  </c>
      <c r="B80256" s="3" t="s">
        <v>2222</v>
      </c>
      <c r="C80256" s="3" t="s">
        <v>2107</v>
      </c>
      <c r="D80256" s="3" t="s">
        <v>427</v>
      </c>
      <c r="E80256" s="3" t="s">
        <v>432</v>
      </c>
      <c r="F80256" s="1">
        <v>0.5</v>
      </c>
      <c r="I80256" s="3" t="s">
        <v>119</v>
      </c>
      <c r="J80256" s="3"/>
      <c r="K80256" s="3"/>
      <c r="L80256">
        <v>53204</v>
      </c>
      <c r="M80256">
        <v>30023</v>
      </c>
      <c r="N80256" s="2">
        <v>42103</v>
      </c>
      <c r="O80256" s="3"/>
      <c r="R80256" s="2">
        <v>44295</v>
      </c>
    </row>
    <row r="80257" spans="1:18" x14ac:dyDescent="0.25">
      <c r="A80257" s="7" t="s">
        <v>4493</v>
      </c>
      <c r="B80257" s="3" t="s">
        <v>2222</v>
      </c>
      <c r="C80257" s="3" t="s">
        <v>2108</v>
      </c>
      <c r="D80257" s="3" t="s">
        <v>427</v>
      </c>
      <c r="E80257" s="3" t="s">
        <v>432</v>
      </c>
      <c r="F80257" s="1">
        <v>0.5</v>
      </c>
      <c r="I80257" s="3" t="s">
        <v>119</v>
      </c>
      <c r="J80257" s="3"/>
      <c r="K80257" s="3"/>
      <c r="L80257">
        <v>53204</v>
      </c>
      <c r="M80257">
        <v>30023</v>
      </c>
      <c r="N80257" s="2">
        <v>42103</v>
      </c>
      <c r="O80257" s="3"/>
      <c r="R80257" s="2">
        <v>44295</v>
      </c>
    </row>
    <row r="80258" spans="1:18" x14ac:dyDescent="0.25">
      <c r="A80258" s="7" t="s">
        <v>4493</v>
      </c>
      <c r="B80258" s="3" t="s">
        <v>4200</v>
      </c>
      <c r="C80258" s="3" t="s">
        <v>3445</v>
      </c>
      <c r="D80258" s="3" t="s">
        <v>427</v>
      </c>
      <c r="E80258" s="3" t="s">
        <v>432</v>
      </c>
      <c r="F80258" s="1">
        <v>2</v>
      </c>
      <c r="I80258" s="3"/>
      <c r="J80258" s="3"/>
      <c r="K80258" s="3"/>
      <c r="O80258" s="3"/>
    </row>
    <row r="80259" spans="1:18" x14ac:dyDescent="0.25">
      <c r="A80259" s="7" t="s">
        <v>4493</v>
      </c>
      <c r="B80259" s="3" t="s">
        <v>4200</v>
      </c>
      <c r="C80259" s="3" t="s">
        <v>3445</v>
      </c>
      <c r="D80259" s="3" t="s">
        <v>427</v>
      </c>
      <c r="E80259" s="3" t="s">
        <v>432</v>
      </c>
      <c r="F80259" s="1">
        <v>2</v>
      </c>
      <c r="I80259" s="3"/>
      <c r="J80259" s="3"/>
      <c r="K80259" s="3"/>
      <c r="O80259" s="3"/>
    </row>
    <row r="80260" spans="1:18" x14ac:dyDescent="0.25">
      <c r="A80260" s="7" t="s">
        <v>4493</v>
      </c>
      <c r="B80260" s="3" t="s">
        <v>3446</v>
      </c>
      <c r="C80260" s="3" t="s">
        <v>1112</v>
      </c>
      <c r="D80260" s="3" t="s">
        <v>717</v>
      </c>
      <c r="E80260" s="3" t="s">
        <v>432</v>
      </c>
      <c r="F80260" s="1">
        <v>1</v>
      </c>
      <c r="G80260">
        <v>30000</v>
      </c>
      <c r="H80260">
        <v>15000</v>
      </c>
      <c r="I80260" s="3"/>
      <c r="J80260" s="3"/>
      <c r="K80260" s="3"/>
      <c r="L80260">
        <v>46254</v>
      </c>
      <c r="M80260">
        <v>26589</v>
      </c>
      <c r="N80260" s="2">
        <v>41390</v>
      </c>
      <c r="O80260" s="3"/>
      <c r="P80260">
        <v>76254</v>
      </c>
      <c r="Q80260">
        <v>41589</v>
      </c>
    </row>
    <row r="80261" spans="1:18" x14ac:dyDescent="0.25">
      <c r="A80261" s="7" t="s">
        <v>4493</v>
      </c>
      <c r="B80261" s="3" t="s">
        <v>3446</v>
      </c>
      <c r="C80261" s="3" t="s">
        <v>4201</v>
      </c>
      <c r="D80261" s="3" t="s">
        <v>427</v>
      </c>
      <c r="E80261" s="3" t="s">
        <v>432</v>
      </c>
      <c r="F80261" s="1">
        <v>2</v>
      </c>
      <c r="G80261">
        <v>30000</v>
      </c>
      <c r="H80261">
        <v>15000</v>
      </c>
      <c r="I80261" s="3"/>
      <c r="J80261" s="3"/>
      <c r="K80261" s="3"/>
      <c r="L80261">
        <v>46254</v>
      </c>
      <c r="M80261">
        <v>26589</v>
      </c>
      <c r="N80261" s="2">
        <v>41390</v>
      </c>
      <c r="O80261" s="3"/>
      <c r="P80261">
        <v>76254</v>
      </c>
      <c r="Q80261">
        <v>41589</v>
      </c>
    </row>
    <row r="80262" spans="1:18" x14ac:dyDescent="0.25">
      <c r="A80262" s="7" t="s">
        <v>4493</v>
      </c>
      <c r="B80262" s="3" t="s">
        <v>3446</v>
      </c>
      <c r="C80262" s="3" t="s">
        <v>1114</v>
      </c>
      <c r="D80262" s="3" t="s">
        <v>529</v>
      </c>
      <c r="E80262" s="3" t="s">
        <v>432</v>
      </c>
      <c r="F80262" s="1">
        <v>0.5</v>
      </c>
      <c r="G80262">
        <v>30000</v>
      </c>
      <c r="H80262">
        <v>15000</v>
      </c>
      <c r="I80262" s="3"/>
      <c r="J80262" s="3"/>
      <c r="K80262" s="3"/>
      <c r="L80262">
        <v>46254</v>
      </c>
      <c r="M80262">
        <v>26589</v>
      </c>
      <c r="N80262" s="2">
        <v>41390</v>
      </c>
      <c r="O80262" s="3"/>
      <c r="P80262">
        <v>76254</v>
      </c>
      <c r="Q80262">
        <v>41589</v>
      </c>
    </row>
    <row r="80263" spans="1:18" x14ac:dyDescent="0.25">
      <c r="A80263" s="7" t="s">
        <v>4493</v>
      </c>
      <c r="B80263" s="3" t="s">
        <v>3446</v>
      </c>
      <c r="C80263" s="3" t="s">
        <v>1112</v>
      </c>
      <c r="D80263" s="3" t="s">
        <v>717</v>
      </c>
      <c r="E80263" s="3" t="s">
        <v>432</v>
      </c>
      <c r="F80263" s="1">
        <v>1</v>
      </c>
      <c r="G80263">
        <v>30000</v>
      </c>
      <c r="H80263">
        <v>15000</v>
      </c>
      <c r="I80263" s="3"/>
      <c r="J80263" s="3"/>
      <c r="K80263" s="3"/>
      <c r="L80263">
        <v>46254</v>
      </c>
      <c r="M80263">
        <v>26589</v>
      </c>
      <c r="N80263" s="2">
        <v>41390</v>
      </c>
      <c r="O80263" s="3"/>
      <c r="P80263">
        <v>76254</v>
      </c>
      <c r="Q80263">
        <v>41589</v>
      </c>
    </row>
    <row r="80264" spans="1:18" x14ac:dyDescent="0.25">
      <c r="A80264" s="7" t="s">
        <v>4493</v>
      </c>
      <c r="B80264" s="3" t="s">
        <v>3446</v>
      </c>
      <c r="C80264" s="3" t="s">
        <v>4202</v>
      </c>
      <c r="D80264" s="3" t="s">
        <v>427</v>
      </c>
      <c r="E80264" s="3" t="s">
        <v>432</v>
      </c>
      <c r="F80264" s="1">
        <v>2</v>
      </c>
      <c r="G80264">
        <v>30000</v>
      </c>
      <c r="H80264">
        <v>15000</v>
      </c>
      <c r="I80264" s="3"/>
      <c r="J80264" s="3"/>
      <c r="K80264" s="3"/>
      <c r="L80264">
        <v>46254</v>
      </c>
      <c r="M80264">
        <v>26589</v>
      </c>
      <c r="N80264" s="2">
        <v>41390</v>
      </c>
      <c r="O80264" s="3"/>
      <c r="P80264">
        <v>76254</v>
      </c>
      <c r="Q80264">
        <v>41589</v>
      </c>
    </row>
    <row r="80265" spans="1:18" x14ac:dyDescent="0.25">
      <c r="A80265" s="7" t="s">
        <v>4493</v>
      </c>
      <c r="B80265" s="3" t="s">
        <v>3446</v>
      </c>
      <c r="C80265" s="3" t="s">
        <v>1114</v>
      </c>
      <c r="D80265" s="3" t="s">
        <v>529</v>
      </c>
      <c r="E80265" s="3" t="s">
        <v>432</v>
      </c>
      <c r="F80265" s="1">
        <v>0.5</v>
      </c>
      <c r="G80265">
        <v>30000</v>
      </c>
      <c r="H80265">
        <v>15000</v>
      </c>
      <c r="I80265" s="3"/>
      <c r="J80265" s="3"/>
      <c r="K80265" s="3"/>
      <c r="L80265">
        <v>46254</v>
      </c>
      <c r="M80265">
        <v>26589</v>
      </c>
      <c r="N80265" s="2">
        <v>41390</v>
      </c>
      <c r="O80265" s="3"/>
      <c r="P80265">
        <v>76254</v>
      </c>
      <c r="Q80265">
        <v>41589</v>
      </c>
    </row>
    <row r="80266" spans="1:18" x14ac:dyDescent="0.25">
      <c r="A80266" s="7" t="s">
        <v>4493</v>
      </c>
      <c r="B80266" s="3" t="s">
        <v>4203</v>
      </c>
      <c r="C80266" s="3" t="s">
        <v>1112</v>
      </c>
      <c r="D80266" s="3" t="s">
        <v>717</v>
      </c>
      <c r="E80266" s="3" t="s">
        <v>432</v>
      </c>
      <c r="F80266" s="1">
        <v>1</v>
      </c>
      <c r="I80266" s="3"/>
      <c r="J80266" s="3"/>
      <c r="K80266" s="3"/>
      <c r="O80266" s="3"/>
    </row>
    <row r="80267" spans="1:18" x14ac:dyDescent="0.25">
      <c r="A80267" s="7" t="s">
        <v>4493</v>
      </c>
      <c r="B80267" s="3" t="s">
        <v>4203</v>
      </c>
      <c r="C80267" s="3" t="s">
        <v>4204</v>
      </c>
      <c r="D80267" s="3" t="s">
        <v>427</v>
      </c>
      <c r="E80267" s="3" t="s">
        <v>1363</v>
      </c>
      <c r="F80267" s="1">
        <v>1</v>
      </c>
      <c r="I80267" s="3"/>
      <c r="J80267" s="3"/>
      <c r="K80267" s="3"/>
      <c r="O80267" s="3"/>
    </row>
    <row r="80268" spans="1:18" x14ac:dyDescent="0.25">
      <c r="A80268" s="7" t="s">
        <v>4493</v>
      </c>
      <c r="B80268" s="3" t="s">
        <v>4203</v>
      </c>
      <c r="C80268" s="3" t="s">
        <v>1114</v>
      </c>
      <c r="D80268" s="3" t="s">
        <v>529</v>
      </c>
      <c r="E80268" s="3" t="s">
        <v>432</v>
      </c>
      <c r="F80268" s="1">
        <v>1</v>
      </c>
      <c r="I80268" s="3"/>
      <c r="J80268" s="3"/>
      <c r="K80268" s="3"/>
      <c r="O80268" s="3"/>
    </row>
    <row r="80269" spans="1:18" x14ac:dyDescent="0.25">
      <c r="A80269" s="7" t="s">
        <v>4493</v>
      </c>
      <c r="B80269" s="3" t="s">
        <v>4203</v>
      </c>
      <c r="C80269" s="3" t="s">
        <v>1112</v>
      </c>
      <c r="D80269" s="3" t="s">
        <v>717</v>
      </c>
      <c r="E80269" s="3" t="s">
        <v>432</v>
      </c>
      <c r="F80269" s="1">
        <v>1</v>
      </c>
      <c r="I80269" s="3"/>
      <c r="J80269" s="3"/>
      <c r="K80269" s="3"/>
      <c r="O80269" s="3"/>
    </row>
    <row r="80270" spans="1:18" x14ac:dyDescent="0.25">
      <c r="A80270" s="7" t="s">
        <v>4493</v>
      </c>
      <c r="B80270" s="3" t="s">
        <v>4203</v>
      </c>
      <c r="C80270" s="3" t="s">
        <v>4205</v>
      </c>
      <c r="D80270" s="3" t="s">
        <v>427</v>
      </c>
      <c r="E80270" s="3" t="s">
        <v>1363</v>
      </c>
      <c r="F80270" s="1">
        <v>1</v>
      </c>
      <c r="I80270" s="3"/>
      <c r="J80270" s="3"/>
      <c r="K80270" s="3"/>
      <c r="O80270" s="3"/>
    </row>
    <row r="80271" spans="1:18" x14ac:dyDescent="0.25">
      <c r="A80271" s="7" t="s">
        <v>4493</v>
      </c>
      <c r="B80271" s="3" t="s">
        <v>4203</v>
      </c>
      <c r="C80271" s="3" t="s">
        <v>1114</v>
      </c>
      <c r="D80271" s="3" t="s">
        <v>529</v>
      </c>
      <c r="E80271" s="3" t="s">
        <v>432</v>
      </c>
      <c r="F80271" s="1">
        <v>1</v>
      </c>
      <c r="I80271" s="3"/>
      <c r="J80271" s="3"/>
      <c r="K80271" s="3"/>
      <c r="O80271" s="3"/>
    </row>
    <row r="80272" spans="1:18" x14ac:dyDescent="0.25">
      <c r="A80272" s="7" t="s">
        <v>4493</v>
      </c>
      <c r="B80272" s="3" t="s">
        <v>3450</v>
      </c>
      <c r="C80272" s="3" t="s">
        <v>3403</v>
      </c>
      <c r="D80272" s="3" t="s">
        <v>427</v>
      </c>
      <c r="E80272" s="3" t="s">
        <v>432</v>
      </c>
      <c r="F80272" s="1">
        <v>3.5</v>
      </c>
      <c r="G80272">
        <v>30000</v>
      </c>
      <c r="H80272">
        <v>15000</v>
      </c>
      <c r="I80272" s="3"/>
      <c r="J80272" s="3"/>
      <c r="K80272" s="3"/>
      <c r="L80272">
        <v>46254</v>
      </c>
      <c r="M80272">
        <v>26589</v>
      </c>
      <c r="N80272" s="2">
        <v>41390</v>
      </c>
      <c r="O80272" s="3"/>
      <c r="P80272">
        <v>76254</v>
      </c>
      <c r="Q80272">
        <v>41589</v>
      </c>
    </row>
    <row r="80273" spans="1:18" x14ac:dyDescent="0.25">
      <c r="A80273" s="7" t="s">
        <v>4493</v>
      </c>
      <c r="B80273" s="3" t="s">
        <v>3450</v>
      </c>
      <c r="C80273" s="3" t="s">
        <v>3404</v>
      </c>
      <c r="D80273" s="3" t="s">
        <v>427</v>
      </c>
      <c r="E80273" s="3" t="s">
        <v>432</v>
      </c>
      <c r="F80273" s="1">
        <v>3.5</v>
      </c>
      <c r="G80273">
        <v>30000</v>
      </c>
      <c r="H80273">
        <v>15000</v>
      </c>
      <c r="I80273" s="3"/>
      <c r="J80273" s="3"/>
      <c r="K80273" s="3"/>
      <c r="L80273">
        <v>46254</v>
      </c>
      <c r="M80273">
        <v>26589</v>
      </c>
      <c r="N80273" s="2">
        <v>41390</v>
      </c>
      <c r="O80273" s="3"/>
      <c r="P80273">
        <v>76254</v>
      </c>
      <c r="Q80273">
        <v>41589</v>
      </c>
    </row>
    <row r="80274" spans="1:18" x14ac:dyDescent="0.25">
      <c r="A80274" s="7" t="s">
        <v>4493</v>
      </c>
      <c r="B80274" s="3" t="s">
        <v>4206</v>
      </c>
      <c r="C80274" s="3" t="s">
        <v>4207</v>
      </c>
      <c r="D80274" s="3" t="s">
        <v>427</v>
      </c>
      <c r="E80274" s="3" t="s">
        <v>432</v>
      </c>
      <c r="F80274" s="1">
        <v>0.5</v>
      </c>
      <c r="I80274" s="3" t="s">
        <v>157</v>
      </c>
      <c r="J80274" s="3"/>
      <c r="K80274" s="3"/>
      <c r="L80274">
        <v>34412</v>
      </c>
      <c r="M80274">
        <v>20563</v>
      </c>
      <c r="N80274" s="2">
        <v>40113</v>
      </c>
      <c r="O80274" s="3"/>
      <c r="R80274" s="2">
        <v>44496</v>
      </c>
    </row>
    <row r="80275" spans="1:18" x14ac:dyDescent="0.25">
      <c r="A80275" s="7" t="s">
        <v>4493</v>
      </c>
      <c r="B80275" s="3" t="s">
        <v>4206</v>
      </c>
      <c r="C80275" s="3" t="s">
        <v>4208</v>
      </c>
      <c r="D80275" s="3" t="s">
        <v>427</v>
      </c>
      <c r="E80275" s="3" t="s">
        <v>432</v>
      </c>
      <c r="F80275" s="1">
        <v>0.5</v>
      </c>
      <c r="I80275" s="3" t="s">
        <v>157</v>
      </c>
      <c r="J80275" s="3"/>
      <c r="K80275" s="3"/>
      <c r="L80275">
        <v>34412</v>
      </c>
      <c r="M80275">
        <v>20563</v>
      </c>
      <c r="N80275" s="2">
        <v>40113</v>
      </c>
      <c r="O80275" s="3"/>
      <c r="R80275" s="2">
        <v>44496</v>
      </c>
    </row>
    <row r="80276" spans="1:18" x14ac:dyDescent="0.25">
      <c r="A80276" s="7" t="s">
        <v>4493</v>
      </c>
      <c r="B80276" s="3" t="s">
        <v>3454</v>
      </c>
      <c r="C80276" s="3" t="s">
        <v>3455</v>
      </c>
      <c r="D80276" s="3" t="s">
        <v>427</v>
      </c>
      <c r="E80276" s="3" t="s">
        <v>432</v>
      </c>
      <c r="F80276" s="1">
        <v>0.5</v>
      </c>
      <c r="I80276" s="3" t="s">
        <v>119</v>
      </c>
      <c r="J80276" s="3"/>
      <c r="K80276" s="3"/>
      <c r="L80276">
        <v>53204</v>
      </c>
      <c r="M80276">
        <v>30023</v>
      </c>
      <c r="N80276" s="2">
        <v>42103</v>
      </c>
      <c r="O80276" s="3"/>
      <c r="R80276" s="2">
        <v>44295</v>
      </c>
    </row>
    <row r="80277" spans="1:18" x14ac:dyDescent="0.25">
      <c r="A80277" s="7" t="s">
        <v>4493</v>
      </c>
      <c r="B80277" s="3" t="s">
        <v>3454</v>
      </c>
      <c r="C80277" s="3" t="s">
        <v>3456</v>
      </c>
      <c r="D80277" s="3" t="s">
        <v>427</v>
      </c>
      <c r="E80277" s="3" t="s">
        <v>432</v>
      </c>
      <c r="F80277" s="1">
        <v>0.5</v>
      </c>
      <c r="I80277" s="3" t="s">
        <v>119</v>
      </c>
      <c r="J80277" s="3"/>
      <c r="K80277" s="3"/>
      <c r="L80277">
        <v>53204</v>
      </c>
      <c r="M80277">
        <v>30023</v>
      </c>
      <c r="N80277" s="2">
        <v>42103</v>
      </c>
      <c r="O80277" s="3"/>
      <c r="R80277" s="2">
        <v>44295</v>
      </c>
    </row>
    <row r="80278" spans="1:18" x14ac:dyDescent="0.25">
      <c r="A80278" s="7" t="s">
        <v>4493</v>
      </c>
      <c r="B80278" s="3" t="s">
        <v>3457</v>
      </c>
      <c r="C80278" s="3" t="s">
        <v>4209</v>
      </c>
      <c r="D80278" s="3" t="s">
        <v>427</v>
      </c>
      <c r="E80278" s="3" t="s">
        <v>432</v>
      </c>
      <c r="F80278" s="1">
        <v>0.5</v>
      </c>
      <c r="G80278">
        <v>16400</v>
      </c>
      <c r="H80278">
        <v>8200</v>
      </c>
      <c r="I80278" s="3"/>
      <c r="J80278" s="3"/>
      <c r="K80278" s="3"/>
      <c r="O80278" s="3"/>
      <c r="P80278">
        <v>97400</v>
      </c>
      <c r="Q80278">
        <v>48700</v>
      </c>
    </row>
    <row r="80279" spans="1:18" x14ac:dyDescent="0.25">
      <c r="A80279" s="7" t="s">
        <v>4493</v>
      </c>
      <c r="B80279" s="3" t="s">
        <v>3457</v>
      </c>
      <c r="C80279" s="3" t="s">
        <v>4209</v>
      </c>
      <c r="D80279" s="3" t="s">
        <v>427</v>
      </c>
      <c r="E80279" s="3" t="s">
        <v>432</v>
      </c>
      <c r="F80279" s="1">
        <v>0.5</v>
      </c>
      <c r="G80279">
        <v>16400</v>
      </c>
      <c r="H80279">
        <v>8200</v>
      </c>
      <c r="I80279" s="3"/>
      <c r="J80279" s="3"/>
      <c r="K80279" s="3"/>
      <c r="O80279" s="3"/>
      <c r="P80279">
        <v>97400</v>
      </c>
      <c r="Q80279">
        <v>48700</v>
      </c>
    </row>
    <row r="80280" spans="1:18" x14ac:dyDescent="0.25">
      <c r="A80280" s="7" t="s">
        <v>4493</v>
      </c>
      <c r="B80280" s="3" t="s">
        <v>4210</v>
      </c>
      <c r="C80280" s="3" t="s">
        <v>2252</v>
      </c>
      <c r="D80280" s="3" t="s">
        <v>427</v>
      </c>
      <c r="E80280" s="3" t="s">
        <v>432</v>
      </c>
      <c r="F80280" s="1">
        <v>0.5</v>
      </c>
      <c r="I80280" s="3"/>
      <c r="J80280" s="3"/>
      <c r="K80280" s="3"/>
      <c r="O80280" s="3"/>
    </row>
    <row r="80281" spans="1:18" x14ac:dyDescent="0.25">
      <c r="A80281" s="7" t="s">
        <v>4493</v>
      </c>
      <c r="B80281" s="3" t="s">
        <v>4210</v>
      </c>
      <c r="C80281" s="3" t="s">
        <v>2253</v>
      </c>
      <c r="D80281" s="3" t="s">
        <v>427</v>
      </c>
      <c r="E80281" s="3" t="s">
        <v>432</v>
      </c>
      <c r="F80281" s="1">
        <v>0.5</v>
      </c>
      <c r="I80281" s="3"/>
      <c r="J80281" s="3"/>
      <c r="K80281" s="3"/>
      <c r="O80281" s="3"/>
    </row>
    <row r="80282" spans="1:18" x14ac:dyDescent="0.25">
      <c r="A80282" s="7" t="s">
        <v>4493</v>
      </c>
      <c r="B80282" s="3" t="s">
        <v>4211</v>
      </c>
      <c r="C80282" s="3" t="s">
        <v>2252</v>
      </c>
      <c r="D80282" s="3" t="s">
        <v>427</v>
      </c>
      <c r="E80282" s="3" t="s">
        <v>432</v>
      </c>
      <c r="F80282" s="1">
        <v>0.5</v>
      </c>
      <c r="I80282" s="3"/>
      <c r="J80282" s="3"/>
      <c r="K80282" s="3"/>
      <c r="O80282" s="3"/>
    </row>
    <row r="80283" spans="1:18" x14ac:dyDescent="0.25">
      <c r="A80283" s="7" t="s">
        <v>4493</v>
      </c>
      <c r="B80283" s="3" t="s">
        <v>4211</v>
      </c>
      <c r="C80283" s="3" t="s">
        <v>2253</v>
      </c>
      <c r="D80283" s="3" t="s">
        <v>427</v>
      </c>
      <c r="E80283" s="3" t="s">
        <v>432</v>
      </c>
      <c r="F80283" s="1">
        <v>0.5</v>
      </c>
      <c r="I80283" s="3"/>
      <c r="J80283" s="3"/>
      <c r="K80283" s="3"/>
      <c r="O80283" s="3"/>
    </row>
    <row r="80284" spans="1:18" x14ac:dyDescent="0.25">
      <c r="A80284" s="7" t="s">
        <v>4493</v>
      </c>
      <c r="B80284" s="3" t="s">
        <v>3462</v>
      </c>
      <c r="C80284" s="3" t="s">
        <v>2241</v>
      </c>
      <c r="D80284" s="3" t="s">
        <v>427</v>
      </c>
      <c r="E80284" s="3" t="s">
        <v>432</v>
      </c>
      <c r="F80284" s="1">
        <v>0.5</v>
      </c>
      <c r="I80284" s="3" t="s">
        <v>119</v>
      </c>
      <c r="J80284" s="3"/>
      <c r="K80284" s="3"/>
      <c r="L80284">
        <v>53204</v>
      </c>
      <c r="M80284">
        <v>30023</v>
      </c>
      <c r="N80284" s="2">
        <v>42103</v>
      </c>
      <c r="O80284" s="3"/>
      <c r="R80284" s="2">
        <v>44295</v>
      </c>
    </row>
    <row r="80285" spans="1:18" x14ac:dyDescent="0.25">
      <c r="A80285" s="7" t="s">
        <v>4493</v>
      </c>
      <c r="B80285" s="3" t="s">
        <v>3462</v>
      </c>
      <c r="C80285" s="3" t="s">
        <v>2242</v>
      </c>
      <c r="D80285" s="3" t="s">
        <v>427</v>
      </c>
      <c r="E80285" s="3" t="s">
        <v>432</v>
      </c>
      <c r="F80285" s="1">
        <v>0.5</v>
      </c>
      <c r="I80285" s="3" t="s">
        <v>119</v>
      </c>
      <c r="J80285" s="3"/>
      <c r="K80285" s="3"/>
      <c r="L80285">
        <v>53204</v>
      </c>
      <c r="M80285">
        <v>30023</v>
      </c>
      <c r="N80285" s="2">
        <v>42103</v>
      </c>
      <c r="O80285" s="3"/>
      <c r="R80285" s="2">
        <v>44295</v>
      </c>
    </row>
    <row r="80286" spans="1:18" x14ac:dyDescent="0.25">
      <c r="A80286" s="7" t="s">
        <v>4493</v>
      </c>
      <c r="B80286" s="3" t="s">
        <v>3464</v>
      </c>
      <c r="C80286" s="3" t="s">
        <v>2252</v>
      </c>
      <c r="D80286" s="3" t="s">
        <v>427</v>
      </c>
      <c r="E80286" s="3" t="s">
        <v>432</v>
      </c>
      <c r="F80286" s="1">
        <v>0.5</v>
      </c>
      <c r="I80286" s="3"/>
      <c r="J80286" s="3"/>
      <c r="K80286" s="3"/>
      <c r="O80286" s="3"/>
    </row>
    <row r="80287" spans="1:18" x14ac:dyDescent="0.25">
      <c r="A80287" s="7" t="s">
        <v>4493</v>
      </c>
      <c r="B80287" s="3" t="s">
        <v>3464</v>
      </c>
      <c r="C80287" s="3" t="s">
        <v>2253</v>
      </c>
      <c r="D80287" s="3" t="s">
        <v>427</v>
      </c>
      <c r="E80287" s="3" t="s">
        <v>432</v>
      </c>
      <c r="F80287" s="1">
        <v>0.5</v>
      </c>
      <c r="I80287" s="3"/>
      <c r="J80287" s="3"/>
      <c r="K80287" s="3"/>
      <c r="O80287" s="3"/>
    </row>
    <row r="80288" spans="1:18" x14ac:dyDescent="0.25">
      <c r="A80288" s="7" t="s">
        <v>4493</v>
      </c>
      <c r="B80288" s="3" t="s">
        <v>2251</v>
      </c>
      <c r="C80288" s="3" t="s">
        <v>2252</v>
      </c>
      <c r="D80288" s="3" t="s">
        <v>427</v>
      </c>
      <c r="E80288" s="3" t="s">
        <v>432</v>
      </c>
      <c r="F80288" s="1">
        <v>1</v>
      </c>
      <c r="I80288" s="3" t="s">
        <v>119</v>
      </c>
      <c r="J80288" s="3"/>
      <c r="K80288" s="3"/>
      <c r="L80288">
        <v>53204</v>
      </c>
      <c r="M80288">
        <v>30023</v>
      </c>
      <c r="N80288" s="2">
        <v>42103</v>
      </c>
      <c r="O80288" s="3"/>
      <c r="R80288" s="2">
        <v>44295</v>
      </c>
    </row>
    <row r="80289" spans="1:18" x14ac:dyDescent="0.25">
      <c r="A80289" s="7" t="s">
        <v>4493</v>
      </c>
      <c r="B80289" s="3" t="s">
        <v>2251</v>
      </c>
      <c r="C80289" s="3" t="s">
        <v>2253</v>
      </c>
      <c r="D80289" s="3" t="s">
        <v>427</v>
      </c>
      <c r="E80289" s="3" t="s">
        <v>432</v>
      </c>
      <c r="F80289" s="1">
        <v>1</v>
      </c>
      <c r="I80289" s="3" t="s">
        <v>119</v>
      </c>
      <c r="J80289" s="3"/>
      <c r="K80289" s="3"/>
      <c r="L80289">
        <v>53204</v>
      </c>
      <c r="M80289">
        <v>30023</v>
      </c>
      <c r="N80289" s="2">
        <v>42103</v>
      </c>
      <c r="O80289" s="3"/>
      <c r="R80289" s="2">
        <v>44295</v>
      </c>
    </row>
    <row r="80290" spans="1:18" x14ac:dyDescent="0.25">
      <c r="A80290" s="7" t="s">
        <v>4493</v>
      </c>
      <c r="B80290" s="3" t="s">
        <v>2254</v>
      </c>
      <c r="C80290" s="3" t="s">
        <v>2255</v>
      </c>
      <c r="D80290" s="3" t="s">
        <v>427</v>
      </c>
      <c r="E80290" s="3" t="s">
        <v>432</v>
      </c>
      <c r="F80290" s="1">
        <v>1</v>
      </c>
      <c r="I80290" s="3" t="s">
        <v>157</v>
      </c>
      <c r="J80290" s="3"/>
      <c r="K80290" s="3"/>
      <c r="L80290">
        <v>53204</v>
      </c>
      <c r="M80290">
        <v>30023</v>
      </c>
      <c r="N80290" s="2">
        <v>42103</v>
      </c>
      <c r="O80290" s="3"/>
      <c r="R80290" s="2">
        <v>46486</v>
      </c>
    </row>
    <row r="80291" spans="1:18" x14ac:dyDescent="0.25">
      <c r="A80291" s="7" t="s">
        <v>4493</v>
      </c>
      <c r="B80291" s="3" t="s">
        <v>2254</v>
      </c>
      <c r="C80291" s="3" t="s">
        <v>1299</v>
      </c>
      <c r="D80291" s="3" t="s">
        <v>418</v>
      </c>
      <c r="E80291" s="3" t="s">
        <v>432</v>
      </c>
      <c r="F80291" s="1">
        <v>0.1</v>
      </c>
      <c r="I80291" s="3" t="s">
        <v>157</v>
      </c>
      <c r="J80291" s="3"/>
      <c r="K80291" s="3"/>
      <c r="L80291">
        <v>53204</v>
      </c>
      <c r="M80291">
        <v>30023</v>
      </c>
      <c r="N80291" s="2">
        <v>42103</v>
      </c>
      <c r="O80291" s="3"/>
      <c r="R80291" s="2">
        <v>46486</v>
      </c>
    </row>
    <row r="80292" spans="1:18" x14ac:dyDescent="0.25">
      <c r="A80292" s="7" t="s">
        <v>4493</v>
      </c>
      <c r="B80292" s="3" t="s">
        <v>2254</v>
      </c>
      <c r="C80292" s="3" t="s">
        <v>1299</v>
      </c>
      <c r="D80292" s="3" t="s">
        <v>418</v>
      </c>
      <c r="E80292" s="3" t="s">
        <v>634</v>
      </c>
      <c r="F80292" s="1">
        <v>1</v>
      </c>
      <c r="I80292" s="3" t="s">
        <v>157</v>
      </c>
      <c r="J80292" s="3"/>
      <c r="K80292" s="3"/>
      <c r="L80292">
        <v>53204</v>
      </c>
      <c r="M80292">
        <v>30023</v>
      </c>
      <c r="N80292" s="2">
        <v>42103</v>
      </c>
      <c r="O80292" s="3"/>
      <c r="R80292" s="2">
        <v>46486</v>
      </c>
    </row>
    <row r="80293" spans="1:18" x14ac:dyDescent="0.25">
      <c r="A80293" s="7" t="s">
        <v>4493</v>
      </c>
      <c r="B80293" s="3" t="s">
        <v>2254</v>
      </c>
      <c r="C80293" s="3" t="s">
        <v>216</v>
      </c>
      <c r="D80293" s="3" t="s">
        <v>427</v>
      </c>
      <c r="E80293" s="3" t="s">
        <v>432</v>
      </c>
      <c r="F80293" s="1">
        <v>1</v>
      </c>
      <c r="I80293" s="3" t="s">
        <v>157</v>
      </c>
      <c r="J80293" s="3"/>
      <c r="K80293" s="3"/>
      <c r="L80293">
        <v>53204</v>
      </c>
      <c r="M80293">
        <v>30023</v>
      </c>
      <c r="N80293" s="2">
        <v>42103</v>
      </c>
      <c r="O80293" s="3"/>
      <c r="R80293" s="2">
        <v>46486</v>
      </c>
    </row>
    <row r="80294" spans="1:18" x14ac:dyDescent="0.25">
      <c r="A80294" s="7" t="s">
        <v>4493</v>
      </c>
      <c r="B80294" s="3" t="s">
        <v>2254</v>
      </c>
      <c r="C80294" s="3" t="s">
        <v>1299</v>
      </c>
      <c r="D80294" s="3" t="s">
        <v>418</v>
      </c>
      <c r="E80294" s="3" t="s">
        <v>432</v>
      </c>
      <c r="F80294" s="1">
        <v>0.1</v>
      </c>
      <c r="I80294" s="3" t="s">
        <v>157</v>
      </c>
      <c r="J80294" s="3"/>
      <c r="K80294" s="3"/>
      <c r="L80294">
        <v>53204</v>
      </c>
      <c r="M80294">
        <v>30023</v>
      </c>
      <c r="N80294" s="2">
        <v>42103</v>
      </c>
      <c r="O80294" s="3"/>
      <c r="R80294" s="2">
        <v>46486</v>
      </c>
    </row>
    <row r="80295" spans="1:18" x14ac:dyDescent="0.25">
      <c r="A80295" s="7" t="s">
        <v>4493</v>
      </c>
      <c r="B80295" s="3" t="s">
        <v>2254</v>
      </c>
      <c r="C80295" s="3" t="s">
        <v>1299</v>
      </c>
      <c r="D80295" s="3" t="s">
        <v>418</v>
      </c>
      <c r="E80295" s="3" t="s">
        <v>634</v>
      </c>
      <c r="F80295" s="1">
        <v>1</v>
      </c>
      <c r="I80295" s="3" t="s">
        <v>157</v>
      </c>
      <c r="J80295" s="3"/>
      <c r="K80295" s="3"/>
      <c r="L80295">
        <v>53204</v>
      </c>
      <c r="M80295">
        <v>30023</v>
      </c>
      <c r="N80295" s="2">
        <v>42103</v>
      </c>
      <c r="O80295" s="3"/>
      <c r="R80295" s="2">
        <v>46486</v>
      </c>
    </row>
    <row r="80296" spans="1:18" x14ac:dyDescent="0.25">
      <c r="A80296" s="7" t="s">
        <v>4493</v>
      </c>
      <c r="B80296" s="3" t="s">
        <v>2256</v>
      </c>
      <c r="C80296" s="3" t="s">
        <v>916</v>
      </c>
      <c r="D80296" s="3" t="s">
        <v>717</v>
      </c>
      <c r="E80296" s="3" t="s">
        <v>432</v>
      </c>
      <c r="F80296" s="1">
        <v>4</v>
      </c>
      <c r="I80296" s="3" t="s">
        <v>119</v>
      </c>
      <c r="J80296" s="3"/>
      <c r="K80296" s="3"/>
      <c r="L80296">
        <v>53204</v>
      </c>
      <c r="M80296">
        <v>30023</v>
      </c>
      <c r="N80296" s="2">
        <v>42103</v>
      </c>
      <c r="O80296" s="3"/>
      <c r="R80296" s="2">
        <v>44295</v>
      </c>
    </row>
    <row r="80297" spans="1:18" x14ac:dyDescent="0.25">
      <c r="A80297" s="7" t="s">
        <v>4493</v>
      </c>
      <c r="B80297" s="3" t="s">
        <v>2256</v>
      </c>
      <c r="C80297" s="3" t="s">
        <v>2257</v>
      </c>
      <c r="D80297" s="3" t="s">
        <v>427</v>
      </c>
      <c r="E80297" s="3" t="s">
        <v>432</v>
      </c>
      <c r="F80297" s="1">
        <v>0.5</v>
      </c>
      <c r="I80297" s="3" t="s">
        <v>119</v>
      </c>
      <c r="J80297" s="3"/>
      <c r="K80297" s="3"/>
      <c r="L80297">
        <v>53204</v>
      </c>
      <c r="M80297">
        <v>30023</v>
      </c>
      <c r="N80297" s="2">
        <v>42103</v>
      </c>
      <c r="O80297" s="3"/>
      <c r="R80297" s="2">
        <v>44295</v>
      </c>
    </row>
    <row r="80298" spans="1:18" x14ac:dyDescent="0.25">
      <c r="A80298" s="7" t="s">
        <v>4493</v>
      </c>
      <c r="B80298" s="3" t="s">
        <v>2256</v>
      </c>
      <c r="C80298" s="3" t="s">
        <v>1299</v>
      </c>
      <c r="D80298" s="3" t="s">
        <v>418</v>
      </c>
      <c r="E80298" s="3" t="s">
        <v>432</v>
      </c>
      <c r="F80298" s="1">
        <v>0.1</v>
      </c>
      <c r="I80298" s="3" t="s">
        <v>119</v>
      </c>
      <c r="J80298" s="3"/>
      <c r="K80298" s="3"/>
      <c r="L80298">
        <v>53204</v>
      </c>
      <c r="M80298">
        <v>30023</v>
      </c>
      <c r="N80298" s="2">
        <v>42103</v>
      </c>
      <c r="O80298" s="3"/>
      <c r="R80298" s="2">
        <v>44295</v>
      </c>
    </row>
    <row r="80299" spans="1:18" x14ac:dyDescent="0.25">
      <c r="A80299" s="7" t="s">
        <v>4493</v>
      </c>
      <c r="B80299" s="3" t="s">
        <v>2256</v>
      </c>
      <c r="C80299" s="3" t="s">
        <v>1299</v>
      </c>
      <c r="D80299" s="3" t="s">
        <v>418</v>
      </c>
      <c r="E80299" s="3" t="s">
        <v>634</v>
      </c>
      <c r="F80299" s="1">
        <v>0.5</v>
      </c>
      <c r="I80299" s="3" t="s">
        <v>119</v>
      </c>
      <c r="J80299" s="3"/>
      <c r="K80299" s="3"/>
      <c r="L80299">
        <v>53204</v>
      </c>
      <c r="M80299">
        <v>30023</v>
      </c>
      <c r="N80299" s="2">
        <v>42103</v>
      </c>
      <c r="O80299" s="3"/>
      <c r="R80299" s="2">
        <v>44295</v>
      </c>
    </row>
    <row r="80300" spans="1:18" x14ac:dyDescent="0.25">
      <c r="A80300" s="7" t="s">
        <v>4493</v>
      </c>
      <c r="B80300" s="3" t="s">
        <v>2256</v>
      </c>
      <c r="C80300" s="3" t="s">
        <v>918</v>
      </c>
      <c r="D80300" s="3" t="s">
        <v>529</v>
      </c>
      <c r="E80300" s="3" t="s">
        <v>432</v>
      </c>
      <c r="F80300" s="1">
        <v>4.5</v>
      </c>
      <c r="I80300" s="3" t="s">
        <v>119</v>
      </c>
      <c r="J80300" s="3"/>
      <c r="K80300" s="3"/>
      <c r="L80300">
        <v>53204</v>
      </c>
      <c r="M80300">
        <v>30023</v>
      </c>
      <c r="N80300" s="2">
        <v>42103</v>
      </c>
      <c r="O80300" s="3"/>
      <c r="R80300" s="2">
        <v>44295</v>
      </c>
    </row>
    <row r="80301" spans="1:18" x14ac:dyDescent="0.25">
      <c r="A80301" s="7" t="s">
        <v>4493</v>
      </c>
      <c r="B80301" s="3" t="s">
        <v>2256</v>
      </c>
      <c r="C80301" s="3" t="s">
        <v>2258</v>
      </c>
      <c r="D80301" s="3" t="s">
        <v>422</v>
      </c>
      <c r="E80301" s="3" t="s">
        <v>432</v>
      </c>
      <c r="F80301" s="1">
        <v>0.5</v>
      </c>
      <c r="I80301" s="3" t="s">
        <v>119</v>
      </c>
      <c r="J80301" s="3"/>
      <c r="K80301" s="3"/>
      <c r="L80301">
        <v>53204</v>
      </c>
      <c r="M80301">
        <v>30023</v>
      </c>
      <c r="N80301" s="2">
        <v>42103</v>
      </c>
      <c r="O80301" s="3"/>
      <c r="R80301" s="2">
        <v>44295</v>
      </c>
    </row>
    <row r="80302" spans="1:18" x14ac:dyDescent="0.25">
      <c r="A80302" s="7" t="s">
        <v>4493</v>
      </c>
      <c r="B80302" s="3" t="s">
        <v>2256</v>
      </c>
      <c r="C80302" s="3" t="s">
        <v>916</v>
      </c>
      <c r="D80302" s="3" t="s">
        <v>717</v>
      </c>
      <c r="E80302" s="3" t="s">
        <v>432</v>
      </c>
      <c r="F80302" s="1">
        <v>4</v>
      </c>
      <c r="I80302" s="3" t="s">
        <v>119</v>
      </c>
      <c r="J80302" s="3"/>
      <c r="K80302" s="3"/>
      <c r="L80302">
        <v>53204</v>
      </c>
      <c r="M80302">
        <v>30023</v>
      </c>
      <c r="N80302" s="2">
        <v>42103</v>
      </c>
      <c r="O80302" s="3"/>
      <c r="R80302" s="2">
        <v>44295</v>
      </c>
    </row>
    <row r="80303" spans="1:18" x14ac:dyDescent="0.25">
      <c r="A80303" s="7" t="s">
        <v>4493</v>
      </c>
      <c r="B80303" s="3" t="s">
        <v>2256</v>
      </c>
      <c r="C80303" s="3" t="s">
        <v>2259</v>
      </c>
      <c r="D80303" s="3" t="s">
        <v>427</v>
      </c>
      <c r="E80303" s="3" t="s">
        <v>432</v>
      </c>
      <c r="F80303" s="1">
        <v>0.5</v>
      </c>
      <c r="I80303" s="3" t="s">
        <v>119</v>
      </c>
      <c r="J80303" s="3"/>
      <c r="K80303" s="3"/>
      <c r="L80303">
        <v>53204</v>
      </c>
      <c r="M80303">
        <v>30023</v>
      </c>
      <c r="N80303" s="2">
        <v>42103</v>
      </c>
      <c r="O80303" s="3"/>
      <c r="R80303" s="2">
        <v>44295</v>
      </c>
    </row>
    <row r="80304" spans="1:18" x14ac:dyDescent="0.25">
      <c r="A80304" s="7" t="s">
        <v>4493</v>
      </c>
      <c r="B80304" s="3" t="s">
        <v>2256</v>
      </c>
      <c r="C80304" s="3" t="s">
        <v>1299</v>
      </c>
      <c r="D80304" s="3" t="s">
        <v>418</v>
      </c>
      <c r="E80304" s="3" t="s">
        <v>432</v>
      </c>
      <c r="F80304" s="1">
        <v>0.1</v>
      </c>
      <c r="I80304" s="3" t="s">
        <v>119</v>
      </c>
      <c r="J80304" s="3"/>
      <c r="K80304" s="3"/>
      <c r="L80304">
        <v>53204</v>
      </c>
      <c r="M80304">
        <v>30023</v>
      </c>
      <c r="N80304" s="2">
        <v>42103</v>
      </c>
      <c r="O80304" s="3"/>
      <c r="R80304" s="2">
        <v>44295</v>
      </c>
    </row>
    <row r="80305" spans="1:18" x14ac:dyDescent="0.25">
      <c r="A80305" s="7" t="s">
        <v>4493</v>
      </c>
      <c r="B80305" s="3" t="s">
        <v>2256</v>
      </c>
      <c r="C80305" s="3" t="s">
        <v>1299</v>
      </c>
      <c r="D80305" s="3" t="s">
        <v>418</v>
      </c>
      <c r="E80305" s="3" t="s">
        <v>634</v>
      </c>
      <c r="F80305" s="1">
        <v>0.5</v>
      </c>
      <c r="I80305" s="3" t="s">
        <v>119</v>
      </c>
      <c r="J80305" s="3"/>
      <c r="K80305" s="3"/>
      <c r="L80305">
        <v>53204</v>
      </c>
      <c r="M80305">
        <v>30023</v>
      </c>
      <c r="N80305" s="2">
        <v>42103</v>
      </c>
      <c r="O80305" s="3"/>
      <c r="R80305" s="2">
        <v>44295</v>
      </c>
    </row>
    <row r="80306" spans="1:18" x14ac:dyDescent="0.25">
      <c r="A80306" s="7" t="s">
        <v>4493</v>
      </c>
      <c r="B80306" s="3" t="s">
        <v>2256</v>
      </c>
      <c r="C80306" s="3" t="s">
        <v>918</v>
      </c>
      <c r="D80306" s="3" t="s">
        <v>529</v>
      </c>
      <c r="E80306" s="3" t="s">
        <v>432</v>
      </c>
      <c r="F80306" s="1">
        <v>4.5</v>
      </c>
      <c r="I80306" s="3" t="s">
        <v>119</v>
      </c>
      <c r="J80306" s="3"/>
      <c r="K80306" s="3"/>
      <c r="L80306">
        <v>53204</v>
      </c>
      <c r="M80306">
        <v>30023</v>
      </c>
      <c r="N80306" s="2">
        <v>42103</v>
      </c>
      <c r="O80306" s="3"/>
      <c r="R80306" s="2">
        <v>44295</v>
      </c>
    </row>
    <row r="80307" spans="1:18" x14ac:dyDescent="0.25">
      <c r="A80307" s="7" t="s">
        <v>4493</v>
      </c>
      <c r="B80307" s="3" t="s">
        <v>2256</v>
      </c>
      <c r="C80307" s="3" t="s">
        <v>2260</v>
      </c>
      <c r="D80307" s="3" t="s">
        <v>422</v>
      </c>
      <c r="E80307" s="3" t="s">
        <v>432</v>
      </c>
      <c r="F80307" s="1">
        <v>0.5</v>
      </c>
      <c r="I80307" s="3" t="s">
        <v>119</v>
      </c>
      <c r="J80307" s="3"/>
      <c r="K80307" s="3"/>
      <c r="L80307">
        <v>53204</v>
      </c>
      <c r="M80307">
        <v>30023</v>
      </c>
      <c r="N80307" s="2">
        <v>42103</v>
      </c>
      <c r="O80307" s="3"/>
      <c r="R80307" s="2">
        <v>44295</v>
      </c>
    </row>
    <row r="80308" spans="1:18" x14ac:dyDescent="0.25">
      <c r="A80308" s="7" t="s">
        <v>4493</v>
      </c>
      <c r="B80308" s="3" t="s">
        <v>2261</v>
      </c>
      <c r="C80308" s="3" t="s">
        <v>2262</v>
      </c>
      <c r="D80308" s="3" t="s">
        <v>427</v>
      </c>
      <c r="E80308" s="3" t="s">
        <v>432</v>
      </c>
      <c r="F80308" s="1">
        <v>1</v>
      </c>
      <c r="I80308" s="3" t="s">
        <v>157</v>
      </c>
      <c r="J80308" s="3"/>
      <c r="K80308" s="3"/>
      <c r="L80308">
        <v>53204</v>
      </c>
      <c r="M80308">
        <v>30023</v>
      </c>
      <c r="N80308" s="2">
        <v>42103</v>
      </c>
      <c r="O80308" s="3"/>
      <c r="R80308" s="2">
        <v>46486</v>
      </c>
    </row>
    <row r="80309" spans="1:18" x14ac:dyDescent="0.25">
      <c r="A80309" s="7" t="s">
        <v>4493</v>
      </c>
      <c r="B80309" s="3" t="s">
        <v>2261</v>
      </c>
      <c r="C80309" s="3" t="s">
        <v>1299</v>
      </c>
      <c r="D80309" s="3" t="s">
        <v>418</v>
      </c>
      <c r="E80309" s="3" t="s">
        <v>432</v>
      </c>
      <c r="F80309" s="1">
        <v>0.1</v>
      </c>
      <c r="I80309" s="3" t="s">
        <v>157</v>
      </c>
      <c r="J80309" s="3"/>
      <c r="K80309" s="3"/>
      <c r="L80309">
        <v>53204</v>
      </c>
      <c r="M80309">
        <v>30023</v>
      </c>
      <c r="N80309" s="2">
        <v>42103</v>
      </c>
      <c r="O80309" s="3"/>
      <c r="R80309" s="2">
        <v>46486</v>
      </c>
    </row>
    <row r="80310" spans="1:18" x14ac:dyDescent="0.25">
      <c r="A80310" s="7" t="s">
        <v>4493</v>
      </c>
      <c r="B80310" s="3" t="s">
        <v>2261</v>
      </c>
      <c r="C80310" s="3" t="s">
        <v>1299</v>
      </c>
      <c r="D80310" s="3" t="s">
        <v>418</v>
      </c>
      <c r="E80310" s="3" t="s">
        <v>634</v>
      </c>
      <c r="F80310" s="1">
        <v>0.5</v>
      </c>
      <c r="I80310" s="3" t="s">
        <v>157</v>
      </c>
      <c r="J80310" s="3"/>
      <c r="K80310" s="3"/>
      <c r="L80310">
        <v>53204</v>
      </c>
      <c r="M80310">
        <v>30023</v>
      </c>
      <c r="N80310" s="2">
        <v>42103</v>
      </c>
      <c r="O80310" s="3"/>
      <c r="R80310" s="2">
        <v>46486</v>
      </c>
    </row>
    <row r="80311" spans="1:18" x14ac:dyDescent="0.25">
      <c r="A80311" s="7" t="s">
        <v>4493</v>
      </c>
      <c r="B80311" s="3" t="s">
        <v>2261</v>
      </c>
      <c r="C80311" s="3" t="s">
        <v>2263</v>
      </c>
      <c r="D80311" s="3" t="s">
        <v>427</v>
      </c>
      <c r="E80311" s="3" t="s">
        <v>432</v>
      </c>
      <c r="F80311" s="1">
        <v>1.5</v>
      </c>
      <c r="I80311" s="3" t="s">
        <v>157</v>
      </c>
      <c r="J80311" s="3"/>
      <c r="K80311" s="3"/>
      <c r="L80311">
        <v>53204</v>
      </c>
      <c r="M80311">
        <v>30023</v>
      </c>
      <c r="N80311" s="2">
        <v>42103</v>
      </c>
      <c r="O80311" s="3"/>
      <c r="R80311" s="2">
        <v>46486</v>
      </c>
    </row>
    <row r="80312" spans="1:18" x14ac:dyDescent="0.25">
      <c r="A80312" s="7" t="s">
        <v>4493</v>
      </c>
      <c r="B80312" s="3" t="s">
        <v>2261</v>
      </c>
      <c r="C80312" s="3" t="s">
        <v>1299</v>
      </c>
      <c r="D80312" s="3" t="s">
        <v>418</v>
      </c>
      <c r="E80312" s="3" t="s">
        <v>432</v>
      </c>
      <c r="F80312" s="1">
        <v>1</v>
      </c>
      <c r="I80312" s="3" t="s">
        <v>157</v>
      </c>
      <c r="J80312" s="3"/>
      <c r="K80312" s="3"/>
      <c r="L80312">
        <v>53204</v>
      </c>
      <c r="M80312">
        <v>30023</v>
      </c>
      <c r="N80312" s="2">
        <v>42103</v>
      </c>
      <c r="O80312" s="3"/>
      <c r="R80312" s="2">
        <v>46486</v>
      </c>
    </row>
    <row r="80313" spans="1:18" x14ac:dyDescent="0.25">
      <c r="A80313" s="7" t="s">
        <v>4493</v>
      </c>
      <c r="B80313" s="3" t="s">
        <v>3472</v>
      </c>
      <c r="C80313" s="3" t="s">
        <v>3473</v>
      </c>
      <c r="D80313" s="3" t="s">
        <v>427</v>
      </c>
      <c r="E80313" s="3" t="s">
        <v>432</v>
      </c>
      <c r="F80313" s="1">
        <v>0.5</v>
      </c>
      <c r="I80313" s="3" t="s">
        <v>157</v>
      </c>
      <c r="J80313" s="3"/>
      <c r="K80313" s="3"/>
      <c r="L80313">
        <v>34412</v>
      </c>
      <c r="M80313">
        <v>20563</v>
      </c>
      <c r="N80313" s="2">
        <v>40113</v>
      </c>
      <c r="O80313" s="3"/>
      <c r="R80313" s="2">
        <v>44496</v>
      </c>
    </row>
    <row r="80314" spans="1:18" x14ac:dyDescent="0.25">
      <c r="A80314" s="7" t="s">
        <v>4493</v>
      </c>
      <c r="B80314" s="3" t="s">
        <v>3472</v>
      </c>
      <c r="C80314" s="3" t="s">
        <v>3474</v>
      </c>
      <c r="D80314" s="3" t="s">
        <v>427</v>
      </c>
      <c r="E80314" s="3" t="s">
        <v>432</v>
      </c>
      <c r="F80314" s="1">
        <v>0.5</v>
      </c>
      <c r="I80314" s="3" t="s">
        <v>157</v>
      </c>
      <c r="J80314" s="3"/>
      <c r="K80314" s="3"/>
      <c r="L80314">
        <v>34412</v>
      </c>
      <c r="M80314">
        <v>20563</v>
      </c>
      <c r="N80314" s="2">
        <v>40113</v>
      </c>
      <c r="O80314" s="3"/>
      <c r="R80314" s="2">
        <v>44496</v>
      </c>
    </row>
    <row r="80315" spans="1:18" x14ac:dyDescent="0.25">
      <c r="A80315" s="7" t="s">
        <v>4493</v>
      </c>
      <c r="B80315" s="3" t="s">
        <v>4212</v>
      </c>
      <c r="C80315" s="3" t="s">
        <v>1112</v>
      </c>
      <c r="D80315" s="3" t="s">
        <v>717</v>
      </c>
      <c r="E80315" s="3" t="s">
        <v>432</v>
      </c>
      <c r="F80315" s="1">
        <v>10</v>
      </c>
      <c r="I80315" s="3"/>
      <c r="J80315" s="3"/>
      <c r="K80315" s="3"/>
      <c r="O80315" s="3"/>
    </row>
    <row r="80316" spans="1:18" x14ac:dyDescent="0.25">
      <c r="A80316" s="7" t="s">
        <v>4493</v>
      </c>
      <c r="B80316" s="3" t="s">
        <v>4212</v>
      </c>
      <c r="C80316" s="3" t="s">
        <v>4213</v>
      </c>
      <c r="D80316" s="3" t="s">
        <v>427</v>
      </c>
      <c r="E80316" s="3" t="s">
        <v>1363</v>
      </c>
      <c r="F80316" s="1">
        <v>1</v>
      </c>
      <c r="I80316" s="3"/>
      <c r="J80316" s="3"/>
      <c r="K80316" s="3"/>
      <c r="O80316" s="3"/>
    </row>
    <row r="80317" spans="1:18" x14ac:dyDescent="0.25">
      <c r="A80317" s="7" t="s">
        <v>4493</v>
      </c>
      <c r="B80317" s="3" t="s">
        <v>4212</v>
      </c>
      <c r="C80317" s="3" t="s">
        <v>4213</v>
      </c>
      <c r="D80317" s="3" t="s">
        <v>427</v>
      </c>
      <c r="E80317" s="3" t="s">
        <v>1363</v>
      </c>
      <c r="F80317" s="1">
        <v>1</v>
      </c>
      <c r="I80317" s="3"/>
      <c r="J80317" s="3"/>
      <c r="K80317" s="3"/>
      <c r="O80317" s="3"/>
    </row>
    <row r="80318" spans="1:18" x14ac:dyDescent="0.25">
      <c r="A80318" s="7" t="s">
        <v>4493</v>
      </c>
      <c r="B80318" s="3" t="s">
        <v>4212</v>
      </c>
      <c r="C80318" s="3" t="s">
        <v>1114</v>
      </c>
      <c r="D80318" s="3" t="s">
        <v>529</v>
      </c>
      <c r="E80318" s="3" t="s">
        <v>432</v>
      </c>
      <c r="F80318" s="1">
        <v>12</v>
      </c>
      <c r="I80318" s="3"/>
      <c r="J80318" s="3"/>
      <c r="K80318" s="3"/>
      <c r="O80318" s="3"/>
    </row>
    <row r="80319" spans="1:18" x14ac:dyDescent="0.25">
      <c r="A80319" s="7" t="s">
        <v>4493</v>
      </c>
      <c r="B80319" s="3" t="s">
        <v>4212</v>
      </c>
      <c r="C80319" s="3" t="s">
        <v>1112</v>
      </c>
      <c r="D80319" s="3" t="s">
        <v>717</v>
      </c>
      <c r="E80319" s="3" t="s">
        <v>432</v>
      </c>
      <c r="F80319" s="1">
        <v>10</v>
      </c>
      <c r="I80319" s="3"/>
      <c r="J80319" s="3"/>
      <c r="K80319" s="3"/>
      <c r="O80319" s="3"/>
    </row>
    <row r="80320" spans="1:18" x14ac:dyDescent="0.25">
      <c r="A80320" s="7" t="s">
        <v>4493</v>
      </c>
      <c r="B80320" s="3" t="s">
        <v>4212</v>
      </c>
      <c r="C80320" s="3" t="s">
        <v>4213</v>
      </c>
      <c r="D80320" s="3" t="s">
        <v>427</v>
      </c>
      <c r="E80320" s="3" t="s">
        <v>1363</v>
      </c>
      <c r="F80320" s="1">
        <v>1</v>
      </c>
      <c r="I80320" s="3"/>
      <c r="J80320" s="3"/>
      <c r="K80320" s="3"/>
      <c r="O80320" s="3"/>
    </row>
    <row r="80321" spans="1:18" x14ac:dyDescent="0.25">
      <c r="A80321" s="7" t="s">
        <v>4493</v>
      </c>
      <c r="B80321" s="3" t="s">
        <v>4212</v>
      </c>
      <c r="C80321" s="3" t="s">
        <v>4213</v>
      </c>
      <c r="D80321" s="3" t="s">
        <v>427</v>
      </c>
      <c r="E80321" s="3" t="s">
        <v>1363</v>
      </c>
      <c r="F80321" s="1">
        <v>1</v>
      </c>
      <c r="I80321" s="3"/>
      <c r="J80321" s="3"/>
      <c r="K80321" s="3"/>
      <c r="O80321" s="3"/>
    </row>
    <row r="80322" spans="1:18" x14ac:dyDescent="0.25">
      <c r="A80322" s="7" t="s">
        <v>4493</v>
      </c>
      <c r="B80322" s="3" t="s">
        <v>4212</v>
      </c>
      <c r="C80322" s="3" t="s">
        <v>1114</v>
      </c>
      <c r="D80322" s="3" t="s">
        <v>529</v>
      </c>
      <c r="E80322" s="3" t="s">
        <v>432</v>
      </c>
      <c r="F80322" s="1">
        <v>12</v>
      </c>
      <c r="I80322" s="3"/>
      <c r="J80322" s="3"/>
      <c r="K80322" s="3"/>
      <c r="O80322" s="3"/>
    </row>
    <row r="80323" spans="1:18" x14ac:dyDescent="0.25">
      <c r="A80323" s="7" t="s">
        <v>4493</v>
      </c>
      <c r="B80323" s="3" t="s">
        <v>2272</v>
      </c>
      <c r="C80323" s="3" t="s">
        <v>2273</v>
      </c>
      <c r="D80323" s="3" t="s">
        <v>427</v>
      </c>
      <c r="E80323" s="3" t="s">
        <v>432</v>
      </c>
      <c r="F80323" s="1">
        <v>12</v>
      </c>
      <c r="I80323" s="3" t="s">
        <v>157</v>
      </c>
      <c r="J80323" s="3"/>
      <c r="K80323" s="3"/>
      <c r="L80323">
        <v>34412</v>
      </c>
      <c r="M80323">
        <v>20563</v>
      </c>
      <c r="N80323" s="2">
        <v>40113</v>
      </c>
      <c r="O80323" s="3"/>
      <c r="R80323" s="2">
        <v>44496</v>
      </c>
    </row>
    <row r="80324" spans="1:18" x14ac:dyDescent="0.25">
      <c r="A80324" s="7" t="s">
        <v>4493</v>
      </c>
      <c r="B80324" s="3" t="s">
        <v>2272</v>
      </c>
      <c r="C80324" s="3" t="s">
        <v>217</v>
      </c>
      <c r="D80324" s="3" t="s">
        <v>427</v>
      </c>
      <c r="E80324" s="3" t="s">
        <v>432</v>
      </c>
      <c r="F80324" s="1">
        <v>12</v>
      </c>
      <c r="I80324" s="3" t="s">
        <v>157</v>
      </c>
      <c r="J80324" s="3"/>
      <c r="K80324" s="3"/>
      <c r="L80324">
        <v>34412</v>
      </c>
      <c r="M80324">
        <v>20563</v>
      </c>
      <c r="N80324" s="2">
        <v>40113</v>
      </c>
      <c r="O80324" s="3"/>
      <c r="R80324" s="2">
        <v>44496</v>
      </c>
    </row>
    <row r="80325" spans="1:18" x14ac:dyDescent="0.25">
      <c r="A80325" s="7" t="s">
        <v>4493</v>
      </c>
      <c r="B80325" s="3" t="s">
        <v>2274</v>
      </c>
      <c r="C80325" s="3" t="s">
        <v>2275</v>
      </c>
      <c r="D80325" s="3" t="s">
        <v>427</v>
      </c>
      <c r="E80325" s="3" t="s">
        <v>432</v>
      </c>
      <c r="F80325" s="1">
        <v>1</v>
      </c>
      <c r="I80325" s="3" t="s">
        <v>157</v>
      </c>
      <c r="J80325" s="3"/>
      <c r="K80325" s="3"/>
      <c r="O80325" s="3"/>
      <c r="R80325" s="2">
        <v>44847</v>
      </c>
    </row>
    <row r="80326" spans="1:18" x14ac:dyDescent="0.25">
      <c r="A80326" s="7" t="s">
        <v>4493</v>
      </c>
      <c r="B80326" s="3" t="s">
        <v>2274</v>
      </c>
      <c r="C80326" s="3" t="s">
        <v>2276</v>
      </c>
      <c r="D80326" s="3" t="s">
        <v>427</v>
      </c>
      <c r="E80326" s="3" t="s">
        <v>432</v>
      </c>
      <c r="F80326" s="1">
        <v>1</v>
      </c>
      <c r="I80326" s="3" t="s">
        <v>157</v>
      </c>
      <c r="J80326" s="3"/>
      <c r="K80326" s="3"/>
      <c r="O80326" s="3"/>
      <c r="R80326" s="2">
        <v>44847</v>
      </c>
    </row>
    <row r="80327" spans="1:18" x14ac:dyDescent="0.25">
      <c r="A80327" s="7" t="s">
        <v>4493</v>
      </c>
      <c r="B80327" s="3" t="s">
        <v>3476</v>
      </c>
      <c r="C80327" s="3" t="s">
        <v>3477</v>
      </c>
      <c r="D80327" s="3" t="s">
        <v>427</v>
      </c>
      <c r="E80327" s="3" t="s">
        <v>432</v>
      </c>
      <c r="F80327" s="1">
        <v>0.5</v>
      </c>
      <c r="I80327" s="3" t="s">
        <v>157</v>
      </c>
      <c r="J80327" s="3"/>
      <c r="K80327" s="3"/>
      <c r="O80327" s="3"/>
      <c r="R80327" s="2">
        <v>44847</v>
      </c>
    </row>
    <row r="80328" spans="1:18" x14ac:dyDescent="0.25">
      <c r="A80328" s="7" t="s">
        <v>4493</v>
      </c>
      <c r="B80328" s="3" t="s">
        <v>3476</v>
      </c>
      <c r="C80328" s="3" t="s">
        <v>3477</v>
      </c>
      <c r="D80328" s="3" t="s">
        <v>427</v>
      </c>
      <c r="E80328" s="3" t="s">
        <v>432</v>
      </c>
      <c r="F80328" s="1">
        <v>0.5</v>
      </c>
      <c r="I80328" s="3" t="s">
        <v>157</v>
      </c>
      <c r="J80328" s="3"/>
      <c r="K80328" s="3"/>
      <c r="O80328" s="3"/>
      <c r="R80328" s="2">
        <v>44847</v>
      </c>
    </row>
    <row r="80329" spans="1:18" x14ac:dyDescent="0.25">
      <c r="A80329" s="7" t="s">
        <v>4493</v>
      </c>
      <c r="B80329" s="3" t="s">
        <v>2278</v>
      </c>
      <c r="C80329" s="3" t="s">
        <v>2279</v>
      </c>
      <c r="D80329" s="3" t="s">
        <v>427</v>
      </c>
      <c r="E80329" s="3" t="s">
        <v>432</v>
      </c>
      <c r="F80329" s="1">
        <v>1</v>
      </c>
      <c r="I80329" s="3" t="s">
        <v>64</v>
      </c>
      <c r="J80329" s="3"/>
      <c r="K80329" s="3"/>
      <c r="L80329">
        <v>53204</v>
      </c>
      <c r="M80329">
        <v>30023</v>
      </c>
      <c r="N80329" s="2">
        <v>42103</v>
      </c>
      <c r="O80329" s="3"/>
      <c r="R80329" s="2">
        <v>44539</v>
      </c>
    </row>
    <row r="80330" spans="1:18" x14ac:dyDescent="0.25">
      <c r="A80330" s="7" t="s">
        <v>4493</v>
      </c>
      <c r="B80330" s="3" t="s">
        <v>2278</v>
      </c>
      <c r="C80330" s="3" t="s">
        <v>2280</v>
      </c>
      <c r="D80330" s="3" t="s">
        <v>427</v>
      </c>
      <c r="E80330" s="3" t="s">
        <v>432</v>
      </c>
      <c r="F80330" s="1">
        <v>1</v>
      </c>
      <c r="I80330" s="3" t="s">
        <v>64</v>
      </c>
      <c r="J80330" s="3"/>
      <c r="K80330" s="3"/>
      <c r="L80330">
        <v>53204</v>
      </c>
      <c r="M80330">
        <v>30023</v>
      </c>
      <c r="N80330" s="2">
        <v>42103</v>
      </c>
      <c r="O80330" s="3"/>
      <c r="R80330" s="2">
        <v>44539</v>
      </c>
    </row>
    <row r="80331" spans="1:18" x14ac:dyDescent="0.25">
      <c r="A80331" s="7" t="s">
        <v>4493</v>
      </c>
      <c r="B80331" s="3" t="s">
        <v>3478</v>
      </c>
      <c r="C80331" s="3" t="s">
        <v>4214</v>
      </c>
      <c r="D80331" s="3" t="s">
        <v>427</v>
      </c>
      <c r="E80331" s="3" t="s">
        <v>432</v>
      </c>
      <c r="F80331" s="1">
        <v>0.5</v>
      </c>
      <c r="G80331">
        <v>30000</v>
      </c>
      <c r="H80331">
        <v>15000</v>
      </c>
      <c r="I80331" s="3"/>
      <c r="J80331" s="3"/>
      <c r="K80331" s="3"/>
      <c r="L80331">
        <v>46254</v>
      </c>
      <c r="M80331">
        <v>26589</v>
      </c>
      <c r="N80331" s="2">
        <v>41390</v>
      </c>
      <c r="O80331" s="3"/>
      <c r="P80331">
        <v>76254</v>
      </c>
      <c r="Q80331">
        <v>41589</v>
      </c>
    </row>
    <row r="80332" spans="1:18" x14ac:dyDescent="0.25">
      <c r="A80332" s="7" t="s">
        <v>4493</v>
      </c>
      <c r="B80332" s="3" t="s">
        <v>3478</v>
      </c>
      <c r="C80332" s="3" t="s">
        <v>4214</v>
      </c>
      <c r="D80332" s="3" t="s">
        <v>427</v>
      </c>
      <c r="E80332" s="3" t="s">
        <v>432</v>
      </c>
      <c r="F80332" s="1">
        <v>0.5</v>
      </c>
      <c r="G80332">
        <v>30000</v>
      </c>
      <c r="H80332">
        <v>15000</v>
      </c>
      <c r="I80332" s="3"/>
      <c r="J80332" s="3"/>
      <c r="K80332" s="3"/>
      <c r="L80332">
        <v>46254</v>
      </c>
      <c r="M80332">
        <v>26589</v>
      </c>
      <c r="N80332" s="2">
        <v>41390</v>
      </c>
      <c r="O80332" s="3"/>
      <c r="P80332">
        <v>76254</v>
      </c>
      <c r="Q80332">
        <v>41589</v>
      </c>
    </row>
    <row r="80333" spans="1:18" x14ac:dyDescent="0.25">
      <c r="A80333" s="7" t="s">
        <v>4493</v>
      </c>
      <c r="B80333" s="3" t="s">
        <v>2284</v>
      </c>
      <c r="C80333" s="3" t="s">
        <v>2285</v>
      </c>
      <c r="D80333" s="3" t="s">
        <v>427</v>
      </c>
      <c r="E80333" s="3" t="s">
        <v>432</v>
      </c>
      <c r="F80333" s="1">
        <v>0.5</v>
      </c>
      <c r="I80333" s="3" t="s">
        <v>64</v>
      </c>
      <c r="J80333" s="3"/>
      <c r="K80333" s="3"/>
      <c r="L80333">
        <v>53204</v>
      </c>
      <c r="M80333">
        <v>30023</v>
      </c>
      <c r="N80333" s="2">
        <v>42103</v>
      </c>
      <c r="O80333" s="3"/>
      <c r="R80333" s="2">
        <v>44539</v>
      </c>
    </row>
    <row r="80334" spans="1:18" x14ac:dyDescent="0.25">
      <c r="A80334" s="7" t="s">
        <v>4493</v>
      </c>
      <c r="B80334" s="3" t="s">
        <v>2284</v>
      </c>
      <c r="C80334" s="3" t="s">
        <v>2286</v>
      </c>
      <c r="D80334" s="3" t="s">
        <v>427</v>
      </c>
      <c r="E80334" s="3" t="s">
        <v>432</v>
      </c>
      <c r="F80334" s="1">
        <v>0.5</v>
      </c>
      <c r="I80334" s="3" t="s">
        <v>64</v>
      </c>
      <c r="J80334" s="3"/>
      <c r="K80334" s="3"/>
      <c r="L80334">
        <v>53204</v>
      </c>
      <c r="M80334">
        <v>30023</v>
      </c>
      <c r="N80334" s="2">
        <v>42103</v>
      </c>
      <c r="O80334" s="3"/>
      <c r="R80334" s="2">
        <v>44539</v>
      </c>
    </row>
    <row r="80335" spans="1:18" x14ac:dyDescent="0.25">
      <c r="A80335" s="7" t="s">
        <v>4493</v>
      </c>
      <c r="B80335" s="3" t="s">
        <v>4215</v>
      </c>
      <c r="C80335" s="3" t="s">
        <v>2301</v>
      </c>
      <c r="D80335" s="3" t="s">
        <v>427</v>
      </c>
      <c r="E80335" s="3" t="s">
        <v>432</v>
      </c>
      <c r="F80335" s="1">
        <v>2</v>
      </c>
      <c r="G80335">
        <v>30000</v>
      </c>
      <c r="H80335">
        <v>15000</v>
      </c>
      <c r="I80335" s="3" t="s">
        <v>119</v>
      </c>
      <c r="J80335" s="3"/>
      <c r="K80335" s="3"/>
      <c r="L80335">
        <v>53204</v>
      </c>
      <c r="M80335">
        <v>30023</v>
      </c>
      <c r="N80335" s="2">
        <v>42103</v>
      </c>
      <c r="O80335" s="3"/>
      <c r="P80335">
        <v>83204</v>
      </c>
      <c r="Q80335">
        <v>45023</v>
      </c>
      <c r="R80335" s="2">
        <v>44295</v>
      </c>
    </row>
    <row r="80336" spans="1:18" x14ac:dyDescent="0.25">
      <c r="A80336" s="7" t="s">
        <v>4493</v>
      </c>
      <c r="B80336" s="3" t="s">
        <v>4215</v>
      </c>
      <c r="C80336" s="3" t="s">
        <v>2302</v>
      </c>
      <c r="D80336" s="3" t="s">
        <v>427</v>
      </c>
      <c r="E80336" s="3" t="s">
        <v>432</v>
      </c>
      <c r="F80336" s="1">
        <v>2</v>
      </c>
      <c r="G80336">
        <v>30000</v>
      </c>
      <c r="H80336">
        <v>15000</v>
      </c>
      <c r="I80336" s="3" t="s">
        <v>119</v>
      </c>
      <c r="J80336" s="3"/>
      <c r="K80336" s="3"/>
      <c r="L80336">
        <v>53204</v>
      </c>
      <c r="M80336">
        <v>30023</v>
      </c>
      <c r="N80336" s="2">
        <v>42103</v>
      </c>
      <c r="O80336" s="3"/>
      <c r="P80336">
        <v>83204</v>
      </c>
      <c r="Q80336">
        <v>45023</v>
      </c>
      <c r="R80336" s="2">
        <v>44295</v>
      </c>
    </row>
    <row r="80337" spans="1:18" x14ac:dyDescent="0.25">
      <c r="A80337" s="7" t="s">
        <v>4493</v>
      </c>
      <c r="B80337" s="3" t="s">
        <v>4219</v>
      </c>
      <c r="C80337" s="3" t="s">
        <v>2301</v>
      </c>
      <c r="D80337" s="3" t="s">
        <v>427</v>
      </c>
      <c r="E80337" s="3" t="s">
        <v>432</v>
      </c>
      <c r="F80337" s="1">
        <v>0.5</v>
      </c>
      <c r="I80337" s="3" t="s">
        <v>119</v>
      </c>
      <c r="J80337" s="3"/>
      <c r="K80337" s="3"/>
      <c r="O80337" s="3"/>
      <c r="R80337" s="2">
        <v>44847</v>
      </c>
    </row>
    <row r="80338" spans="1:18" x14ac:dyDescent="0.25">
      <c r="A80338" s="7" t="s">
        <v>4493</v>
      </c>
      <c r="B80338" s="3" t="s">
        <v>4219</v>
      </c>
      <c r="C80338" s="3" t="s">
        <v>2302</v>
      </c>
      <c r="D80338" s="3" t="s">
        <v>427</v>
      </c>
      <c r="E80338" s="3" t="s">
        <v>432</v>
      </c>
      <c r="F80338" s="1">
        <v>0.5</v>
      </c>
      <c r="I80338" s="3" t="s">
        <v>119</v>
      </c>
      <c r="J80338" s="3"/>
      <c r="K80338" s="3"/>
      <c r="O80338" s="3"/>
      <c r="R80338" s="2">
        <v>44847</v>
      </c>
    </row>
    <row r="80339" spans="1:18" x14ac:dyDescent="0.25">
      <c r="A80339" s="7" t="s">
        <v>4493</v>
      </c>
      <c r="B80339" s="3" t="s">
        <v>2303</v>
      </c>
      <c r="C80339" s="3" t="s">
        <v>2301</v>
      </c>
      <c r="D80339" s="3" t="s">
        <v>427</v>
      </c>
      <c r="E80339" s="3" t="s">
        <v>432</v>
      </c>
      <c r="F80339" s="1">
        <v>1</v>
      </c>
      <c r="I80339" s="3" t="s">
        <v>119</v>
      </c>
      <c r="J80339" s="3"/>
      <c r="K80339" s="3"/>
      <c r="O80339" s="3"/>
      <c r="R80339" s="2">
        <v>44847</v>
      </c>
    </row>
    <row r="80340" spans="1:18" x14ac:dyDescent="0.25">
      <c r="A80340" s="7" t="s">
        <v>4493</v>
      </c>
      <c r="B80340" s="3" t="s">
        <v>2303</v>
      </c>
      <c r="C80340" s="3" t="s">
        <v>2302</v>
      </c>
      <c r="D80340" s="3" t="s">
        <v>427</v>
      </c>
      <c r="E80340" s="3" t="s">
        <v>432</v>
      </c>
      <c r="F80340" s="1">
        <v>1</v>
      </c>
      <c r="I80340" s="3" t="s">
        <v>119</v>
      </c>
      <c r="J80340" s="3"/>
      <c r="K80340" s="3"/>
      <c r="O80340" s="3"/>
      <c r="R80340" s="2">
        <v>44847</v>
      </c>
    </row>
    <row r="80341" spans="1:18" x14ac:dyDescent="0.25">
      <c r="A80341" s="7" t="s">
        <v>4493</v>
      </c>
      <c r="B80341" s="3" t="s">
        <v>2304</v>
      </c>
      <c r="C80341" s="3" t="s">
        <v>2301</v>
      </c>
      <c r="D80341" s="3" t="s">
        <v>427</v>
      </c>
      <c r="E80341" s="3" t="s">
        <v>432</v>
      </c>
      <c r="F80341" s="1">
        <v>0.5</v>
      </c>
      <c r="I80341" s="3" t="s">
        <v>119</v>
      </c>
      <c r="J80341" s="3"/>
      <c r="K80341" s="3"/>
      <c r="O80341" s="3"/>
      <c r="R80341" s="2">
        <v>44847</v>
      </c>
    </row>
    <row r="80342" spans="1:18" x14ac:dyDescent="0.25">
      <c r="A80342" s="7" t="s">
        <v>4493</v>
      </c>
      <c r="B80342" s="3" t="s">
        <v>2304</v>
      </c>
      <c r="C80342" s="3" t="s">
        <v>2302</v>
      </c>
      <c r="D80342" s="3" t="s">
        <v>427</v>
      </c>
      <c r="E80342" s="3" t="s">
        <v>432</v>
      </c>
      <c r="F80342" s="1">
        <v>0.5</v>
      </c>
      <c r="I80342" s="3" t="s">
        <v>119</v>
      </c>
      <c r="J80342" s="3"/>
      <c r="K80342" s="3"/>
      <c r="O80342" s="3"/>
      <c r="R80342" s="2">
        <v>44847</v>
      </c>
    </row>
    <row r="80343" spans="1:18" x14ac:dyDescent="0.25">
      <c r="A80343" s="7" t="s">
        <v>4493</v>
      </c>
      <c r="B80343" s="3" t="s">
        <v>2308</v>
      </c>
      <c r="C80343" s="3" t="s">
        <v>2309</v>
      </c>
      <c r="D80343" s="3" t="s">
        <v>427</v>
      </c>
      <c r="E80343" s="3" t="s">
        <v>432</v>
      </c>
      <c r="F80343" s="1">
        <v>1</v>
      </c>
      <c r="I80343" s="3" t="s">
        <v>119</v>
      </c>
      <c r="J80343" s="3"/>
      <c r="K80343" s="3"/>
      <c r="O80343" s="3"/>
      <c r="R80343" s="2">
        <v>44847</v>
      </c>
    </row>
    <row r="80344" spans="1:18" x14ac:dyDescent="0.25">
      <c r="A80344" s="7" t="s">
        <v>4493</v>
      </c>
      <c r="B80344" s="3" t="s">
        <v>2308</v>
      </c>
      <c r="C80344" s="3" t="s">
        <v>2310</v>
      </c>
      <c r="D80344" s="3" t="s">
        <v>427</v>
      </c>
      <c r="E80344" s="3" t="s">
        <v>432</v>
      </c>
      <c r="F80344" s="1">
        <v>1</v>
      </c>
      <c r="I80344" s="3" t="s">
        <v>119</v>
      </c>
      <c r="J80344" s="3"/>
      <c r="K80344" s="3"/>
      <c r="O80344" s="3"/>
      <c r="R80344" s="2">
        <v>44847</v>
      </c>
    </row>
    <row r="80345" spans="1:18" x14ac:dyDescent="0.25">
      <c r="A80345" s="7" t="s">
        <v>4493</v>
      </c>
      <c r="B80345" s="3" t="s">
        <v>2311</v>
      </c>
      <c r="C80345" s="3" t="s">
        <v>2312</v>
      </c>
      <c r="D80345" s="3" t="s">
        <v>427</v>
      </c>
      <c r="E80345" s="3" t="s">
        <v>432</v>
      </c>
      <c r="F80345" s="1">
        <v>6</v>
      </c>
      <c r="I80345" s="3" t="s">
        <v>119</v>
      </c>
      <c r="J80345" s="3"/>
      <c r="K80345" s="3"/>
      <c r="L80345">
        <v>53204</v>
      </c>
      <c r="M80345">
        <v>30023</v>
      </c>
      <c r="N80345" s="2">
        <v>42103</v>
      </c>
      <c r="O80345" s="3"/>
      <c r="R80345" s="2">
        <v>44295</v>
      </c>
    </row>
    <row r="80346" spans="1:18" x14ac:dyDescent="0.25">
      <c r="A80346" s="7" t="s">
        <v>4493</v>
      </c>
      <c r="B80346" s="3" t="s">
        <v>2311</v>
      </c>
      <c r="C80346" s="3" t="s">
        <v>2312</v>
      </c>
      <c r="D80346" s="3" t="s">
        <v>427</v>
      </c>
      <c r="E80346" s="3" t="s">
        <v>432</v>
      </c>
      <c r="F80346" s="1">
        <v>6</v>
      </c>
      <c r="I80346" s="3" t="s">
        <v>119</v>
      </c>
      <c r="J80346" s="3"/>
      <c r="K80346" s="3"/>
      <c r="L80346">
        <v>53204</v>
      </c>
      <c r="M80346">
        <v>30023</v>
      </c>
      <c r="N80346" s="2">
        <v>42103</v>
      </c>
      <c r="O80346" s="3"/>
      <c r="R80346" s="2">
        <v>44295</v>
      </c>
    </row>
    <row r="80347" spans="1:18" x14ac:dyDescent="0.25">
      <c r="A80347" s="7" t="s">
        <v>4493</v>
      </c>
      <c r="B80347" s="3" t="s">
        <v>2313</v>
      </c>
      <c r="C80347" s="3" t="s">
        <v>2314</v>
      </c>
      <c r="D80347" s="3" t="s">
        <v>427</v>
      </c>
      <c r="E80347" s="3" t="s">
        <v>432</v>
      </c>
      <c r="F80347" s="1">
        <v>2</v>
      </c>
      <c r="I80347" s="3" t="s">
        <v>157</v>
      </c>
      <c r="J80347" s="3"/>
      <c r="K80347" s="3"/>
      <c r="O80347" s="3"/>
      <c r="R80347" s="2">
        <v>44847</v>
      </c>
    </row>
    <row r="80348" spans="1:18" x14ac:dyDescent="0.25">
      <c r="A80348" s="7" t="s">
        <v>4493</v>
      </c>
      <c r="B80348" s="3" t="s">
        <v>2313</v>
      </c>
      <c r="C80348" s="3" t="s">
        <v>2315</v>
      </c>
      <c r="D80348" s="3" t="s">
        <v>427</v>
      </c>
      <c r="E80348" s="3" t="s">
        <v>432</v>
      </c>
      <c r="F80348" s="1">
        <v>2</v>
      </c>
      <c r="I80348" s="3" t="s">
        <v>157</v>
      </c>
      <c r="J80348" s="3"/>
      <c r="K80348" s="3"/>
      <c r="O80348" s="3"/>
      <c r="R80348" s="2">
        <v>44847</v>
      </c>
    </row>
    <row r="80349" spans="1:18" x14ac:dyDescent="0.25">
      <c r="A80349" s="7" t="s">
        <v>4493</v>
      </c>
      <c r="B80349" s="3" t="s">
        <v>2316</v>
      </c>
      <c r="C80349" s="3" t="s">
        <v>1112</v>
      </c>
      <c r="D80349" s="3" t="s">
        <v>717</v>
      </c>
      <c r="E80349" s="3" t="s">
        <v>432</v>
      </c>
      <c r="F80349" s="1">
        <v>0.5</v>
      </c>
      <c r="I80349" s="3" t="s">
        <v>157</v>
      </c>
      <c r="J80349" s="3"/>
      <c r="K80349" s="3"/>
      <c r="O80349" s="3"/>
      <c r="R80349" s="2">
        <v>44847</v>
      </c>
    </row>
    <row r="80350" spans="1:18" x14ac:dyDescent="0.25">
      <c r="A80350" s="7" t="s">
        <v>4493</v>
      </c>
      <c r="B80350" s="3" t="s">
        <v>2316</v>
      </c>
      <c r="C80350" s="3" t="s">
        <v>4221</v>
      </c>
      <c r="D80350" s="3" t="s">
        <v>427</v>
      </c>
      <c r="E80350" s="3" t="s">
        <v>432</v>
      </c>
      <c r="F80350" s="1">
        <v>1</v>
      </c>
      <c r="I80350" s="3" t="s">
        <v>157</v>
      </c>
      <c r="J80350" s="3"/>
      <c r="K80350" s="3"/>
      <c r="O80350" s="3"/>
      <c r="R80350" s="2">
        <v>44847</v>
      </c>
    </row>
    <row r="80351" spans="1:18" x14ac:dyDescent="0.25">
      <c r="A80351" s="7" t="s">
        <v>4493</v>
      </c>
      <c r="B80351" s="3" t="s">
        <v>2316</v>
      </c>
      <c r="C80351" s="3" t="s">
        <v>1114</v>
      </c>
      <c r="D80351" s="3" t="s">
        <v>529</v>
      </c>
      <c r="E80351" s="3" t="s">
        <v>432</v>
      </c>
      <c r="F80351" s="1">
        <v>1</v>
      </c>
      <c r="I80351" s="3" t="s">
        <v>157</v>
      </c>
      <c r="J80351" s="3"/>
      <c r="K80351" s="3"/>
      <c r="O80351" s="3"/>
      <c r="R80351" s="2">
        <v>44847</v>
      </c>
    </row>
    <row r="80352" spans="1:18" x14ac:dyDescent="0.25">
      <c r="A80352" s="7" t="s">
        <v>4493</v>
      </c>
      <c r="B80352" s="3" t="s">
        <v>2316</v>
      </c>
      <c r="C80352" s="3" t="s">
        <v>1112</v>
      </c>
      <c r="D80352" s="3" t="s">
        <v>717</v>
      </c>
      <c r="E80352" s="3" t="s">
        <v>432</v>
      </c>
      <c r="F80352" s="1">
        <v>0.5</v>
      </c>
      <c r="I80352" s="3" t="s">
        <v>157</v>
      </c>
      <c r="J80352" s="3"/>
      <c r="K80352" s="3"/>
      <c r="O80352" s="3"/>
      <c r="R80352" s="2">
        <v>44847</v>
      </c>
    </row>
    <row r="80353" spans="1:18" x14ac:dyDescent="0.25">
      <c r="A80353" s="7" t="s">
        <v>4493</v>
      </c>
      <c r="B80353" s="3" t="s">
        <v>2316</v>
      </c>
      <c r="C80353" s="3" t="s">
        <v>4222</v>
      </c>
      <c r="D80353" s="3" t="s">
        <v>427</v>
      </c>
      <c r="E80353" s="3" t="s">
        <v>432</v>
      </c>
      <c r="F80353" s="1">
        <v>1</v>
      </c>
      <c r="I80353" s="3" t="s">
        <v>157</v>
      </c>
      <c r="J80353" s="3"/>
      <c r="K80353" s="3"/>
      <c r="O80353" s="3"/>
      <c r="R80353" s="2">
        <v>44847</v>
      </c>
    </row>
    <row r="80354" spans="1:18" x14ac:dyDescent="0.25">
      <c r="A80354" s="7" t="s">
        <v>4493</v>
      </c>
      <c r="B80354" s="3" t="s">
        <v>2316</v>
      </c>
      <c r="C80354" s="3" t="s">
        <v>1114</v>
      </c>
      <c r="D80354" s="3" t="s">
        <v>529</v>
      </c>
      <c r="E80354" s="3" t="s">
        <v>432</v>
      </c>
      <c r="F80354" s="1">
        <v>1</v>
      </c>
      <c r="I80354" s="3" t="s">
        <v>157</v>
      </c>
      <c r="J80354" s="3"/>
      <c r="K80354" s="3"/>
      <c r="O80354" s="3"/>
      <c r="R80354" s="2">
        <v>44847</v>
      </c>
    </row>
    <row r="80355" spans="1:18" x14ac:dyDescent="0.25">
      <c r="A80355" s="7" t="s">
        <v>4493</v>
      </c>
      <c r="B80355" s="3" t="s">
        <v>2318</v>
      </c>
      <c r="C80355" s="3" t="s">
        <v>2319</v>
      </c>
      <c r="D80355" s="3" t="s">
        <v>427</v>
      </c>
      <c r="E80355" s="3" t="s">
        <v>1363</v>
      </c>
      <c r="F80355" s="1">
        <v>0.5</v>
      </c>
      <c r="I80355" s="3"/>
      <c r="J80355" s="3"/>
      <c r="K80355" s="3"/>
      <c r="O80355" s="3"/>
    </row>
    <row r="80356" spans="1:18" x14ac:dyDescent="0.25">
      <c r="A80356" s="7" t="s">
        <v>4493</v>
      </c>
      <c r="B80356" s="3" t="s">
        <v>2318</v>
      </c>
      <c r="C80356" s="3" t="s">
        <v>2319</v>
      </c>
      <c r="D80356" s="3" t="s">
        <v>427</v>
      </c>
      <c r="E80356" s="3" t="s">
        <v>1363</v>
      </c>
      <c r="F80356" s="1">
        <v>0.5</v>
      </c>
      <c r="I80356" s="3"/>
      <c r="J80356" s="3"/>
      <c r="K80356" s="3"/>
      <c r="O80356" s="3"/>
    </row>
    <row r="80357" spans="1:18" x14ac:dyDescent="0.25">
      <c r="A80357" s="7" t="s">
        <v>4493</v>
      </c>
      <c r="B80357" s="3" t="s">
        <v>2320</v>
      </c>
      <c r="C80357" s="3" t="s">
        <v>2321</v>
      </c>
      <c r="D80357" s="3" t="s">
        <v>427</v>
      </c>
      <c r="E80357" s="3" t="s">
        <v>432</v>
      </c>
      <c r="F80357" s="1">
        <v>1.5</v>
      </c>
      <c r="I80357" s="3" t="s">
        <v>119</v>
      </c>
      <c r="J80357" s="3"/>
      <c r="K80357" s="3"/>
      <c r="L80357">
        <v>53204</v>
      </c>
      <c r="M80357">
        <v>30023</v>
      </c>
      <c r="N80357" s="2">
        <v>42103</v>
      </c>
      <c r="O80357" s="3"/>
      <c r="R80357" s="2">
        <v>44295</v>
      </c>
    </row>
    <row r="80358" spans="1:18" x14ac:dyDescent="0.25">
      <c r="A80358" s="7" t="s">
        <v>4493</v>
      </c>
      <c r="B80358" s="3" t="s">
        <v>2320</v>
      </c>
      <c r="C80358" s="3" t="s">
        <v>2322</v>
      </c>
      <c r="D80358" s="3" t="s">
        <v>427</v>
      </c>
      <c r="E80358" s="3" t="s">
        <v>432</v>
      </c>
      <c r="F80358" s="1">
        <v>1.5</v>
      </c>
      <c r="I80358" s="3" t="s">
        <v>119</v>
      </c>
      <c r="J80358" s="3"/>
      <c r="K80358" s="3"/>
      <c r="L80358">
        <v>53204</v>
      </c>
      <c r="M80358">
        <v>30023</v>
      </c>
      <c r="N80358" s="2">
        <v>42103</v>
      </c>
      <c r="O80358" s="3"/>
      <c r="R80358" s="2">
        <v>44295</v>
      </c>
    </row>
    <row r="80359" spans="1:18" x14ac:dyDescent="0.25">
      <c r="A80359" s="7" t="s">
        <v>4493</v>
      </c>
      <c r="B80359" s="3" t="s">
        <v>2323</v>
      </c>
      <c r="C80359" s="3" t="s">
        <v>2324</v>
      </c>
      <c r="D80359" s="3" t="s">
        <v>427</v>
      </c>
      <c r="E80359" s="3" t="s">
        <v>432</v>
      </c>
      <c r="F80359" s="1">
        <v>1</v>
      </c>
      <c r="I80359" s="3" t="s">
        <v>119</v>
      </c>
      <c r="J80359" s="3"/>
      <c r="K80359" s="3"/>
      <c r="O80359" s="3"/>
      <c r="R80359" s="2">
        <v>44847</v>
      </c>
    </row>
    <row r="80360" spans="1:18" x14ac:dyDescent="0.25">
      <c r="A80360" s="7" t="s">
        <v>4493</v>
      </c>
      <c r="B80360" s="3" t="s">
        <v>2323</v>
      </c>
      <c r="C80360" s="3" t="s">
        <v>2325</v>
      </c>
      <c r="D80360" s="3" t="s">
        <v>427</v>
      </c>
      <c r="E80360" s="3" t="s">
        <v>432</v>
      </c>
      <c r="F80360" s="1">
        <v>1</v>
      </c>
      <c r="I80360" s="3" t="s">
        <v>119</v>
      </c>
      <c r="J80360" s="3"/>
      <c r="K80360" s="3"/>
      <c r="O80360" s="3"/>
      <c r="R80360" s="2">
        <v>44847</v>
      </c>
    </row>
    <row r="80361" spans="1:18" x14ac:dyDescent="0.25">
      <c r="A80361" s="7" t="s">
        <v>4493</v>
      </c>
      <c r="B80361" s="3" t="s">
        <v>2326</v>
      </c>
      <c r="C80361" s="3" t="s">
        <v>2327</v>
      </c>
      <c r="D80361" s="3" t="s">
        <v>427</v>
      </c>
      <c r="E80361" s="3" t="s">
        <v>432</v>
      </c>
      <c r="F80361" s="1">
        <v>4</v>
      </c>
      <c r="I80361" s="3" t="s">
        <v>119</v>
      </c>
      <c r="J80361" s="3"/>
      <c r="K80361" s="3"/>
      <c r="L80361">
        <v>53204</v>
      </c>
      <c r="M80361">
        <v>30023</v>
      </c>
      <c r="N80361" s="2">
        <v>42103</v>
      </c>
      <c r="O80361" s="3"/>
      <c r="R80361" s="2">
        <v>44295</v>
      </c>
    </row>
    <row r="80362" spans="1:18" x14ac:dyDescent="0.25">
      <c r="A80362" s="7" t="s">
        <v>4493</v>
      </c>
      <c r="B80362" s="3" t="s">
        <v>2326</v>
      </c>
      <c r="C80362" s="3" t="s">
        <v>2328</v>
      </c>
      <c r="D80362" s="3" t="s">
        <v>427</v>
      </c>
      <c r="E80362" s="3" t="s">
        <v>432</v>
      </c>
      <c r="F80362" s="1">
        <v>4</v>
      </c>
      <c r="I80362" s="3" t="s">
        <v>119</v>
      </c>
      <c r="J80362" s="3"/>
      <c r="K80362" s="3"/>
      <c r="L80362">
        <v>53204</v>
      </c>
      <c r="M80362">
        <v>30023</v>
      </c>
      <c r="N80362" s="2">
        <v>42103</v>
      </c>
      <c r="O80362" s="3"/>
      <c r="R80362" s="2">
        <v>44295</v>
      </c>
    </row>
    <row r="80363" spans="1:18" x14ac:dyDescent="0.25">
      <c r="A80363" s="7" t="s">
        <v>4493</v>
      </c>
      <c r="B80363" s="3" t="s">
        <v>2329</v>
      </c>
      <c r="C80363" s="3" t="s">
        <v>2330</v>
      </c>
      <c r="D80363" s="3" t="s">
        <v>427</v>
      </c>
      <c r="E80363" s="3" t="s">
        <v>432</v>
      </c>
      <c r="F80363" s="1">
        <v>1</v>
      </c>
      <c r="I80363" s="3" t="s">
        <v>157</v>
      </c>
      <c r="J80363" s="3"/>
      <c r="K80363" s="3"/>
      <c r="O80363" s="3"/>
      <c r="R80363" s="2">
        <v>44847</v>
      </c>
    </row>
    <row r="80364" spans="1:18" x14ac:dyDescent="0.25">
      <c r="A80364" s="7" t="s">
        <v>4493</v>
      </c>
      <c r="B80364" s="3" t="s">
        <v>2329</v>
      </c>
      <c r="C80364" s="3" t="s">
        <v>2331</v>
      </c>
      <c r="D80364" s="3" t="s">
        <v>427</v>
      </c>
      <c r="E80364" s="3" t="s">
        <v>432</v>
      </c>
      <c r="F80364" s="1">
        <v>1</v>
      </c>
      <c r="I80364" s="3" t="s">
        <v>157</v>
      </c>
      <c r="J80364" s="3"/>
      <c r="K80364" s="3"/>
      <c r="O80364" s="3"/>
      <c r="R80364" s="2">
        <v>44847</v>
      </c>
    </row>
    <row r="80365" spans="1:18" x14ac:dyDescent="0.25">
      <c r="A80365" s="7" t="s">
        <v>4493</v>
      </c>
      <c r="B80365" s="3" t="s">
        <v>2332</v>
      </c>
      <c r="C80365" s="3" t="s">
        <v>1112</v>
      </c>
      <c r="D80365" s="3" t="s">
        <v>717</v>
      </c>
      <c r="E80365" s="3" t="s">
        <v>432</v>
      </c>
      <c r="F80365" s="1">
        <v>0.5</v>
      </c>
      <c r="I80365" s="3" t="s">
        <v>157</v>
      </c>
      <c r="J80365" s="3"/>
      <c r="K80365" s="3"/>
      <c r="O80365" s="3"/>
      <c r="R80365" s="2">
        <v>44847</v>
      </c>
    </row>
    <row r="80366" spans="1:18" x14ac:dyDescent="0.25">
      <c r="A80366" s="7" t="s">
        <v>4493</v>
      </c>
      <c r="B80366" s="3" t="s">
        <v>2332</v>
      </c>
      <c r="C80366" s="3" t="s">
        <v>2333</v>
      </c>
      <c r="D80366" s="3" t="s">
        <v>427</v>
      </c>
      <c r="E80366" s="3" t="s">
        <v>432</v>
      </c>
      <c r="F80366" s="1">
        <v>1</v>
      </c>
      <c r="I80366" s="3" t="s">
        <v>157</v>
      </c>
      <c r="J80366" s="3"/>
      <c r="K80366" s="3"/>
      <c r="O80366" s="3"/>
      <c r="R80366" s="2">
        <v>44847</v>
      </c>
    </row>
    <row r="80367" spans="1:18" x14ac:dyDescent="0.25">
      <c r="A80367" s="7" t="s">
        <v>4493</v>
      </c>
      <c r="B80367" s="3" t="s">
        <v>2332</v>
      </c>
      <c r="C80367" s="3" t="s">
        <v>1114</v>
      </c>
      <c r="D80367" s="3" t="s">
        <v>529</v>
      </c>
      <c r="E80367" s="3" t="s">
        <v>432</v>
      </c>
      <c r="F80367" s="1">
        <v>0.5</v>
      </c>
      <c r="I80367" s="3" t="s">
        <v>157</v>
      </c>
      <c r="J80367" s="3"/>
      <c r="K80367" s="3"/>
      <c r="O80367" s="3"/>
      <c r="R80367" s="2">
        <v>44847</v>
      </c>
    </row>
    <row r="80368" spans="1:18" x14ac:dyDescent="0.25">
      <c r="A80368" s="7" t="s">
        <v>4493</v>
      </c>
      <c r="B80368" s="3" t="s">
        <v>2332</v>
      </c>
      <c r="C80368" s="3" t="s">
        <v>1112</v>
      </c>
      <c r="D80368" s="3" t="s">
        <v>717</v>
      </c>
      <c r="E80368" s="3" t="s">
        <v>432</v>
      </c>
      <c r="F80368" s="1">
        <v>0.5</v>
      </c>
      <c r="I80368" s="3" t="s">
        <v>157</v>
      </c>
      <c r="J80368" s="3"/>
      <c r="K80368" s="3"/>
      <c r="O80368" s="3"/>
      <c r="R80368" s="2">
        <v>44847</v>
      </c>
    </row>
    <row r="80369" spans="1:18" x14ac:dyDescent="0.25">
      <c r="A80369" s="7" t="s">
        <v>4493</v>
      </c>
      <c r="B80369" s="3" t="s">
        <v>2332</v>
      </c>
      <c r="C80369" s="3" t="s">
        <v>2334</v>
      </c>
      <c r="D80369" s="3" t="s">
        <v>427</v>
      </c>
      <c r="E80369" s="3" t="s">
        <v>432</v>
      </c>
      <c r="F80369" s="1">
        <v>1</v>
      </c>
      <c r="I80369" s="3" t="s">
        <v>157</v>
      </c>
      <c r="J80369" s="3"/>
      <c r="K80369" s="3"/>
      <c r="O80369" s="3"/>
      <c r="R80369" s="2">
        <v>44847</v>
      </c>
    </row>
    <row r="80370" spans="1:18" x14ac:dyDescent="0.25">
      <c r="A80370" s="7" t="s">
        <v>4493</v>
      </c>
      <c r="B80370" s="3" t="s">
        <v>2332</v>
      </c>
      <c r="C80370" s="3" t="s">
        <v>1114</v>
      </c>
      <c r="D80370" s="3" t="s">
        <v>529</v>
      </c>
      <c r="E80370" s="3" t="s">
        <v>432</v>
      </c>
      <c r="F80370" s="1">
        <v>0.5</v>
      </c>
      <c r="I80370" s="3" t="s">
        <v>157</v>
      </c>
      <c r="J80370" s="3"/>
      <c r="K80370" s="3"/>
      <c r="O80370" s="3"/>
      <c r="R80370" s="2">
        <v>44847</v>
      </c>
    </row>
    <row r="80371" spans="1:18" x14ac:dyDescent="0.25">
      <c r="A80371" s="7" t="s">
        <v>4493</v>
      </c>
      <c r="B80371" s="3" t="s">
        <v>2335</v>
      </c>
      <c r="C80371" s="3" t="s">
        <v>2336</v>
      </c>
      <c r="D80371" s="3" t="s">
        <v>427</v>
      </c>
      <c r="E80371" s="3" t="s">
        <v>1363</v>
      </c>
      <c r="F80371" s="1">
        <v>0.5</v>
      </c>
      <c r="I80371" s="3"/>
      <c r="J80371" s="3"/>
      <c r="K80371" s="3"/>
      <c r="O80371" s="3"/>
    </row>
    <row r="80372" spans="1:18" x14ac:dyDescent="0.25">
      <c r="A80372" s="7" t="s">
        <v>4493</v>
      </c>
      <c r="B80372" s="3" t="s">
        <v>2335</v>
      </c>
      <c r="C80372" s="3" t="s">
        <v>2336</v>
      </c>
      <c r="D80372" s="3" t="s">
        <v>427</v>
      </c>
      <c r="E80372" s="3" t="s">
        <v>1363</v>
      </c>
      <c r="F80372" s="1">
        <v>0.5</v>
      </c>
      <c r="I80372" s="3"/>
      <c r="J80372" s="3"/>
      <c r="K80372" s="3"/>
      <c r="O80372" s="3"/>
    </row>
    <row r="80373" spans="1:18" x14ac:dyDescent="0.25">
      <c r="A80373" s="7" t="s">
        <v>4493</v>
      </c>
      <c r="B80373" s="3" t="s">
        <v>2337</v>
      </c>
      <c r="C80373" s="3" t="s">
        <v>2338</v>
      </c>
      <c r="D80373" s="3" t="s">
        <v>427</v>
      </c>
      <c r="E80373" s="3" t="s">
        <v>432</v>
      </c>
      <c r="F80373" s="1">
        <v>1</v>
      </c>
      <c r="I80373" s="3" t="s">
        <v>119</v>
      </c>
      <c r="J80373" s="3"/>
      <c r="K80373" s="3"/>
      <c r="L80373">
        <v>53204</v>
      </c>
      <c r="M80373">
        <v>30023</v>
      </c>
      <c r="N80373" s="2">
        <v>42103</v>
      </c>
      <c r="O80373" s="3"/>
      <c r="R80373" s="2">
        <v>44295</v>
      </c>
    </row>
    <row r="80374" spans="1:18" x14ac:dyDescent="0.25">
      <c r="A80374" s="7" t="s">
        <v>4493</v>
      </c>
      <c r="B80374" s="3" t="s">
        <v>2337</v>
      </c>
      <c r="C80374" s="3" t="s">
        <v>2339</v>
      </c>
      <c r="D80374" s="3" t="s">
        <v>427</v>
      </c>
      <c r="E80374" s="3" t="s">
        <v>432</v>
      </c>
      <c r="F80374" s="1">
        <v>1</v>
      </c>
      <c r="I80374" s="3" t="s">
        <v>119</v>
      </c>
      <c r="J80374" s="3"/>
      <c r="K80374" s="3"/>
      <c r="L80374">
        <v>53204</v>
      </c>
      <c r="M80374">
        <v>30023</v>
      </c>
      <c r="N80374" s="2">
        <v>42103</v>
      </c>
      <c r="O80374" s="3"/>
      <c r="R80374" s="2">
        <v>44295</v>
      </c>
    </row>
    <row r="80375" spans="1:18" x14ac:dyDescent="0.25">
      <c r="A80375" s="7" t="s">
        <v>4493</v>
      </c>
      <c r="B80375" s="3" t="s">
        <v>2340</v>
      </c>
      <c r="C80375" s="3" t="s">
        <v>2341</v>
      </c>
      <c r="D80375" s="3" t="s">
        <v>427</v>
      </c>
      <c r="E80375" s="3" t="s">
        <v>432</v>
      </c>
      <c r="F80375" s="1">
        <v>1</v>
      </c>
      <c r="I80375" s="3" t="s">
        <v>119</v>
      </c>
      <c r="J80375" s="3"/>
      <c r="K80375" s="3"/>
      <c r="O80375" s="3"/>
      <c r="R80375" s="2">
        <v>44847</v>
      </c>
    </row>
    <row r="80376" spans="1:18" x14ac:dyDescent="0.25">
      <c r="A80376" s="7" t="s">
        <v>4493</v>
      </c>
      <c r="B80376" s="3" t="s">
        <v>2340</v>
      </c>
      <c r="C80376" s="3" t="s">
        <v>2342</v>
      </c>
      <c r="D80376" s="3" t="s">
        <v>427</v>
      </c>
      <c r="E80376" s="3" t="s">
        <v>432</v>
      </c>
      <c r="F80376" s="1">
        <v>1</v>
      </c>
      <c r="I80376" s="3" t="s">
        <v>119</v>
      </c>
      <c r="J80376" s="3"/>
      <c r="K80376" s="3"/>
      <c r="O80376" s="3"/>
      <c r="R80376" s="2">
        <v>44847</v>
      </c>
    </row>
    <row r="80377" spans="1:18" x14ac:dyDescent="0.25">
      <c r="A80377" s="7" t="s">
        <v>4493</v>
      </c>
      <c r="B80377" s="3" t="s">
        <v>2343</v>
      </c>
      <c r="C80377" s="3" t="s">
        <v>2344</v>
      </c>
      <c r="D80377" s="3" t="s">
        <v>427</v>
      </c>
      <c r="E80377" s="3" t="s">
        <v>432</v>
      </c>
      <c r="F80377" s="1">
        <v>4</v>
      </c>
      <c r="I80377" s="3" t="s">
        <v>119</v>
      </c>
      <c r="J80377" s="3"/>
      <c r="K80377" s="3"/>
      <c r="L80377">
        <v>53204</v>
      </c>
      <c r="M80377">
        <v>30023</v>
      </c>
      <c r="N80377" s="2">
        <v>42103</v>
      </c>
      <c r="O80377" s="3"/>
      <c r="R80377" s="2">
        <v>44295</v>
      </c>
    </row>
    <row r="80378" spans="1:18" x14ac:dyDescent="0.25">
      <c r="A80378" s="7" t="s">
        <v>4493</v>
      </c>
      <c r="B80378" s="3" t="s">
        <v>2343</v>
      </c>
      <c r="C80378" s="3" t="s">
        <v>2345</v>
      </c>
      <c r="D80378" s="3" t="s">
        <v>427</v>
      </c>
      <c r="E80378" s="3" t="s">
        <v>432</v>
      </c>
      <c r="F80378" s="1">
        <v>4</v>
      </c>
      <c r="I80378" s="3" t="s">
        <v>119</v>
      </c>
      <c r="J80378" s="3"/>
      <c r="K80378" s="3"/>
      <c r="L80378">
        <v>53204</v>
      </c>
      <c r="M80378">
        <v>30023</v>
      </c>
      <c r="N80378" s="2">
        <v>42103</v>
      </c>
      <c r="O80378" s="3"/>
      <c r="R80378" s="2">
        <v>44295</v>
      </c>
    </row>
    <row r="80379" spans="1:18" x14ac:dyDescent="0.25">
      <c r="A80379" s="7" t="s">
        <v>4493</v>
      </c>
      <c r="B80379" s="3" t="s">
        <v>2346</v>
      </c>
      <c r="C80379" s="3" t="s">
        <v>2347</v>
      </c>
      <c r="D80379" s="3" t="s">
        <v>427</v>
      </c>
      <c r="E80379" s="3" t="s">
        <v>432</v>
      </c>
      <c r="F80379" s="1">
        <v>2</v>
      </c>
      <c r="I80379" s="3" t="s">
        <v>157</v>
      </c>
      <c r="J80379" s="3"/>
      <c r="K80379" s="3"/>
      <c r="O80379" s="3"/>
      <c r="R80379" s="2">
        <v>44847</v>
      </c>
    </row>
    <row r="80380" spans="1:18" x14ac:dyDescent="0.25">
      <c r="A80380" s="7" t="s">
        <v>4493</v>
      </c>
      <c r="B80380" s="3" t="s">
        <v>2346</v>
      </c>
      <c r="C80380" s="3" t="s">
        <v>2348</v>
      </c>
      <c r="D80380" s="3" t="s">
        <v>427</v>
      </c>
      <c r="E80380" s="3" t="s">
        <v>432</v>
      </c>
      <c r="F80380" s="1">
        <v>1.5</v>
      </c>
      <c r="I80380" s="3" t="s">
        <v>157</v>
      </c>
      <c r="J80380" s="3"/>
      <c r="K80380" s="3"/>
      <c r="O80380" s="3"/>
      <c r="R80380" s="2">
        <v>44847</v>
      </c>
    </row>
    <row r="80381" spans="1:18" x14ac:dyDescent="0.25">
      <c r="A80381" s="7" t="s">
        <v>4493</v>
      </c>
      <c r="B80381" s="3" t="s">
        <v>2349</v>
      </c>
      <c r="C80381" s="3" t="s">
        <v>1112</v>
      </c>
      <c r="D80381" s="3" t="s">
        <v>717</v>
      </c>
      <c r="E80381" s="3" t="s">
        <v>432</v>
      </c>
      <c r="F80381" s="1">
        <v>1</v>
      </c>
      <c r="I80381" s="3" t="s">
        <v>157</v>
      </c>
      <c r="J80381" s="3"/>
      <c r="K80381" s="3"/>
      <c r="O80381" s="3"/>
      <c r="R80381" s="2">
        <v>44847</v>
      </c>
    </row>
    <row r="80382" spans="1:18" x14ac:dyDescent="0.25">
      <c r="A80382" s="7" t="s">
        <v>4493</v>
      </c>
      <c r="B80382" s="3" t="s">
        <v>2349</v>
      </c>
      <c r="C80382" s="3" t="s">
        <v>4223</v>
      </c>
      <c r="D80382" s="3" t="s">
        <v>427</v>
      </c>
      <c r="E80382" s="3" t="s">
        <v>432</v>
      </c>
      <c r="F80382" s="1">
        <v>0.5</v>
      </c>
      <c r="I80382" s="3" t="s">
        <v>157</v>
      </c>
      <c r="J80382" s="3"/>
      <c r="K80382" s="3"/>
      <c r="O80382" s="3"/>
      <c r="R80382" s="2">
        <v>44847</v>
      </c>
    </row>
    <row r="80383" spans="1:18" x14ac:dyDescent="0.25">
      <c r="A80383" s="7" t="s">
        <v>4493</v>
      </c>
      <c r="B80383" s="3" t="s">
        <v>2349</v>
      </c>
      <c r="C80383" s="3" t="s">
        <v>1114</v>
      </c>
      <c r="D80383" s="3" t="s">
        <v>529</v>
      </c>
      <c r="E80383" s="3" t="s">
        <v>432</v>
      </c>
      <c r="F80383" s="1">
        <v>1</v>
      </c>
      <c r="I80383" s="3" t="s">
        <v>157</v>
      </c>
      <c r="J80383" s="3"/>
      <c r="K80383" s="3"/>
      <c r="O80383" s="3"/>
      <c r="R80383" s="2">
        <v>44847</v>
      </c>
    </row>
    <row r="80384" spans="1:18" x14ac:dyDescent="0.25">
      <c r="A80384" s="7" t="s">
        <v>4493</v>
      </c>
      <c r="B80384" s="3" t="s">
        <v>2349</v>
      </c>
      <c r="C80384" s="3" t="s">
        <v>1112</v>
      </c>
      <c r="D80384" s="3" t="s">
        <v>717</v>
      </c>
      <c r="E80384" s="3" t="s">
        <v>432</v>
      </c>
      <c r="F80384" s="1">
        <v>1</v>
      </c>
      <c r="I80384" s="3" t="s">
        <v>157</v>
      </c>
      <c r="J80384" s="3"/>
      <c r="K80384" s="3"/>
      <c r="O80384" s="3"/>
      <c r="R80384" s="2">
        <v>44847</v>
      </c>
    </row>
    <row r="80385" spans="1:18" x14ac:dyDescent="0.25">
      <c r="A80385" s="7" t="s">
        <v>4493</v>
      </c>
      <c r="B80385" s="3" t="s">
        <v>2349</v>
      </c>
      <c r="C80385" s="3" t="s">
        <v>4224</v>
      </c>
      <c r="D80385" s="3" t="s">
        <v>427</v>
      </c>
      <c r="E80385" s="3" t="s">
        <v>432</v>
      </c>
      <c r="F80385" s="1">
        <v>0.5</v>
      </c>
      <c r="I80385" s="3" t="s">
        <v>157</v>
      </c>
      <c r="J80385" s="3"/>
      <c r="K80385" s="3"/>
      <c r="O80385" s="3"/>
      <c r="R80385" s="2">
        <v>44847</v>
      </c>
    </row>
    <row r="80386" spans="1:18" x14ac:dyDescent="0.25">
      <c r="A80386" s="7" t="s">
        <v>4493</v>
      </c>
      <c r="B80386" s="3" t="s">
        <v>2349</v>
      </c>
      <c r="C80386" s="3" t="s">
        <v>1114</v>
      </c>
      <c r="D80386" s="3" t="s">
        <v>529</v>
      </c>
      <c r="E80386" s="3" t="s">
        <v>432</v>
      </c>
      <c r="F80386" s="1">
        <v>1</v>
      </c>
      <c r="I80386" s="3" t="s">
        <v>157</v>
      </c>
      <c r="J80386" s="3"/>
      <c r="K80386" s="3"/>
      <c r="O80386" s="3"/>
      <c r="R80386" s="2">
        <v>44847</v>
      </c>
    </row>
    <row r="80387" spans="1:18" x14ac:dyDescent="0.25">
      <c r="A80387" s="7" t="s">
        <v>4493</v>
      </c>
      <c r="B80387" s="3" t="s">
        <v>2352</v>
      </c>
      <c r="C80387" s="3" t="s">
        <v>2353</v>
      </c>
      <c r="D80387" s="3" t="s">
        <v>427</v>
      </c>
      <c r="E80387" s="3" t="s">
        <v>432</v>
      </c>
      <c r="F80387" s="1">
        <v>0.5</v>
      </c>
      <c r="I80387" s="3" t="s">
        <v>119</v>
      </c>
      <c r="J80387" s="3"/>
      <c r="K80387" s="3"/>
      <c r="L80387">
        <v>53204</v>
      </c>
      <c r="M80387">
        <v>30023</v>
      </c>
      <c r="N80387" s="2">
        <v>42103</v>
      </c>
      <c r="O80387" s="3"/>
      <c r="R80387" s="2">
        <v>44295</v>
      </c>
    </row>
    <row r="80388" spans="1:18" x14ac:dyDescent="0.25">
      <c r="A80388" s="7" t="s">
        <v>4493</v>
      </c>
      <c r="B80388" s="3" t="s">
        <v>2352</v>
      </c>
      <c r="C80388" s="3" t="s">
        <v>2354</v>
      </c>
      <c r="D80388" s="3" t="s">
        <v>427</v>
      </c>
      <c r="E80388" s="3" t="s">
        <v>432</v>
      </c>
      <c r="F80388" s="1">
        <v>0.5</v>
      </c>
      <c r="I80388" s="3" t="s">
        <v>119</v>
      </c>
      <c r="J80388" s="3"/>
      <c r="K80388" s="3"/>
      <c r="L80388">
        <v>53204</v>
      </c>
      <c r="M80388">
        <v>30023</v>
      </c>
      <c r="N80388" s="2">
        <v>42103</v>
      </c>
      <c r="O80388" s="3"/>
      <c r="R80388" s="2">
        <v>44295</v>
      </c>
    </row>
    <row r="80389" spans="1:18" x14ac:dyDescent="0.25">
      <c r="A80389" s="7" t="s">
        <v>4493</v>
      </c>
      <c r="B80389" s="3" t="s">
        <v>2355</v>
      </c>
      <c r="C80389" s="3" t="s">
        <v>2356</v>
      </c>
      <c r="D80389" s="3" t="s">
        <v>427</v>
      </c>
      <c r="E80389" s="3" t="s">
        <v>432</v>
      </c>
      <c r="F80389" s="1">
        <v>1</v>
      </c>
      <c r="I80389" s="3" t="s">
        <v>119</v>
      </c>
      <c r="J80389" s="3"/>
      <c r="K80389" s="3"/>
      <c r="O80389" s="3"/>
      <c r="R80389" s="2">
        <v>44847</v>
      </c>
    </row>
    <row r="80390" spans="1:18" x14ac:dyDescent="0.25">
      <c r="A80390" s="7" t="s">
        <v>4493</v>
      </c>
      <c r="B80390" s="3" t="s">
        <v>2355</v>
      </c>
      <c r="C80390" s="3" t="s">
        <v>2357</v>
      </c>
      <c r="D80390" s="3" t="s">
        <v>427</v>
      </c>
      <c r="E80390" s="3" t="s">
        <v>432</v>
      </c>
      <c r="F80390" s="1">
        <v>1</v>
      </c>
      <c r="I80390" s="3" t="s">
        <v>119</v>
      </c>
      <c r="J80390" s="3"/>
      <c r="K80390" s="3"/>
      <c r="O80390" s="3"/>
      <c r="R80390" s="2">
        <v>44847</v>
      </c>
    </row>
    <row r="80391" spans="1:18" x14ac:dyDescent="0.25">
      <c r="A80391" s="7" t="s">
        <v>4493</v>
      </c>
      <c r="B80391" s="3" t="s">
        <v>2358</v>
      </c>
      <c r="C80391" s="3" t="s">
        <v>2356</v>
      </c>
      <c r="D80391" s="3" t="s">
        <v>427</v>
      </c>
      <c r="E80391" s="3" t="s">
        <v>432</v>
      </c>
      <c r="F80391" s="1">
        <v>4</v>
      </c>
      <c r="I80391" s="3" t="s">
        <v>119</v>
      </c>
      <c r="J80391" s="3"/>
      <c r="K80391" s="3"/>
      <c r="L80391">
        <v>53204</v>
      </c>
      <c r="M80391">
        <v>30023</v>
      </c>
      <c r="N80391" s="2">
        <v>42103</v>
      </c>
      <c r="O80391" s="3"/>
      <c r="R80391" s="2">
        <v>44295</v>
      </c>
    </row>
    <row r="80392" spans="1:18" x14ac:dyDescent="0.25">
      <c r="A80392" s="7" t="s">
        <v>4493</v>
      </c>
      <c r="B80392" s="3" t="s">
        <v>2358</v>
      </c>
      <c r="C80392" s="3" t="s">
        <v>2357</v>
      </c>
      <c r="D80392" s="3" t="s">
        <v>427</v>
      </c>
      <c r="E80392" s="3" t="s">
        <v>432</v>
      </c>
      <c r="F80392" s="1">
        <v>4</v>
      </c>
      <c r="I80392" s="3" t="s">
        <v>119</v>
      </c>
      <c r="J80392" s="3"/>
      <c r="K80392" s="3"/>
      <c r="L80392">
        <v>53204</v>
      </c>
      <c r="M80392">
        <v>30023</v>
      </c>
      <c r="N80392" s="2">
        <v>42103</v>
      </c>
      <c r="O80392" s="3"/>
      <c r="R80392" s="2">
        <v>44295</v>
      </c>
    </row>
    <row r="80393" spans="1:18" x14ac:dyDescent="0.25">
      <c r="A80393" s="7" t="s">
        <v>4493</v>
      </c>
      <c r="B80393" s="3" t="s">
        <v>2359</v>
      </c>
      <c r="C80393" s="3" t="s">
        <v>2360</v>
      </c>
      <c r="D80393" s="3" t="s">
        <v>427</v>
      </c>
      <c r="E80393" s="3" t="s">
        <v>432</v>
      </c>
      <c r="F80393" s="1">
        <v>1</v>
      </c>
      <c r="I80393" s="3" t="s">
        <v>157</v>
      </c>
      <c r="J80393" s="3"/>
      <c r="K80393" s="3"/>
      <c r="O80393" s="3"/>
      <c r="R80393" s="2">
        <v>44847</v>
      </c>
    </row>
    <row r="80394" spans="1:18" x14ac:dyDescent="0.25">
      <c r="A80394" s="7" t="s">
        <v>4493</v>
      </c>
      <c r="B80394" s="3" t="s">
        <v>2359</v>
      </c>
      <c r="C80394" s="3" t="s">
        <v>2361</v>
      </c>
      <c r="D80394" s="3" t="s">
        <v>427</v>
      </c>
      <c r="E80394" s="3" t="s">
        <v>432</v>
      </c>
      <c r="F80394" s="1">
        <v>1</v>
      </c>
      <c r="I80394" s="3" t="s">
        <v>157</v>
      </c>
      <c r="J80394" s="3"/>
      <c r="K80394" s="3"/>
      <c r="O80394" s="3"/>
      <c r="R80394" s="2">
        <v>44847</v>
      </c>
    </row>
    <row r="80395" spans="1:18" x14ac:dyDescent="0.25">
      <c r="A80395" s="7" t="s">
        <v>4493</v>
      </c>
      <c r="B80395" s="3" t="s">
        <v>2362</v>
      </c>
      <c r="C80395" s="3" t="s">
        <v>2363</v>
      </c>
      <c r="D80395" s="3" t="s">
        <v>427</v>
      </c>
      <c r="E80395" s="3" t="s">
        <v>432</v>
      </c>
      <c r="F80395" s="1">
        <v>1.5</v>
      </c>
      <c r="I80395" s="3" t="s">
        <v>157</v>
      </c>
      <c r="J80395" s="3"/>
      <c r="K80395" s="3"/>
      <c r="O80395" s="3"/>
      <c r="R80395" s="2">
        <v>44847</v>
      </c>
    </row>
    <row r="80396" spans="1:18" x14ac:dyDescent="0.25">
      <c r="A80396" s="7" t="s">
        <v>4493</v>
      </c>
      <c r="B80396" s="3" t="s">
        <v>2362</v>
      </c>
      <c r="C80396" s="3" t="s">
        <v>2364</v>
      </c>
      <c r="D80396" s="3" t="s">
        <v>427</v>
      </c>
      <c r="E80396" s="3" t="s">
        <v>432</v>
      </c>
      <c r="F80396" s="1">
        <v>1.5</v>
      </c>
      <c r="I80396" s="3" t="s">
        <v>157</v>
      </c>
      <c r="J80396" s="3"/>
      <c r="K80396" s="3"/>
      <c r="O80396" s="3"/>
      <c r="R80396" s="2">
        <v>44847</v>
      </c>
    </row>
    <row r="80397" spans="1:18" x14ac:dyDescent="0.25">
      <c r="A80397" s="7" t="s">
        <v>4493</v>
      </c>
      <c r="B80397" s="3" t="s">
        <v>2365</v>
      </c>
      <c r="C80397" s="3" t="s">
        <v>2366</v>
      </c>
      <c r="D80397" s="3" t="s">
        <v>427</v>
      </c>
      <c r="E80397" s="3" t="s">
        <v>432</v>
      </c>
      <c r="F80397" s="1">
        <v>1</v>
      </c>
      <c r="I80397" s="3" t="s">
        <v>119</v>
      </c>
      <c r="J80397" s="3"/>
      <c r="K80397" s="3"/>
      <c r="L80397">
        <v>53204</v>
      </c>
      <c r="M80397">
        <v>30023</v>
      </c>
      <c r="N80397" s="2">
        <v>42103</v>
      </c>
      <c r="O80397" s="3"/>
      <c r="R80397" s="2">
        <v>44295</v>
      </c>
    </row>
    <row r="80398" spans="1:18" x14ac:dyDescent="0.25">
      <c r="A80398" s="7" t="s">
        <v>4493</v>
      </c>
      <c r="B80398" s="3" t="s">
        <v>2365</v>
      </c>
      <c r="C80398" s="3" t="s">
        <v>2367</v>
      </c>
      <c r="D80398" s="3" t="s">
        <v>427</v>
      </c>
      <c r="E80398" s="3" t="s">
        <v>432</v>
      </c>
      <c r="F80398" s="1">
        <v>1</v>
      </c>
      <c r="I80398" s="3" t="s">
        <v>119</v>
      </c>
      <c r="J80398" s="3"/>
      <c r="K80398" s="3"/>
      <c r="L80398">
        <v>53204</v>
      </c>
      <c r="M80398">
        <v>30023</v>
      </c>
      <c r="N80398" s="2">
        <v>42103</v>
      </c>
      <c r="O80398" s="3"/>
      <c r="R80398" s="2">
        <v>44295</v>
      </c>
    </row>
    <row r="80399" spans="1:18" x14ac:dyDescent="0.25">
      <c r="A80399" s="7" t="s">
        <v>4493</v>
      </c>
      <c r="B80399" s="3" t="s">
        <v>2368</v>
      </c>
      <c r="C80399" s="3" t="s">
        <v>2369</v>
      </c>
      <c r="D80399" s="3" t="s">
        <v>427</v>
      </c>
      <c r="E80399" s="3" t="s">
        <v>432</v>
      </c>
      <c r="F80399" s="1">
        <v>0.5</v>
      </c>
      <c r="I80399" s="3" t="s">
        <v>119</v>
      </c>
      <c r="J80399" s="3"/>
      <c r="K80399" s="3"/>
      <c r="O80399" s="3"/>
      <c r="R80399" s="2">
        <v>44847</v>
      </c>
    </row>
    <row r="80400" spans="1:18" x14ac:dyDescent="0.25">
      <c r="A80400" s="7" t="s">
        <v>4493</v>
      </c>
      <c r="B80400" s="3" t="s">
        <v>2368</v>
      </c>
      <c r="C80400" s="3" t="s">
        <v>2370</v>
      </c>
      <c r="D80400" s="3" t="s">
        <v>427</v>
      </c>
      <c r="E80400" s="3" t="s">
        <v>432</v>
      </c>
      <c r="F80400" s="1">
        <v>0.5</v>
      </c>
      <c r="I80400" s="3" t="s">
        <v>119</v>
      </c>
      <c r="J80400" s="3"/>
      <c r="K80400" s="3"/>
      <c r="O80400" s="3"/>
      <c r="R80400" s="2">
        <v>44847</v>
      </c>
    </row>
    <row r="80401" spans="1:18" x14ac:dyDescent="0.25">
      <c r="A80401" s="7" t="s">
        <v>4493</v>
      </c>
      <c r="B80401" s="3" t="s">
        <v>2371</v>
      </c>
      <c r="C80401" s="3" t="s">
        <v>2369</v>
      </c>
      <c r="D80401" s="3" t="s">
        <v>427</v>
      </c>
      <c r="E80401" s="3" t="s">
        <v>432</v>
      </c>
      <c r="F80401" s="1">
        <v>4</v>
      </c>
      <c r="I80401" s="3" t="s">
        <v>119</v>
      </c>
      <c r="J80401" s="3"/>
      <c r="K80401" s="3"/>
      <c r="L80401">
        <v>53204</v>
      </c>
      <c r="M80401">
        <v>30023</v>
      </c>
      <c r="N80401" s="2">
        <v>42103</v>
      </c>
      <c r="O80401" s="3"/>
      <c r="R80401" s="2">
        <v>44295</v>
      </c>
    </row>
    <row r="80402" spans="1:18" x14ac:dyDescent="0.25">
      <c r="A80402" s="7" t="s">
        <v>4493</v>
      </c>
      <c r="B80402" s="3" t="s">
        <v>2371</v>
      </c>
      <c r="C80402" s="3" t="s">
        <v>2370</v>
      </c>
      <c r="D80402" s="3" t="s">
        <v>427</v>
      </c>
      <c r="E80402" s="3" t="s">
        <v>432</v>
      </c>
      <c r="F80402" s="1">
        <v>4</v>
      </c>
      <c r="I80402" s="3" t="s">
        <v>119</v>
      </c>
      <c r="J80402" s="3"/>
      <c r="K80402" s="3"/>
      <c r="L80402">
        <v>53204</v>
      </c>
      <c r="M80402">
        <v>30023</v>
      </c>
      <c r="N80402" s="2">
        <v>42103</v>
      </c>
      <c r="O80402" s="3"/>
      <c r="R80402" s="2">
        <v>44295</v>
      </c>
    </row>
    <row r="80403" spans="1:18" x14ac:dyDescent="0.25">
      <c r="A80403" s="7" t="s">
        <v>4493</v>
      </c>
      <c r="B80403" s="3" t="s">
        <v>2372</v>
      </c>
      <c r="C80403" s="3" t="s">
        <v>3500</v>
      </c>
      <c r="D80403" s="3" t="s">
        <v>427</v>
      </c>
      <c r="E80403" s="3" t="s">
        <v>432</v>
      </c>
      <c r="F80403" s="1">
        <v>0.5</v>
      </c>
      <c r="I80403" s="3" t="s">
        <v>157</v>
      </c>
      <c r="J80403" s="3"/>
      <c r="K80403" s="3"/>
      <c r="O80403" s="3"/>
      <c r="R80403" s="2">
        <v>44847</v>
      </c>
    </row>
    <row r="80404" spans="1:18" x14ac:dyDescent="0.25">
      <c r="A80404" s="7" t="s">
        <v>4493</v>
      </c>
      <c r="B80404" s="3" t="s">
        <v>2372</v>
      </c>
      <c r="C80404" s="3" t="s">
        <v>3501</v>
      </c>
      <c r="D80404" s="3" t="s">
        <v>427</v>
      </c>
      <c r="E80404" s="3" t="s">
        <v>432</v>
      </c>
      <c r="F80404" s="1">
        <v>0.5</v>
      </c>
      <c r="I80404" s="3" t="s">
        <v>157</v>
      </c>
      <c r="J80404" s="3"/>
      <c r="K80404" s="3"/>
      <c r="O80404" s="3"/>
      <c r="R80404" s="2">
        <v>44847</v>
      </c>
    </row>
    <row r="80405" spans="1:18" x14ac:dyDescent="0.25">
      <c r="A80405" s="7" t="s">
        <v>4493</v>
      </c>
      <c r="B80405" s="3" t="s">
        <v>2375</v>
      </c>
      <c r="C80405" s="3" t="s">
        <v>2376</v>
      </c>
      <c r="D80405" s="3" t="s">
        <v>427</v>
      </c>
      <c r="E80405" s="3" t="s">
        <v>432</v>
      </c>
      <c r="F80405" s="1">
        <v>1</v>
      </c>
      <c r="I80405" s="3" t="s">
        <v>157</v>
      </c>
      <c r="J80405" s="3"/>
      <c r="K80405" s="3"/>
      <c r="O80405" s="3"/>
      <c r="R80405" s="2">
        <v>44847</v>
      </c>
    </row>
    <row r="80406" spans="1:18" x14ac:dyDescent="0.25">
      <c r="A80406" s="7" t="s">
        <v>4493</v>
      </c>
      <c r="B80406" s="3" t="s">
        <v>2375</v>
      </c>
      <c r="C80406" s="3" t="s">
        <v>2376</v>
      </c>
      <c r="D80406" s="3" t="s">
        <v>427</v>
      </c>
      <c r="E80406" s="3" t="s">
        <v>432</v>
      </c>
      <c r="F80406" s="1">
        <v>1</v>
      </c>
      <c r="I80406" s="3" t="s">
        <v>157</v>
      </c>
      <c r="J80406" s="3"/>
      <c r="K80406" s="3"/>
      <c r="O80406" s="3"/>
      <c r="R80406" s="2">
        <v>44847</v>
      </c>
    </row>
    <row r="80407" spans="1:18" x14ac:dyDescent="0.25">
      <c r="A80407" s="7" t="s">
        <v>4493</v>
      </c>
      <c r="B80407" s="3" t="s">
        <v>2378</v>
      </c>
      <c r="C80407" s="3" t="s">
        <v>2379</v>
      </c>
      <c r="D80407" s="3" t="s">
        <v>427</v>
      </c>
      <c r="E80407" s="3" t="s">
        <v>432</v>
      </c>
      <c r="F80407" s="1">
        <v>1</v>
      </c>
      <c r="I80407" s="3" t="s">
        <v>119</v>
      </c>
      <c r="J80407" s="3"/>
      <c r="K80407" s="3"/>
      <c r="L80407">
        <v>53204</v>
      </c>
      <c r="M80407">
        <v>30023</v>
      </c>
      <c r="N80407" s="2">
        <v>42103</v>
      </c>
      <c r="O80407" s="3"/>
      <c r="R80407" s="2">
        <v>44295</v>
      </c>
    </row>
    <row r="80408" spans="1:18" x14ac:dyDescent="0.25">
      <c r="A80408" s="7" t="s">
        <v>4493</v>
      </c>
      <c r="B80408" s="3" t="s">
        <v>2378</v>
      </c>
      <c r="C80408" s="3" t="s">
        <v>2380</v>
      </c>
      <c r="D80408" s="3" t="s">
        <v>427</v>
      </c>
      <c r="E80408" s="3" t="s">
        <v>432</v>
      </c>
      <c r="F80408" s="1">
        <v>1</v>
      </c>
      <c r="I80408" s="3" t="s">
        <v>119</v>
      </c>
      <c r="J80408" s="3"/>
      <c r="K80408" s="3"/>
      <c r="L80408">
        <v>53204</v>
      </c>
      <c r="M80408">
        <v>30023</v>
      </c>
      <c r="N80408" s="2">
        <v>42103</v>
      </c>
      <c r="O80408" s="3"/>
      <c r="R80408" s="2">
        <v>44295</v>
      </c>
    </row>
    <row r="80409" spans="1:18" x14ac:dyDescent="0.25">
      <c r="A80409" s="7" t="s">
        <v>4493</v>
      </c>
      <c r="B80409" s="3" t="s">
        <v>2381</v>
      </c>
      <c r="C80409" s="3" t="s">
        <v>2382</v>
      </c>
      <c r="D80409" s="3" t="s">
        <v>427</v>
      </c>
      <c r="E80409" s="3" t="s">
        <v>432</v>
      </c>
      <c r="F80409" s="1">
        <v>1.5</v>
      </c>
      <c r="I80409" s="3" t="s">
        <v>157</v>
      </c>
      <c r="J80409" s="3"/>
      <c r="K80409" s="3"/>
      <c r="L80409">
        <v>34412</v>
      </c>
      <c r="M80409">
        <v>20563</v>
      </c>
      <c r="N80409" s="2">
        <v>40113</v>
      </c>
      <c r="O80409" s="3"/>
      <c r="R80409" s="2">
        <v>44496</v>
      </c>
    </row>
    <row r="80410" spans="1:18" x14ac:dyDescent="0.25">
      <c r="A80410" s="7" t="s">
        <v>4493</v>
      </c>
      <c r="B80410" s="3" t="s">
        <v>2381</v>
      </c>
      <c r="C80410" s="3" t="s">
        <v>2383</v>
      </c>
      <c r="D80410" s="3" t="s">
        <v>427</v>
      </c>
      <c r="E80410" s="3" t="s">
        <v>432</v>
      </c>
      <c r="F80410" s="1">
        <v>1.5</v>
      </c>
      <c r="I80410" s="3" t="s">
        <v>157</v>
      </c>
      <c r="J80410" s="3"/>
      <c r="K80410" s="3"/>
      <c r="L80410">
        <v>34412</v>
      </c>
      <c r="M80410">
        <v>20563</v>
      </c>
      <c r="N80410" s="2">
        <v>40113</v>
      </c>
      <c r="O80410" s="3"/>
      <c r="R80410" s="2">
        <v>44496</v>
      </c>
    </row>
    <row r="80411" spans="1:18" x14ac:dyDescent="0.25">
      <c r="A80411" s="7" t="s">
        <v>4493</v>
      </c>
      <c r="B80411" s="3" t="s">
        <v>2386</v>
      </c>
      <c r="C80411" s="3" t="s">
        <v>2387</v>
      </c>
      <c r="D80411" s="3" t="s">
        <v>427</v>
      </c>
      <c r="E80411" s="3" t="s">
        <v>432</v>
      </c>
      <c r="F80411" s="1">
        <v>0.5</v>
      </c>
      <c r="I80411" s="3" t="s">
        <v>157</v>
      </c>
      <c r="J80411" s="3"/>
      <c r="K80411" s="3"/>
      <c r="L80411">
        <v>34412</v>
      </c>
      <c r="M80411">
        <v>20563</v>
      </c>
      <c r="N80411" s="2">
        <v>40113</v>
      </c>
      <c r="O80411" s="3"/>
      <c r="R80411" s="2">
        <v>44496</v>
      </c>
    </row>
    <row r="80412" spans="1:18" x14ac:dyDescent="0.25">
      <c r="A80412" s="7" t="s">
        <v>4493</v>
      </c>
      <c r="B80412" s="3" t="s">
        <v>2386</v>
      </c>
      <c r="C80412" s="3" t="s">
        <v>2388</v>
      </c>
      <c r="D80412" s="3" t="s">
        <v>427</v>
      </c>
      <c r="E80412" s="3" t="s">
        <v>432</v>
      </c>
      <c r="F80412" s="1">
        <v>0.5</v>
      </c>
      <c r="I80412" s="3" t="s">
        <v>157</v>
      </c>
      <c r="J80412" s="3"/>
      <c r="K80412" s="3"/>
      <c r="L80412">
        <v>34412</v>
      </c>
      <c r="M80412">
        <v>20563</v>
      </c>
      <c r="N80412" s="2">
        <v>40113</v>
      </c>
      <c r="O80412" s="3"/>
      <c r="R80412" s="2">
        <v>44496</v>
      </c>
    </row>
    <row r="80413" spans="1:18" x14ac:dyDescent="0.25">
      <c r="A80413" s="7" t="s">
        <v>4493</v>
      </c>
      <c r="B80413" s="3" t="s">
        <v>2392</v>
      </c>
      <c r="C80413" s="3" t="s">
        <v>2393</v>
      </c>
      <c r="D80413" s="3" t="s">
        <v>427</v>
      </c>
      <c r="E80413" s="3" t="s">
        <v>432</v>
      </c>
      <c r="F80413" s="1">
        <v>6.5</v>
      </c>
      <c r="I80413" s="3" t="s">
        <v>157</v>
      </c>
      <c r="J80413" s="3"/>
      <c r="K80413" s="3"/>
      <c r="L80413">
        <v>34412</v>
      </c>
      <c r="M80413">
        <v>20563</v>
      </c>
      <c r="N80413" s="2">
        <v>40113</v>
      </c>
      <c r="O80413" s="3"/>
      <c r="R80413" s="2">
        <v>44496</v>
      </c>
    </row>
    <row r="80414" spans="1:18" x14ac:dyDescent="0.25">
      <c r="A80414" s="7" t="s">
        <v>4493</v>
      </c>
      <c r="B80414" s="3" t="s">
        <v>2392</v>
      </c>
      <c r="C80414" s="3" t="s">
        <v>2394</v>
      </c>
      <c r="D80414" s="3" t="s">
        <v>427</v>
      </c>
      <c r="E80414" s="3" t="s">
        <v>432</v>
      </c>
      <c r="F80414" s="1">
        <v>6.5</v>
      </c>
      <c r="I80414" s="3" t="s">
        <v>157</v>
      </c>
      <c r="J80414" s="3"/>
      <c r="K80414" s="3"/>
      <c r="L80414">
        <v>34412</v>
      </c>
      <c r="M80414">
        <v>20563</v>
      </c>
      <c r="N80414" s="2">
        <v>40113</v>
      </c>
      <c r="O80414" s="3"/>
      <c r="R80414" s="2">
        <v>44496</v>
      </c>
    </row>
    <row r="80415" spans="1:18" x14ac:dyDescent="0.25">
      <c r="A80415" s="7" t="s">
        <v>4493</v>
      </c>
      <c r="B80415" s="3" t="s">
        <v>2395</v>
      </c>
      <c r="C80415" s="3" t="s">
        <v>2390</v>
      </c>
      <c r="D80415" s="3" t="s">
        <v>427</v>
      </c>
      <c r="E80415" s="3" t="s">
        <v>432</v>
      </c>
      <c r="F80415" s="1">
        <v>1</v>
      </c>
      <c r="I80415" s="3" t="s">
        <v>119</v>
      </c>
      <c r="J80415" s="3"/>
      <c r="K80415" s="3"/>
      <c r="L80415">
        <v>53204</v>
      </c>
      <c r="M80415">
        <v>30023</v>
      </c>
      <c r="N80415" s="2">
        <v>42103</v>
      </c>
      <c r="O80415" s="3"/>
      <c r="R80415" s="2">
        <v>44295</v>
      </c>
    </row>
    <row r="80416" spans="1:18" x14ac:dyDescent="0.25">
      <c r="A80416" s="7" t="s">
        <v>4493</v>
      </c>
      <c r="B80416" s="3" t="s">
        <v>2395</v>
      </c>
      <c r="C80416" s="3" t="s">
        <v>2391</v>
      </c>
      <c r="D80416" s="3" t="s">
        <v>427</v>
      </c>
      <c r="E80416" s="3" t="s">
        <v>432</v>
      </c>
      <c r="F80416" s="1">
        <v>1</v>
      </c>
      <c r="I80416" s="3" t="s">
        <v>119</v>
      </c>
      <c r="J80416" s="3"/>
      <c r="K80416" s="3"/>
      <c r="L80416">
        <v>53204</v>
      </c>
      <c r="M80416">
        <v>30023</v>
      </c>
      <c r="N80416" s="2">
        <v>42103</v>
      </c>
      <c r="O80416" s="3"/>
      <c r="R80416" s="2">
        <v>44295</v>
      </c>
    </row>
    <row r="80417" spans="1:18" x14ac:dyDescent="0.25">
      <c r="A80417" s="7" t="s">
        <v>4493</v>
      </c>
      <c r="B80417" s="3" t="s">
        <v>3507</v>
      </c>
      <c r="C80417" s="3" t="s">
        <v>2400</v>
      </c>
      <c r="D80417" s="3" t="s">
        <v>427</v>
      </c>
      <c r="E80417" s="3" t="s">
        <v>432</v>
      </c>
      <c r="F80417" s="1">
        <v>1</v>
      </c>
      <c r="I80417" s="3" t="s">
        <v>157</v>
      </c>
      <c r="J80417" s="3"/>
      <c r="K80417" s="3"/>
      <c r="L80417">
        <v>34412</v>
      </c>
      <c r="M80417">
        <v>20563</v>
      </c>
      <c r="N80417" s="2">
        <v>40113</v>
      </c>
      <c r="O80417" s="3"/>
      <c r="R80417" s="2">
        <v>44496</v>
      </c>
    </row>
    <row r="80418" spans="1:18" x14ac:dyDescent="0.25">
      <c r="A80418" s="7" t="s">
        <v>4493</v>
      </c>
      <c r="B80418" s="3" t="s">
        <v>3507</v>
      </c>
      <c r="C80418" s="3" t="s">
        <v>2401</v>
      </c>
      <c r="D80418" s="3" t="s">
        <v>427</v>
      </c>
      <c r="E80418" s="3" t="s">
        <v>432</v>
      </c>
      <c r="F80418" s="1">
        <v>1</v>
      </c>
      <c r="I80418" s="3" t="s">
        <v>157</v>
      </c>
      <c r="J80418" s="3"/>
      <c r="K80418" s="3"/>
      <c r="L80418">
        <v>34412</v>
      </c>
      <c r="M80418">
        <v>20563</v>
      </c>
      <c r="N80418" s="2">
        <v>40113</v>
      </c>
      <c r="O80418" s="3"/>
      <c r="R80418" s="2">
        <v>44496</v>
      </c>
    </row>
    <row r="80419" spans="1:18" x14ac:dyDescent="0.25">
      <c r="A80419" s="7" t="s">
        <v>4493</v>
      </c>
      <c r="B80419" s="3" t="s">
        <v>2405</v>
      </c>
      <c r="C80419" s="3" t="s">
        <v>2406</v>
      </c>
      <c r="D80419" s="3" t="s">
        <v>427</v>
      </c>
      <c r="E80419" s="3" t="s">
        <v>432</v>
      </c>
      <c r="F80419" s="1">
        <v>1.5</v>
      </c>
      <c r="I80419" s="3" t="s">
        <v>71</v>
      </c>
      <c r="J80419" s="3"/>
      <c r="K80419" s="3"/>
      <c r="L80419">
        <v>59249</v>
      </c>
      <c r="M80419">
        <v>33105</v>
      </c>
      <c r="N80419" s="2">
        <v>42755</v>
      </c>
      <c r="O80419" s="3"/>
      <c r="R80419" s="2">
        <v>45493</v>
      </c>
    </row>
    <row r="80420" spans="1:18" x14ac:dyDescent="0.25">
      <c r="A80420" s="7" t="s">
        <v>4493</v>
      </c>
      <c r="B80420" s="3" t="s">
        <v>2405</v>
      </c>
      <c r="C80420" s="3" t="s">
        <v>2407</v>
      </c>
      <c r="D80420" s="3" t="s">
        <v>427</v>
      </c>
      <c r="E80420" s="3" t="s">
        <v>432</v>
      </c>
      <c r="F80420" s="1">
        <v>1.5</v>
      </c>
      <c r="I80420" s="3" t="s">
        <v>71</v>
      </c>
      <c r="J80420" s="3"/>
      <c r="K80420" s="3"/>
      <c r="L80420">
        <v>59249</v>
      </c>
      <c r="M80420">
        <v>33105</v>
      </c>
      <c r="N80420" s="2">
        <v>42755</v>
      </c>
      <c r="O80420" s="3"/>
      <c r="R80420" s="2">
        <v>45493</v>
      </c>
    </row>
    <row r="80421" spans="1:18" x14ac:dyDescent="0.25">
      <c r="A80421" s="7" t="s">
        <v>4493</v>
      </c>
      <c r="B80421" s="3" t="s">
        <v>3509</v>
      </c>
      <c r="C80421" s="3" t="s">
        <v>3510</v>
      </c>
      <c r="D80421" s="3" t="s">
        <v>427</v>
      </c>
      <c r="E80421" s="3" t="s">
        <v>432</v>
      </c>
      <c r="F80421" s="1">
        <v>0.5</v>
      </c>
      <c r="I80421" s="3" t="s">
        <v>119</v>
      </c>
      <c r="J80421" s="3"/>
      <c r="K80421" s="3"/>
      <c r="O80421" s="3"/>
      <c r="R80421" s="2">
        <v>44847</v>
      </c>
    </row>
    <row r="80422" spans="1:18" x14ac:dyDescent="0.25">
      <c r="A80422" s="7" t="s">
        <v>4493</v>
      </c>
      <c r="B80422" s="3" t="s">
        <v>3509</v>
      </c>
      <c r="C80422" s="3" t="s">
        <v>3511</v>
      </c>
      <c r="D80422" s="3" t="s">
        <v>427</v>
      </c>
      <c r="E80422" s="3" t="s">
        <v>432</v>
      </c>
      <c r="F80422" s="1">
        <v>0.5</v>
      </c>
      <c r="I80422" s="3" t="s">
        <v>119</v>
      </c>
      <c r="J80422" s="3"/>
      <c r="K80422" s="3"/>
      <c r="O80422" s="3"/>
      <c r="R80422" s="2">
        <v>44847</v>
      </c>
    </row>
    <row r="80423" spans="1:18" x14ac:dyDescent="0.25">
      <c r="A80423" s="7" t="s">
        <v>4493</v>
      </c>
      <c r="B80423" s="3" t="s">
        <v>2411</v>
      </c>
      <c r="C80423" s="3" t="s">
        <v>2412</v>
      </c>
      <c r="D80423" s="3" t="s">
        <v>427</v>
      </c>
      <c r="E80423" s="3" t="s">
        <v>432</v>
      </c>
      <c r="F80423" s="1">
        <v>1.5</v>
      </c>
      <c r="I80423" s="3" t="s">
        <v>157</v>
      </c>
      <c r="J80423" s="3"/>
      <c r="K80423" s="3"/>
      <c r="O80423" s="3"/>
      <c r="R80423" s="2">
        <v>44847</v>
      </c>
    </row>
    <row r="80424" spans="1:18" x14ac:dyDescent="0.25">
      <c r="A80424" s="7" t="s">
        <v>4493</v>
      </c>
      <c r="B80424" s="3" t="s">
        <v>2411</v>
      </c>
      <c r="C80424" s="3" t="s">
        <v>4229</v>
      </c>
      <c r="D80424" s="3" t="s">
        <v>427</v>
      </c>
      <c r="E80424" s="3" t="s">
        <v>432</v>
      </c>
      <c r="F80424" s="1">
        <v>1.5</v>
      </c>
      <c r="I80424" s="3" t="s">
        <v>157</v>
      </c>
      <c r="J80424" s="3"/>
      <c r="K80424" s="3"/>
      <c r="O80424" s="3"/>
      <c r="R80424" s="2">
        <v>44847</v>
      </c>
    </row>
    <row r="80425" spans="1:18" x14ac:dyDescent="0.25">
      <c r="A80425" s="7" t="s">
        <v>4493</v>
      </c>
      <c r="B80425" s="3" t="s">
        <v>2414</v>
      </c>
      <c r="C80425" s="3" t="s">
        <v>2415</v>
      </c>
      <c r="D80425" s="3" t="s">
        <v>427</v>
      </c>
      <c r="E80425" s="3" t="s">
        <v>432</v>
      </c>
      <c r="F80425" s="1">
        <v>2.5</v>
      </c>
      <c r="I80425" s="3" t="s">
        <v>157</v>
      </c>
      <c r="J80425" s="3"/>
      <c r="K80425" s="3"/>
      <c r="O80425" s="3"/>
      <c r="R80425" s="2">
        <v>44847</v>
      </c>
    </row>
    <row r="80426" spans="1:18" x14ac:dyDescent="0.25">
      <c r="A80426" s="7" t="s">
        <v>4493</v>
      </c>
      <c r="B80426" s="3" t="s">
        <v>2414</v>
      </c>
      <c r="C80426" s="3" t="s">
        <v>2416</v>
      </c>
      <c r="D80426" s="3" t="s">
        <v>427</v>
      </c>
      <c r="E80426" s="3" t="s">
        <v>432</v>
      </c>
      <c r="F80426" s="1">
        <v>2.5</v>
      </c>
      <c r="I80426" s="3" t="s">
        <v>157</v>
      </c>
      <c r="J80426" s="3"/>
      <c r="K80426" s="3"/>
      <c r="O80426" s="3"/>
      <c r="R80426" s="2">
        <v>44847</v>
      </c>
    </row>
    <row r="80427" spans="1:18" x14ac:dyDescent="0.25">
      <c r="A80427" s="7" t="s">
        <v>4493</v>
      </c>
      <c r="B80427" s="3" t="s">
        <v>2417</v>
      </c>
      <c r="C80427" s="3" t="s">
        <v>220</v>
      </c>
      <c r="D80427" s="3" t="s">
        <v>427</v>
      </c>
      <c r="E80427" s="3" t="s">
        <v>432</v>
      </c>
      <c r="F80427" s="1">
        <v>0.5</v>
      </c>
      <c r="I80427" s="3" t="s">
        <v>119</v>
      </c>
      <c r="J80427" s="3"/>
      <c r="K80427" s="3"/>
      <c r="L80427">
        <v>53204</v>
      </c>
      <c r="M80427">
        <v>30023</v>
      </c>
      <c r="N80427" s="2">
        <v>42103</v>
      </c>
      <c r="O80427" s="3"/>
      <c r="R80427" s="2">
        <v>44295</v>
      </c>
    </row>
    <row r="80428" spans="1:18" x14ac:dyDescent="0.25">
      <c r="A80428" s="7" t="s">
        <v>4493</v>
      </c>
      <c r="B80428" s="3" t="s">
        <v>2417</v>
      </c>
      <c r="C80428" s="3" t="s">
        <v>1299</v>
      </c>
      <c r="D80428" s="3" t="s">
        <v>418</v>
      </c>
      <c r="E80428" s="3" t="s">
        <v>432</v>
      </c>
      <c r="F80428" s="1">
        <v>0.1</v>
      </c>
      <c r="I80428" s="3" t="s">
        <v>119</v>
      </c>
      <c r="J80428" s="3"/>
      <c r="K80428" s="3"/>
      <c r="L80428">
        <v>53204</v>
      </c>
      <c r="M80428">
        <v>30023</v>
      </c>
      <c r="N80428" s="2">
        <v>42103</v>
      </c>
      <c r="O80428" s="3"/>
      <c r="R80428" s="2">
        <v>44295</v>
      </c>
    </row>
    <row r="80429" spans="1:18" x14ac:dyDescent="0.25">
      <c r="A80429" s="7" t="s">
        <v>4493</v>
      </c>
      <c r="B80429" s="3" t="s">
        <v>2417</v>
      </c>
      <c r="C80429" s="3" t="s">
        <v>1299</v>
      </c>
      <c r="D80429" s="3" t="s">
        <v>418</v>
      </c>
      <c r="E80429" s="3" t="s">
        <v>634</v>
      </c>
      <c r="F80429" s="1">
        <v>0.5</v>
      </c>
      <c r="I80429" s="3" t="s">
        <v>119</v>
      </c>
      <c r="J80429" s="3"/>
      <c r="K80429" s="3"/>
      <c r="L80429">
        <v>53204</v>
      </c>
      <c r="M80429">
        <v>30023</v>
      </c>
      <c r="N80429" s="2">
        <v>42103</v>
      </c>
      <c r="O80429" s="3"/>
      <c r="R80429" s="2">
        <v>44295</v>
      </c>
    </row>
    <row r="80430" spans="1:18" x14ac:dyDescent="0.25">
      <c r="A80430" s="7" t="s">
        <v>4493</v>
      </c>
      <c r="B80430" s="3" t="s">
        <v>2417</v>
      </c>
      <c r="C80430" s="3" t="s">
        <v>220</v>
      </c>
      <c r="D80430" s="3" t="s">
        <v>427</v>
      </c>
      <c r="E80430" s="3" t="s">
        <v>432</v>
      </c>
      <c r="F80430" s="1">
        <v>0.5</v>
      </c>
      <c r="I80430" s="3" t="s">
        <v>119</v>
      </c>
      <c r="J80430" s="3"/>
      <c r="K80430" s="3"/>
      <c r="L80430">
        <v>53204</v>
      </c>
      <c r="M80430">
        <v>30023</v>
      </c>
      <c r="N80430" s="2">
        <v>42103</v>
      </c>
      <c r="O80430" s="3"/>
      <c r="R80430" s="2">
        <v>44295</v>
      </c>
    </row>
    <row r="80431" spans="1:18" x14ac:dyDescent="0.25">
      <c r="A80431" s="7" t="s">
        <v>4493</v>
      </c>
      <c r="B80431" s="3" t="s">
        <v>2417</v>
      </c>
      <c r="C80431" s="3" t="s">
        <v>1299</v>
      </c>
      <c r="D80431" s="3" t="s">
        <v>418</v>
      </c>
      <c r="E80431" s="3" t="s">
        <v>432</v>
      </c>
      <c r="F80431" s="1">
        <v>0.1</v>
      </c>
      <c r="I80431" s="3" t="s">
        <v>119</v>
      </c>
      <c r="J80431" s="3"/>
      <c r="K80431" s="3"/>
      <c r="L80431">
        <v>53204</v>
      </c>
      <c r="M80431">
        <v>30023</v>
      </c>
      <c r="N80431" s="2">
        <v>42103</v>
      </c>
      <c r="O80431" s="3"/>
      <c r="R80431" s="2">
        <v>44295</v>
      </c>
    </row>
    <row r="80432" spans="1:18" x14ac:dyDescent="0.25">
      <c r="A80432" s="7" t="s">
        <v>4493</v>
      </c>
      <c r="B80432" s="3" t="s">
        <v>2417</v>
      </c>
      <c r="C80432" s="3" t="s">
        <v>1299</v>
      </c>
      <c r="D80432" s="3" t="s">
        <v>418</v>
      </c>
      <c r="E80432" s="3" t="s">
        <v>634</v>
      </c>
      <c r="F80432" s="1">
        <v>0.5</v>
      </c>
      <c r="I80432" s="3" t="s">
        <v>119</v>
      </c>
      <c r="J80432" s="3"/>
      <c r="K80432" s="3"/>
      <c r="L80432">
        <v>53204</v>
      </c>
      <c r="M80432">
        <v>30023</v>
      </c>
      <c r="N80432" s="2">
        <v>42103</v>
      </c>
      <c r="O80432" s="3"/>
      <c r="R80432" s="2">
        <v>44295</v>
      </c>
    </row>
    <row r="80433" spans="1:18" x14ac:dyDescent="0.25">
      <c r="A80433" s="7" t="s">
        <v>4493</v>
      </c>
      <c r="B80433" s="3" t="s">
        <v>4230</v>
      </c>
      <c r="C80433" s="3" t="s">
        <v>4231</v>
      </c>
      <c r="D80433" s="3" t="s">
        <v>427</v>
      </c>
      <c r="E80433" s="3" t="s">
        <v>432</v>
      </c>
      <c r="F80433" s="1">
        <v>0.5</v>
      </c>
      <c r="I80433" s="3"/>
      <c r="J80433" s="3"/>
      <c r="K80433" s="3"/>
      <c r="O80433" s="3"/>
    </row>
    <row r="80434" spans="1:18" x14ac:dyDescent="0.25">
      <c r="A80434" s="7" t="s">
        <v>4493</v>
      </c>
      <c r="B80434" s="3" t="s">
        <v>4230</v>
      </c>
      <c r="C80434" s="3" t="s">
        <v>4231</v>
      </c>
      <c r="D80434" s="3" t="s">
        <v>427</v>
      </c>
      <c r="E80434" s="3" t="s">
        <v>432</v>
      </c>
      <c r="F80434" s="1">
        <v>0.5</v>
      </c>
      <c r="I80434" s="3"/>
      <c r="J80434" s="3"/>
      <c r="K80434" s="3"/>
      <c r="O80434" s="3"/>
    </row>
    <row r="80435" spans="1:18" x14ac:dyDescent="0.25">
      <c r="A80435" s="7" t="s">
        <v>4493</v>
      </c>
      <c r="B80435" s="3" t="s">
        <v>2421</v>
      </c>
      <c r="C80435" s="3" t="s">
        <v>2422</v>
      </c>
      <c r="D80435" s="3" t="s">
        <v>427</v>
      </c>
      <c r="E80435" s="3" t="s">
        <v>432</v>
      </c>
      <c r="F80435" s="1">
        <v>1</v>
      </c>
      <c r="I80435" s="3" t="s">
        <v>119</v>
      </c>
      <c r="J80435" s="3"/>
      <c r="K80435" s="3"/>
      <c r="L80435">
        <v>59249</v>
      </c>
      <c r="M80435">
        <v>33105</v>
      </c>
      <c r="N80435" s="2">
        <v>42755</v>
      </c>
      <c r="O80435" s="3"/>
      <c r="R80435" s="2">
        <v>44946</v>
      </c>
    </row>
    <row r="80436" spans="1:18" x14ac:dyDescent="0.25">
      <c r="A80436" s="7" t="s">
        <v>4493</v>
      </c>
      <c r="B80436" s="3" t="s">
        <v>2421</v>
      </c>
      <c r="C80436" s="3" t="s">
        <v>1299</v>
      </c>
      <c r="D80436" s="3" t="s">
        <v>418</v>
      </c>
      <c r="E80436" s="3" t="s">
        <v>432</v>
      </c>
      <c r="F80436" s="1">
        <v>0.1</v>
      </c>
      <c r="I80436" s="3" t="s">
        <v>119</v>
      </c>
      <c r="J80436" s="3"/>
      <c r="K80436" s="3"/>
      <c r="L80436">
        <v>59249</v>
      </c>
      <c r="M80436">
        <v>33105</v>
      </c>
      <c r="N80436" s="2">
        <v>42755</v>
      </c>
      <c r="O80436" s="3"/>
      <c r="R80436" s="2">
        <v>44946</v>
      </c>
    </row>
    <row r="80437" spans="1:18" x14ac:dyDescent="0.25">
      <c r="A80437" s="7" t="s">
        <v>4493</v>
      </c>
      <c r="B80437" s="3" t="s">
        <v>2421</v>
      </c>
      <c r="C80437" s="3" t="s">
        <v>1299</v>
      </c>
      <c r="D80437" s="3" t="s">
        <v>418</v>
      </c>
      <c r="E80437" s="3" t="s">
        <v>634</v>
      </c>
      <c r="F80437" s="1">
        <v>0.5</v>
      </c>
      <c r="I80437" s="3" t="s">
        <v>119</v>
      </c>
      <c r="J80437" s="3"/>
      <c r="K80437" s="3"/>
      <c r="L80437">
        <v>59249</v>
      </c>
      <c r="M80437">
        <v>33105</v>
      </c>
      <c r="N80437" s="2">
        <v>42755</v>
      </c>
      <c r="O80437" s="3"/>
      <c r="R80437" s="2">
        <v>44946</v>
      </c>
    </row>
    <row r="80438" spans="1:18" x14ac:dyDescent="0.25">
      <c r="A80438" s="7" t="s">
        <v>4493</v>
      </c>
      <c r="B80438" s="3" t="s">
        <v>2421</v>
      </c>
      <c r="C80438" s="3" t="s">
        <v>2423</v>
      </c>
      <c r="D80438" s="3" t="s">
        <v>427</v>
      </c>
      <c r="E80438" s="3" t="s">
        <v>432</v>
      </c>
      <c r="F80438" s="1">
        <v>1</v>
      </c>
      <c r="I80438" s="3" t="s">
        <v>119</v>
      </c>
      <c r="J80438" s="3"/>
      <c r="K80438" s="3"/>
      <c r="L80438">
        <v>59249</v>
      </c>
      <c r="M80438">
        <v>33105</v>
      </c>
      <c r="N80438" s="2">
        <v>42755</v>
      </c>
      <c r="O80438" s="3"/>
      <c r="R80438" s="2">
        <v>44946</v>
      </c>
    </row>
    <row r="80439" spans="1:18" x14ac:dyDescent="0.25">
      <c r="A80439" s="7" t="s">
        <v>4493</v>
      </c>
      <c r="B80439" s="3" t="s">
        <v>2421</v>
      </c>
      <c r="C80439" s="3" t="s">
        <v>1299</v>
      </c>
      <c r="D80439" s="3" t="s">
        <v>418</v>
      </c>
      <c r="E80439" s="3" t="s">
        <v>432</v>
      </c>
      <c r="F80439" s="1">
        <v>0.1</v>
      </c>
      <c r="I80439" s="3" t="s">
        <v>119</v>
      </c>
      <c r="J80439" s="3"/>
      <c r="K80439" s="3"/>
      <c r="L80439">
        <v>59249</v>
      </c>
      <c r="M80439">
        <v>33105</v>
      </c>
      <c r="N80439" s="2">
        <v>42755</v>
      </c>
      <c r="O80439" s="3"/>
      <c r="R80439" s="2">
        <v>44946</v>
      </c>
    </row>
    <row r="80440" spans="1:18" x14ac:dyDescent="0.25">
      <c r="A80440" s="7" t="s">
        <v>4493</v>
      </c>
      <c r="B80440" s="3" t="s">
        <v>2421</v>
      </c>
      <c r="C80440" s="3" t="s">
        <v>1299</v>
      </c>
      <c r="D80440" s="3" t="s">
        <v>418</v>
      </c>
      <c r="E80440" s="3" t="s">
        <v>634</v>
      </c>
      <c r="F80440" s="1">
        <v>0.5</v>
      </c>
      <c r="I80440" s="3" t="s">
        <v>119</v>
      </c>
      <c r="J80440" s="3"/>
      <c r="K80440" s="3"/>
      <c r="L80440">
        <v>59249</v>
      </c>
      <c r="M80440">
        <v>33105</v>
      </c>
      <c r="N80440" s="2">
        <v>42755</v>
      </c>
      <c r="O80440" s="3"/>
      <c r="R80440" s="2">
        <v>44946</v>
      </c>
    </row>
    <row r="80441" spans="1:18" x14ac:dyDescent="0.25">
      <c r="A80441" s="7" t="s">
        <v>4493</v>
      </c>
      <c r="B80441" s="3" t="s">
        <v>3516</v>
      </c>
      <c r="C80441" s="3" t="s">
        <v>2425</v>
      </c>
      <c r="D80441" s="3" t="s">
        <v>427</v>
      </c>
      <c r="E80441" s="3" t="s">
        <v>432</v>
      </c>
      <c r="F80441" s="1">
        <v>0.5</v>
      </c>
      <c r="G80441">
        <v>27200</v>
      </c>
      <c r="H80441">
        <v>13600</v>
      </c>
      <c r="I80441" s="3"/>
      <c r="J80441" s="3"/>
      <c r="K80441" s="3"/>
      <c r="L80441">
        <v>53204</v>
      </c>
      <c r="M80441">
        <v>30023</v>
      </c>
      <c r="N80441" s="2">
        <v>42103</v>
      </c>
      <c r="O80441" s="3"/>
      <c r="P80441">
        <v>80404</v>
      </c>
      <c r="Q80441">
        <v>43623</v>
      </c>
    </row>
    <row r="80442" spans="1:18" x14ac:dyDescent="0.25">
      <c r="A80442" s="7" t="s">
        <v>4493</v>
      </c>
      <c r="B80442" s="3" t="s">
        <v>3516</v>
      </c>
      <c r="C80442" s="3" t="s">
        <v>2425</v>
      </c>
      <c r="D80442" s="3" t="s">
        <v>427</v>
      </c>
      <c r="E80442" s="3" t="s">
        <v>432</v>
      </c>
      <c r="F80442" s="1">
        <v>0.5</v>
      </c>
      <c r="G80442">
        <v>27200</v>
      </c>
      <c r="H80442">
        <v>13600</v>
      </c>
      <c r="I80442" s="3"/>
      <c r="J80442" s="3"/>
      <c r="K80442" s="3"/>
      <c r="L80442">
        <v>53204</v>
      </c>
      <c r="M80442">
        <v>30023</v>
      </c>
      <c r="N80442" s="2">
        <v>42103</v>
      </c>
      <c r="O80442" s="3"/>
      <c r="P80442">
        <v>80404</v>
      </c>
      <c r="Q80442">
        <v>43623</v>
      </c>
    </row>
    <row r="80443" spans="1:18" x14ac:dyDescent="0.25">
      <c r="A80443" s="7" t="s">
        <v>4493</v>
      </c>
      <c r="B80443" s="3" t="s">
        <v>3519</v>
      </c>
      <c r="C80443" s="3" t="s">
        <v>1112</v>
      </c>
      <c r="D80443" s="3" t="s">
        <v>717</v>
      </c>
      <c r="E80443" s="3" t="s">
        <v>432</v>
      </c>
      <c r="F80443" s="1">
        <v>1.5</v>
      </c>
      <c r="G80443">
        <v>23600</v>
      </c>
      <c r="H80443">
        <v>11800</v>
      </c>
      <c r="I80443" s="3"/>
      <c r="J80443" s="3"/>
      <c r="K80443" s="3"/>
      <c r="L80443">
        <v>46254</v>
      </c>
      <c r="M80443">
        <v>26589</v>
      </c>
      <c r="N80443" s="2">
        <v>41390</v>
      </c>
      <c r="O80443" s="3"/>
      <c r="P80443">
        <v>69854</v>
      </c>
      <c r="Q80443">
        <v>38389</v>
      </c>
    </row>
    <row r="80444" spans="1:18" x14ac:dyDescent="0.25">
      <c r="A80444" s="7" t="s">
        <v>4493</v>
      </c>
      <c r="B80444" s="3" t="s">
        <v>3519</v>
      </c>
      <c r="C80444" s="3" t="s">
        <v>4234</v>
      </c>
      <c r="D80444" s="3" t="s">
        <v>427</v>
      </c>
      <c r="E80444" s="3" t="s">
        <v>1363</v>
      </c>
      <c r="F80444" s="1">
        <v>2</v>
      </c>
      <c r="G80444">
        <v>23600</v>
      </c>
      <c r="H80444">
        <v>11800</v>
      </c>
      <c r="I80444" s="3"/>
      <c r="J80444" s="3"/>
      <c r="K80444" s="3"/>
      <c r="L80444">
        <v>46254</v>
      </c>
      <c r="M80444">
        <v>26589</v>
      </c>
      <c r="N80444" s="2">
        <v>41390</v>
      </c>
      <c r="O80444" s="3"/>
      <c r="P80444">
        <v>69854</v>
      </c>
      <c r="Q80444">
        <v>38389</v>
      </c>
    </row>
    <row r="80445" spans="1:18" x14ac:dyDescent="0.25">
      <c r="A80445" s="7" t="s">
        <v>4493</v>
      </c>
      <c r="B80445" s="3" t="s">
        <v>3519</v>
      </c>
      <c r="C80445" s="3" t="s">
        <v>4234</v>
      </c>
      <c r="D80445" s="3" t="s">
        <v>427</v>
      </c>
      <c r="E80445" s="3" t="s">
        <v>1363</v>
      </c>
      <c r="F80445" s="1">
        <v>2</v>
      </c>
      <c r="G80445">
        <v>23600</v>
      </c>
      <c r="H80445">
        <v>11800</v>
      </c>
      <c r="I80445" s="3"/>
      <c r="J80445" s="3"/>
      <c r="K80445" s="3"/>
      <c r="L80445">
        <v>46254</v>
      </c>
      <c r="M80445">
        <v>26589</v>
      </c>
      <c r="N80445" s="2">
        <v>41390</v>
      </c>
      <c r="O80445" s="3"/>
      <c r="P80445">
        <v>69854</v>
      </c>
      <c r="Q80445">
        <v>38389</v>
      </c>
    </row>
    <row r="80446" spans="1:18" x14ac:dyDescent="0.25">
      <c r="A80446" s="7" t="s">
        <v>4493</v>
      </c>
      <c r="B80446" s="3" t="s">
        <v>3519</v>
      </c>
      <c r="C80446" s="3" t="s">
        <v>1114</v>
      </c>
      <c r="D80446" s="3" t="s">
        <v>529</v>
      </c>
      <c r="E80446" s="3" t="s">
        <v>432</v>
      </c>
      <c r="F80446" s="1">
        <v>1.5</v>
      </c>
      <c r="G80446">
        <v>23600</v>
      </c>
      <c r="H80446">
        <v>11800</v>
      </c>
      <c r="I80446" s="3"/>
      <c r="J80446" s="3"/>
      <c r="K80446" s="3"/>
      <c r="L80446">
        <v>46254</v>
      </c>
      <c r="M80446">
        <v>26589</v>
      </c>
      <c r="N80446" s="2">
        <v>41390</v>
      </c>
      <c r="O80446" s="3"/>
      <c r="P80446">
        <v>69854</v>
      </c>
      <c r="Q80446">
        <v>38389</v>
      </c>
    </row>
    <row r="80447" spans="1:18" x14ac:dyDescent="0.25">
      <c r="A80447" s="7" t="s">
        <v>4493</v>
      </c>
      <c r="B80447" s="3" t="s">
        <v>3519</v>
      </c>
      <c r="C80447" s="3" t="s">
        <v>1112</v>
      </c>
      <c r="D80447" s="3" t="s">
        <v>717</v>
      </c>
      <c r="E80447" s="3" t="s">
        <v>432</v>
      </c>
      <c r="F80447" s="1">
        <v>1.5</v>
      </c>
      <c r="G80447">
        <v>23600</v>
      </c>
      <c r="H80447">
        <v>11800</v>
      </c>
      <c r="I80447" s="3"/>
      <c r="J80447" s="3"/>
      <c r="K80447" s="3"/>
      <c r="L80447">
        <v>46254</v>
      </c>
      <c r="M80447">
        <v>26589</v>
      </c>
      <c r="N80447" s="2">
        <v>41390</v>
      </c>
      <c r="O80447" s="3"/>
      <c r="P80447">
        <v>69854</v>
      </c>
      <c r="Q80447">
        <v>38389</v>
      </c>
    </row>
    <row r="80448" spans="1:18" x14ac:dyDescent="0.25">
      <c r="A80448" s="7" t="s">
        <v>4493</v>
      </c>
      <c r="B80448" s="3" t="s">
        <v>3519</v>
      </c>
      <c r="C80448" s="3" t="s">
        <v>4235</v>
      </c>
      <c r="D80448" s="3" t="s">
        <v>427</v>
      </c>
      <c r="E80448" s="3" t="s">
        <v>1363</v>
      </c>
      <c r="F80448" s="1">
        <v>2</v>
      </c>
      <c r="G80448">
        <v>23600</v>
      </c>
      <c r="H80448">
        <v>11800</v>
      </c>
      <c r="I80448" s="3"/>
      <c r="J80448" s="3"/>
      <c r="K80448" s="3"/>
      <c r="L80448">
        <v>46254</v>
      </c>
      <c r="M80448">
        <v>26589</v>
      </c>
      <c r="N80448" s="2">
        <v>41390</v>
      </c>
      <c r="O80448" s="3"/>
      <c r="P80448">
        <v>69854</v>
      </c>
      <c r="Q80448">
        <v>38389</v>
      </c>
    </row>
    <row r="80449" spans="1:18" x14ac:dyDescent="0.25">
      <c r="A80449" s="7" t="s">
        <v>4493</v>
      </c>
      <c r="B80449" s="3" t="s">
        <v>3519</v>
      </c>
      <c r="C80449" s="3" t="s">
        <v>4235</v>
      </c>
      <c r="D80449" s="3" t="s">
        <v>427</v>
      </c>
      <c r="E80449" s="3" t="s">
        <v>1363</v>
      </c>
      <c r="F80449" s="1">
        <v>2</v>
      </c>
      <c r="G80449">
        <v>23600</v>
      </c>
      <c r="H80449">
        <v>11800</v>
      </c>
      <c r="I80449" s="3"/>
      <c r="J80449" s="3"/>
      <c r="K80449" s="3"/>
      <c r="L80449">
        <v>46254</v>
      </c>
      <c r="M80449">
        <v>26589</v>
      </c>
      <c r="N80449" s="2">
        <v>41390</v>
      </c>
      <c r="O80449" s="3"/>
      <c r="P80449">
        <v>69854</v>
      </c>
      <c r="Q80449">
        <v>38389</v>
      </c>
    </row>
    <row r="80450" spans="1:18" x14ac:dyDescent="0.25">
      <c r="A80450" s="7" t="s">
        <v>4493</v>
      </c>
      <c r="B80450" s="3" t="s">
        <v>3519</v>
      </c>
      <c r="C80450" s="3" t="s">
        <v>1114</v>
      </c>
      <c r="D80450" s="3" t="s">
        <v>529</v>
      </c>
      <c r="E80450" s="3" t="s">
        <v>432</v>
      </c>
      <c r="F80450" s="1">
        <v>1.5</v>
      </c>
      <c r="G80450">
        <v>23600</v>
      </c>
      <c r="H80450">
        <v>11800</v>
      </c>
      <c r="I80450" s="3"/>
      <c r="J80450" s="3"/>
      <c r="K80450" s="3"/>
      <c r="L80450">
        <v>46254</v>
      </c>
      <c r="M80450">
        <v>26589</v>
      </c>
      <c r="N80450" s="2">
        <v>41390</v>
      </c>
      <c r="O80450" s="3"/>
      <c r="P80450">
        <v>69854</v>
      </c>
      <c r="Q80450">
        <v>38389</v>
      </c>
    </row>
    <row r="80451" spans="1:18" x14ac:dyDescent="0.25">
      <c r="A80451" s="7" t="s">
        <v>4493</v>
      </c>
      <c r="B80451" s="3" t="s">
        <v>4236</v>
      </c>
      <c r="C80451" s="3" t="s">
        <v>1112</v>
      </c>
      <c r="D80451" s="3" t="s">
        <v>717</v>
      </c>
      <c r="E80451" s="3" t="s">
        <v>432</v>
      </c>
      <c r="F80451" s="1">
        <v>5</v>
      </c>
      <c r="I80451" s="3"/>
      <c r="J80451" s="3"/>
      <c r="K80451" s="3"/>
      <c r="O80451" s="3"/>
    </row>
    <row r="80452" spans="1:18" x14ac:dyDescent="0.25">
      <c r="A80452" s="7" t="s">
        <v>4493</v>
      </c>
      <c r="B80452" s="3" t="s">
        <v>4236</v>
      </c>
      <c r="C80452" s="3" t="s">
        <v>4237</v>
      </c>
      <c r="D80452" s="3" t="s">
        <v>427</v>
      </c>
      <c r="E80452" s="3" t="s">
        <v>1363</v>
      </c>
      <c r="F80452" s="1">
        <v>0.5</v>
      </c>
      <c r="I80452" s="3"/>
      <c r="J80452" s="3"/>
      <c r="K80452" s="3"/>
      <c r="O80452" s="3"/>
    </row>
    <row r="80453" spans="1:18" x14ac:dyDescent="0.25">
      <c r="A80453" s="7" t="s">
        <v>4493</v>
      </c>
      <c r="B80453" s="3" t="s">
        <v>4236</v>
      </c>
      <c r="C80453" s="3" t="s">
        <v>1114</v>
      </c>
      <c r="D80453" s="3" t="s">
        <v>529</v>
      </c>
      <c r="E80453" s="3" t="s">
        <v>432</v>
      </c>
      <c r="F80453" s="1">
        <v>7</v>
      </c>
      <c r="I80453" s="3"/>
      <c r="J80453" s="3"/>
      <c r="K80453" s="3"/>
      <c r="O80453" s="3"/>
    </row>
    <row r="80454" spans="1:18" x14ac:dyDescent="0.25">
      <c r="A80454" s="7" t="s">
        <v>4493</v>
      </c>
      <c r="B80454" s="3" t="s">
        <v>4236</v>
      </c>
      <c r="C80454" s="3" t="s">
        <v>1112</v>
      </c>
      <c r="D80454" s="3" t="s">
        <v>717</v>
      </c>
      <c r="E80454" s="3" t="s">
        <v>432</v>
      </c>
      <c r="F80454" s="1">
        <v>5</v>
      </c>
      <c r="I80454" s="3"/>
      <c r="J80454" s="3"/>
      <c r="K80454" s="3"/>
      <c r="O80454" s="3"/>
    </row>
    <row r="80455" spans="1:18" x14ac:dyDescent="0.25">
      <c r="A80455" s="7" t="s">
        <v>4493</v>
      </c>
      <c r="B80455" s="3" t="s">
        <v>4236</v>
      </c>
      <c r="C80455" s="3" t="s">
        <v>4237</v>
      </c>
      <c r="D80455" s="3" t="s">
        <v>427</v>
      </c>
      <c r="E80455" s="3" t="s">
        <v>1363</v>
      </c>
      <c r="F80455" s="1">
        <v>0.5</v>
      </c>
      <c r="I80455" s="3"/>
      <c r="J80455" s="3"/>
      <c r="K80455" s="3"/>
      <c r="O80455" s="3"/>
    </row>
    <row r="80456" spans="1:18" x14ac:dyDescent="0.25">
      <c r="A80456" s="7" t="s">
        <v>4493</v>
      </c>
      <c r="B80456" s="3" t="s">
        <v>4236</v>
      </c>
      <c r="C80456" s="3" t="s">
        <v>1114</v>
      </c>
      <c r="D80456" s="3" t="s">
        <v>529</v>
      </c>
      <c r="E80456" s="3" t="s">
        <v>432</v>
      </c>
      <c r="F80456" s="1">
        <v>7</v>
      </c>
      <c r="I80456" s="3"/>
      <c r="J80456" s="3"/>
      <c r="K80456" s="3"/>
      <c r="O80456" s="3"/>
    </row>
    <row r="80457" spans="1:18" x14ac:dyDescent="0.25">
      <c r="A80457" s="7" t="s">
        <v>4493</v>
      </c>
      <c r="B80457" s="3" t="s">
        <v>4240</v>
      </c>
      <c r="C80457" s="3" t="s">
        <v>4241</v>
      </c>
      <c r="D80457" s="3" t="s">
        <v>427</v>
      </c>
      <c r="E80457" s="3" t="s">
        <v>432</v>
      </c>
      <c r="F80457" s="1">
        <v>1</v>
      </c>
      <c r="I80457" s="3"/>
      <c r="J80457" s="3"/>
      <c r="K80457" s="3"/>
      <c r="O80457" s="3"/>
    </row>
    <row r="80458" spans="1:18" x14ac:dyDescent="0.25">
      <c r="A80458" s="7" t="s">
        <v>4493</v>
      </c>
      <c r="B80458" s="3" t="s">
        <v>4240</v>
      </c>
      <c r="C80458" s="3" t="s">
        <v>4241</v>
      </c>
      <c r="D80458" s="3" t="s">
        <v>427</v>
      </c>
      <c r="E80458" s="3" t="s">
        <v>432</v>
      </c>
      <c r="F80458" s="1">
        <v>1</v>
      </c>
      <c r="I80458" s="3"/>
      <c r="J80458" s="3"/>
      <c r="K80458" s="3"/>
      <c r="O80458" s="3"/>
    </row>
    <row r="80459" spans="1:18" x14ac:dyDescent="0.25">
      <c r="A80459" s="7" t="s">
        <v>4493</v>
      </c>
      <c r="B80459" s="3" t="s">
        <v>2441</v>
      </c>
      <c r="C80459" s="3" t="s">
        <v>2442</v>
      </c>
      <c r="D80459" s="3" t="s">
        <v>427</v>
      </c>
      <c r="E80459" s="3" t="s">
        <v>432</v>
      </c>
      <c r="F80459" s="1">
        <v>0.5</v>
      </c>
      <c r="I80459" s="3" t="s">
        <v>119</v>
      </c>
      <c r="J80459" s="3"/>
      <c r="K80459" s="3"/>
      <c r="L80459">
        <v>53204</v>
      </c>
      <c r="M80459">
        <v>30023</v>
      </c>
      <c r="N80459" s="2">
        <v>42103</v>
      </c>
      <c r="O80459" s="3"/>
      <c r="R80459" s="2">
        <v>44295</v>
      </c>
    </row>
    <row r="80460" spans="1:18" x14ac:dyDescent="0.25">
      <c r="A80460" s="7" t="s">
        <v>4493</v>
      </c>
      <c r="B80460" s="3" t="s">
        <v>2441</v>
      </c>
      <c r="C80460" s="3" t="s">
        <v>2443</v>
      </c>
      <c r="D80460" s="3" t="s">
        <v>427</v>
      </c>
      <c r="E80460" s="3" t="s">
        <v>432</v>
      </c>
      <c r="F80460" s="1">
        <v>0.5</v>
      </c>
      <c r="I80460" s="3" t="s">
        <v>119</v>
      </c>
      <c r="J80460" s="3"/>
      <c r="K80460" s="3"/>
      <c r="L80460">
        <v>53204</v>
      </c>
      <c r="M80460">
        <v>30023</v>
      </c>
      <c r="N80460" s="2">
        <v>42103</v>
      </c>
      <c r="O80460" s="3"/>
      <c r="R80460" s="2">
        <v>44295</v>
      </c>
    </row>
    <row r="80461" spans="1:18" x14ac:dyDescent="0.25">
      <c r="A80461" s="7" t="s">
        <v>4493</v>
      </c>
      <c r="B80461" s="3" t="s">
        <v>3526</v>
      </c>
      <c r="C80461" s="3" t="s">
        <v>3527</v>
      </c>
      <c r="D80461" s="3" t="s">
        <v>427</v>
      </c>
      <c r="E80461" s="3" t="s">
        <v>432</v>
      </c>
      <c r="F80461" s="1">
        <v>1</v>
      </c>
      <c r="I80461" s="3" t="s">
        <v>157</v>
      </c>
      <c r="J80461" s="3"/>
      <c r="K80461" s="3"/>
      <c r="O80461" s="3"/>
      <c r="R80461" s="2">
        <v>44847</v>
      </c>
    </row>
    <row r="80462" spans="1:18" x14ac:dyDescent="0.25">
      <c r="A80462" s="7" t="s">
        <v>4493</v>
      </c>
      <c r="B80462" s="3" t="s">
        <v>3526</v>
      </c>
      <c r="C80462" s="3" t="s">
        <v>3528</v>
      </c>
      <c r="D80462" s="3" t="s">
        <v>427</v>
      </c>
      <c r="E80462" s="3" t="s">
        <v>432</v>
      </c>
      <c r="F80462" s="1">
        <v>1</v>
      </c>
      <c r="I80462" s="3" t="s">
        <v>157</v>
      </c>
      <c r="J80462" s="3"/>
      <c r="K80462" s="3"/>
      <c r="O80462" s="3"/>
      <c r="R80462" s="2">
        <v>44847</v>
      </c>
    </row>
    <row r="80463" spans="1:18" x14ac:dyDescent="0.25">
      <c r="A80463" s="7" t="s">
        <v>4493</v>
      </c>
      <c r="B80463" s="3" t="s">
        <v>3529</v>
      </c>
      <c r="C80463" s="3" t="s">
        <v>3530</v>
      </c>
      <c r="D80463" s="3" t="s">
        <v>717</v>
      </c>
      <c r="E80463" s="3" t="s">
        <v>432</v>
      </c>
      <c r="F80463" s="1">
        <v>0.5</v>
      </c>
      <c r="I80463" s="3" t="s">
        <v>157</v>
      </c>
      <c r="J80463" s="3"/>
      <c r="K80463" s="3"/>
      <c r="O80463" s="3"/>
      <c r="R80463" s="2">
        <v>44847</v>
      </c>
    </row>
    <row r="80464" spans="1:18" x14ac:dyDescent="0.25">
      <c r="A80464" s="7" t="s">
        <v>4493</v>
      </c>
      <c r="B80464" s="3" t="s">
        <v>3529</v>
      </c>
      <c r="C80464" s="3" t="s">
        <v>3531</v>
      </c>
      <c r="D80464" s="3" t="s">
        <v>427</v>
      </c>
      <c r="E80464" s="3" t="s">
        <v>432</v>
      </c>
      <c r="F80464" s="1">
        <v>1</v>
      </c>
      <c r="I80464" s="3" t="s">
        <v>157</v>
      </c>
      <c r="J80464" s="3"/>
      <c r="K80464" s="3"/>
      <c r="O80464" s="3"/>
      <c r="R80464" s="2">
        <v>44847</v>
      </c>
    </row>
    <row r="80465" spans="1:18" x14ac:dyDescent="0.25">
      <c r="A80465" s="7" t="s">
        <v>4493</v>
      </c>
      <c r="B80465" s="3" t="s">
        <v>3529</v>
      </c>
      <c r="C80465" s="3" t="s">
        <v>3532</v>
      </c>
      <c r="D80465" s="3" t="s">
        <v>529</v>
      </c>
      <c r="E80465" s="3" t="s">
        <v>432</v>
      </c>
      <c r="F80465" s="1">
        <v>2</v>
      </c>
      <c r="I80465" s="3" t="s">
        <v>157</v>
      </c>
      <c r="J80465" s="3"/>
      <c r="K80465" s="3"/>
      <c r="O80465" s="3"/>
      <c r="R80465" s="2">
        <v>44847</v>
      </c>
    </row>
    <row r="80466" spans="1:18" x14ac:dyDescent="0.25">
      <c r="A80466" s="7" t="s">
        <v>4493</v>
      </c>
      <c r="B80466" s="3" t="s">
        <v>3529</v>
      </c>
      <c r="C80466" s="3" t="s">
        <v>3530</v>
      </c>
      <c r="D80466" s="3" t="s">
        <v>717</v>
      </c>
      <c r="E80466" s="3" t="s">
        <v>432</v>
      </c>
      <c r="F80466" s="1">
        <v>0.5</v>
      </c>
      <c r="I80466" s="3" t="s">
        <v>157</v>
      </c>
      <c r="J80466" s="3"/>
      <c r="K80466" s="3"/>
      <c r="O80466" s="3"/>
      <c r="R80466" s="2">
        <v>44847</v>
      </c>
    </row>
    <row r="80467" spans="1:18" x14ac:dyDescent="0.25">
      <c r="A80467" s="7" t="s">
        <v>4493</v>
      </c>
      <c r="B80467" s="3" t="s">
        <v>3529</v>
      </c>
      <c r="C80467" s="3" t="s">
        <v>3533</v>
      </c>
      <c r="D80467" s="3" t="s">
        <v>427</v>
      </c>
      <c r="E80467" s="3" t="s">
        <v>432</v>
      </c>
      <c r="F80467" s="1">
        <v>1</v>
      </c>
      <c r="I80467" s="3" t="s">
        <v>157</v>
      </c>
      <c r="J80467" s="3"/>
      <c r="K80467" s="3"/>
      <c r="O80467" s="3"/>
      <c r="R80467" s="2">
        <v>44847</v>
      </c>
    </row>
    <row r="80468" spans="1:18" x14ac:dyDescent="0.25">
      <c r="A80468" s="7" t="s">
        <v>4493</v>
      </c>
      <c r="B80468" s="3" t="s">
        <v>3529</v>
      </c>
      <c r="C80468" s="3" t="s">
        <v>3532</v>
      </c>
      <c r="D80468" s="3" t="s">
        <v>529</v>
      </c>
      <c r="E80468" s="3" t="s">
        <v>432</v>
      </c>
      <c r="F80468" s="1">
        <v>2</v>
      </c>
      <c r="I80468" s="3" t="s">
        <v>157</v>
      </c>
      <c r="J80468" s="3"/>
      <c r="K80468" s="3"/>
      <c r="O80468" s="3"/>
      <c r="R80468" s="2">
        <v>44847</v>
      </c>
    </row>
    <row r="80469" spans="1:18" x14ac:dyDescent="0.25">
      <c r="A80469" s="7" t="s">
        <v>4493</v>
      </c>
      <c r="B80469" s="3" t="s">
        <v>3534</v>
      </c>
      <c r="C80469" s="3" t="s">
        <v>3527</v>
      </c>
      <c r="D80469" s="3" t="s">
        <v>427</v>
      </c>
      <c r="E80469" s="3" t="s">
        <v>432</v>
      </c>
      <c r="F80469" s="1">
        <v>2</v>
      </c>
      <c r="I80469" s="3" t="s">
        <v>157</v>
      </c>
      <c r="J80469" s="3"/>
      <c r="K80469" s="3"/>
      <c r="L80469">
        <v>34412</v>
      </c>
      <c r="M80469">
        <v>20563</v>
      </c>
      <c r="N80469" s="2">
        <v>40113</v>
      </c>
      <c r="O80469" s="3"/>
      <c r="R80469" s="2">
        <v>44496</v>
      </c>
    </row>
    <row r="80470" spans="1:18" x14ac:dyDescent="0.25">
      <c r="A80470" s="7" t="s">
        <v>4493</v>
      </c>
      <c r="B80470" s="3" t="s">
        <v>3534</v>
      </c>
      <c r="C80470" s="3" t="s">
        <v>3528</v>
      </c>
      <c r="D80470" s="3" t="s">
        <v>427</v>
      </c>
      <c r="E80470" s="3" t="s">
        <v>432</v>
      </c>
      <c r="F80470" s="1">
        <v>2</v>
      </c>
      <c r="I80470" s="3" t="s">
        <v>157</v>
      </c>
      <c r="J80470" s="3"/>
      <c r="K80470" s="3"/>
      <c r="L80470">
        <v>34412</v>
      </c>
      <c r="M80470">
        <v>20563</v>
      </c>
      <c r="N80470" s="2">
        <v>40113</v>
      </c>
      <c r="O80470" s="3"/>
      <c r="R80470" s="2">
        <v>44496</v>
      </c>
    </row>
    <row r="80471" spans="1:18" x14ac:dyDescent="0.25">
      <c r="A80471" s="7" t="s">
        <v>4493</v>
      </c>
      <c r="B80471" s="3" t="s">
        <v>3535</v>
      </c>
      <c r="C80471" s="3" t="s">
        <v>1112</v>
      </c>
      <c r="D80471" s="3" t="s">
        <v>717</v>
      </c>
      <c r="E80471" s="3" t="s">
        <v>432</v>
      </c>
      <c r="F80471" s="1">
        <v>0.5</v>
      </c>
      <c r="I80471" s="3" t="s">
        <v>157</v>
      </c>
      <c r="J80471" s="3"/>
      <c r="K80471" s="3"/>
      <c r="O80471" s="3"/>
      <c r="R80471" s="2">
        <v>44847</v>
      </c>
    </row>
    <row r="80472" spans="1:18" x14ac:dyDescent="0.25">
      <c r="A80472" s="7" t="s">
        <v>4493</v>
      </c>
      <c r="B80472" s="3" t="s">
        <v>3535</v>
      </c>
      <c r="C80472" s="3" t="s">
        <v>3531</v>
      </c>
      <c r="D80472" s="3" t="s">
        <v>427</v>
      </c>
      <c r="E80472" s="3" t="s">
        <v>432</v>
      </c>
      <c r="F80472" s="1">
        <v>0.5</v>
      </c>
      <c r="I80472" s="3" t="s">
        <v>157</v>
      </c>
      <c r="J80472" s="3"/>
      <c r="K80472" s="3"/>
      <c r="O80472" s="3"/>
      <c r="R80472" s="2">
        <v>44847</v>
      </c>
    </row>
    <row r="80473" spans="1:18" x14ac:dyDescent="0.25">
      <c r="A80473" s="7" t="s">
        <v>4493</v>
      </c>
      <c r="B80473" s="3" t="s">
        <v>3535</v>
      </c>
      <c r="C80473" s="3" t="s">
        <v>1114</v>
      </c>
      <c r="D80473" s="3" t="s">
        <v>529</v>
      </c>
      <c r="E80473" s="3" t="s">
        <v>432</v>
      </c>
      <c r="F80473" s="1">
        <v>1</v>
      </c>
      <c r="I80473" s="3" t="s">
        <v>157</v>
      </c>
      <c r="J80473" s="3"/>
      <c r="K80473" s="3"/>
      <c r="O80473" s="3"/>
      <c r="R80473" s="2">
        <v>44847</v>
      </c>
    </row>
    <row r="80474" spans="1:18" x14ac:dyDescent="0.25">
      <c r="A80474" s="7" t="s">
        <v>4493</v>
      </c>
      <c r="B80474" s="3" t="s">
        <v>3535</v>
      </c>
      <c r="C80474" s="3" t="s">
        <v>1112</v>
      </c>
      <c r="D80474" s="3" t="s">
        <v>717</v>
      </c>
      <c r="E80474" s="3" t="s">
        <v>432</v>
      </c>
      <c r="F80474" s="1">
        <v>0.5</v>
      </c>
      <c r="I80474" s="3" t="s">
        <v>157</v>
      </c>
      <c r="J80474" s="3"/>
      <c r="K80474" s="3"/>
      <c r="O80474" s="3"/>
      <c r="R80474" s="2">
        <v>44847</v>
      </c>
    </row>
    <row r="80475" spans="1:18" x14ac:dyDescent="0.25">
      <c r="A80475" s="7" t="s">
        <v>4493</v>
      </c>
      <c r="B80475" s="3" t="s">
        <v>3535</v>
      </c>
      <c r="C80475" s="3" t="s">
        <v>3533</v>
      </c>
      <c r="D80475" s="3" t="s">
        <v>427</v>
      </c>
      <c r="E80475" s="3" t="s">
        <v>432</v>
      </c>
      <c r="F80475" s="1">
        <v>0.5</v>
      </c>
      <c r="I80475" s="3" t="s">
        <v>157</v>
      </c>
      <c r="J80475" s="3"/>
      <c r="K80475" s="3"/>
      <c r="O80475" s="3"/>
      <c r="R80475" s="2">
        <v>44847</v>
      </c>
    </row>
    <row r="80476" spans="1:18" x14ac:dyDescent="0.25">
      <c r="A80476" s="7" t="s">
        <v>4493</v>
      </c>
      <c r="B80476" s="3" t="s">
        <v>3535</v>
      </c>
      <c r="C80476" s="3" t="s">
        <v>1114</v>
      </c>
      <c r="D80476" s="3" t="s">
        <v>529</v>
      </c>
      <c r="E80476" s="3" t="s">
        <v>432</v>
      </c>
      <c r="F80476" s="1">
        <v>1</v>
      </c>
      <c r="I80476" s="3" t="s">
        <v>157</v>
      </c>
      <c r="J80476" s="3"/>
      <c r="K80476" s="3"/>
      <c r="O80476" s="3"/>
      <c r="R80476" s="2">
        <v>44847</v>
      </c>
    </row>
    <row r="80477" spans="1:18" x14ac:dyDescent="0.25">
      <c r="A80477" s="7" t="s">
        <v>4493</v>
      </c>
      <c r="B80477" s="3" t="s">
        <v>3536</v>
      </c>
      <c r="C80477" s="3" t="s">
        <v>3527</v>
      </c>
      <c r="D80477" s="3" t="s">
        <v>427</v>
      </c>
      <c r="E80477" s="3" t="s">
        <v>432</v>
      </c>
      <c r="F80477" s="1">
        <v>0.5</v>
      </c>
      <c r="I80477" s="3" t="s">
        <v>157</v>
      </c>
      <c r="J80477" s="3"/>
      <c r="K80477" s="3"/>
      <c r="O80477" s="3"/>
      <c r="R80477" s="2">
        <v>44847</v>
      </c>
    </row>
    <row r="80478" spans="1:18" x14ac:dyDescent="0.25">
      <c r="A80478" s="7" t="s">
        <v>4493</v>
      </c>
      <c r="B80478" s="3" t="s">
        <v>3536</v>
      </c>
      <c r="C80478" s="3" t="s">
        <v>3528</v>
      </c>
      <c r="D80478" s="3" t="s">
        <v>427</v>
      </c>
      <c r="E80478" s="3" t="s">
        <v>432</v>
      </c>
      <c r="F80478" s="1">
        <v>0.5</v>
      </c>
      <c r="I80478" s="3" t="s">
        <v>157</v>
      </c>
      <c r="J80478" s="3"/>
      <c r="K80478" s="3"/>
      <c r="O80478" s="3"/>
      <c r="R80478" s="2">
        <v>44847</v>
      </c>
    </row>
    <row r="80479" spans="1:18" x14ac:dyDescent="0.25">
      <c r="A80479" s="7" t="s">
        <v>4493</v>
      </c>
      <c r="B80479" s="3" t="s">
        <v>3537</v>
      </c>
      <c r="C80479" s="3" t="s">
        <v>4242</v>
      </c>
      <c r="D80479" s="3" t="s">
        <v>427</v>
      </c>
      <c r="E80479" s="3" t="s">
        <v>432</v>
      </c>
      <c r="F80479" s="1">
        <v>0.5</v>
      </c>
      <c r="I80479" s="3" t="s">
        <v>157</v>
      </c>
      <c r="J80479" s="3"/>
      <c r="K80479" s="3"/>
      <c r="O80479" s="3"/>
      <c r="R80479" s="2">
        <v>44847</v>
      </c>
    </row>
    <row r="80480" spans="1:18" x14ac:dyDescent="0.25">
      <c r="A80480" s="7" t="s">
        <v>4493</v>
      </c>
      <c r="B80480" s="3" t="s">
        <v>3537</v>
      </c>
      <c r="C80480" s="3" t="s">
        <v>4243</v>
      </c>
      <c r="D80480" s="3" t="s">
        <v>427</v>
      </c>
      <c r="E80480" s="3" t="s">
        <v>432</v>
      </c>
      <c r="F80480" s="1">
        <v>0.5</v>
      </c>
      <c r="I80480" s="3" t="s">
        <v>157</v>
      </c>
      <c r="J80480" s="3"/>
      <c r="K80480" s="3"/>
      <c r="O80480" s="3"/>
      <c r="R80480" s="2">
        <v>44847</v>
      </c>
    </row>
    <row r="80481" spans="1:18" x14ac:dyDescent="0.25">
      <c r="A80481" s="7" t="s">
        <v>4493</v>
      </c>
      <c r="B80481" s="3" t="s">
        <v>3538</v>
      </c>
      <c r="C80481" s="3" t="s">
        <v>1112</v>
      </c>
      <c r="D80481" s="3" t="s">
        <v>717</v>
      </c>
      <c r="E80481" s="3" t="s">
        <v>432</v>
      </c>
      <c r="F80481" s="1">
        <v>0.5</v>
      </c>
      <c r="I80481" s="3" t="s">
        <v>157</v>
      </c>
      <c r="J80481" s="3"/>
      <c r="K80481" s="3"/>
      <c r="O80481" s="3"/>
      <c r="R80481" s="2">
        <v>44847</v>
      </c>
    </row>
    <row r="80482" spans="1:18" x14ac:dyDescent="0.25">
      <c r="A80482" s="7" t="s">
        <v>4493</v>
      </c>
      <c r="B80482" s="3" t="s">
        <v>3538</v>
      </c>
      <c r="C80482" s="3" t="s">
        <v>3531</v>
      </c>
      <c r="D80482" s="3" t="s">
        <v>427</v>
      </c>
      <c r="E80482" s="3" t="s">
        <v>432</v>
      </c>
      <c r="F80482" s="1">
        <v>0.5</v>
      </c>
      <c r="I80482" s="3" t="s">
        <v>157</v>
      </c>
      <c r="J80482" s="3"/>
      <c r="K80482" s="3"/>
      <c r="O80482" s="3"/>
      <c r="R80482" s="2">
        <v>44847</v>
      </c>
    </row>
    <row r="80483" spans="1:18" x14ac:dyDescent="0.25">
      <c r="A80483" s="7" t="s">
        <v>4493</v>
      </c>
      <c r="B80483" s="3" t="s">
        <v>3538</v>
      </c>
      <c r="C80483" s="3" t="s">
        <v>1114</v>
      </c>
      <c r="D80483" s="3" t="s">
        <v>529</v>
      </c>
      <c r="E80483" s="3" t="s">
        <v>432</v>
      </c>
      <c r="F80483" s="1">
        <v>1</v>
      </c>
      <c r="I80483" s="3" t="s">
        <v>157</v>
      </c>
      <c r="J80483" s="3"/>
      <c r="K80483" s="3"/>
      <c r="O80483" s="3"/>
      <c r="R80483" s="2">
        <v>44847</v>
      </c>
    </row>
    <row r="80484" spans="1:18" x14ac:dyDescent="0.25">
      <c r="A80484" s="7" t="s">
        <v>4493</v>
      </c>
      <c r="B80484" s="3" t="s">
        <v>3538</v>
      </c>
      <c r="C80484" s="3" t="s">
        <v>1112</v>
      </c>
      <c r="D80484" s="3" t="s">
        <v>717</v>
      </c>
      <c r="E80484" s="3" t="s">
        <v>432</v>
      </c>
      <c r="F80484" s="1">
        <v>0.5</v>
      </c>
      <c r="I80484" s="3" t="s">
        <v>157</v>
      </c>
      <c r="J80484" s="3"/>
      <c r="K80484" s="3"/>
      <c r="O80484" s="3"/>
      <c r="R80484" s="2">
        <v>44847</v>
      </c>
    </row>
    <row r="80485" spans="1:18" x14ac:dyDescent="0.25">
      <c r="A80485" s="7" t="s">
        <v>4493</v>
      </c>
      <c r="B80485" s="3" t="s">
        <v>3538</v>
      </c>
      <c r="C80485" s="3" t="s">
        <v>3533</v>
      </c>
      <c r="D80485" s="3" t="s">
        <v>427</v>
      </c>
      <c r="E80485" s="3" t="s">
        <v>432</v>
      </c>
      <c r="F80485" s="1">
        <v>0.5</v>
      </c>
      <c r="I80485" s="3" t="s">
        <v>157</v>
      </c>
      <c r="J80485" s="3"/>
      <c r="K80485" s="3"/>
      <c r="O80485" s="3"/>
      <c r="R80485" s="2">
        <v>44847</v>
      </c>
    </row>
    <row r="80486" spans="1:18" x14ac:dyDescent="0.25">
      <c r="A80486" s="7" t="s">
        <v>4493</v>
      </c>
      <c r="B80486" s="3" t="s">
        <v>3538</v>
      </c>
      <c r="C80486" s="3" t="s">
        <v>1114</v>
      </c>
      <c r="D80486" s="3" t="s">
        <v>529</v>
      </c>
      <c r="E80486" s="3" t="s">
        <v>432</v>
      </c>
      <c r="F80486" s="1">
        <v>1</v>
      </c>
      <c r="I80486" s="3" t="s">
        <v>157</v>
      </c>
      <c r="J80486" s="3"/>
      <c r="K80486" s="3"/>
      <c r="O80486" s="3"/>
      <c r="R80486" s="2">
        <v>44847</v>
      </c>
    </row>
    <row r="80487" spans="1:18" x14ac:dyDescent="0.25">
      <c r="A80487" s="7" t="s">
        <v>4493</v>
      </c>
      <c r="B80487" s="3" t="s">
        <v>3539</v>
      </c>
      <c r="C80487" s="3" t="s">
        <v>3527</v>
      </c>
      <c r="D80487" s="3" t="s">
        <v>427</v>
      </c>
      <c r="E80487" s="3" t="s">
        <v>432</v>
      </c>
      <c r="F80487" s="1">
        <v>1</v>
      </c>
      <c r="I80487" s="3" t="s">
        <v>157</v>
      </c>
      <c r="J80487" s="3"/>
      <c r="K80487" s="3"/>
      <c r="L80487">
        <v>34412</v>
      </c>
      <c r="M80487">
        <v>20563</v>
      </c>
      <c r="N80487" s="2">
        <v>40113</v>
      </c>
      <c r="O80487" s="3"/>
      <c r="R80487" s="2">
        <v>44496</v>
      </c>
    </row>
    <row r="80488" spans="1:18" x14ac:dyDescent="0.25">
      <c r="A80488" s="7" t="s">
        <v>4493</v>
      </c>
      <c r="B80488" s="3" t="s">
        <v>3539</v>
      </c>
      <c r="C80488" s="3" t="s">
        <v>3528</v>
      </c>
      <c r="D80488" s="3" t="s">
        <v>427</v>
      </c>
      <c r="E80488" s="3" t="s">
        <v>432</v>
      </c>
      <c r="F80488" s="1">
        <v>1</v>
      </c>
      <c r="I80488" s="3" t="s">
        <v>157</v>
      </c>
      <c r="J80488" s="3"/>
      <c r="K80488" s="3"/>
      <c r="L80488">
        <v>34412</v>
      </c>
      <c r="M80488">
        <v>20563</v>
      </c>
      <c r="N80488" s="2">
        <v>40113</v>
      </c>
      <c r="O80488" s="3"/>
      <c r="R80488" s="2">
        <v>44496</v>
      </c>
    </row>
    <row r="80489" spans="1:18" x14ac:dyDescent="0.25">
      <c r="A80489" s="7" t="s">
        <v>4493</v>
      </c>
      <c r="B80489" s="3" t="s">
        <v>2470</v>
      </c>
      <c r="C80489" s="3" t="s">
        <v>2471</v>
      </c>
      <c r="D80489" s="3" t="s">
        <v>717</v>
      </c>
      <c r="E80489" s="3" t="s">
        <v>432</v>
      </c>
      <c r="F80489" s="1">
        <v>0.5</v>
      </c>
      <c r="I80489" s="3" t="s">
        <v>157</v>
      </c>
      <c r="J80489" s="3"/>
      <c r="K80489" s="3"/>
      <c r="O80489" s="3"/>
      <c r="R80489" s="2">
        <v>44847</v>
      </c>
    </row>
    <row r="80490" spans="1:18" x14ac:dyDescent="0.25">
      <c r="A80490" s="7" t="s">
        <v>4493</v>
      </c>
      <c r="B80490" s="3" t="s">
        <v>2470</v>
      </c>
      <c r="C80490" s="3" t="s">
        <v>2472</v>
      </c>
      <c r="D80490" s="3" t="s">
        <v>427</v>
      </c>
      <c r="E80490" s="3" t="s">
        <v>432</v>
      </c>
      <c r="F80490" s="1">
        <v>0.5</v>
      </c>
      <c r="I80490" s="3" t="s">
        <v>157</v>
      </c>
      <c r="J80490" s="3"/>
      <c r="K80490" s="3"/>
      <c r="O80490" s="3"/>
      <c r="R80490" s="2">
        <v>44847</v>
      </c>
    </row>
    <row r="80491" spans="1:18" x14ac:dyDescent="0.25">
      <c r="A80491" s="7" t="s">
        <v>4493</v>
      </c>
      <c r="B80491" s="3" t="s">
        <v>2470</v>
      </c>
      <c r="C80491" s="3" t="s">
        <v>1114</v>
      </c>
      <c r="D80491" s="3" t="s">
        <v>529</v>
      </c>
      <c r="E80491" s="3" t="s">
        <v>432</v>
      </c>
      <c r="F80491" s="1">
        <v>0.5</v>
      </c>
      <c r="I80491" s="3" t="s">
        <v>157</v>
      </c>
      <c r="J80491" s="3"/>
      <c r="K80491" s="3"/>
      <c r="O80491" s="3"/>
      <c r="R80491" s="2">
        <v>44847</v>
      </c>
    </row>
    <row r="80492" spans="1:18" x14ac:dyDescent="0.25">
      <c r="A80492" s="7" t="s">
        <v>4493</v>
      </c>
      <c r="B80492" s="3" t="s">
        <v>2470</v>
      </c>
      <c r="C80492" s="3" t="s">
        <v>2471</v>
      </c>
      <c r="D80492" s="3" t="s">
        <v>717</v>
      </c>
      <c r="E80492" s="3" t="s">
        <v>432</v>
      </c>
      <c r="F80492" s="1">
        <v>0.5</v>
      </c>
      <c r="I80492" s="3" t="s">
        <v>157</v>
      </c>
      <c r="J80492" s="3"/>
      <c r="K80492" s="3"/>
      <c r="O80492" s="3"/>
      <c r="R80492" s="2">
        <v>44847</v>
      </c>
    </row>
    <row r="80493" spans="1:18" x14ac:dyDescent="0.25">
      <c r="A80493" s="7" t="s">
        <v>4493</v>
      </c>
      <c r="B80493" s="3" t="s">
        <v>2470</v>
      </c>
      <c r="C80493" s="3" t="s">
        <v>2473</v>
      </c>
      <c r="D80493" s="3" t="s">
        <v>427</v>
      </c>
      <c r="E80493" s="3" t="s">
        <v>432</v>
      </c>
      <c r="F80493" s="1">
        <v>0.5</v>
      </c>
      <c r="I80493" s="3" t="s">
        <v>157</v>
      </c>
      <c r="J80493" s="3"/>
      <c r="K80493" s="3"/>
      <c r="O80493" s="3"/>
      <c r="R80493" s="2">
        <v>44847</v>
      </c>
    </row>
    <row r="80494" spans="1:18" x14ac:dyDescent="0.25">
      <c r="A80494" s="7" t="s">
        <v>4493</v>
      </c>
      <c r="B80494" s="3" t="s">
        <v>2470</v>
      </c>
      <c r="C80494" s="3" t="s">
        <v>1114</v>
      </c>
      <c r="D80494" s="3" t="s">
        <v>529</v>
      </c>
      <c r="E80494" s="3" t="s">
        <v>432</v>
      </c>
      <c r="F80494" s="1">
        <v>0.5</v>
      </c>
      <c r="I80494" s="3" t="s">
        <v>157</v>
      </c>
      <c r="J80494" s="3"/>
      <c r="K80494" s="3"/>
      <c r="O80494" s="3"/>
      <c r="R80494" s="2">
        <v>44847</v>
      </c>
    </row>
    <row r="80495" spans="1:18" x14ac:dyDescent="0.25">
      <c r="A80495" s="7" t="s">
        <v>4493</v>
      </c>
      <c r="B80495" s="3" t="s">
        <v>3543</v>
      </c>
      <c r="C80495" s="3" t="s">
        <v>2478</v>
      </c>
      <c r="D80495" s="3" t="s">
        <v>427</v>
      </c>
      <c r="E80495" s="3" t="s">
        <v>432</v>
      </c>
      <c r="F80495" s="1">
        <v>0.5</v>
      </c>
      <c r="I80495" s="3"/>
      <c r="J80495" s="3"/>
      <c r="K80495" s="3"/>
      <c r="O80495" s="3"/>
    </row>
    <row r="80496" spans="1:18" x14ac:dyDescent="0.25">
      <c r="A80496" s="7" t="s">
        <v>4493</v>
      </c>
      <c r="B80496" s="3" t="s">
        <v>3543</v>
      </c>
      <c r="C80496" s="3" t="s">
        <v>2479</v>
      </c>
      <c r="D80496" s="3" t="s">
        <v>427</v>
      </c>
      <c r="E80496" s="3" t="s">
        <v>432</v>
      </c>
      <c r="F80496" s="1">
        <v>0.5</v>
      </c>
      <c r="I80496" s="3"/>
      <c r="J80496" s="3"/>
      <c r="K80496" s="3"/>
      <c r="O80496" s="3"/>
    </row>
    <row r="80497" spans="1:18" x14ac:dyDescent="0.25">
      <c r="A80497" s="7" t="s">
        <v>4493</v>
      </c>
      <c r="B80497" s="3" t="s">
        <v>2483</v>
      </c>
      <c r="C80497" s="3" t="s">
        <v>2484</v>
      </c>
      <c r="D80497" s="3" t="s">
        <v>427</v>
      </c>
      <c r="E80497" s="3" t="s">
        <v>432</v>
      </c>
      <c r="F80497" s="1">
        <v>0.5</v>
      </c>
      <c r="I80497" s="3" t="s">
        <v>119</v>
      </c>
      <c r="J80497" s="3"/>
      <c r="K80497" s="3"/>
      <c r="O80497" s="3"/>
      <c r="R80497" s="2">
        <v>44847</v>
      </c>
    </row>
    <row r="80498" spans="1:18" x14ac:dyDescent="0.25">
      <c r="A80498" s="7" t="s">
        <v>4493</v>
      </c>
      <c r="B80498" s="3" t="s">
        <v>2483</v>
      </c>
      <c r="C80498" s="3" t="s">
        <v>4244</v>
      </c>
      <c r="D80498" s="3" t="s">
        <v>427</v>
      </c>
      <c r="E80498" s="3" t="s">
        <v>432</v>
      </c>
      <c r="F80498" s="1">
        <v>0.5</v>
      </c>
      <c r="I80498" s="3" t="s">
        <v>119</v>
      </c>
      <c r="J80498" s="3"/>
      <c r="K80498" s="3"/>
      <c r="O80498" s="3"/>
      <c r="R80498" s="2">
        <v>44847</v>
      </c>
    </row>
    <row r="80499" spans="1:18" x14ac:dyDescent="0.25">
      <c r="A80499" s="7" t="s">
        <v>4493</v>
      </c>
      <c r="B80499" s="3" t="s">
        <v>3950</v>
      </c>
      <c r="C80499" s="3" t="s">
        <v>3951</v>
      </c>
      <c r="D80499" s="3" t="s">
        <v>717</v>
      </c>
      <c r="E80499" s="3" t="s">
        <v>432</v>
      </c>
      <c r="F80499" s="1">
        <v>3.5</v>
      </c>
      <c r="I80499" s="3" t="s">
        <v>119</v>
      </c>
      <c r="J80499" s="3"/>
      <c r="K80499" s="3"/>
      <c r="L80499">
        <v>53204</v>
      </c>
      <c r="M80499">
        <v>30023</v>
      </c>
      <c r="N80499" s="2">
        <v>42103</v>
      </c>
      <c r="O80499" s="3"/>
      <c r="R80499" s="2">
        <v>44295</v>
      </c>
    </row>
    <row r="80500" spans="1:18" x14ac:dyDescent="0.25">
      <c r="A80500" s="7" t="s">
        <v>4493</v>
      </c>
      <c r="B80500" s="3" t="s">
        <v>3950</v>
      </c>
      <c r="C80500" s="3" t="s">
        <v>3952</v>
      </c>
      <c r="D80500" s="3" t="s">
        <v>427</v>
      </c>
      <c r="E80500" s="3" t="s">
        <v>432</v>
      </c>
      <c r="F80500" s="1">
        <v>0.5</v>
      </c>
      <c r="I80500" s="3" t="s">
        <v>119</v>
      </c>
      <c r="J80500" s="3"/>
      <c r="K80500" s="3"/>
      <c r="L80500">
        <v>53204</v>
      </c>
      <c r="M80500">
        <v>30023</v>
      </c>
      <c r="N80500" s="2">
        <v>42103</v>
      </c>
      <c r="O80500" s="3"/>
      <c r="R80500" s="2">
        <v>44295</v>
      </c>
    </row>
    <row r="80501" spans="1:18" x14ac:dyDescent="0.25">
      <c r="A80501" s="7" t="s">
        <v>4493</v>
      </c>
      <c r="B80501" s="3" t="s">
        <v>3950</v>
      </c>
      <c r="C80501" s="3" t="s">
        <v>3953</v>
      </c>
      <c r="D80501" s="3" t="s">
        <v>529</v>
      </c>
      <c r="E80501" s="3" t="s">
        <v>432</v>
      </c>
      <c r="F80501" s="1">
        <v>5</v>
      </c>
      <c r="I80501" s="3" t="s">
        <v>119</v>
      </c>
      <c r="J80501" s="3"/>
      <c r="K80501" s="3"/>
      <c r="L80501">
        <v>53204</v>
      </c>
      <c r="M80501">
        <v>30023</v>
      </c>
      <c r="N80501" s="2">
        <v>42103</v>
      </c>
      <c r="O80501" s="3"/>
      <c r="R80501" s="2">
        <v>44295</v>
      </c>
    </row>
    <row r="80502" spans="1:18" x14ac:dyDescent="0.25">
      <c r="A80502" s="7" t="s">
        <v>4493</v>
      </c>
      <c r="B80502" s="3" t="s">
        <v>3950</v>
      </c>
      <c r="C80502" s="3" t="s">
        <v>3951</v>
      </c>
      <c r="D80502" s="3" t="s">
        <v>717</v>
      </c>
      <c r="E80502" s="3" t="s">
        <v>432</v>
      </c>
      <c r="F80502" s="1">
        <v>3.5</v>
      </c>
      <c r="I80502" s="3" t="s">
        <v>119</v>
      </c>
      <c r="J80502" s="3"/>
      <c r="K80502" s="3"/>
      <c r="L80502">
        <v>53204</v>
      </c>
      <c r="M80502">
        <v>30023</v>
      </c>
      <c r="N80502" s="2">
        <v>42103</v>
      </c>
      <c r="O80502" s="3"/>
      <c r="R80502" s="2">
        <v>44295</v>
      </c>
    </row>
    <row r="80503" spans="1:18" x14ac:dyDescent="0.25">
      <c r="A80503" s="7" t="s">
        <v>4493</v>
      </c>
      <c r="B80503" s="3" t="s">
        <v>3950</v>
      </c>
      <c r="C80503" s="3" t="s">
        <v>3954</v>
      </c>
      <c r="D80503" s="3" t="s">
        <v>427</v>
      </c>
      <c r="E80503" s="3" t="s">
        <v>432</v>
      </c>
      <c r="F80503" s="1">
        <v>0.5</v>
      </c>
      <c r="I80503" s="3" t="s">
        <v>119</v>
      </c>
      <c r="J80503" s="3"/>
      <c r="K80503" s="3"/>
      <c r="L80503">
        <v>53204</v>
      </c>
      <c r="M80503">
        <v>30023</v>
      </c>
      <c r="N80503" s="2">
        <v>42103</v>
      </c>
      <c r="O80503" s="3"/>
      <c r="R80503" s="2">
        <v>44295</v>
      </c>
    </row>
    <row r="80504" spans="1:18" x14ac:dyDescent="0.25">
      <c r="A80504" s="7" t="s">
        <v>4493</v>
      </c>
      <c r="B80504" s="3" t="s">
        <v>3950</v>
      </c>
      <c r="C80504" s="3" t="s">
        <v>3953</v>
      </c>
      <c r="D80504" s="3" t="s">
        <v>529</v>
      </c>
      <c r="E80504" s="3" t="s">
        <v>432</v>
      </c>
      <c r="F80504" s="1">
        <v>5</v>
      </c>
      <c r="I80504" s="3" t="s">
        <v>119</v>
      </c>
      <c r="J80504" s="3"/>
      <c r="K80504" s="3"/>
      <c r="L80504">
        <v>53204</v>
      </c>
      <c r="M80504">
        <v>30023</v>
      </c>
      <c r="N80504" s="2">
        <v>42103</v>
      </c>
      <c r="O80504" s="3"/>
      <c r="R80504" s="2">
        <v>44295</v>
      </c>
    </row>
    <row r="80505" spans="1:18" x14ac:dyDescent="0.25">
      <c r="A80505" s="7" t="s">
        <v>4493</v>
      </c>
      <c r="B80505" s="3" t="s">
        <v>3955</v>
      </c>
      <c r="C80505" s="3" t="s">
        <v>1112</v>
      </c>
      <c r="D80505" s="3" t="s">
        <v>717</v>
      </c>
      <c r="E80505" s="3" t="s">
        <v>432</v>
      </c>
      <c r="F80505" s="1">
        <v>0.5</v>
      </c>
      <c r="I80505" s="3" t="s">
        <v>119</v>
      </c>
      <c r="J80505" s="3"/>
      <c r="K80505" s="3"/>
      <c r="L80505">
        <v>53204</v>
      </c>
      <c r="M80505">
        <v>30023</v>
      </c>
      <c r="N80505" s="2">
        <v>42103</v>
      </c>
      <c r="O80505" s="3"/>
      <c r="R80505" s="2">
        <v>44295</v>
      </c>
    </row>
    <row r="80506" spans="1:18" x14ac:dyDescent="0.25">
      <c r="A80506" s="7" t="s">
        <v>4493</v>
      </c>
      <c r="B80506" s="3" t="s">
        <v>3955</v>
      </c>
      <c r="C80506" s="3" t="s">
        <v>3550</v>
      </c>
      <c r="D80506" s="3" t="s">
        <v>427</v>
      </c>
      <c r="E80506" s="3" t="s">
        <v>432</v>
      </c>
      <c r="F80506" s="1">
        <v>0.5</v>
      </c>
      <c r="I80506" s="3" t="s">
        <v>119</v>
      </c>
      <c r="J80506" s="3"/>
      <c r="K80506" s="3"/>
      <c r="L80506">
        <v>53204</v>
      </c>
      <c r="M80506">
        <v>30023</v>
      </c>
      <c r="N80506" s="2">
        <v>42103</v>
      </c>
      <c r="O80506" s="3"/>
      <c r="R80506" s="2">
        <v>44295</v>
      </c>
    </row>
    <row r="80507" spans="1:18" x14ac:dyDescent="0.25">
      <c r="A80507" s="7" t="s">
        <v>4493</v>
      </c>
      <c r="B80507" s="3" t="s">
        <v>3955</v>
      </c>
      <c r="C80507" s="3" t="s">
        <v>1114</v>
      </c>
      <c r="D80507" s="3" t="s">
        <v>529</v>
      </c>
      <c r="E80507" s="3" t="s">
        <v>432</v>
      </c>
      <c r="F80507" s="1">
        <v>1</v>
      </c>
      <c r="I80507" s="3" t="s">
        <v>119</v>
      </c>
      <c r="J80507" s="3"/>
      <c r="K80507" s="3"/>
      <c r="L80507">
        <v>53204</v>
      </c>
      <c r="M80507">
        <v>30023</v>
      </c>
      <c r="N80507" s="2">
        <v>42103</v>
      </c>
      <c r="O80507" s="3"/>
      <c r="R80507" s="2">
        <v>44295</v>
      </c>
    </row>
    <row r="80508" spans="1:18" x14ac:dyDescent="0.25">
      <c r="A80508" s="7" t="s">
        <v>4493</v>
      </c>
      <c r="B80508" s="3" t="s">
        <v>3955</v>
      </c>
      <c r="C80508" s="3" t="s">
        <v>1112</v>
      </c>
      <c r="D80508" s="3" t="s">
        <v>717</v>
      </c>
      <c r="E80508" s="3" t="s">
        <v>432</v>
      </c>
      <c r="F80508" s="1">
        <v>0.5</v>
      </c>
      <c r="I80508" s="3" t="s">
        <v>119</v>
      </c>
      <c r="J80508" s="3"/>
      <c r="K80508" s="3"/>
      <c r="L80508">
        <v>53204</v>
      </c>
      <c r="M80508">
        <v>30023</v>
      </c>
      <c r="N80508" s="2">
        <v>42103</v>
      </c>
      <c r="O80508" s="3"/>
      <c r="R80508" s="2">
        <v>44295</v>
      </c>
    </row>
    <row r="80509" spans="1:18" x14ac:dyDescent="0.25">
      <c r="A80509" s="7" t="s">
        <v>4493</v>
      </c>
      <c r="B80509" s="3" t="s">
        <v>3955</v>
      </c>
      <c r="C80509" s="3" t="s">
        <v>3551</v>
      </c>
      <c r="D80509" s="3" t="s">
        <v>427</v>
      </c>
      <c r="E80509" s="3" t="s">
        <v>432</v>
      </c>
      <c r="F80509" s="1">
        <v>0.5</v>
      </c>
      <c r="I80509" s="3" t="s">
        <v>119</v>
      </c>
      <c r="J80509" s="3"/>
      <c r="K80509" s="3"/>
      <c r="L80509">
        <v>53204</v>
      </c>
      <c r="M80509">
        <v>30023</v>
      </c>
      <c r="N80509" s="2">
        <v>42103</v>
      </c>
      <c r="O80509" s="3"/>
      <c r="R80509" s="2">
        <v>44295</v>
      </c>
    </row>
    <row r="80510" spans="1:18" x14ac:dyDescent="0.25">
      <c r="A80510" s="7" t="s">
        <v>4493</v>
      </c>
      <c r="B80510" s="3" t="s">
        <v>3955</v>
      </c>
      <c r="C80510" s="3" t="s">
        <v>1114</v>
      </c>
      <c r="D80510" s="3" t="s">
        <v>529</v>
      </c>
      <c r="E80510" s="3" t="s">
        <v>432</v>
      </c>
      <c r="F80510" s="1">
        <v>1</v>
      </c>
      <c r="I80510" s="3" t="s">
        <v>119</v>
      </c>
      <c r="J80510" s="3"/>
      <c r="K80510" s="3"/>
      <c r="L80510">
        <v>53204</v>
      </c>
      <c r="M80510">
        <v>30023</v>
      </c>
      <c r="N80510" s="2">
        <v>42103</v>
      </c>
      <c r="O80510" s="3"/>
      <c r="R80510" s="2">
        <v>44295</v>
      </c>
    </row>
    <row r="80511" spans="1:18" x14ac:dyDescent="0.25">
      <c r="A80511" s="7" t="s">
        <v>4493</v>
      </c>
      <c r="B80511" s="3" t="s">
        <v>3813</v>
      </c>
      <c r="C80511" s="3" t="s">
        <v>3547</v>
      </c>
      <c r="D80511" s="3" t="s">
        <v>427</v>
      </c>
      <c r="E80511" s="3" t="s">
        <v>432</v>
      </c>
      <c r="F80511" s="1">
        <v>1</v>
      </c>
      <c r="I80511" s="3" t="s">
        <v>119</v>
      </c>
      <c r="J80511" s="3"/>
      <c r="K80511" s="3"/>
      <c r="L80511">
        <v>53204</v>
      </c>
      <c r="M80511">
        <v>30023</v>
      </c>
      <c r="N80511" s="2">
        <v>42103</v>
      </c>
      <c r="O80511" s="3"/>
      <c r="R80511" s="2">
        <v>44295</v>
      </c>
    </row>
    <row r="80512" spans="1:18" x14ac:dyDescent="0.25">
      <c r="A80512" s="7" t="s">
        <v>4493</v>
      </c>
      <c r="B80512" s="3" t="s">
        <v>3813</v>
      </c>
      <c r="C80512" s="3" t="s">
        <v>3548</v>
      </c>
      <c r="D80512" s="3" t="s">
        <v>427</v>
      </c>
      <c r="E80512" s="3" t="s">
        <v>432</v>
      </c>
      <c r="F80512" s="1">
        <v>1</v>
      </c>
      <c r="I80512" s="3" t="s">
        <v>119</v>
      </c>
      <c r="J80512" s="3"/>
      <c r="K80512" s="3"/>
      <c r="L80512">
        <v>53204</v>
      </c>
      <c r="M80512">
        <v>30023</v>
      </c>
      <c r="N80512" s="2">
        <v>42103</v>
      </c>
      <c r="O80512" s="3"/>
      <c r="R80512" s="2">
        <v>44295</v>
      </c>
    </row>
    <row r="80513" spans="1:18" x14ac:dyDescent="0.25">
      <c r="A80513" s="7" t="s">
        <v>4493</v>
      </c>
      <c r="B80513" s="3" t="s">
        <v>3814</v>
      </c>
      <c r="C80513" s="3" t="s">
        <v>1112</v>
      </c>
      <c r="D80513" s="3" t="s">
        <v>717</v>
      </c>
      <c r="E80513" s="3" t="s">
        <v>432</v>
      </c>
      <c r="F80513" s="1">
        <v>1</v>
      </c>
      <c r="I80513" s="3" t="s">
        <v>119</v>
      </c>
      <c r="J80513" s="3"/>
      <c r="K80513" s="3"/>
      <c r="L80513">
        <v>53204</v>
      </c>
      <c r="M80513">
        <v>30023</v>
      </c>
      <c r="N80513" s="2">
        <v>42103</v>
      </c>
      <c r="O80513" s="3"/>
      <c r="R80513" s="2">
        <v>44295</v>
      </c>
    </row>
    <row r="80514" spans="1:18" x14ac:dyDescent="0.25">
      <c r="A80514" s="7" t="s">
        <v>4493</v>
      </c>
      <c r="B80514" s="3" t="s">
        <v>3814</v>
      </c>
      <c r="C80514" s="3" t="s">
        <v>3550</v>
      </c>
      <c r="D80514" s="3" t="s">
        <v>427</v>
      </c>
      <c r="E80514" s="3" t="s">
        <v>432</v>
      </c>
      <c r="F80514" s="1">
        <v>0.5</v>
      </c>
      <c r="I80514" s="3" t="s">
        <v>119</v>
      </c>
      <c r="J80514" s="3"/>
      <c r="K80514" s="3"/>
      <c r="L80514">
        <v>53204</v>
      </c>
      <c r="M80514">
        <v>30023</v>
      </c>
      <c r="N80514" s="2">
        <v>42103</v>
      </c>
      <c r="O80514" s="3"/>
      <c r="R80514" s="2">
        <v>44295</v>
      </c>
    </row>
    <row r="80515" spans="1:18" x14ac:dyDescent="0.25">
      <c r="A80515" s="7" t="s">
        <v>4493</v>
      </c>
      <c r="B80515" s="3" t="s">
        <v>3814</v>
      </c>
      <c r="C80515" s="3" t="s">
        <v>1114</v>
      </c>
      <c r="D80515" s="3" t="s">
        <v>529</v>
      </c>
      <c r="E80515" s="3" t="s">
        <v>432</v>
      </c>
      <c r="F80515" s="1">
        <v>1</v>
      </c>
      <c r="I80515" s="3" t="s">
        <v>119</v>
      </c>
      <c r="J80515" s="3"/>
      <c r="K80515" s="3"/>
      <c r="L80515">
        <v>53204</v>
      </c>
      <c r="M80515">
        <v>30023</v>
      </c>
      <c r="N80515" s="2">
        <v>42103</v>
      </c>
      <c r="O80515" s="3"/>
      <c r="R80515" s="2">
        <v>44295</v>
      </c>
    </row>
    <row r="80516" spans="1:18" x14ac:dyDescent="0.25">
      <c r="A80516" s="7" t="s">
        <v>4493</v>
      </c>
      <c r="B80516" s="3" t="s">
        <v>3814</v>
      </c>
      <c r="C80516" s="3" t="s">
        <v>1112</v>
      </c>
      <c r="D80516" s="3" t="s">
        <v>717</v>
      </c>
      <c r="E80516" s="3" t="s">
        <v>432</v>
      </c>
      <c r="F80516" s="1">
        <v>1</v>
      </c>
      <c r="I80516" s="3" t="s">
        <v>119</v>
      </c>
      <c r="J80516" s="3"/>
      <c r="K80516" s="3"/>
      <c r="L80516">
        <v>53204</v>
      </c>
      <c r="M80516">
        <v>30023</v>
      </c>
      <c r="N80516" s="2">
        <v>42103</v>
      </c>
      <c r="O80516" s="3"/>
      <c r="R80516" s="2">
        <v>44295</v>
      </c>
    </row>
    <row r="80517" spans="1:18" x14ac:dyDescent="0.25">
      <c r="A80517" s="7" t="s">
        <v>4493</v>
      </c>
      <c r="B80517" s="3" t="s">
        <v>3814</v>
      </c>
      <c r="C80517" s="3" t="s">
        <v>3551</v>
      </c>
      <c r="D80517" s="3" t="s">
        <v>427</v>
      </c>
      <c r="E80517" s="3" t="s">
        <v>432</v>
      </c>
      <c r="F80517" s="1">
        <v>0.5</v>
      </c>
      <c r="I80517" s="3" t="s">
        <v>119</v>
      </c>
      <c r="J80517" s="3"/>
      <c r="K80517" s="3"/>
      <c r="L80517">
        <v>53204</v>
      </c>
      <c r="M80517">
        <v>30023</v>
      </c>
      <c r="N80517" s="2">
        <v>42103</v>
      </c>
      <c r="O80517" s="3"/>
      <c r="R80517" s="2">
        <v>44295</v>
      </c>
    </row>
    <row r="80518" spans="1:18" x14ac:dyDescent="0.25">
      <c r="A80518" s="7" t="s">
        <v>4493</v>
      </c>
      <c r="B80518" s="3" t="s">
        <v>3814</v>
      </c>
      <c r="C80518" s="3" t="s">
        <v>1114</v>
      </c>
      <c r="D80518" s="3" t="s">
        <v>529</v>
      </c>
      <c r="E80518" s="3" t="s">
        <v>432</v>
      </c>
      <c r="F80518" s="1">
        <v>1</v>
      </c>
      <c r="I80518" s="3" t="s">
        <v>119</v>
      </c>
      <c r="J80518" s="3"/>
      <c r="K80518" s="3"/>
      <c r="L80518">
        <v>53204</v>
      </c>
      <c r="M80518">
        <v>30023</v>
      </c>
      <c r="N80518" s="2">
        <v>42103</v>
      </c>
      <c r="O80518" s="3"/>
      <c r="R80518" s="2">
        <v>44295</v>
      </c>
    </row>
    <row r="80519" spans="1:18" x14ac:dyDescent="0.25">
      <c r="A80519" s="7" t="s">
        <v>4493</v>
      </c>
      <c r="B80519" s="3" t="s">
        <v>3546</v>
      </c>
      <c r="C80519" s="3" t="s">
        <v>3547</v>
      </c>
      <c r="D80519" s="3" t="s">
        <v>427</v>
      </c>
      <c r="E80519" s="3" t="s">
        <v>432</v>
      </c>
      <c r="F80519" s="1">
        <v>1</v>
      </c>
      <c r="I80519" s="3" t="s">
        <v>157</v>
      </c>
      <c r="J80519" s="3"/>
      <c r="K80519" s="3"/>
      <c r="L80519">
        <v>34412</v>
      </c>
      <c r="M80519">
        <v>20563</v>
      </c>
      <c r="N80519" s="2">
        <v>40113</v>
      </c>
      <c r="O80519" s="3"/>
      <c r="R80519" s="2">
        <v>44496</v>
      </c>
    </row>
    <row r="80520" spans="1:18" x14ac:dyDescent="0.25">
      <c r="A80520" s="7" t="s">
        <v>4493</v>
      </c>
      <c r="B80520" s="3" t="s">
        <v>3546</v>
      </c>
      <c r="C80520" s="3" t="s">
        <v>3548</v>
      </c>
      <c r="D80520" s="3" t="s">
        <v>427</v>
      </c>
      <c r="E80520" s="3" t="s">
        <v>432</v>
      </c>
      <c r="F80520" s="1">
        <v>1</v>
      </c>
      <c r="I80520" s="3" t="s">
        <v>157</v>
      </c>
      <c r="J80520" s="3"/>
      <c r="K80520" s="3"/>
      <c r="L80520">
        <v>34412</v>
      </c>
      <c r="M80520">
        <v>20563</v>
      </c>
      <c r="N80520" s="2">
        <v>40113</v>
      </c>
      <c r="O80520" s="3"/>
      <c r="R80520" s="2">
        <v>44496</v>
      </c>
    </row>
    <row r="80521" spans="1:18" x14ac:dyDescent="0.25">
      <c r="A80521" s="7" t="s">
        <v>4493</v>
      </c>
      <c r="B80521" s="3" t="s">
        <v>3549</v>
      </c>
      <c r="C80521" s="3" t="s">
        <v>1112</v>
      </c>
      <c r="D80521" s="3" t="s">
        <v>717</v>
      </c>
      <c r="E80521" s="3" t="s">
        <v>432</v>
      </c>
      <c r="F80521" s="1">
        <v>1</v>
      </c>
      <c r="I80521" s="3" t="s">
        <v>157</v>
      </c>
      <c r="J80521" s="3"/>
      <c r="K80521" s="3"/>
      <c r="L80521">
        <v>34412</v>
      </c>
      <c r="M80521">
        <v>20563</v>
      </c>
      <c r="N80521" s="2">
        <v>40113</v>
      </c>
      <c r="O80521" s="3"/>
      <c r="R80521" s="2">
        <v>44496</v>
      </c>
    </row>
    <row r="80522" spans="1:18" x14ac:dyDescent="0.25">
      <c r="A80522" s="7" t="s">
        <v>4493</v>
      </c>
      <c r="B80522" s="3" t="s">
        <v>3549</v>
      </c>
      <c r="C80522" s="3" t="s">
        <v>3550</v>
      </c>
      <c r="D80522" s="3" t="s">
        <v>427</v>
      </c>
      <c r="E80522" s="3" t="s">
        <v>432</v>
      </c>
      <c r="F80522" s="1">
        <v>0.5</v>
      </c>
      <c r="I80522" s="3" t="s">
        <v>157</v>
      </c>
      <c r="J80522" s="3"/>
      <c r="K80522" s="3"/>
      <c r="L80522">
        <v>34412</v>
      </c>
      <c r="M80522">
        <v>20563</v>
      </c>
      <c r="N80522" s="2">
        <v>40113</v>
      </c>
      <c r="O80522" s="3"/>
      <c r="R80522" s="2">
        <v>44496</v>
      </c>
    </row>
    <row r="80523" spans="1:18" x14ac:dyDescent="0.25">
      <c r="A80523" s="7" t="s">
        <v>4493</v>
      </c>
      <c r="B80523" s="3" t="s">
        <v>3549</v>
      </c>
      <c r="C80523" s="3" t="s">
        <v>1114</v>
      </c>
      <c r="D80523" s="3" t="s">
        <v>529</v>
      </c>
      <c r="E80523" s="3" t="s">
        <v>432</v>
      </c>
      <c r="F80523" s="1">
        <v>1</v>
      </c>
      <c r="I80523" s="3" t="s">
        <v>157</v>
      </c>
      <c r="J80523" s="3"/>
      <c r="K80523" s="3"/>
      <c r="L80523">
        <v>34412</v>
      </c>
      <c r="M80523">
        <v>20563</v>
      </c>
      <c r="N80523" s="2">
        <v>40113</v>
      </c>
      <c r="O80523" s="3"/>
      <c r="R80523" s="2">
        <v>44496</v>
      </c>
    </row>
    <row r="80524" spans="1:18" x14ac:dyDescent="0.25">
      <c r="A80524" s="7" t="s">
        <v>4493</v>
      </c>
      <c r="B80524" s="3" t="s">
        <v>3549</v>
      </c>
      <c r="C80524" s="3" t="s">
        <v>1112</v>
      </c>
      <c r="D80524" s="3" t="s">
        <v>717</v>
      </c>
      <c r="E80524" s="3" t="s">
        <v>432</v>
      </c>
      <c r="F80524" s="1">
        <v>1</v>
      </c>
      <c r="I80524" s="3" t="s">
        <v>157</v>
      </c>
      <c r="J80524" s="3"/>
      <c r="K80524" s="3"/>
      <c r="L80524">
        <v>34412</v>
      </c>
      <c r="M80524">
        <v>20563</v>
      </c>
      <c r="N80524" s="2">
        <v>40113</v>
      </c>
      <c r="O80524" s="3"/>
      <c r="R80524" s="2">
        <v>44496</v>
      </c>
    </row>
    <row r="80525" spans="1:18" x14ac:dyDescent="0.25">
      <c r="A80525" s="7" t="s">
        <v>4493</v>
      </c>
      <c r="B80525" s="3" t="s">
        <v>3549</v>
      </c>
      <c r="C80525" s="3" t="s">
        <v>3551</v>
      </c>
      <c r="D80525" s="3" t="s">
        <v>427</v>
      </c>
      <c r="E80525" s="3" t="s">
        <v>432</v>
      </c>
      <c r="F80525" s="1">
        <v>0.5</v>
      </c>
      <c r="I80525" s="3" t="s">
        <v>157</v>
      </c>
      <c r="J80525" s="3"/>
      <c r="K80525" s="3"/>
      <c r="L80525">
        <v>34412</v>
      </c>
      <c r="M80525">
        <v>20563</v>
      </c>
      <c r="N80525" s="2">
        <v>40113</v>
      </c>
      <c r="O80525" s="3"/>
      <c r="R80525" s="2">
        <v>44496</v>
      </c>
    </row>
    <row r="80526" spans="1:18" x14ac:dyDescent="0.25">
      <c r="A80526" s="7" t="s">
        <v>4493</v>
      </c>
      <c r="B80526" s="3" t="s">
        <v>3549</v>
      </c>
      <c r="C80526" s="3" t="s">
        <v>1114</v>
      </c>
      <c r="D80526" s="3" t="s">
        <v>529</v>
      </c>
      <c r="E80526" s="3" t="s">
        <v>432</v>
      </c>
      <c r="F80526" s="1">
        <v>1</v>
      </c>
      <c r="I80526" s="3" t="s">
        <v>157</v>
      </c>
      <c r="J80526" s="3"/>
      <c r="K80526" s="3"/>
      <c r="L80526">
        <v>34412</v>
      </c>
      <c r="M80526">
        <v>20563</v>
      </c>
      <c r="N80526" s="2">
        <v>40113</v>
      </c>
      <c r="O80526" s="3"/>
      <c r="R80526" s="2">
        <v>44496</v>
      </c>
    </row>
    <row r="80527" spans="1:18" x14ac:dyDescent="0.25">
      <c r="A80527" s="7" t="s">
        <v>4493</v>
      </c>
      <c r="B80527" s="3" t="s">
        <v>3956</v>
      </c>
      <c r="C80527" s="3" t="s">
        <v>3547</v>
      </c>
      <c r="D80527" s="3" t="s">
        <v>427</v>
      </c>
      <c r="E80527" s="3" t="s">
        <v>432</v>
      </c>
      <c r="F80527" s="1">
        <v>1</v>
      </c>
      <c r="I80527" s="3" t="s">
        <v>157</v>
      </c>
      <c r="J80527" s="3"/>
      <c r="K80527" s="3"/>
      <c r="O80527" s="3"/>
      <c r="R80527" s="2">
        <v>44847</v>
      </c>
    </row>
    <row r="80528" spans="1:18" x14ac:dyDescent="0.25">
      <c r="A80528" s="7" t="s">
        <v>4493</v>
      </c>
      <c r="B80528" s="3" t="s">
        <v>3956</v>
      </c>
      <c r="C80528" s="3" t="s">
        <v>3548</v>
      </c>
      <c r="D80528" s="3" t="s">
        <v>427</v>
      </c>
      <c r="E80528" s="3" t="s">
        <v>432</v>
      </c>
      <c r="F80528" s="1">
        <v>1</v>
      </c>
      <c r="I80528" s="3" t="s">
        <v>157</v>
      </c>
      <c r="J80528" s="3"/>
      <c r="K80528" s="3"/>
      <c r="O80528" s="3"/>
      <c r="R80528" s="2">
        <v>44847</v>
      </c>
    </row>
    <row r="80529" spans="1:18" x14ac:dyDescent="0.25">
      <c r="A80529" s="7" t="s">
        <v>4493</v>
      </c>
      <c r="B80529" s="3" t="s">
        <v>3957</v>
      </c>
      <c r="C80529" s="3" t="s">
        <v>1112</v>
      </c>
      <c r="D80529" s="3" t="s">
        <v>717</v>
      </c>
      <c r="E80529" s="3" t="s">
        <v>432</v>
      </c>
      <c r="F80529" s="1">
        <v>1</v>
      </c>
      <c r="I80529" s="3" t="s">
        <v>157</v>
      </c>
      <c r="J80529" s="3"/>
      <c r="K80529" s="3"/>
      <c r="O80529" s="3"/>
      <c r="R80529" s="2">
        <v>44847</v>
      </c>
    </row>
    <row r="80530" spans="1:18" x14ac:dyDescent="0.25">
      <c r="A80530" s="7" t="s">
        <v>4493</v>
      </c>
      <c r="B80530" s="3" t="s">
        <v>3957</v>
      </c>
      <c r="C80530" s="3" t="s">
        <v>3550</v>
      </c>
      <c r="D80530" s="3" t="s">
        <v>427</v>
      </c>
      <c r="E80530" s="3" t="s">
        <v>432</v>
      </c>
      <c r="F80530" s="1">
        <v>1.5</v>
      </c>
      <c r="I80530" s="3" t="s">
        <v>157</v>
      </c>
      <c r="J80530" s="3"/>
      <c r="K80530" s="3"/>
      <c r="O80530" s="3"/>
      <c r="R80530" s="2">
        <v>44847</v>
      </c>
    </row>
    <row r="80531" spans="1:18" x14ac:dyDescent="0.25">
      <c r="A80531" s="7" t="s">
        <v>4493</v>
      </c>
      <c r="B80531" s="3" t="s">
        <v>3957</v>
      </c>
      <c r="C80531" s="3" t="s">
        <v>1114</v>
      </c>
      <c r="D80531" s="3" t="s">
        <v>529</v>
      </c>
      <c r="E80531" s="3" t="s">
        <v>432</v>
      </c>
      <c r="F80531" s="1">
        <v>1.5</v>
      </c>
      <c r="I80531" s="3" t="s">
        <v>157</v>
      </c>
      <c r="J80531" s="3"/>
      <c r="K80531" s="3"/>
      <c r="O80531" s="3"/>
      <c r="R80531" s="2">
        <v>44847</v>
      </c>
    </row>
    <row r="80532" spans="1:18" x14ac:dyDescent="0.25">
      <c r="A80532" s="7" t="s">
        <v>4493</v>
      </c>
      <c r="B80532" s="3" t="s">
        <v>3957</v>
      </c>
      <c r="C80532" s="3" t="s">
        <v>1112</v>
      </c>
      <c r="D80532" s="3" t="s">
        <v>717</v>
      </c>
      <c r="E80532" s="3" t="s">
        <v>432</v>
      </c>
      <c r="F80532" s="1">
        <v>1</v>
      </c>
      <c r="I80532" s="3" t="s">
        <v>157</v>
      </c>
      <c r="J80532" s="3"/>
      <c r="K80532" s="3"/>
      <c r="O80532" s="3"/>
      <c r="R80532" s="2">
        <v>44847</v>
      </c>
    </row>
    <row r="80533" spans="1:18" x14ac:dyDescent="0.25">
      <c r="A80533" s="7" t="s">
        <v>4493</v>
      </c>
      <c r="B80533" s="3" t="s">
        <v>3957</v>
      </c>
      <c r="C80533" s="3" t="s">
        <v>3551</v>
      </c>
      <c r="D80533" s="3" t="s">
        <v>427</v>
      </c>
      <c r="E80533" s="3" t="s">
        <v>432</v>
      </c>
      <c r="F80533" s="1">
        <v>1.5</v>
      </c>
      <c r="I80533" s="3" t="s">
        <v>157</v>
      </c>
      <c r="J80533" s="3"/>
      <c r="K80533" s="3"/>
      <c r="O80533" s="3"/>
      <c r="R80533" s="2">
        <v>44847</v>
      </c>
    </row>
    <row r="80534" spans="1:18" x14ac:dyDescent="0.25">
      <c r="A80534" s="7" t="s">
        <v>4493</v>
      </c>
      <c r="B80534" s="3" t="s">
        <v>3957</v>
      </c>
      <c r="C80534" s="3" t="s">
        <v>1114</v>
      </c>
      <c r="D80534" s="3" t="s">
        <v>529</v>
      </c>
      <c r="E80534" s="3" t="s">
        <v>432</v>
      </c>
      <c r="F80534" s="1">
        <v>1.5</v>
      </c>
      <c r="I80534" s="3" t="s">
        <v>157</v>
      </c>
      <c r="J80534" s="3"/>
      <c r="K80534" s="3"/>
      <c r="O80534" s="3"/>
      <c r="R80534" s="2">
        <v>44847</v>
      </c>
    </row>
    <row r="80535" spans="1:18" x14ac:dyDescent="0.25">
      <c r="A80535" s="7" t="s">
        <v>4493</v>
      </c>
      <c r="B80535" s="3" t="s">
        <v>3555</v>
      </c>
      <c r="C80535" s="3" t="s">
        <v>3547</v>
      </c>
      <c r="D80535" s="3" t="s">
        <v>427</v>
      </c>
      <c r="E80535" s="3" t="s">
        <v>432</v>
      </c>
      <c r="F80535" s="1">
        <v>2</v>
      </c>
      <c r="I80535" s="3" t="s">
        <v>157</v>
      </c>
      <c r="J80535" s="3"/>
      <c r="K80535" s="3"/>
      <c r="O80535" s="3"/>
      <c r="R80535" s="2">
        <v>44847</v>
      </c>
    </row>
    <row r="80536" spans="1:18" x14ac:dyDescent="0.25">
      <c r="A80536" s="7" t="s">
        <v>4493</v>
      </c>
      <c r="B80536" s="3" t="s">
        <v>3555</v>
      </c>
      <c r="C80536" s="3" t="s">
        <v>3548</v>
      </c>
      <c r="D80536" s="3" t="s">
        <v>427</v>
      </c>
      <c r="E80536" s="3" t="s">
        <v>432</v>
      </c>
      <c r="F80536" s="1">
        <v>2</v>
      </c>
      <c r="I80536" s="3" t="s">
        <v>157</v>
      </c>
      <c r="J80536" s="3"/>
      <c r="K80536" s="3"/>
      <c r="O80536" s="3"/>
      <c r="R80536" s="2">
        <v>44847</v>
      </c>
    </row>
    <row r="80537" spans="1:18" x14ac:dyDescent="0.25">
      <c r="A80537" s="7" t="s">
        <v>4493</v>
      </c>
      <c r="B80537" s="3" t="s">
        <v>3958</v>
      </c>
      <c r="C80537" s="3" t="s">
        <v>3547</v>
      </c>
      <c r="D80537" s="3" t="s">
        <v>427</v>
      </c>
      <c r="E80537" s="3" t="s">
        <v>432</v>
      </c>
      <c r="F80537" s="1">
        <v>1</v>
      </c>
      <c r="I80537" s="3" t="s">
        <v>157</v>
      </c>
      <c r="J80537" s="3"/>
      <c r="K80537" s="3"/>
      <c r="L80537">
        <v>34412</v>
      </c>
      <c r="M80537">
        <v>20563</v>
      </c>
      <c r="N80537" s="2">
        <v>40113</v>
      </c>
      <c r="O80537" s="3"/>
      <c r="R80537" s="2">
        <v>44496</v>
      </c>
    </row>
    <row r="80538" spans="1:18" x14ac:dyDescent="0.25">
      <c r="A80538" s="7" t="s">
        <v>4493</v>
      </c>
      <c r="B80538" s="3" t="s">
        <v>3958</v>
      </c>
      <c r="C80538" s="3" t="s">
        <v>3548</v>
      </c>
      <c r="D80538" s="3" t="s">
        <v>427</v>
      </c>
      <c r="E80538" s="3" t="s">
        <v>432</v>
      </c>
      <c r="F80538" s="1">
        <v>1</v>
      </c>
      <c r="I80538" s="3" t="s">
        <v>157</v>
      </c>
      <c r="J80538" s="3"/>
      <c r="K80538" s="3"/>
      <c r="L80538">
        <v>34412</v>
      </c>
      <c r="M80538">
        <v>20563</v>
      </c>
      <c r="N80538" s="2">
        <v>40113</v>
      </c>
      <c r="O80538" s="3"/>
      <c r="R80538" s="2">
        <v>44496</v>
      </c>
    </row>
    <row r="80539" spans="1:18" x14ac:dyDescent="0.25">
      <c r="A80539" s="7" t="s">
        <v>4493</v>
      </c>
      <c r="B80539" s="3" t="s">
        <v>3959</v>
      </c>
      <c r="C80539" s="3" t="s">
        <v>1112</v>
      </c>
      <c r="D80539" s="3" t="s">
        <v>717</v>
      </c>
      <c r="E80539" s="3" t="s">
        <v>432</v>
      </c>
      <c r="F80539" s="1">
        <v>1</v>
      </c>
      <c r="I80539" s="3" t="s">
        <v>157</v>
      </c>
      <c r="J80539" s="3"/>
      <c r="K80539" s="3"/>
      <c r="L80539">
        <v>34412</v>
      </c>
      <c r="M80539">
        <v>20563</v>
      </c>
      <c r="N80539" s="2">
        <v>40113</v>
      </c>
      <c r="O80539" s="3"/>
      <c r="R80539" s="2">
        <v>44496</v>
      </c>
    </row>
    <row r="80540" spans="1:18" x14ac:dyDescent="0.25">
      <c r="A80540" s="7" t="s">
        <v>4493</v>
      </c>
      <c r="B80540" s="3" t="s">
        <v>3959</v>
      </c>
      <c r="C80540" s="3" t="s">
        <v>2493</v>
      </c>
      <c r="D80540" s="3" t="s">
        <v>427</v>
      </c>
      <c r="E80540" s="3" t="s">
        <v>432</v>
      </c>
      <c r="F80540" s="1">
        <v>1</v>
      </c>
      <c r="I80540" s="3" t="s">
        <v>157</v>
      </c>
      <c r="J80540" s="3"/>
      <c r="K80540" s="3"/>
      <c r="L80540">
        <v>34412</v>
      </c>
      <c r="M80540">
        <v>20563</v>
      </c>
      <c r="N80540" s="2">
        <v>40113</v>
      </c>
      <c r="O80540" s="3"/>
      <c r="R80540" s="2">
        <v>44496</v>
      </c>
    </row>
    <row r="80541" spans="1:18" x14ac:dyDescent="0.25">
      <c r="A80541" s="7" t="s">
        <v>4493</v>
      </c>
      <c r="B80541" s="3" t="s">
        <v>3959</v>
      </c>
      <c r="C80541" s="3" t="s">
        <v>1114</v>
      </c>
      <c r="D80541" s="3" t="s">
        <v>529</v>
      </c>
      <c r="E80541" s="3" t="s">
        <v>432</v>
      </c>
      <c r="F80541" s="1">
        <v>1.5</v>
      </c>
      <c r="I80541" s="3" t="s">
        <v>157</v>
      </c>
      <c r="J80541" s="3"/>
      <c r="K80541" s="3"/>
      <c r="L80541">
        <v>34412</v>
      </c>
      <c r="M80541">
        <v>20563</v>
      </c>
      <c r="N80541" s="2">
        <v>40113</v>
      </c>
      <c r="O80541" s="3"/>
      <c r="R80541" s="2">
        <v>44496</v>
      </c>
    </row>
    <row r="80542" spans="1:18" x14ac:dyDescent="0.25">
      <c r="A80542" s="7" t="s">
        <v>4493</v>
      </c>
      <c r="B80542" s="3" t="s">
        <v>3959</v>
      </c>
      <c r="C80542" s="3" t="s">
        <v>1112</v>
      </c>
      <c r="D80542" s="3" t="s">
        <v>717</v>
      </c>
      <c r="E80542" s="3" t="s">
        <v>432</v>
      </c>
      <c r="F80542" s="1">
        <v>1</v>
      </c>
      <c r="I80542" s="3" t="s">
        <v>157</v>
      </c>
      <c r="J80542" s="3"/>
      <c r="K80542" s="3"/>
      <c r="L80542">
        <v>34412</v>
      </c>
      <c r="M80542">
        <v>20563</v>
      </c>
      <c r="N80542" s="2">
        <v>40113</v>
      </c>
      <c r="O80542" s="3"/>
      <c r="R80542" s="2">
        <v>44496</v>
      </c>
    </row>
    <row r="80543" spans="1:18" x14ac:dyDescent="0.25">
      <c r="A80543" s="7" t="s">
        <v>4493</v>
      </c>
      <c r="B80543" s="3" t="s">
        <v>3959</v>
      </c>
      <c r="C80543" s="3" t="s">
        <v>3551</v>
      </c>
      <c r="D80543" s="3" t="s">
        <v>427</v>
      </c>
      <c r="E80543" s="3" t="s">
        <v>432</v>
      </c>
      <c r="F80543" s="1">
        <v>1</v>
      </c>
      <c r="I80543" s="3" t="s">
        <v>157</v>
      </c>
      <c r="J80543" s="3"/>
      <c r="K80543" s="3"/>
      <c r="L80543">
        <v>34412</v>
      </c>
      <c r="M80543">
        <v>20563</v>
      </c>
      <c r="N80543" s="2">
        <v>40113</v>
      </c>
      <c r="O80543" s="3"/>
      <c r="R80543" s="2">
        <v>44496</v>
      </c>
    </row>
    <row r="80544" spans="1:18" x14ac:dyDescent="0.25">
      <c r="A80544" s="7" t="s">
        <v>4493</v>
      </c>
      <c r="B80544" s="3" t="s">
        <v>3959</v>
      </c>
      <c r="C80544" s="3" t="s">
        <v>1114</v>
      </c>
      <c r="D80544" s="3" t="s">
        <v>529</v>
      </c>
      <c r="E80544" s="3" t="s">
        <v>432</v>
      </c>
      <c r="F80544" s="1">
        <v>1.5</v>
      </c>
      <c r="I80544" s="3" t="s">
        <v>157</v>
      </c>
      <c r="J80544" s="3"/>
      <c r="K80544" s="3"/>
      <c r="L80544">
        <v>34412</v>
      </c>
      <c r="M80544">
        <v>20563</v>
      </c>
      <c r="N80544" s="2">
        <v>40113</v>
      </c>
      <c r="O80544" s="3"/>
      <c r="R80544" s="2">
        <v>44496</v>
      </c>
    </row>
    <row r="80545" spans="1:18" x14ac:dyDescent="0.25">
      <c r="A80545" s="7" t="s">
        <v>4493</v>
      </c>
      <c r="B80545" s="3" t="s">
        <v>3815</v>
      </c>
      <c r="C80545" s="3" t="s">
        <v>3547</v>
      </c>
      <c r="D80545" s="3" t="s">
        <v>427</v>
      </c>
      <c r="E80545" s="3" t="s">
        <v>432</v>
      </c>
      <c r="F80545" s="1">
        <v>0.5</v>
      </c>
      <c r="I80545" s="3" t="s">
        <v>157</v>
      </c>
      <c r="J80545" s="3"/>
      <c r="K80545" s="3"/>
      <c r="L80545">
        <v>53204</v>
      </c>
      <c r="M80545">
        <v>30023</v>
      </c>
      <c r="N80545" s="2">
        <v>42103</v>
      </c>
      <c r="O80545" s="3"/>
      <c r="R80545" s="2">
        <v>46486</v>
      </c>
    </row>
    <row r="80546" spans="1:18" x14ac:dyDescent="0.25">
      <c r="A80546" s="7" t="s">
        <v>4493</v>
      </c>
      <c r="B80546" s="3" t="s">
        <v>3815</v>
      </c>
      <c r="C80546" s="3" t="s">
        <v>3548</v>
      </c>
      <c r="D80546" s="3" t="s">
        <v>427</v>
      </c>
      <c r="E80546" s="3" t="s">
        <v>432</v>
      </c>
      <c r="F80546" s="1">
        <v>0.5</v>
      </c>
      <c r="I80546" s="3" t="s">
        <v>157</v>
      </c>
      <c r="J80546" s="3"/>
      <c r="K80546" s="3"/>
      <c r="L80546">
        <v>53204</v>
      </c>
      <c r="M80546">
        <v>30023</v>
      </c>
      <c r="N80546" s="2">
        <v>42103</v>
      </c>
      <c r="O80546" s="3"/>
      <c r="R80546" s="2">
        <v>46486</v>
      </c>
    </row>
    <row r="80547" spans="1:18" x14ac:dyDescent="0.25">
      <c r="A80547" s="7" t="s">
        <v>4493</v>
      </c>
      <c r="B80547" s="3" t="s">
        <v>3816</v>
      </c>
      <c r="C80547" s="3" t="s">
        <v>3530</v>
      </c>
      <c r="D80547" s="3" t="s">
        <v>717</v>
      </c>
      <c r="E80547" s="3" t="s">
        <v>432</v>
      </c>
      <c r="F80547" s="1">
        <v>1.5</v>
      </c>
      <c r="I80547" s="3" t="s">
        <v>157</v>
      </c>
      <c r="J80547" s="3"/>
      <c r="K80547" s="3"/>
      <c r="L80547">
        <v>53204</v>
      </c>
      <c r="M80547">
        <v>30023</v>
      </c>
      <c r="N80547" s="2">
        <v>42103</v>
      </c>
      <c r="O80547" s="3"/>
      <c r="R80547" s="2">
        <v>46486</v>
      </c>
    </row>
    <row r="80548" spans="1:18" x14ac:dyDescent="0.25">
      <c r="A80548" s="7" t="s">
        <v>4493</v>
      </c>
      <c r="B80548" s="3" t="s">
        <v>3816</v>
      </c>
      <c r="C80548" s="3" t="s">
        <v>3550</v>
      </c>
      <c r="D80548" s="3" t="s">
        <v>427</v>
      </c>
      <c r="E80548" s="3" t="s">
        <v>432</v>
      </c>
      <c r="F80548" s="1">
        <v>1.5</v>
      </c>
      <c r="I80548" s="3" t="s">
        <v>157</v>
      </c>
      <c r="J80548" s="3"/>
      <c r="K80548" s="3"/>
      <c r="L80548">
        <v>53204</v>
      </c>
      <c r="M80548">
        <v>30023</v>
      </c>
      <c r="N80548" s="2">
        <v>42103</v>
      </c>
      <c r="O80548" s="3"/>
      <c r="R80548" s="2">
        <v>46486</v>
      </c>
    </row>
    <row r="80549" spans="1:18" x14ac:dyDescent="0.25">
      <c r="A80549" s="7" t="s">
        <v>4493</v>
      </c>
      <c r="B80549" s="3" t="s">
        <v>3816</v>
      </c>
      <c r="C80549" s="3" t="s">
        <v>3532</v>
      </c>
      <c r="D80549" s="3" t="s">
        <v>529</v>
      </c>
      <c r="E80549" s="3" t="s">
        <v>432</v>
      </c>
      <c r="F80549" s="1">
        <v>2.5</v>
      </c>
      <c r="I80549" s="3" t="s">
        <v>157</v>
      </c>
      <c r="J80549" s="3"/>
      <c r="K80549" s="3"/>
      <c r="L80549">
        <v>53204</v>
      </c>
      <c r="M80549">
        <v>30023</v>
      </c>
      <c r="N80549" s="2">
        <v>42103</v>
      </c>
      <c r="O80549" s="3"/>
      <c r="R80549" s="2">
        <v>46486</v>
      </c>
    </row>
    <row r="80550" spans="1:18" x14ac:dyDescent="0.25">
      <c r="A80550" s="7" t="s">
        <v>4493</v>
      </c>
      <c r="B80550" s="3" t="s">
        <v>3816</v>
      </c>
      <c r="C80550" s="3" t="s">
        <v>3530</v>
      </c>
      <c r="D80550" s="3" t="s">
        <v>717</v>
      </c>
      <c r="E80550" s="3" t="s">
        <v>432</v>
      </c>
      <c r="F80550" s="1">
        <v>1.5</v>
      </c>
      <c r="I80550" s="3" t="s">
        <v>157</v>
      </c>
      <c r="J80550" s="3"/>
      <c r="K80550" s="3"/>
      <c r="L80550">
        <v>53204</v>
      </c>
      <c r="M80550">
        <v>30023</v>
      </c>
      <c r="N80550" s="2">
        <v>42103</v>
      </c>
      <c r="O80550" s="3"/>
      <c r="R80550" s="2">
        <v>46486</v>
      </c>
    </row>
    <row r="80551" spans="1:18" x14ac:dyDescent="0.25">
      <c r="A80551" s="7" t="s">
        <v>4493</v>
      </c>
      <c r="B80551" s="3" t="s">
        <v>3816</v>
      </c>
      <c r="C80551" s="3" t="s">
        <v>3551</v>
      </c>
      <c r="D80551" s="3" t="s">
        <v>427</v>
      </c>
      <c r="E80551" s="3" t="s">
        <v>432</v>
      </c>
      <c r="F80551" s="1">
        <v>1.5</v>
      </c>
      <c r="I80551" s="3" t="s">
        <v>157</v>
      </c>
      <c r="J80551" s="3"/>
      <c r="K80551" s="3"/>
      <c r="L80551">
        <v>53204</v>
      </c>
      <c r="M80551">
        <v>30023</v>
      </c>
      <c r="N80551" s="2">
        <v>42103</v>
      </c>
      <c r="O80551" s="3"/>
      <c r="R80551" s="2">
        <v>46486</v>
      </c>
    </row>
    <row r="80552" spans="1:18" x14ac:dyDescent="0.25">
      <c r="A80552" s="7" t="s">
        <v>4493</v>
      </c>
      <c r="B80552" s="3" t="s">
        <v>3816</v>
      </c>
      <c r="C80552" s="3" t="s">
        <v>3532</v>
      </c>
      <c r="D80552" s="3" t="s">
        <v>529</v>
      </c>
      <c r="E80552" s="3" t="s">
        <v>432</v>
      </c>
      <c r="F80552" s="1">
        <v>2.5</v>
      </c>
      <c r="I80552" s="3" t="s">
        <v>157</v>
      </c>
      <c r="J80552" s="3"/>
      <c r="K80552" s="3"/>
      <c r="L80552">
        <v>53204</v>
      </c>
      <c r="M80552">
        <v>30023</v>
      </c>
      <c r="N80552" s="2">
        <v>42103</v>
      </c>
      <c r="O80552" s="3"/>
      <c r="R80552" s="2">
        <v>46486</v>
      </c>
    </row>
    <row r="80553" spans="1:18" x14ac:dyDescent="0.25">
      <c r="A80553" s="7" t="s">
        <v>4493</v>
      </c>
      <c r="B80553" s="3" t="s">
        <v>3817</v>
      </c>
      <c r="C80553" s="3" t="s">
        <v>3547</v>
      </c>
      <c r="D80553" s="3" t="s">
        <v>427</v>
      </c>
      <c r="E80553" s="3" t="s">
        <v>432</v>
      </c>
      <c r="F80553" s="1">
        <v>2.5</v>
      </c>
      <c r="I80553" s="3" t="s">
        <v>157</v>
      </c>
      <c r="J80553" s="3"/>
      <c r="K80553" s="3"/>
      <c r="O80553" s="3"/>
      <c r="R80553" s="2">
        <v>44847</v>
      </c>
    </row>
    <row r="80554" spans="1:18" x14ac:dyDescent="0.25">
      <c r="A80554" s="7" t="s">
        <v>4493</v>
      </c>
      <c r="B80554" s="3" t="s">
        <v>3817</v>
      </c>
      <c r="C80554" s="3" t="s">
        <v>3548</v>
      </c>
      <c r="D80554" s="3" t="s">
        <v>427</v>
      </c>
      <c r="E80554" s="3" t="s">
        <v>432</v>
      </c>
      <c r="F80554" s="1">
        <v>2.5</v>
      </c>
      <c r="I80554" s="3" t="s">
        <v>157</v>
      </c>
      <c r="J80554" s="3"/>
      <c r="K80554" s="3"/>
      <c r="O80554" s="3"/>
      <c r="R80554" s="2">
        <v>44847</v>
      </c>
    </row>
    <row r="80555" spans="1:18" x14ac:dyDescent="0.25">
      <c r="A80555" s="7" t="s">
        <v>4493</v>
      </c>
      <c r="B80555" s="3" t="s">
        <v>3818</v>
      </c>
      <c r="C80555" s="3" t="s">
        <v>3547</v>
      </c>
      <c r="D80555" s="3" t="s">
        <v>427</v>
      </c>
      <c r="E80555" s="3" t="s">
        <v>432</v>
      </c>
      <c r="F80555" s="1">
        <v>1</v>
      </c>
      <c r="I80555" s="3" t="s">
        <v>157</v>
      </c>
      <c r="J80555" s="3"/>
      <c r="K80555" s="3"/>
      <c r="O80555" s="3"/>
      <c r="R80555" s="2">
        <v>44847</v>
      </c>
    </row>
    <row r="80556" spans="1:18" x14ac:dyDescent="0.25">
      <c r="A80556" s="7" t="s">
        <v>4493</v>
      </c>
      <c r="B80556" s="3" t="s">
        <v>3818</v>
      </c>
      <c r="C80556" s="3" t="s">
        <v>3548</v>
      </c>
      <c r="D80556" s="3" t="s">
        <v>427</v>
      </c>
      <c r="E80556" s="3" t="s">
        <v>432</v>
      </c>
      <c r="F80556" s="1">
        <v>1</v>
      </c>
      <c r="I80556" s="3" t="s">
        <v>157</v>
      </c>
      <c r="J80556" s="3"/>
      <c r="K80556" s="3"/>
      <c r="O80556" s="3"/>
      <c r="R80556" s="2">
        <v>44847</v>
      </c>
    </row>
    <row r="80557" spans="1:18" x14ac:dyDescent="0.25">
      <c r="A80557" s="7" t="s">
        <v>4493</v>
      </c>
      <c r="B80557" s="3" t="s">
        <v>3819</v>
      </c>
      <c r="C80557" s="3" t="s">
        <v>1112</v>
      </c>
      <c r="D80557" s="3" t="s">
        <v>717</v>
      </c>
      <c r="E80557" s="3" t="s">
        <v>432</v>
      </c>
      <c r="F80557" s="1">
        <v>1</v>
      </c>
      <c r="I80557" s="3" t="s">
        <v>157</v>
      </c>
      <c r="J80557" s="3"/>
      <c r="K80557" s="3"/>
      <c r="O80557" s="3"/>
      <c r="R80557" s="2">
        <v>44847</v>
      </c>
    </row>
    <row r="80558" spans="1:18" x14ac:dyDescent="0.25">
      <c r="A80558" s="7" t="s">
        <v>4493</v>
      </c>
      <c r="B80558" s="3" t="s">
        <v>3819</v>
      </c>
      <c r="C80558" s="3" t="s">
        <v>3820</v>
      </c>
      <c r="D80558" s="3" t="s">
        <v>427</v>
      </c>
      <c r="E80558" s="3" t="s">
        <v>432</v>
      </c>
      <c r="F80558" s="1">
        <v>1</v>
      </c>
      <c r="I80558" s="3" t="s">
        <v>157</v>
      </c>
      <c r="J80558" s="3"/>
      <c r="K80558" s="3"/>
      <c r="O80558" s="3"/>
      <c r="R80558" s="2">
        <v>44847</v>
      </c>
    </row>
    <row r="80559" spans="1:18" x14ac:dyDescent="0.25">
      <c r="A80559" s="7" t="s">
        <v>4493</v>
      </c>
      <c r="B80559" s="3" t="s">
        <v>3819</v>
      </c>
      <c r="C80559" s="3" t="s">
        <v>1114</v>
      </c>
      <c r="D80559" s="3" t="s">
        <v>529</v>
      </c>
      <c r="E80559" s="3" t="s">
        <v>432</v>
      </c>
      <c r="F80559" s="1">
        <v>2.5</v>
      </c>
      <c r="I80559" s="3" t="s">
        <v>157</v>
      </c>
      <c r="J80559" s="3"/>
      <c r="K80559" s="3"/>
      <c r="O80559" s="3"/>
      <c r="R80559" s="2">
        <v>44847</v>
      </c>
    </row>
    <row r="80560" spans="1:18" x14ac:dyDescent="0.25">
      <c r="A80560" s="7" t="s">
        <v>4493</v>
      </c>
      <c r="B80560" s="3" t="s">
        <v>3819</v>
      </c>
      <c r="C80560" s="3" t="s">
        <v>1112</v>
      </c>
      <c r="D80560" s="3" t="s">
        <v>717</v>
      </c>
      <c r="E80560" s="3" t="s">
        <v>432</v>
      </c>
      <c r="F80560" s="1">
        <v>1</v>
      </c>
      <c r="I80560" s="3" t="s">
        <v>157</v>
      </c>
      <c r="J80560" s="3"/>
      <c r="K80560" s="3"/>
      <c r="O80560" s="3"/>
      <c r="R80560" s="2">
        <v>44847</v>
      </c>
    </row>
    <row r="80561" spans="1:18" x14ac:dyDescent="0.25">
      <c r="A80561" s="7" t="s">
        <v>4493</v>
      </c>
      <c r="B80561" s="3" t="s">
        <v>3819</v>
      </c>
      <c r="C80561" s="3" t="s">
        <v>3821</v>
      </c>
      <c r="D80561" s="3" t="s">
        <v>427</v>
      </c>
      <c r="E80561" s="3" t="s">
        <v>432</v>
      </c>
      <c r="F80561" s="1">
        <v>1</v>
      </c>
      <c r="I80561" s="3" t="s">
        <v>157</v>
      </c>
      <c r="J80561" s="3"/>
      <c r="K80561" s="3"/>
      <c r="O80561" s="3"/>
      <c r="R80561" s="2">
        <v>44847</v>
      </c>
    </row>
    <row r="80562" spans="1:18" x14ac:dyDescent="0.25">
      <c r="A80562" s="7" t="s">
        <v>4493</v>
      </c>
      <c r="B80562" s="3" t="s">
        <v>3819</v>
      </c>
      <c r="C80562" s="3" t="s">
        <v>1114</v>
      </c>
      <c r="D80562" s="3" t="s">
        <v>529</v>
      </c>
      <c r="E80562" s="3" t="s">
        <v>432</v>
      </c>
      <c r="F80562" s="1">
        <v>2.5</v>
      </c>
      <c r="I80562" s="3" t="s">
        <v>157</v>
      </c>
      <c r="J80562" s="3"/>
      <c r="K80562" s="3"/>
      <c r="O80562" s="3"/>
      <c r="R80562" s="2">
        <v>44847</v>
      </c>
    </row>
    <row r="80563" spans="1:18" x14ac:dyDescent="0.25">
      <c r="A80563" s="7" t="s">
        <v>4493</v>
      </c>
      <c r="B80563" s="3" t="s">
        <v>2520</v>
      </c>
      <c r="C80563" s="3" t="s">
        <v>2521</v>
      </c>
      <c r="D80563" s="3" t="s">
        <v>427</v>
      </c>
      <c r="E80563" s="3" t="s">
        <v>432</v>
      </c>
      <c r="F80563" s="1">
        <v>1</v>
      </c>
      <c r="I80563" s="3" t="s">
        <v>157</v>
      </c>
      <c r="J80563" s="3"/>
      <c r="K80563" s="3"/>
      <c r="O80563" s="3"/>
      <c r="R80563" s="2">
        <v>44847</v>
      </c>
    </row>
    <row r="80564" spans="1:18" x14ac:dyDescent="0.25">
      <c r="A80564" s="7" t="s">
        <v>4493</v>
      </c>
      <c r="B80564" s="3" t="s">
        <v>2520</v>
      </c>
      <c r="C80564" s="3" t="s">
        <v>2522</v>
      </c>
      <c r="D80564" s="3" t="s">
        <v>427</v>
      </c>
      <c r="E80564" s="3" t="s">
        <v>432</v>
      </c>
      <c r="F80564" s="1">
        <v>1</v>
      </c>
      <c r="I80564" s="3" t="s">
        <v>157</v>
      </c>
      <c r="J80564" s="3"/>
      <c r="K80564" s="3"/>
      <c r="O80564" s="3"/>
      <c r="R80564" s="2">
        <v>44847</v>
      </c>
    </row>
    <row r="80565" spans="1:18" x14ac:dyDescent="0.25">
      <c r="A80565" s="7" t="s">
        <v>4493</v>
      </c>
      <c r="B80565" s="3" t="s">
        <v>2520</v>
      </c>
      <c r="C80565" s="3" t="s">
        <v>2523</v>
      </c>
      <c r="D80565" s="3" t="s">
        <v>427</v>
      </c>
      <c r="E80565" s="3" t="s">
        <v>432</v>
      </c>
      <c r="F80565" s="1">
        <v>1</v>
      </c>
      <c r="I80565" s="3" t="s">
        <v>157</v>
      </c>
      <c r="J80565" s="3"/>
      <c r="K80565" s="3"/>
      <c r="O80565" s="3"/>
      <c r="R80565" s="2">
        <v>44847</v>
      </c>
    </row>
    <row r="80566" spans="1:18" x14ac:dyDescent="0.25">
      <c r="A80566" s="7" t="s">
        <v>4493</v>
      </c>
      <c r="B80566" s="3" t="s">
        <v>2520</v>
      </c>
      <c r="C80566" s="3" t="s">
        <v>2524</v>
      </c>
      <c r="D80566" s="3" t="s">
        <v>427</v>
      </c>
      <c r="E80566" s="3" t="s">
        <v>432</v>
      </c>
      <c r="F80566" s="1">
        <v>1</v>
      </c>
      <c r="I80566" s="3" t="s">
        <v>157</v>
      </c>
      <c r="J80566" s="3"/>
      <c r="K80566" s="3"/>
      <c r="O80566" s="3"/>
      <c r="R80566" s="2">
        <v>44847</v>
      </c>
    </row>
    <row r="80567" spans="1:18" x14ac:dyDescent="0.25">
      <c r="A80567" s="7" t="s">
        <v>4493</v>
      </c>
      <c r="B80567" s="3" t="s">
        <v>3572</v>
      </c>
      <c r="C80567" s="3" t="s">
        <v>4245</v>
      </c>
      <c r="D80567" s="3" t="s">
        <v>427</v>
      </c>
      <c r="E80567" s="3" t="s">
        <v>432</v>
      </c>
      <c r="F80567" s="1">
        <v>0.5</v>
      </c>
      <c r="I80567" s="3"/>
      <c r="J80567" s="3"/>
      <c r="K80567" s="3"/>
      <c r="O80567" s="3"/>
    </row>
    <row r="80568" spans="1:18" x14ac:dyDescent="0.25">
      <c r="A80568" s="7" t="s">
        <v>4493</v>
      </c>
      <c r="B80568" s="3" t="s">
        <v>3572</v>
      </c>
      <c r="C80568" s="3" t="s">
        <v>4246</v>
      </c>
      <c r="D80568" s="3" t="s">
        <v>427</v>
      </c>
      <c r="E80568" s="3" t="s">
        <v>432</v>
      </c>
      <c r="F80568" s="1">
        <v>0.5</v>
      </c>
      <c r="I80568" s="3"/>
      <c r="J80568" s="3"/>
      <c r="K80568" s="3"/>
      <c r="O80568" s="3"/>
    </row>
    <row r="80569" spans="1:18" x14ac:dyDescent="0.25">
      <c r="A80569" s="7" t="s">
        <v>4493</v>
      </c>
      <c r="B80569" s="3" t="s">
        <v>2539</v>
      </c>
      <c r="C80569" s="3" t="s">
        <v>2540</v>
      </c>
      <c r="D80569" s="3" t="s">
        <v>427</v>
      </c>
      <c r="E80569" s="3" t="s">
        <v>432</v>
      </c>
      <c r="F80569" s="1">
        <v>0.5</v>
      </c>
      <c r="I80569" s="3" t="s">
        <v>119</v>
      </c>
      <c r="J80569" s="3"/>
      <c r="K80569" s="3"/>
      <c r="O80569" s="3"/>
      <c r="R80569" s="2">
        <v>44847</v>
      </c>
    </row>
    <row r="80570" spans="1:18" x14ac:dyDescent="0.25">
      <c r="A80570" s="7" t="s">
        <v>4493</v>
      </c>
      <c r="B80570" s="3" t="s">
        <v>2539</v>
      </c>
      <c r="C80570" s="3" t="s">
        <v>2541</v>
      </c>
      <c r="D80570" s="3" t="s">
        <v>427</v>
      </c>
      <c r="E80570" s="3" t="s">
        <v>432</v>
      </c>
      <c r="F80570" s="1">
        <v>0.5</v>
      </c>
      <c r="I80570" s="3" t="s">
        <v>119</v>
      </c>
      <c r="J80570" s="3"/>
      <c r="K80570" s="3"/>
      <c r="O80570" s="3"/>
      <c r="R80570" s="2">
        <v>44847</v>
      </c>
    </row>
    <row r="80571" spans="1:18" x14ac:dyDescent="0.25">
      <c r="A80571" s="7" t="s">
        <v>4493</v>
      </c>
      <c r="B80571" s="3" t="s">
        <v>2539</v>
      </c>
      <c r="C80571" s="3" t="s">
        <v>2542</v>
      </c>
      <c r="D80571" s="3" t="s">
        <v>427</v>
      </c>
      <c r="E80571" s="3" t="s">
        <v>432</v>
      </c>
      <c r="F80571" s="1">
        <v>0.5</v>
      </c>
      <c r="I80571" s="3" t="s">
        <v>119</v>
      </c>
      <c r="J80571" s="3"/>
      <c r="K80571" s="3"/>
      <c r="O80571" s="3"/>
      <c r="R80571" s="2">
        <v>44847</v>
      </c>
    </row>
    <row r="80572" spans="1:18" x14ac:dyDescent="0.25">
      <c r="A80572" s="7" t="s">
        <v>4493</v>
      </c>
      <c r="B80572" s="3" t="s">
        <v>2539</v>
      </c>
      <c r="C80572" s="3" t="s">
        <v>2543</v>
      </c>
      <c r="D80572" s="3" t="s">
        <v>427</v>
      </c>
      <c r="E80572" s="3" t="s">
        <v>432</v>
      </c>
      <c r="F80572" s="1">
        <v>0.5</v>
      </c>
      <c r="I80572" s="3" t="s">
        <v>119</v>
      </c>
      <c r="J80572" s="3"/>
      <c r="K80572" s="3"/>
      <c r="O80572" s="3"/>
      <c r="R80572" s="2">
        <v>44847</v>
      </c>
    </row>
    <row r="80573" spans="1:18" x14ac:dyDescent="0.25">
      <c r="A80573" s="7" t="s">
        <v>4493</v>
      </c>
      <c r="B80573" s="3" t="s">
        <v>2545</v>
      </c>
      <c r="C80573" s="3" t="s">
        <v>2546</v>
      </c>
      <c r="D80573" s="3" t="s">
        <v>427</v>
      </c>
      <c r="E80573" s="3" t="s">
        <v>432</v>
      </c>
      <c r="F80573" s="1">
        <v>1</v>
      </c>
      <c r="I80573" s="3" t="s">
        <v>64</v>
      </c>
      <c r="J80573" s="3"/>
      <c r="K80573" s="3"/>
      <c r="L80573">
        <v>53204</v>
      </c>
      <c r="M80573">
        <v>30023</v>
      </c>
      <c r="N80573" s="2">
        <v>42103</v>
      </c>
      <c r="O80573" s="3"/>
      <c r="R80573" s="2">
        <v>44539</v>
      </c>
    </row>
    <row r="80574" spans="1:18" x14ac:dyDescent="0.25">
      <c r="A80574" s="7" t="s">
        <v>4493</v>
      </c>
      <c r="B80574" s="3" t="s">
        <v>2545</v>
      </c>
      <c r="C80574" s="3" t="s">
        <v>2547</v>
      </c>
      <c r="D80574" s="3" t="s">
        <v>427</v>
      </c>
      <c r="E80574" s="3" t="s">
        <v>432</v>
      </c>
      <c r="F80574" s="1">
        <v>1</v>
      </c>
      <c r="I80574" s="3" t="s">
        <v>64</v>
      </c>
      <c r="J80574" s="3"/>
      <c r="K80574" s="3"/>
      <c r="L80574">
        <v>53204</v>
      </c>
      <c r="M80574">
        <v>30023</v>
      </c>
      <c r="N80574" s="2">
        <v>42103</v>
      </c>
      <c r="O80574" s="3"/>
      <c r="R80574" s="2">
        <v>44539</v>
      </c>
    </row>
    <row r="80575" spans="1:18" x14ac:dyDescent="0.25">
      <c r="A80575" s="7" t="s">
        <v>4493</v>
      </c>
      <c r="B80575" s="3" t="s">
        <v>3822</v>
      </c>
      <c r="C80575" s="3" t="s">
        <v>4254</v>
      </c>
      <c r="D80575" s="3" t="s">
        <v>427</v>
      </c>
      <c r="E80575" s="3" t="s">
        <v>432</v>
      </c>
      <c r="F80575" s="1">
        <v>0.5</v>
      </c>
      <c r="I80575" s="3" t="s">
        <v>157</v>
      </c>
      <c r="J80575" s="3"/>
      <c r="K80575" s="3"/>
      <c r="O80575" s="3" t="s">
        <v>3052</v>
      </c>
      <c r="R80575" s="2">
        <v>40464</v>
      </c>
    </row>
    <row r="80576" spans="1:18" x14ac:dyDescent="0.25">
      <c r="A80576" s="7" t="s">
        <v>4493</v>
      </c>
      <c r="B80576" s="3" t="s">
        <v>3822</v>
      </c>
      <c r="C80576" s="3" t="s">
        <v>4254</v>
      </c>
      <c r="D80576" s="3" t="s">
        <v>427</v>
      </c>
      <c r="E80576" s="3" t="s">
        <v>432</v>
      </c>
      <c r="F80576" s="1">
        <v>0.5</v>
      </c>
      <c r="I80576" s="3" t="s">
        <v>157</v>
      </c>
      <c r="J80576" s="3"/>
      <c r="K80576" s="3"/>
      <c r="O80576" s="3" t="s">
        <v>3052</v>
      </c>
      <c r="R80576" s="2">
        <v>40464</v>
      </c>
    </row>
    <row r="80577" spans="1:18" x14ac:dyDescent="0.25">
      <c r="A80577" s="7" t="s">
        <v>4493</v>
      </c>
      <c r="B80577" s="3" t="s">
        <v>2551</v>
      </c>
      <c r="C80577" s="3" t="s">
        <v>2552</v>
      </c>
      <c r="D80577" s="3" t="s">
        <v>427</v>
      </c>
      <c r="E80577" s="3" t="s">
        <v>432</v>
      </c>
      <c r="F80577" s="1">
        <v>1</v>
      </c>
      <c r="I80577" s="3" t="s">
        <v>157</v>
      </c>
      <c r="J80577" s="3"/>
      <c r="K80577" s="3"/>
      <c r="L80577">
        <v>34412</v>
      </c>
      <c r="M80577">
        <v>20563</v>
      </c>
      <c r="N80577" s="2">
        <v>40113</v>
      </c>
      <c r="O80577" s="3"/>
      <c r="R80577" s="2">
        <v>44496</v>
      </c>
    </row>
    <row r="80578" spans="1:18" x14ac:dyDescent="0.25">
      <c r="A80578" s="7" t="s">
        <v>4493</v>
      </c>
      <c r="B80578" s="3" t="s">
        <v>2551</v>
      </c>
      <c r="C80578" s="3" t="s">
        <v>2553</v>
      </c>
      <c r="D80578" s="3" t="s">
        <v>427</v>
      </c>
      <c r="E80578" s="3" t="s">
        <v>432</v>
      </c>
      <c r="F80578" s="1">
        <v>1</v>
      </c>
      <c r="I80578" s="3" t="s">
        <v>157</v>
      </c>
      <c r="J80578" s="3"/>
      <c r="K80578" s="3"/>
      <c r="L80578">
        <v>34412</v>
      </c>
      <c r="M80578">
        <v>20563</v>
      </c>
      <c r="N80578" s="2">
        <v>40113</v>
      </c>
      <c r="O80578" s="3"/>
      <c r="R80578" s="2">
        <v>44496</v>
      </c>
    </row>
    <row r="80579" spans="1:18" x14ac:dyDescent="0.25">
      <c r="A80579" s="7" t="s">
        <v>4493</v>
      </c>
      <c r="B80579" s="3" t="s">
        <v>2554</v>
      </c>
      <c r="C80579" s="3" t="s">
        <v>2555</v>
      </c>
      <c r="D80579" s="3" t="s">
        <v>427</v>
      </c>
      <c r="E80579" s="3" t="s">
        <v>432</v>
      </c>
      <c r="F80579" s="1">
        <v>0.5</v>
      </c>
      <c r="I80579" s="3" t="s">
        <v>157</v>
      </c>
      <c r="J80579" s="3"/>
      <c r="K80579" s="3"/>
      <c r="O80579" s="3"/>
      <c r="R80579" s="2">
        <v>44847</v>
      </c>
    </row>
    <row r="80580" spans="1:18" x14ac:dyDescent="0.25">
      <c r="A80580" s="7" t="s">
        <v>4493</v>
      </c>
      <c r="B80580" s="3" t="s">
        <v>2554</v>
      </c>
      <c r="C80580" s="3" t="s">
        <v>2556</v>
      </c>
      <c r="D80580" s="3" t="s">
        <v>427</v>
      </c>
      <c r="E80580" s="3" t="s">
        <v>432</v>
      </c>
      <c r="F80580" s="1">
        <v>0.5</v>
      </c>
      <c r="I80580" s="3" t="s">
        <v>157</v>
      </c>
      <c r="J80580" s="3"/>
      <c r="K80580" s="3"/>
      <c r="O80580" s="3"/>
      <c r="R80580" s="2">
        <v>44847</v>
      </c>
    </row>
    <row r="80581" spans="1:18" x14ac:dyDescent="0.25">
      <c r="A80581" s="7" t="s">
        <v>4493</v>
      </c>
      <c r="B80581" s="3" t="s">
        <v>3577</v>
      </c>
      <c r="C80581" s="3" t="s">
        <v>3578</v>
      </c>
      <c r="D80581" s="3" t="s">
        <v>427</v>
      </c>
      <c r="E80581" s="3" t="s">
        <v>432</v>
      </c>
      <c r="F80581" s="1">
        <v>0.5</v>
      </c>
      <c r="I80581" s="3"/>
      <c r="J80581" s="3"/>
      <c r="K80581" s="3"/>
      <c r="O80581" s="3"/>
    </row>
    <row r="80582" spans="1:18" x14ac:dyDescent="0.25">
      <c r="A80582" s="7" t="s">
        <v>4493</v>
      </c>
      <c r="B80582" s="3" t="s">
        <v>3577</v>
      </c>
      <c r="C80582" s="3" t="s">
        <v>3579</v>
      </c>
      <c r="D80582" s="3" t="s">
        <v>427</v>
      </c>
      <c r="E80582" s="3" t="s">
        <v>432</v>
      </c>
      <c r="F80582" s="1">
        <v>0.5</v>
      </c>
      <c r="I80582" s="3"/>
      <c r="J80582" s="3"/>
      <c r="K80582" s="3"/>
      <c r="O80582" s="3"/>
    </row>
    <row r="80583" spans="1:18" x14ac:dyDescent="0.25">
      <c r="A80583" s="7" t="s">
        <v>4493</v>
      </c>
      <c r="B80583" s="3" t="s">
        <v>2560</v>
      </c>
      <c r="C80583" s="3" t="s">
        <v>4255</v>
      </c>
      <c r="D80583" s="3" t="s">
        <v>427</v>
      </c>
      <c r="E80583" s="3" t="s">
        <v>432</v>
      </c>
      <c r="F80583" s="1">
        <v>0.5</v>
      </c>
      <c r="I80583" s="3" t="s">
        <v>157</v>
      </c>
      <c r="J80583" s="3"/>
      <c r="K80583" s="3"/>
      <c r="O80583" s="3"/>
      <c r="R80583" s="2">
        <v>44847</v>
      </c>
    </row>
    <row r="80584" spans="1:18" x14ac:dyDescent="0.25">
      <c r="A80584" s="7" t="s">
        <v>4493</v>
      </c>
      <c r="B80584" s="3" t="s">
        <v>2560</v>
      </c>
      <c r="C80584" s="3" t="s">
        <v>4255</v>
      </c>
      <c r="D80584" s="3" t="s">
        <v>427</v>
      </c>
      <c r="E80584" s="3" t="s">
        <v>432</v>
      </c>
      <c r="F80584" s="1">
        <v>0.5</v>
      </c>
      <c r="I80584" s="3" t="s">
        <v>157</v>
      </c>
      <c r="J80584" s="3"/>
      <c r="K80584" s="3"/>
      <c r="O80584" s="3"/>
      <c r="R80584" s="2">
        <v>44847</v>
      </c>
    </row>
    <row r="80585" spans="1:18" x14ac:dyDescent="0.25">
      <c r="A80585" s="7" t="s">
        <v>4493</v>
      </c>
      <c r="B80585" s="3" t="s">
        <v>2565</v>
      </c>
      <c r="C80585" s="3" t="s">
        <v>2566</v>
      </c>
      <c r="D80585" s="3" t="s">
        <v>427</v>
      </c>
      <c r="E80585" s="3" t="s">
        <v>432</v>
      </c>
      <c r="F80585" s="1">
        <v>0.5</v>
      </c>
      <c r="I80585" s="3" t="s">
        <v>157</v>
      </c>
      <c r="J80585" s="3"/>
      <c r="K80585" s="3"/>
      <c r="O80585" s="3"/>
      <c r="R80585" s="2">
        <v>44847</v>
      </c>
    </row>
    <row r="80586" spans="1:18" x14ac:dyDescent="0.25">
      <c r="A80586" s="7" t="s">
        <v>4493</v>
      </c>
      <c r="B80586" s="3" t="s">
        <v>2565</v>
      </c>
      <c r="C80586" s="3" t="s">
        <v>2567</v>
      </c>
      <c r="D80586" s="3" t="s">
        <v>427</v>
      </c>
      <c r="E80586" s="3" t="s">
        <v>432</v>
      </c>
      <c r="F80586" s="1">
        <v>0.5</v>
      </c>
      <c r="I80586" s="3" t="s">
        <v>157</v>
      </c>
      <c r="J80586" s="3"/>
      <c r="K80586" s="3"/>
      <c r="O80586" s="3"/>
      <c r="R80586" s="2">
        <v>44847</v>
      </c>
    </row>
    <row r="80587" spans="1:18" x14ac:dyDescent="0.25">
      <c r="A80587" s="7" t="s">
        <v>4493</v>
      </c>
      <c r="B80587" s="3" t="s">
        <v>2568</v>
      </c>
      <c r="C80587" s="3" t="s">
        <v>2569</v>
      </c>
      <c r="D80587" s="3" t="s">
        <v>427</v>
      </c>
      <c r="E80587" s="3" t="s">
        <v>432</v>
      </c>
      <c r="F80587" s="1">
        <v>0.5</v>
      </c>
      <c r="I80587" s="3" t="s">
        <v>157</v>
      </c>
      <c r="J80587" s="3"/>
      <c r="K80587" s="3"/>
      <c r="O80587" s="3"/>
      <c r="R80587" s="2">
        <v>44847</v>
      </c>
    </row>
    <row r="80588" spans="1:18" x14ac:dyDescent="0.25">
      <c r="A80588" s="7" t="s">
        <v>4493</v>
      </c>
      <c r="B80588" s="3" t="s">
        <v>2568</v>
      </c>
      <c r="C80588" s="3" t="s">
        <v>2570</v>
      </c>
      <c r="D80588" s="3" t="s">
        <v>427</v>
      </c>
      <c r="E80588" s="3" t="s">
        <v>432</v>
      </c>
      <c r="F80588" s="1">
        <v>0.5</v>
      </c>
      <c r="I80588" s="3" t="s">
        <v>157</v>
      </c>
      <c r="J80588" s="3"/>
      <c r="K80588" s="3"/>
      <c r="O80588" s="3"/>
      <c r="R80588" s="2">
        <v>44847</v>
      </c>
    </row>
    <row r="80589" spans="1:18" x14ac:dyDescent="0.25">
      <c r="A80589" s="7" t="s">
        <v>4493</v>
      </c>
      <c r="B80589" s="3" t="s">
        <v>2571</v>
      </c>
      <c r="C80589" s="3" t="s">
        <v>2572</v>
      </c>
      <c r="D80589" s="3" t="s">
        <v>427</v>
      </c>
      <c r="E80589" s="3" t="s">
        <v>432</v>
      </c>
      <c r="F80589" s="1">
        <v>1</v>
      </c>
      <c r="I80589" s="3" t="s">
        <v>157</v>
      </c>
      <c r="J80589" s="3"/>
      <c r="K80589" s="3"/>
      <c r="L80589">
        <v>34412</v>
      </c>
      <c r="M80589">
        <v>20563</v>
      </c>
      <c r="N80589" s="2">
        <v>40113</v>
      </c>
      <c r="O80589" s="3"/>
      <c r="R80589" s="2">
        <v>44496</v>
      </c>
    </row>
    <row r="80590" spans="1:18" x14ac:dyDescent="0.25">
      <c r="A80590" s="7" t="s">
        <v>4493</v>
      </c>
      <c r="B80590" s="3" t="s">
        <v>2571</v>
      </c>
      <c r="C80590" s="3" t="s">
        <v>2573</v>
      </c>
      <c r="D80590" s="3" t="s">
        <v>427</v>
      </c>
      <c r="E80590" s="3" t="s">
        <v>432</v>
      </c>
      <c r="F80590" s="1">
        <v>1</v>
      </c>
      <c r="I80590" s="3" t="s">
        <v>157</v>
      </c>
      <c r="J80590" s="3"/>
      <c r="K80590" s="3"/>
      <c r="L80590">
        <v>34412</v>
      </c>
      <c r="M80590">
        <v>20563</v>
      </c>
      <c r="N80590" s="2">
        <v>40113</v>
      </c>
      <c r="O80590" s="3"/>
      <c r="R80590" s="2">
        <v>44496</v>
      </c>
    </row>
    <row r="80591" spans="1:18" x14ac:dyDescent="0.25">
      <c r="A80591" s="7" t="s">
        <v>4493</v>
      </c>
      <c r="B80591" s="3" t="s">
        <v>2577</v>
      </c>
      <c r="C80591" s="3" t="s">
        <v>2578</v>
      </c>
      <c r="D80591" s="3" t="s">
        <v>427</v>
      </c>
      <c r="E80591" s="3" t="s">
        <v>432</v>
      </c>
      <c r="F80591" s="1">
        <v>1</v>
      </c>
      <c r="I80591" s="3" t="s">
        <v>157</v>
      </c>
      <c r="J80591" s="3"/>
      <c r="K80591" s="3"/>
      <c r="O80591" s="3"/>
      <c r="R80591" s="2">
        <v>44847</v>
      </c>
    </row>
    <row r="80592" spans="1:18" x14ac:dyDescent="0.25">
      <c r="A80592" s="7" t="s">
        <v>4493</v>
      </c>
      <c r="B80592" s="3" t="s">
        <v>2577</v>
      </c>
      <c r="C80592" s="3" t="s">
        <v>2579</v>
      </c>
      <c r="D80592" s="3" t="s">
        <v>427</v>
      </c>
      <c r="E80592" s="3" t="s">
        <v>432</v>
      </c>
      <c r="F80592" s="1">
        <v>1</v>
      </c>
      <c r="I80592" s="3" t="s">
        <v>157</v>
      </c>
      <c r="J80592" s="3"/>
      <c r="K80592" s="3"/>
      <c r="O80592" s="3"/>
      <c r="R80592" s="2">
        <v>44847</v>
      </c>
    </row>
    <row r="80593" spans="1:18" x14ac:dyDescent="0.25">
      <c r="A80593" s="7" t="s">
        <v>4493</v>
      </c>
      <c r="B80593" s="3" t="s">
        <v>2580</v>
      </c>
      <c r="C80593" s="3" t="s">
        <v>2572</v>
      </c>
      <c r="D80593" s="3" t="s">
        <v>427</v>
      </c>
      <c r="E80593" s="3" t="s">
        <v>432</v>
      </c>
      <c r="F80593" s="1">
        <v>1</v>
      </c>
      <c r="I80593" s="3" t="s">
        <v>157</v>
      </c>
      <c r="J80593" s="3"/>
      <c r="K80593" s="3"/>
      <c r="O80593" s="3"/>
      <c r="R80593" s="2">
        <v>44847</v>
      </c>
    </row>
    <row r="80594" spans="1:18" x14ac:dyDescent="0.25">
      <c r="A80594" s="7" t="s">
        <v>4493</v>
      </c>
      <c r="B80594" s="3" t="s">
        <v>2580</v>
      </c>
      <c r="C80594" s="3" t="s">
        <v>2573</v>
      </c>
      <c r="D80594" s="3" t="s">
        <v>427</v>
      </c>
      <c r="E80594" s="3" t="s">
        <v>432</v>
      </c>
      <c r="F80594" s="1">
        <v>1</v>
      </c>
      <c r="I80594" s="3" t="s">
        <v>157</v>
      </c>
      <c r="J80594" s="3"/>
      <c r="K80594" s="3"/>
      <c r="O80594" s="3"/>
      <c r="R80594" s="2">
        <v>44847</v>
      </c>
    </row>
    <row r="80595" spans="1:18" x14ac:dyDescent="0.25">
      <c r="A80595" s="7" t="s">
        <v>4493</v>
      </c>
      <c r="B80595" s="3" t="s">
        <v>2581</v>
      </c>
      <c r="C80595" s="3" t="s">
        <v>2582</v>
      </c>
      <c r="D80595" s="3" t="s">
        <v>427</v>
      </c>
      <c r="E80595" s="3" t="s">
        <v>432</v>
      </c>
      <c r="F80595" s="1">
        <v>1</v>
      </c>
      <c r="I80595" s="3" t="s">
        <v>157</v>
      </c>
      <c r="J80595" s="3"/>
      <c r="K80595" s="3"/>
      <c r="O80595" s="3"/>
      <c r="R80595" s="2">
        <v>44847</v>
      </c>
    </row>
    <row r="80596" spans="1:18" x14ac:dyDescent="0.25">
      <c r="A80596" s="7" t="s">
        <v>4493</v>
      </c>
      <c r="B80596" s="3" t="s">
        <v>2581</v>
      </c>
      <c r="C80596" s="3" t="s">
        <v>2583</v>
      </c>
      <c r="D80596" s="3" t="s">
        <v>427</v>
      </c>
      <c r="E80596" s="3" t="s">
        <v>432</v>
      </c>
      <c r="F80596" s="1">
        <v>1</v>
      </c>
      <c r="I80596" s="3" t="s">
        <v>157</v>
      </c>
      <c r="J80596" s="3"/>
      <c r="K80596" s="3"/>
      <c r="O80596" s="3"/>
      <c r="R80596" s="2">
        <v>44847</v>
      </c>
    </row>
    <row r="80597" spans="1:18" x14ac:dyDescent="0.25">
      <c r="A80597" s="7" t="s">
        <v>4493</v>
      </c>
      <c r="B80597" s="3" t="s">
        <v>2584</v>
      </c>
      <c r="C80597" s="3" t="s">
        <v>2585</v>
      </c>
      <c r="D80597" s="3" t="s">
        <v>427</v>
      </c>
      <c r="E80597" s="3" t="s">
        <v>432</v>
      </c>
      <c r="F80597" s="1">
        <v>0.5</v>
      </c>
      <c r="G80597">
        <v>7500</v>
      </c>
      <c r="I80597" s="3"/>
      <c r="J80597" s="3"/>
      <c r="K80597" s="3"/>
      <c r="L80597">
        <v>59249</v>
      </c>
      <c r="M80597">
        <v>33105</v>
      </c>
      <c r="N80597" s="2">
        <v>42755</v>
      </c>
      <c r="O80597" s="3"/>
      <c r="P80597">
        <v>66749</v>
      </c>
    </row>
    <row r="80598" spans="1:18" x14ac:dyDescent="0.25">
      <c r="A80598" s="7" t="s">
        <v>4493</v>
      </c>
      <c r="B80598" s="3" t="s">
        <v>2584</v>
      </c>
      <c r="C80598" s="3" t="s">
        <v>2586</v>
      </c>
      <c r="D80598" s="3" t="s">
        <v>427</v>
      </c>
      <c r="E80598" s="3" t="s">
        <v>432</v>
      </c>
      <c r="F80598" s="1">
        <v>0.5</v>
      </c>
      <c r="G80598">
        <v>7500</v>
      </c>
      <c r="I80598" s="3"/>
      <c r="J80598" s="3"/>
      <c r="K80598" s="3"/>
      <c r="L80598">
        <v>59249</v>
      </c>
      <c r="M80598">
        <v>33105</v>
      </c>
      <c r="N80598" s="2">
        <v>42755</v>
      </c>
      <c r="O80598" s="3"/>
      <c r="P80598">
        <v>66749</v>
      </c>
    </row>
    <row r="80599" spans="1:18" x14ac:dyDescent="0.25">
      <c r="A80599" s="7" t="s">
        <v>4493</v>
      </c>
      <c r="B80599" s="3" t="s">
        <v>2587</v>
      </c>
      <c r="C80599" s="3" t="s">
        <v>2588</v>
      </c>
      <c r="D80599" s="3" t="s">
        <v>427</v>
      </c>
      <c r="E80599" s="3" t="s">
        <v>432</v>
      </c>
      <c r="F80599" s="1">
        <v>0.5</v>
      </c>
      <c r="I80599" s="3" t="s">
        <v>53</v>
      </c>
      <c r="J80599" s="3"/>
      <c r="K80599" s="3"/>
      <c r="L80599">
        <v>59249</v>
      </c>
      <c r="M80599">
        <v>33105</v>
      </c>
      <c r="N80599" s="2">
        <v>42755</v>
      </c>
      <c r="O80599" s="3"/>
      <c r="R80599" s="2">
        <v>43485</v>
      </c>
    </row>
    <row r="80600" spans="1:18" x14ac:dyDescent="0.25">
      <c r="A80600" s="7" t="s">
        <v>4493</v>
      </c>
      <c r="B80600" s="3" t="s">
        <v>2587</v>
      </c>
      <c r="C80600" s="3" t="s">
        <v>2588</v>
      </c>
      <c r="D80600" s="3" t="s">
        <v>427</v>
      </c>
      <c r="E80600" s="3" t="s">
        <v>432</v>
      </c>
      <c r="F80600" s="1">
        <v>0.5</v>
      </c>
      <c r="I80600" s="3" t="s">
        <v>53</v>
      </c>
      <c r="J80600" s="3"/>
      <c r="K80600" s="3"/>
      <c r="L80600">
        <v>59249</v>
      </c>
      <c r="M80600">
        <v>33105</v>
      </c>
      <c r="N80600" s="2">
        <v>42755</v>
      </c>
      <c r="O80600" s="3"/>
      <c r="R80600" s="2">
        <v>43485</v>
      </c>
    </row>
    <row r="80601" spans="1:18" x14ac:dyDescent="0.25">
      <c r="A80601" s="7" t="s">
        <v>4493</v>
      </c>
      <c r="B80601" s="3" t="s">
        <v>2589</v>
      </c>
      <c r="C80601" s="3" t="s">
        <v>228</v>
      </c>
      <c r="D80601" s="3" t="s">
        <v>422</v>
      </c>
      <c r="E80601" s="3" t="s">
        <v>432</v>
      </c>
      <c r="F80601" s="1">
        <v>0.5</v>
      </c>
      <c r="I80601" s="3" t="s">
        <v>53</v>
      </c>
      <c r="J80601" s="3"/>
      <c r="K80601" s="3"/>
      <c r="L80601">
        <v>59249</v>
      </c>
      <c r="M80601">
        <v>33105</v>
      </c>
      <c r="N80601" s="2">
        <v>42755</v>
      </c>
      <c r="O80601" s="3"/>
      <c r="R80601" s="2">
        <v>43485</v>
      </c>
    </row>
    <row r="80602" spans="1:18" x14ac:dyDescent="0.25">
      <c r="A80602" s="7" t="s">
        <v>4493</v>
      </c>
      <c r="B80602" s="3" t="s">
        <v>2589</v>
      </c>
      <c r="C80602" s="3" t="s">
        <v>228</v>
      </c>
      <c r="D80602" s="3" t="s">
        <v>422</v>
      </c>
      <c r="E80602" s="3" t="s">
        <v>432</v>
      </c>
      <c r="F80602" s="1">
        <v>0.5</v>
      </c>
      <c r="I80602" s="3" t="s">
        <v>53</v>
      </c>
      <c r="J80602" s="3"/>
      <c r="K80602" s="3"/>
      <c r="L80602">
        <v>59249</v>
      </c>
      <c r="M80602">
        <v>33105</v>
      </c>
      <c r="N80602" s="2">
        <v>42755</v>
      </c>
      <c r="O80602" s="3"/>
      <c r="R80602" s="2">
        <v>43485</v>
      </c>
    </row>
    <row r="80603" spans="1:18" x14ac:dyDescent="0.25">
      <c r="A80603" s="7" t="s">
        <v>4493</v>
      </c>
      <c r="B80603" s="3" t="s">
        <v>2590</v>
      </c>
      <c r="C80603" s="3" t="s">
        <v>2591</v>
      </c>
      <c r="D80603" s="3" t="s">
        <v>427</v>
      </c>
      <c r="E80603" s="3" t="s">
        <v>432</v>
      </c>
      <c r="F80603" s="1">
        <v>0.5</v>
      </c>
      <c r="G80603">
        <v>7500</v>
      </c>
      <c r="I80603" s="3" t="s">
        <v>53</v>
      </c>
      <c r="J80603" s="3"/>
      <c r="K80603" s="3"/>
      <c r="L80603">
        <v>59249</v>
      </c>
      <c r="M80603">
        <v>33105</v>
      </c>
      <c r="N80603" s="2">
        <v>42755</v>
      </c>
      <c r="O80603" s="3"/>
      <c r="P80603">
        <v>66749</v>
      </c>
      <c r="R80603" s="2">
        <v>43485</v>
      </c>
    </row>
    <row r="80604" spans="1:18" x14ac:dyDescent="0.25">
      <c r="A80604" s="7" t="s">
        <v>4493</v>
      </c>
      <c r="B80604" s="3" t="s">
        <v>2590</v>
      </c>
      <c r="C80604" s="3" t="s">
        <v>2591</v>
      </c>
      <c r="D80604" s="3" t="s">
        <v>427</v>
      </c>
      <c r="E80604" s="3" t="s">
        <v>432</v>
      </c>
      <c r="F80604" s="1">
        <v>0.5</v>
      </c>
      <c r="G80604">
        <v>7500</v>
      </c>
      <c r="I80604" s="3" t="s">
        <v>53</v>
      </c>
      <c r="J80604" s="3"/>
      <c r="K80604" s="3"/>
      <c r="L80604">
        <v>59249</v>
      </c>
      <c r="M80604">
        <v>33105</v>
      </c>
      <c r="N80604" s="2">
        <v>42755</v>
      </c>
      <c r="O80604" s="3"/>
      <c r="P80604">
        <v>66749</v>
      </c>
      <c r="R80604" s="2">
        <v>43485</v>
      </c>
    </row>
    <row r="80605" spans="1:18" x14ac:dyDescent="0.25">
      <c r="A80605" s="7" t="s">
        <v>4493</v>
      </c>
      <c r="B80605" s="3" t="s">
        <v>2592</v>
      </c>
      <c r="C80605" s="3" t="s">
        <v>229</v>
      </c>
      <c r="D80605" s="3" t="s">
        <v>427</v>
      </c>
      <c r="E80605" s="3" t="s">
        <v>432</v>
      </c>
      <c r="F80605" s="1">
        <v>0.5</v>
      </c>
      <c r="G80605">
        <v>7500</v>
      </c>
      <c r="I80605" s="3" t="s">
        <v>53</v>
      </c>
      <c r="J80605" s="3"/>
      <c r="K80605" s="3"/>
      <c r="L80605">
        <v>59249</v>
      </c>
      <c r="M80605">
        <v>33105</v>
      </c>
      <c r="N80605" s="2">
        <v>42755</v>
      </c>
      <c r="O80605" s="3"/>
      <c r="P80605">
        <v>66749</v>
      </c>
      <c r="R80605" s="2">
        <v>43485</v>
      </c>
    </row>
    <row r="80606" spans="1:18" x14ac:dyDescent="0.25">
      <c r="A80606" s="7" t="s">
        <v>4493</v>
      </c>
      <c r="B80606" s="3" t="s">
        <v>2592</v>
      </c>
      <c r="C80606" s="3" t="s">
        <v>229</v>
      </c>
      <c r="D80606" s="3" t="s">
        <v>427</v>
      </c>
      <c r="E80606" s="3" t="s">
        <v>432</v>
      </c>
      <c r="F80606" s="1">
        <v>0.5</v>
      </c>
      <c r="G80606">
        <v>7500</v>
      </c>
      <c r="I80606" s="3" t="s">
        <v>53</v>
      </c>
      <c r="J80606" s="3"/>
      <c r="K80606" s="3"/>
      <c r="L80606">
        <v>59249</v>
      </c>
      <c r="M80606">
        <v>33105</v>
      </c>
      <c r="N80606" s="2">
        <v>42755</v>
      </c>
      <c r="O80606" s="3"/>
      <c r="P80606">
        <v>66749</v>
      </c>
      <c r="R80606" s="2">
        <v>43485</v>
      </c>
    </row>
    <row r="80607" spans="1:18" x14ac:dyDescent="0.25">
      <c r="A80607" s="7" t="s">
        <v>4493</v>
      </c>
      <c r="B80607" s="3" t="s">
        <v>2593</v>
      </c>
      <c r="C80607" s="3" t="s">
        <v>2594</v>
      </c>
      <c r="D80607" s="3" t="s">
        <v>427</v>
      </c>
      <c r="E80607" s="3" t="s">
        <v>432</v>
      </c>
      <c r="F80607" s="1">
        <v>0.5</v>
      </c>
      <c r="H80607">
        <v>7500</v>
      </c>
      <c r="I80607" s="3"/>
      <c r="J80607" s="3"/>
      <c r="K80607" s="3"/>
      <c r="L80607">
        <v>59249</v>
      </c>
      <c r="M80607">
        <v>33105</v>
      </c>
      <c r="N80607" s="2">
        <v>42755</v>
      </c>
      <c r="O80607" s="3"/>
      <c r="Q80607">
        <v>40605</v>
      </c>
    </row>
    <row r="80608" spans="1:18" x14ac:dyDescent="0.25">
      <c r="A80608" s="7" t="s">
        <v>4493</v>
      </c>
      <c r="B80608" s="3" t="s">
        <v>2593</v>
      </c>
      <c r="C80608" s="3" t="s">
        <v>2595</v>
      </c>
      <c r="D80608" s="3" t="s">
        <v>427</v>
      </c>
      <c r="E80608" s="3" t="s">
        <v>432</v>
      </c>
      <c r="F80608" s="1">
        <v>0.5</v>
      </c>
      <c r="H80608">
        <v>7500</v>
      </c>
      <c r="I80608" s="3"/>
      <c r="J80608" s="3"/>
      <c r="K80608" s="3"/>
      <c r="L80608">
        <v>59249</v>
      </c>
      <c r="M80608">
        <v>33105</v>
      </c>
      <c r="N80608" s="2">
        <v>42755</v>
      </c>
      <c r="O80608" s="3"/>
      <c r="Q80608">
        <v>40605</v>
      </c>
    </row>
    <row r="80609" spans="1:18" x14ac:dyDescent="0.25">
      <c r="A80609" s="7" t="s">
        <v>4493</v>
      </c>
      <c r="B80609" s="3" t="s">
        <v>527</v>
      </c>
      <c r="C80609" s="3" t="s">
        <v>528</v>
      </c>
      <c r="D80609" s="3" t="s">
        <v>529</v>
      </c>
      <c r="E80609" s="3" t="s">
        <v>432</v>
      </c>
      <c r="F80609" s="1">
        <v>0.5</v>
      </c>
      <c r="G80609">
        <v>1200</v>
      </c>
      <c r="I80609" s="3"/>
      <c r="J80609" s="3" t="s">
        <v>305</v>
      </c>
      <c r="K80609" s="3"/>
      <c r="L80609">
        <v>64726</v>
      </c>
      <c r="M80609">
        <v>35745</v>
      </c>
      <c r="N80609" s="2">
        <v>43328</v>
      </c>
      <c r="O80609" s="3"/>
      <c r="P80609">
        <v>65926</v>
      </c>
    </row>
    <row r="80610" spans="1:18" x14ac:dyDescent="0.25">
      <c r="A80610" s="7" t="s">
        <v>4493</v>
      </c>
      <c r="B80610" s="3" t="s">
        <v>527</v>
      </c>
      <c r="C80610" s="3" t="s">
        <v>530</v>
      </c>
      <c r="D80610" s="3" t="s">
        <v>529</v>
      </c>
      <c r="E80610" s="3" t="s">
        <v>432</v>
      </c>
      <c r="F80610" s="1">
        <v>0.5</v>
      </c>
      <c r="G80610">
        <v>1200</v>
      </c>
      <c r="I80610" s="3"/>
      <c r="J80610" s="3" t="s">
        <v>305</v>
      </c>
      <c r="K80610" s="3"/>
      <c r="L80610">
        <v>64726</v>
      </c>
      <c r="M80610">
        <v>35745</v>
      </c>
      <c r="N80610" s="2">
        <v>43328</v>
      </c>
      <c r="O80610" s="3"/>
      <c r="P80610">
        <v>65926</v>
      </c>
    </row>
    <row r="80611" spans="1:18" x14ac:dyDescent="0.25">
      <c r="A80611" s="7" t="s">
        <v>4493</v>
      </c>
      <c r="B80611" s="3" t="s">
        <v>2596</v>
      </c>
      <c r="C80611" s="3" t="s">
        <v>2597</v>
      </c>
      <c r="D80611" s="3" t="s">
        <v>427</v>
      </c>
      <c r="E80611" s="3" t="s">
        <v>432</v>
      </c>
      <c r="F80611" s="1">
        <v>0.2</v>
      </c>
      <c r="H80611">
        <v>1500</v>
      </c>
      <c r="I80611" s="3"/>
      <c r="J80611" s="3" t="s">
        <v>305</v>
      </c>
      <c r="K80611" s="3"/>
      <c r="L80611">
        <v>63391</v>
      </c>
      <c r="M80611">
        <v>35102</v>
      </c>
      <c r="N80611" s="2">
        <v>43179</v>
      </c>
      <c r="O80611" s="3"/>
      <c r="Q80611">
        <v>36602</v>
      </c>
    </row>
    <row r="80612" spans="1:18" x14ac:dyDescent="0.25">
      <c r="A80612" s="7" t="s">
        <v>4493</v>
      </c>
      <c r="B80612" s="3" t="s">
        <v>2596</v>
      </c>
      <c r="C80612" s="3" t="s">
        <v>2598</v>
      </c>
      <c r="D80612" s="3" t="s">
        <v>427</v>
      </c>
      <c r="E80612" s="3" t="s">
        <v>432</v>
      </c>
      <c r="F80612" s="1">
        <v>0.2</v>
      </c>
      <c r="H80612">
        <v>1500</v>
      </c>
      <c r="I80612" s="3"/>
      <c r="J80612" s="3" t="s">
        <v>305</v>
      </c>
      <c r="K80612" s="3"/>
      <c r="L80612">
        <v>63391</v>
      </c>
      <c r="M80612">
        <v>35102</v>
      </c>
      <c r="N80612" s="2">
        <v>43179</v>
      </c>
      <c r="O80612" s="3"/>
      <c r="Q80612">
        <v>36602</v>
      </c>
    </row>
    <row r="80613" spans="1:18" x14ac:dyDescent="0.25">
      <c r="A80613" s="7" t="s">
        <v>4493</v>
      </c>
      <c r="B80613" s="3" t="s">
        <v>3586</v>
      </c>
      <c r="C80613" s="3" t="s">
        <v>3587</v>
      </c>
      <c r="D80613" s="3" t="s">
        <v>427</v>
      </c>
      <c r="E80613" s="3" t="s">
        <v>432</v>
      </c>
      <c r="F80613" s="1">
        <v>1</v>
      </c>
      <c r="G80613">
        <v>3200</v>
      </c>
      <c r="H80613">
        <v>1600</v>
      </c>
      <c r="I80613" s="3"/>
      <c r="J80613" s="3" t="s">
        <v>305</v>
      </c>
      <c r="K80613" s="3"/>
      <c r="L80613">
        <v>64726</v>
      </c>
      <c r="M80613">
        <v>35745</v>
      </c>
      <c r="N80613" s="2">
        <v>43328</v>
      </c>
      <c r="O80613" s="3"/>
      <c r="P80613">
        <v>67926</v>
      </c>
      <c r="Q80613">
        <v>37345</v>
      </c>
    </row>
    <row r="80614" spans="1:18" x14ac:dyDescent="0.25">
      <c r="A80614" s="7" t="s">
        <v>4493</v>
      </c>
      <c r="B80614" s="3" t="s">
        <v>3586</v>
      </c>
      <c r="C80614" s="3" t="s">
        <v>3588</v>
      </c>
      <c r="D80614" s="3" t="s">
        <v>427</v>
      </c>
      <c r="E80614" s="3" t="s">
        <v>432</v>
      </c>
      <c r="F80614" s="1">
        <v>1</v>
      </c>
      <c r="G80614">
        <v>3200</v>
      </c>
      <c r="H80614">
        <v>1600</v>
      </c>
      <c r="I80614" s="3"/>
      <c r="J80614" s="3" t="s">
        <v>305</v>
      </c>
      <c r="K80614" s="3"/>
      <c r="L80614">
        <v>65111</v>
      </c>
      <c r="M80614">
        <v>35931</v>
      </c>
      <c r="N80614" s="2">
        <v>43364</v>
      </c>
      <c r="O80614" s="3"/>
      <c r="P80614">
        <v>68311</v>
      </c>
      <c r="Q80614">
        <v>37531</v>
      </c>
    </row>
    <row r="80615" spans="1:18" x14ac:dyDescent="0.25">
      <c r="A80615" s="7" t="s">
        <v>4493</v>
      </c>
      <c r="B80615" s="3" t="s">
        <v>2602</v>
      </c>
      <c r="C80615" s="3" t="s">
        <v>2603</v>
      </c>
      <c r="D80615" s="3" t="s">
        <v>717</v>
      </c>
      <c r="E80615" s="3" t="s">
        <v>432</v>
      </c>
      <c r="F80615" s="1">
        <v>0.1</v>
      </c>
      <c r="I80615" s="3" t="s">
        <v>157</v>
      </c>
      <c r="J80615" s="3"/>
      <c r="K80615" s="3"/>
      <c r="L80615">
        <v>45475</v>
      </c>
      <c r="M80615">
        <v>26185</v>
      </c>
      <c r="N80615" s="2">
        <v>41291</v>
      </c>
      <c r="O80615" s="3"/>
      <c r="R80615" s="2">
        <v>45674</v>
      </c>
    </row>
    <row r="80616" spans="1:18" x14ac:dyDescent="0.25">
      <c r="A80616" s="7" t="s">
        <v>4493</v>
      </c>
      <c r="B80616" s="3" t="s">
        <v>2602</v>
      </c>
      <c r="C80616" s="3" t="s">
        <v>2604</v>
      </c>
      <c r="D80616" s="3" t="s">
        <v>717</v>
      </c>
      <c r="E80616" s="3" t="s">
        <v>432</v>
      </c>
      <c r="F80616" s="1">
        <v>1</v>
      </c>
      <c r="I80616" s="3" t="s">
        <v>157</v>
      </c>
      <c r="J80616" s="3"/>
      <c r="K80616" s="3"/>
      <c r="L80616">
        <v>45475</v>
      </c>
      <c r="M80616">
        <v>26185</v>
      </c>
      <c r="N80616" s="2">
        <v>41291</v>
      </c>
      <c r="O80616" s="3"/>
      <c r="R80616" s="2">
        <v>45674</v>
      </c>
    </row>
    <row r="80617" spans="1:18" x14ac:dyDescent="0.25">
      <c r="A80617" s="7" t="s">
        <v>4493</v>
      </c>
      <c r="B80617" s="3" t="s">
        <v>2602</v>
      </c>
      <c r="C80617" s="3" t="s">
        <v>2605</v>
      </c>
      <c r="D80617" s="3" t="s">
        <v>427</v>
      </c>
      <c r="E80617" s="3" t="s">
        <v>432</v>
      </c>
      <c r="F80617" s="1">
        <v>2.5</v>
      </c>
      <c r="I80617" s="3" t="s">
        <v>157</v>
      </c>
      <c r="J80617" s="3"/>
      <c r="K80617" s="3"/>
      <c r="L80617">
        <v>45475</v>
      </c>
      <c r="M80617">
        <v>26185</v>
      </c>
      <c r="N80617" s="2">
        <v>41291</v>
      </c>
      <c r="O80617" s="3"/>
      <c r="R80617" s="2">
        <v>45674</v>
      </c>
    </row>
    <row r="80618" spans="1:18" x14ac:dyDescent="0.25">
      <c r="A80618" s="7" t="s">
        <v>4493</v>
      </c>
      <c r="B80618" s="3" t="s">
        <v>2602</v>
      </c>
      <c r="C80618" s="3" t="s">
        <v>2606</v>
      </c>
      <c r="D80618" s="3" t="s">
        <v>529</v>
      </c>
      <c r="E80618" s="3" t="s">
        <v>432</v>
      </c>
      <c r="F80618" s="1">
        <v>1.5</v>
      </c>
      <c r="I80618" s="3" t="s">
        <v>157</v>
      </c>
      <c r="J80618" s="3"/>
      <c r="K80618" s="3"/>
      <c r="L80618">
        <v>45475</v>
      </c>
      <c r="M80618">
        <v>26185</v>
      </c>
      <c r="N80618" s="2">
        <v>41291</v>
      </c>
      <c r="O80618" s="3"/>
      <c r="R80618" s="2">
        <v>45674</v>
      </c>
    </row>
    <row r="80619" spans="1:18" x14ac:dyDescent="0.25">
      <c r="A80619" s="7" t="s">
        <v>4493</v>
      </c>
      <c r="B80619" s="3" t="s">
        <v>2602</v>
      </c>
      <c r="C80619" s="3" t="s">
        <v>2607</v>
      </c>
      <c r="D80619" s="3" t="s">
        <v>529</v>
      </c>
      <c r="E80619" s="3" t="s">
        <v>432</v>
      </c>
      <c r="F80619" s="1">
        <v>0.1</v>
      </c>
      <c r="I80619" s="3" t="s">
        <v>157</v>
      </c>
      <c r="J80619" s="3"/>
      <c r="K80619" s="3"/>
      <c r="L80619">
        <v>45475</v>
      </c>
      <c r="M80619">
        <v>26185</v>
      </c>
      <c r="N80619" s="2">
        <v>41291</v>
      </c>
      <c r="O80619" s="3"/>
      <c r="R80619" s="2">
        <v>45674</v>
      </c>
    </row>
    <row r="80620" spans="1:18" x14ac:dyDescent="0.25">
      <c r="A80620" s="7" t="s">
        <v>4493</v>
      </c>
      <c r="B80620" s="3" t="s">
        <v>2602</v>
      </c>
      <c r="C80620" s="3" t="s">
        <v>2608</v>
      </c>
      <c r="D80620" s="3" t="s">
        <v>717</v>
      </c>
      <c r="E80620" s="3" t="s">
        <v>432</v>
      </c>
      <c r="F80620" s="1">
        <v>0.1</v>
      </c>
      <c r="I80620" s="3" t="s">
        <v>157</v>
      </c>
      <c r="J80620" s="3"/>
      <c r="K80620" s="3" t="s">
        <v>2649</v>
      </c>
      <c r="L80620">
        <v>54927</v>
      </c>
      <c r="M80620">
        <v>30878</v>
      </c>
      <c r="N80620" s="2">
        <v>42285</v>
      </c>
      <c r="O80620" s="3"/>
      <c r="R80620" s="2">
        <v>46668</v>
      </c>
    </row>
    <row r="80621" spans="1:18" x14ac:dyDescent="0.25">
      <c r="A80621" s="7" t="s">
        <v>4493</v>
      </c>
      <c r="B80621" s="3" t="s">
        <v>2602</v>
      </c>
      <c r="C80621" s="3" t="s">
        <v>2609</v>
      </c>
      <c r="D80621" s="3" t="s">
        <v>717</v>
      </c>
      <c r="E80621" s="3" t="s">
        <v>432</v>
      </c>
      <c r="F80621" s="1">
        <v>1</v>
      </c>
      <c r="I80621" s="3" t="s">
        <v>157</v>
      </c>
      <c r="J80621" s="3"/>
      <c r="K80621" s="3" t="s">
        <v>2649</v>
      </c>
      <c r="L80621">
        <v>54927</v>
      </c>
      <c r="M80621">
        <v>30878</v>
      </c>
      <c r="N80621" s="2">
        <v>42285</v>
      </c>
      <c r="O80621" s="3"/>
      <c r="R80621" s="2">
        <v>46668</v>
      </c>
    </row>
    <row r="80622" spans="1:18" x14ac:dyDescent="0.25">
      <c r="A80622" s="7" t="s">
        <v>4493</v>
      </c>
      <c r="B80622" s="3" t="s">
        <v>2602</v>
      </c>
      <c r="C80622" s="3" t="s">
        <v>2610</v>
      </c>
      <c r="D80622" s="3" t="s">
        <v>427</v>
      </c>
      <c r="E80622" s="3" t="s">
        <v>432</v>
      </c>
      <c r="F80622" s="1">
        <v>2.5</v>
      </c>
      <c r="I80622" s="3" t="s">
        <v>157</v>
      </c>
      <c r="J80622" s="3"/>
      <c r="K80622" s="3" t="s">
        <v>2649</v>
      </c>
      <c r="L80622">
        <v>54927</v>
      </c>
      <c r="M80622">
        <v>30878</v>
      </c>
      <c r="N80622" s="2">
        <v>42285</v>
      </c>
      <c r="O80622" s="3"/>
      <c r="R80622" s="2">
        <v>46668</v>
      </c>
    </row>
    <row r="80623" spans="1:18" x14ac:dyDescent="0.25">
      <c r="A80623" s="7" t="s">
        <v>4493</v>
      </c>
      <c r="B80623" s="3" t="s">
        <v>2602</v>
      </c>
      <c r="C80623" s="3" t="s">
        <v>2611</v>
      </c>
      <c r="D80623" s="3" t="s">
        <v>529</v>
      </c>
      <c r="E80623" s="3" t="s">
        <v>432</v>
      </c>
      <c r="F80623" s="1">
        <v>1.5</v>
      </c>
      <c r="I80623" s="3" t="s">
        <v>157</v>
      </c>
      <c r="J80623" s="3"/>
      <c r="K80623" s="3" t="s">
        <v>2649</v>
      </c>
      <c r="L80623">
        <v>54927</v>
      </c>
      <c r="M80623">
        <v>30878</v>
      </c>
      <c r="N80623" s="2">
        <v>42285</v>
      </c>
      <c r="O80623" s="3"/>
      <c r="R80623" s="2">
        <v>46668</v>
      </c>
    </row>
    <row r="80624" spans="1:18" x14ac:dyDescent="0.25">
      <c r="A80624" s="7" t="s">
        <v>4493</v>
      </c>
      <c r="B80624" s="3" t="s">
        <v>2602</v>
      </c>
      <c r="C80624" s="3" t="s">
        <v>2612</v>
      </c>
      <c r="D80624" s="3" t="s">
        <v>529</v>
      </c>
      <c r="E80624" s="3" t="s">
        <v>432</v>
      </c>
      <c r="F80624" s="1">
        <v>0.1</v>
      </c>
      <c r="I80624" s="3" t="s">
        <v>157</v>
      </c>
      <c r="J80624" s="3"/>
      <c r="K80624" s="3" t="s">
        <v>2649</v>
      </c>
      <c r="L80624">
        <v>54927</v>
      </c>
      <c r="M80624">
        <v>30878</v>
      </c>
      <c r="N80624" s="2">
        <v>42285</v>
      </c>
      <c r="O80624" s="3"/>
      <c r="R80624" s="2">
        <v>46668</v>
      </c>
    </row>
    <row r="80625" spans="1:18" x14ac:dyDescent="0.25">
      <c r="A80625" s="7" t="s">
        <v>4493</v>
      </c>
      <c r="B80625" s="3" t="s">
        <v>2613</v>
      </c>
      <c r="C80625" s="3" t="s">
        <v>4256</v>
      </c>
      <c r="D80625" s="3" t="s">
        <v>427</v>
      </c>
      <c r="E80625" s="3" t="s">
        <v>432</v>
      </c>
      <c r="F80625" s="1">
        <v>1</v>
      </c>
      <c r="G80625">
        <v>15000</v>
      </c>
      <c r="H80625">
        <v>7500</v>
      </c>
      <c r="I80625" s="3"/>
      <c r="J80625" s="3"/>
      <c r="K80625" s="3"/>
      <c r="L80625">
        <v>59249</v>
      </c>
      <c r="M80625">
        <v>33105</v>
      </c>
      <c r="N80625" s="2">
        <v>42755</v>
      </c>
      <c r="O80625" s="3"/>
      <c r="P80625">
        <v>74249</v>
      </c>
      <c r="Q80625">
        <v>40605</v>
      </c>
    </row>
    <row r="80626" spans="1:18" x14ac:dyDescent="0.25">
      <c r="A80626" s="7" t="s">
        <v>4493</v>
      </c>
      <c r="B80626" s="3" t="s">
        <v>2613</v>
      </c>
      <c r="C80626" s="3" t="s">
        <v>4256</v>
      </c>
      <c r="D80626" s="3" t="s">
        <v>427</v>
      </c>
      <c r="E80626" s="3" t="s">
        <v>432</v>
      </c>
      <c r="F80626" s="1">
        <v>1</v>
      </c>
      <c r="G80626">
        <v>15000</v>
      </c>
      <c r="H80626">
        <v>7500</v>
      </c>
      <c r="I80626" s="3"/>
      <c r="J80626" s="3"/>
      <c r="K80626" s="3" t="s">
        <v>2649</v>
      </c>
      <c r="L80626">
        <v>54927</v>
      </c>
      <c r="M80626">
        <v>30878</v>
      </c>
      <c r="N80626" s="2">
        <v>42285</v>
      </c>
      <c r="O80626" s="3"/>
      <c r="P80626">
        <v>69927</v>
      </c>
      <c r="Q80626">
        <v>38378</v>
      </c>
    </row>
    <row r="80627" spans="1:18" x14ac:dyDescent="0.25">
      <c r="A80627" s="7" t="s">
        <v>4493</v>
      </c>
      <c r="B80627" s="3" t="s">
        <v>2615</v>
      </c>
      <c r="C80627" s="3" t="s">
        <v>230</v>
      </c>
      <c r="D80627" s="3" t="s">
        <v>427</v>
      </c>
      <c r="E80627" s="3" t="s">
        <v>432</v>
      </c>
      <c r="F80627" s="1">
        <v>1</v>
      </c>
      <c r="G80627">
        <v>15000</v>
      </c>
      <c r="H80627">
        <v>7500</v>
      </c>
      <c r="I80627" s="3"/>
      <c r="J80627" s="3"/>
      <c r="K80627" s="3"/>
      <c r="L80627">
        <v>53204</v>
      </c>
      <c r="M80627">
        <v>30023</v>
      </c>
      <c r="N80627" s="2">
        <v>42103</v>
      </c>
      <c r="O80627" s="3"/>
      <c r="P80627">
        <v>68204</v>
      </c>
      <c r="Q80627">
        <v>37523</v>
      </c>
    </row>
    <row r="80628" spans="1:18" x14ac:dyDescent="0.25">
      <c r="A80628" s="7" t="s">
        <v>4493</v>
      </c>
      <c r="B80628" s="3" t="s">
        <v>2615</v>
      </c>
      <c r="C80628" s="3" t="s">
        <v>230</v>
      </c>
      <c r="D80628" s="3" t="s">
        <v>427</v>
      </c>
      <c r="E80628" s="3" t="s">
        <v>432</v>
      </c>
      <c r="F80628" s="1">
        <v>1</v>
      </c>
      <c r="G80628">
        <v>15000</v>
      </c>
      <c r="H80628">
        <v>7500</v>
      </c>
      <c r="I80628" s="3"/>
      <c r="J80628" s="3"/>
      <c r="K80628" s="3"/>
      <c r="L80628">
        <v>59249</v>
      </c>
      <c r="M80628">
        <v>33105</v>
      </c>
      <c r="N80628" s="2">
        <v>42755</v>
      </c>
      <c r="O80628" s="3"/>
      <c r="P80628">
        <v>74249</v>
      </c>
      <c r="Q80628">
        <v>40605</v>
      </c>
    </row>
    <row r="80629" spans="1:18" x14ac:dyDescent="0.25">
      <c r="A80629" s="7" t="s">
        <v>4493</v>
      </c>
      <c r="B80629" s="3" t="s">
        <v>2616</v>
      </c>
      <c r="C80629" s="3" t="s">
        <v>2603</v>
      </c>
      <c r="D80629" s="3" t="s">
        <v>717</v>
      </c>
      <c r="E80629" s="3" t="s">
        <v>432</v>
      </c>
      <c r="F80629" s="1">
        <v>0.1</v>
      </c>
      <c r="I80629" s="3" t="s">
        <v>157</v>
      </c>
      <c r="J80629" s="3"/>
      <c r="K80629" s="3"/>
      <c r="L80629">
        <v>32020</v>
      </c>
      <c r="M80629">
        <v>19313</v>
      </c>
      <c r="N80629" s="2">
        <v>39841</v>
      </c>
      <c r="O80629" s="3"/>
      <c r="R80629" s="2">
        <v>44224</v>
      </c>
    </row>
    <row r="80630" spans="1:18" x14ac:dyDescent="0.25">
      <c r="A80630" s="7" t="s">
        <v>4493</v>
      </c>
      <c r="B80630" s="3" t="s">
        <v>2616</v>
      </c>
      <c r="C80630" s="3" t="s">
        <v>2617</v>
      </c>
      <c r="D80630" s="3" t="s">
        <v>717</v>
      </c>
      <c r="E80630" s="3" t="s">
        <v>432</v>
      </c>
      <c r="F80630" s="1">
        <v>1</v>
      </c>
      <c r="I80630" s="3" t="s">
        <v>157</v>
      </c>
      <c r="J80630" s="3"/>
      <c r="K80630" s="3"/>
      <c r="L80630">
        <v>32020</v>
      </c>
      <c r="M80630">
        <v>19313</v>
      </c>
      <c r="N80630" s="2">
        <v>39841</v>
      </c>
      <c r="O80630" s="3"/>
      <c r="R80630" s="2">
        <v>44224</v>
      </c>
    </row>
    <row r="80631" spans="1:18" x14ac:dyDescent="0.25">
      <c r="A80631" s="7" t="s">
        <v>4493</v>
      </c>
      <c r="B80631" s="3" t="s">
        <v>2616</v>
      </c>
      <c r="C80631" s="3" t="s">
        <v>2618</v>
      </c>
      <c r="D80631" s="3" t="s">
        <v>427</v>
      </c>
      <c r="E80631" s="3" t="s">
        <v>432</v>
      </c>
      <c r="F80631" s="1">
        <v>2.5</v>
      </c>
      <c r="I80631" s="3" t="s">
        <v>157</v>
      </c>
      <c r="J80631" s="3"/>
      <c r="K80631" s="3"/>
      <c r="L80631">
        <v>32020</v>
      </c>
      <c r="M80631">
        <v>19313</v>
      </c>
      <c r="N80631" s="2">
        <v>39841</v>
      </c>
      <c r="O80631" s="3"/>
      <c r="R80631" s="2">
        <v>44224</v>
      </c>
    </row>
    <row r="80632" spans="1:18" x14ac:dyDescent="0.25">
      <c r="A80632" s="7" t="s">
        <v>4493</v>
      </c>
      <c r="B80632" s="3" t="s">
        <v>2616</v>
      </c>
      <c r="C80632" s="3" t="s">
        <v>2619</v>
      </c>
      <c r="D80632" s="3" t="s">
        <v>529</v>
      </c>
      <c r="E80632" s="3" t="s">
        <v>432</v>
      </c>
      <c r="F80632" s="1">
        <v>1.5</v>
      </c>
      <c r="I80632" s="3" t="s">
        <v>157</v>
      </c>
      <c r="J80632" s="3"/>
      <c r="K80632" s="3"/>
      <c r="L80632">
        <v>32020</v>
      </c>
      <c r="M80632">
        <v>19313</v>
      </c>
      <c r="N80632" s="2">
        <v>39841</v>
      </c>
      <c r="O80632" s="3"/>
      <c r="R80632" s="2">
        <v>44224</v>
      </c>
    </row>
    <row r="80633" spans="1:18" x14ac:dyDescent="0.25">
      <c r="A80633" s="7" t="s">
        <v>4493</v>
      </c>
      <c r="B80633" s="3" t="s">
        <v>2616</v>
      </c>
      <c r="C80633" s="3" t="s">
        <v>2607</v>
      </c>
      <c r="D80633" s="3" t="s">
        <v>529</v>
      </c>
      <c r="E80633" s="3" t="s">
        <v>432</v>
      </c>
      <c r="F80633" s="1">
        <v>0.1</v>
      </c>
      <c r="I80633" s="3" t="s">
        <v>157</v>
      </c>
      <c r="J80633" s="3"/>
      <c r="K80633" s="3"/>
      <c r="L80633">
        <v>32020</v>
      </c>
      <c r="M80633">
        <v>19313</v>
      </c>
      <c r="N80633" s="2">
        <v>39841</v>
      </c>
      <c r="O80633" s="3"/>
      <c r="R80633" s="2">
        <v>44224</v>
      </c>
    </row>
    <row r="80634" spans="1:18" x14ac:dyDescent="0.25">
      <c r="A80634" s="7" t="s">
        <v>4493</v>
      </c>
      <c r="B80634" s="3" t="s">
        <v>2616</v>
      </c>
      <c r="C80634" s="3" t="s">
        <v>2608</v>
      </c>
      <c r="D80634" s="3" t="s">
        <v>717</v>
      </c>
      <c r="E80634" s="3" t="s">
        <v>432</v>
      </c>
      <c r="F80634" s="1">
        <v>0.1</v>
      </c>
      <c r="I80634" s="3" t="s">
        <v>157</v>
      </c>
      <c r="J80634" s="3"/>
      <c r="K80634" s="3" t="s">
        <v>2649</v>
      </c>
      <c r="L80634">
        <v>54927</v>
      </c>
      <c r="M80634">
        <v>30878</v>
      </c>
      <c r="N80634" s="2">
        <v>42285</v>
      </c>
      <c r="O80634" s="3"/>
      <c r="R80634" s="2">
        <v>46668</v>
      </c>
    </row>
    <row r="80635" spans="1:18" x14ac:dyDescent="0.25">
      <c r="A80635" s="7" t="s">
        <v>4493</v>
      </c>
      <c r="B80635" s="3" t="s">
        <v>2616</v>
      </c>
      <c r="C80635" s="3" t="s">
        <v>2620</v>
      </c>
      <c r="D80635" s="3" t="s">
        <v>717</v>
      </c>
      <c r="E80635" s="3" t="s">
        <v>432</v>
      </c>
      <c r="F80635" s="1">
        <v>1</v>
      </c>
      <c r="I80635" s="3" t="s">
        <v>157</v>
      </c>
      <c r="J80635" s="3"/>
      <c r="K80635" s="3" t="s">
        <v>2649</v>
      </c>
      <c r="L80635">
        <v>54927</v>
      </c>
      <c r="M80635">
        <v>30878</v>
      </c>
      <c r="N80635" s="2">
        <v>42285</v>
      </c>
      <c r="O80635" s="3"/>
      <c r="R80635" s="2">
        <v>46668</v>
      </c>
    </row>
    <row r="80636" spans="1:18" x14ac:dyDescent="0.25">
      <c r="A80636" s="7" t="s">
        <v>4493</v>
      </c>
      <c r="B80636" s="3" t="s">
        <v>2616</v>
      </c>
      <c r="C80636" s="3" t="s">
        <v>2621</v>
      </c>
      <c r="D80636" s="3" t="s">
        <v>427</v>
      </c>
      <c r="E80636" s="3" t="s">
        <v>432</v>
      </c>
      <c r="F80636" s="1">
        <v>2.5</v>
      </c>
      <c r="I80636" s="3" t="s">
        <v>157</v>
      </c>
      <c r="J80636" s="3"/>
      <c r="K80636" s="3" t="s">
        <v>2649</v>
      </c>
      <c r="L80636">
        <v>54927</v>
      </c>
      <c r="M80636">
        <v>30878</v>
      </c>
      <c r="N80636" s="2">
        <v>42285</v>
      </c>
      <c r="O80636" s="3"/>
      <c r="R80636" s="2">
        <v>46668</v>
      </c>
    </row>
    <row r="80637" spans="1:18" x14ac:dyDescent="0.25">
      <c r="A80637" s="7" t="s">
        <v>4493</v>
      </c>
      <c r="B80637" s="3" t="s">
        <v>2616</v>
      </c>
      <c r="C80637" s="3" t="s">
        <v>2622</v>
      </c>
      <c r="D80637" s="3" t="s">
        <v>529</v>
      </c>
      <c r="E80637" s="3" t="s">
        <v>432</v>
      </c>
      <c r="F80637" s="1">
        <v>1.5</v>
      </c>
      <c r="I80637" s="3" t="s">
        <v>157</v>
      </c>
      <c r="J80637" s="3"/>
      <c r="K80637" s="3" t="s">
        <v>2649</v>
      </c>
      <c r="L80637">
        <v>54927</v>
      </c>
      <c r="M80637">
        <v>30878</v>
      </c>
      <c r="N80637" s="2">
        <v>42285</v>
      </c>
      <c r="O80637" s="3"/>
      <c r="R80637" s="2">
        <v>46668</v>
      </c>
    </row>
    <row r="80638" spans="1:18" x14ac:dyDescent="0.25">
      <c r="A80638" s="7" t="s">
        <v>4493</v>
      </c>
      <c r="B80638" s="3" t="s">
        <v>2616</v>
      </c>
      <c r="C80638" s="3" t="s">
        <v>2612</v>
      </c>
      <c r="D80638" s="3" t="s">
        <v>529</v>
      </c>
      <c r="E80638" s="3" t="s">
        <v>432</v>
      </c>
      <c r="F80638" s="1">
        <v>0.1</v>
      </c>
      <c r="I80638" s="3" t="s">
        <v>157</v>
      </c>
      <c r="J80638" s="3"/>
      <c r="K80638" s="3" t="s">
        <v>2649</v>
      </c>
      <c r="L80638">
        <v>54927</v>
      </c>
      <c r="M80638">
        <v>30878</v>
      </c>
      <c r="N80638" s="2">
        <v>42285</v>
      </c>
      <c r="O80638" s="3"/>
      <c r="R80638" s="2">
        <v>46668</v>
      </c>
    </row>
    <row r="80639" spans="1:18" x14ac:dyDescent="0.25">
      <c r="A80639" s="7" t="s">
        <v>4493</v>
      </c>
      <c r="B80639" s="3" t="s">
        <v>2623</v>
      </c>
      <c r="C80639" s="3" t="s">
        <v>2624</v>
      </c>
      <c r="D80639" s="3" t="s">
        <v>427</v>
      </c>
      <c r="E80639" s="3" t="s">
        <v>432</v>
      </c>
      <c r="F80639" s="1">
        <v>1</v>
      </c>
      <c r="G80639">
        <v>15000</v>
      </c>
      <c r="H80639">
        <v>7500</v>
      </c>
      <c r="I80639" s="3"/>
      <c r="J80639" s="3"/>
      <c r="K80639" s="3"/>
      <c r="L80639">
        <v>53204</v>
      </c>
      <c r="M80639">
        <v>30023</v>
      </c>
      <c r="N80639" s="2">
        <v>42103</v>
      </c>
      <c r="O80639" s="3"/>
      <c r="P80639">
        <v>68204</v>
      </c>
      <c r="Q80639">
        <v>37523</v>
      </c>
    </row>
    <row r="80640" spans="1:18" x14ac:dyDescent="0.25">
      <c r="A80640" s="7" t="s">
        <v>4493</v>
      </c>
      <c r="B80640" s="3" t="s">
        <v>2623</v>
      </c>
      <c r="C80640" s="3" t="s">
        <v>2625</v>
      </c>
      <c r="D80640" s="3" t="s">
        <v>427</v>
      </c>
      <c r="E80640" s="3" t="s">
        <v>432</v>
      </c>
      <c r="F80640" s="1">
        <v>1</v>
      </c>
      <c r="G80640">
        <v>15000</v>
      </c>
      <c r="H80640">
        <v>7500</v>
      </c>
      <c r="I80640" s="3"/>
      <c r="J80640" s="3"/>
      <c r="K80640" s="3"/>
      <c r="L80640">
        <v>65111</v>
      </c>
      <c r="M80640">
        <v>35931</v>
      </c>
      <c r="N80640" s="2">
        <v>43364</v>
      </c>
      <c r="O80640" s="3"/>
      <c r="P80640">
        <v>80111</v>
      </c>
      <c r="Q80640">
        <v>43431</v>
      </c>
    </row>
    <row r="80641" spans="1:17" x14ac:dyDescent="0.25">
      <c r="A80641" s="7" t="s">
        <v>4493</v>
      </c>
      <c r="B80641" s="3" t="s">
        <v>2626</v>
      </c>
      <c r="C80641" s="3" t="s">
        <v>2627</v>
      </c>
      <c r="D80641" s="3" t="s">
        <v>427</v>
      </c>
      <c r="E80641" s="3" t="s">
        <v>432</v>
      </c>
      <c r="F80641" s="1">
        <v>1</v>
      </c>
      <c r="G80641">
        <v>15000</v>
      </c>
      <c r="H80641">
        <v>7500</v>
      </c>
      <c r="I80641" s="3"/>
      <c r="J80641" s="3"/>
      <c r="K80641" s="3"/>
      <c r="L80641">
        <v>53204</v>
      </c>
      <c r="M80641">
        <v>30023</v>
      </c>
      <c r="N80641" s="2">
        <v>42103</v>
      </c>
      <c r="O80641" s="3"/>
      <c r="P80641">
        <v>68204</v>
      </c>
      <c r="Q80641">
        <v>37523</v>
      </c>
    </row>
    <row r="80642" spans="1:17" x14ac:dyDescent="0.25">
      <c r="A80642" s="7" t="s">
        <v>4493</v>
      </c>
      <c r="B80642" s="3" t="s">
        <v>2626</v>
      </c>
      <c r="C80642" s="3" t="s">
        <v>2627</v>
      </c>
      <c r="D80642" s="3" t="s">
        <v>427</v>
      </c>
      <c r="E80642" s="3" t="s">
        <v>432</v>
      </c>
      <c r="F80642" s="1">
        <v>1</v>
      </c>
      <c r="G80642">
        <v>15000</v>
      </c>
      <c r="H80642">
        <v>7500</v>
      </c>
      <c r="I80642" s="3"/>
      <c r="J80642" s="3"/>
      <c r="K80642" s="3"/>
      <c r="L80642">
        <v>65111</v>
      </c>
      <c r="M80642">
        <v>35931</v>
      </c>
      <c r="N80642" s="2">
        <v>43364</v>
      </c>
      <c r="O80642" s="3"/>
      <c r="P80642">
        <v>80111</v>
      </c>
      <c r="Q80642">
        <v>43431</v>
      </c>
    </row>
    <row r="80643" spans="1:17" x14ac:dyDescent="0.25">
      <c r="A80643" s="7" t="s">
        <v>4493</v>
      </c>
      <c r="B80643" s="3" t="s">
        <v>2628</v>
      </c>
      <c r="C80643" s="3" t="s">
        <v>2629</v>
      </c>
      <c r="D80643" s="3" t="s">
        <v>427</v>
      </c>
      <c r="E80643" s="3" t="s">
        <v>432</v>
      </c>
      <c r="F80643" s="1">
        <v>1</v>
      </c>
      <c r="G80643">
        <v>15000</v>
      </c>
      <c r="H80643">
        <v>7500</v>
      </c>
      <c r="I80643" s="3"/>
      <c r="J80643" s="3"/>
      <c r="K80643" s="3"/>
      <c r="L80643">
        <v>53204</v>
      </c>
      <c r="M80643">
        <v>30023</v>
      </c>
      <c r="N80643" s="2">
        <v>42103</v>
      </c>
      <c r="O80643" s="3"/>
      <c r="P80643">
        <v>68204</v>
      </c>
      <c r="Q80643">
        <v>37523</v>
      </c>
    </row>
    <row r="80644" spans="1:17" x14ac:dyDescent="0.25">
      <c r="A80644" s="7" t="s">
        <v>4493</v>
      </c>
      <c r="B80644" s="3" t="s">
        <v>2628</v>
      </c>
      <c r="C80644" s="3" t="s">
        <v>2629</v>
      </c>
      <c r="D80644" s="3" t="s">
        <v>427</v>
      </c>
      <c r="E80644" s="3" t="s">
        <v>432</v>
      </c>
      <c r="F80644" s="1">
        <v>1</v>
      </c>
      <c r="G80644">
        <v>15000</v>
      </c>
      <c r="H80644">
        <v>7500</v>
      </c>
      <c r="I80644" s="3"/>
      <c r="J80644" s="3"/>
      <c r="K80644" s="3"/>
      <c r="L80644">
        <v>59249</v>
      </c>
      <c r="M80644">
        <v>33105</v>
      </c>
      <c r="N80644" s="2">
        <v>42755</v>
      </c>
      <c r="O80644" s="3"/>
      <c r="P80644">
        <v>74249</v>
      </c>
      <c r="Q80644">
        <v>40605</v>
      </c>
    </row>
    <row r="80645" spans="1:17" x14ac:dyDescent="0.25">
      <c r="A80645" s="7" t="s">
        <v>4493</v>
      </c>
      <c r="B80645" s="3" t="s">
        <v>2630</v>
      </c>
      <c r="C80645" s="3" t="s">
        <v>2631</v>
      </c>
      <c r="D80645" s="3" t="s">
        <v>427</v>
      </c>
      <c r="E80645" s="3" t="s">
        <v>432</v>
      </c>
      <c r="F80645" s="1">
        <v>5</v>
      </c>
      <c r="G80645">
        <v>15000</v>
      </c>
      <c r="H80645">
        <v>7500</v>
      </c>
      <c r="I80645" s="3"/>
      <c r="J80645" s="3"/>
      <c r="K80645" s="3"/>
      <c r="L80645">
        <v>59249</v>
      </c>
      <c r="M80645">
        <v>33105</v>
      </c>
      <c r="N80645" s="2">
        <v>42755</v>
      </c>
      <c r="O80645" s="3"/>
      <c r="P80645">
        <v>74249</v>
      </c>
      <c r="Q80645">
        <v>40605</v>
      </c>
    </row>
    <row r="80646" spans="1:17" x14ac:dyDescent="0.25">
      <c r="A80646" s="7" t="s">
        <v>4493</v>
      </c>
      <c r="B80646" s="3" t="s">
        <v>2630</v>
      </c>
      <c r="C80646" s="3" t="s">
        <v>2631</v>
      </c>
      <c r="D80646" s="3" t="s">
        <v>427</v>
      </c>
      <c r="E80646" s="3" t="s">
        <v>432</v>
      </c>
      <c r="F80646" s="1">
        <v>5</v>
      </c>
      <c r="G80646">
        <v>15000</v>
      </c>
      <c r="H80646">
        <v>7500</v>
      </c>
      <c r="I80646" s="3"/>
      <c r="J80646" s="3"/>
      <c r="K80646" s="3"/>
      <c r="L80646">
        <v>59249</v>
      </c>
      <c r="M80646">
        <v>33105</v>
      </c>
      <c r="N80646" s="2">
        <v>42755</v>
      </c>
      <c r="O80646" s="3"/>
      <c r="P80646">
        <v>74249</v>
      </c>
      <c r="Q80646">
        <v>40605</v>
      </c>
    </row>
    <row r="80647" spans="1:17" x14ac:dyDescent="0.25">
      <c r="A80647" s="7" t="s">
        <v>4493</v>
      </c>
      <c r="B80647" s="3" t="s">
        <v>531</v>
      </c>
      <c r="C80647" s="3" t="s">
        <v>532</v>
      </c>
      <c r="D80647" s="3" t="s">
        <v>427</v>
      </c>
      <c r="E80647" s="3" t="s">
        <v>432</v>
      </c>
      <c r="F80647" s="1">
        <v>0.2</v>
      </c>
      <c r="H80647">
        <v>1500</v>
      </c>
      <c r="I80647" s="3"/>
      <c r="J80647" s="3" t="s">
        <v>305</v>
      </c>
      <c r="K80647" s="3"/>
      <c r="L80647">
        <v>63391</v>
      </c>
      <c r="M80647">
        <v>35102</v>
      </c>
      <c r="N80647" s="2">
        <v>43179</v>
      </c>
      <c r="O80647" s="3"/>
      <c r="Q80647">
        <v>36602</v>
      </c>
    </row>
    <row r="80648" spans="1:17" x14ac:dyDescent="0.25">
      <c r="A80648" s="7" t="s">
        <v>4493</v>
      </c>
      <c r="B80648" s="3" t="s">
        <v>531</v>
      </c>
      <c r="C80648" s="3" t="s">
        <v>533</v>
      </c>
      <c r="D80648" s="3" t="s">
        <v>427</v>
      </c>
      <c r="E80648" s="3" t="s">
        <v>432</v>
      </c>
      <c r="F80648" s="1">
        <v>0.2</v>
      </c>
      <c r="H80648">
        <v>1500</v>
      </c>
      <c r="I80648" s="3"/>
      <c r="J80648" s="3" t="s">
        <v>305</v>
      </c>
      <c r="K80648" s="3"/>
      <c r="L80648">
        <v>65111</v>
      </c>
      <c r="M80648">
        <v>35931</v>
      </c>
      <c r="N80648" s="2">
        <v>43364</v>
      </c>
      <c r="O80648" s="3"/>
      <c r="Q80648">
        <v>37431</v>
      </c>
    </row>
    <row r="80649" spans="1:17" x14ac:dyDescent="0.25">
      <c r="A80649" s="7" t="s">
        <v>4493</v>
      </c>
      <c r="B80649" s="3" t="s">
        <v>534</v>
      </c>
      <c r="C80649" s="3" t="s">
        <v>231</v>
      </c>
      <c r="D80649" s="3" t="s">
        <v>418</v>
      </c>
      <c r="E80649" s="3" t="s">
        <v>432</v>
      </c>
      <c r="F80649" s="1">
        <v>1</v>
      </c>
      <c r="G80649">
        <v>2250</v>
      </c>
      <c r="I80649" s="3"/>
      <c r="J80649" s="3" t="s">
        <v>305</v>
      </c>
      <c r="K80649" s="3" t="s">
        <v>4318</v>
      </c>
      <c r="L80649">
        <v>64726</v>
      </c>
      <c r="M80649">
        <v>35745</v>
      </c>
      <c r="N80649" s="2">
        <v>43328</v>
      </c>
      <c r="O80649" s="3"/>
      <c r="P80649">
        <v>66976</v>
      </c>
    </row>
    <row r="80650" spans="1:17" x14ac:dyDescent="0.25">
      <c r="A80650" s="7" t="s">
        <v>4493</v>
      </c>
      <c r="B80650" s="3" t="s">
        <v>534</v>
      </c>
      <c r="C80650" s="3" t="s">
        <v>232</v>
      </c>
      <c r="D80650" s="3" t="s">
        <v>427</v>
      </c>
      <c r="E80650" s="3" t="s">
        <v>432</v>
      </c>
      <c r="F80650" s="1">
        <v>0.2</v>
      </c>
      <c r="G80650">
        <v>2250</v>
      </c>
      <c r="I80650" s="3"/>
      <c r="J80650" s="3" t="s">
        <v>305</v>
      </c>
      <c r="K80650" s="3" t="s">
        <v>4318</v>
      </c>
      <c r="L80650">
        <v>64726</v>
      </c>
      <c r="M80650">
        <v>35745</v>
      </c>
      <c r="N80650" s="2">
        <v>43328</v>
      </c>
      <c r="O80650" s="3"/>
      <c r="P80650">
        <v>66976</v>
      </c>
    </row>
    <row r="80651" spans="1:17" x14ac:dyDescent="0.25">
      <c r="A80651" s="7" t="s">
        <v>4493</v>
      </c>
      <c r="B80651" s="3" t="s">
        <v>534</v>
      </c>
      <c r="C80651" s="3" t="s">
        <v>231</v>
      </c>
      <c r="D80651" s="3" t="s">
        <v>418</v>
      </c>
      <c r="E80651" s="3" t="s">
        <v>432</v>
      </c>
      <c r="F80651" s="1">
        <v>1</v>
      </c>
      <c r="G80651">
        <v>2250</v>
      </c>
      <c r="I80651" s="3"/>
      <c r="J80651" s="3" t="s">
        <v>305</v>
      </c>
      <c r="K80651" s="3"/>
      <c r="L80651">
        <v>65111</v>
      </c>
      <c r="M80651">
        <v>35931</v>
      </c>
      <c r="N80651" s="2">
        <v>43364</v>
      </c>
      <c r="O80651" s="3"/>
      <c r="P80651">
        <v>67361</v>
      </c>
    </row>
    <row r="80652" spans="1:17" x14ac:dyDescent="0.25">
      <c r="A80652" s="7" t="s">
        <v>4493</v>
      </c>
      <c r="B80652" s="3" t="s">
        <v>534</v>
      </c>
      <c r="C80652" s="3" t="s">
        <v>232</v>
      </c>
      <c r="D80652" s="3" t="s">
        <v>427</v>
      </c>
      <c r="E80652" s="3" t="s">
        <v>432</v>
      </c>
      <c r="F80652" s="1">
        <v>0.2</v>
      </c>
      <c r="G80652">
        <v>2250</v>
      </c>
      <c r="I80652" s="3"/>
      <c r="J80652" s="3" t="s">
        <v>305</v>
      </c>
      <c r="K80652" s="3"/>
      <c r="L80652">
        <v>65111</v>
      </c>
      <c r="M80652">
        <v>35931</v>
      </c>
      <c r="N80652" s="2">
        <v>43364</v>
      </c>
      <c r="O80652" s="3"/>
      <c r="P80652">
        <v>67361</v>
      </c>
    </row>
    <row r="80653" spans="1:17" x14ac:dyDescent="0.25">
      <c r="A80653" s="7" t="s">
        <v>4493</v>
      </c>
      <c r="B80653" s="3" t="s">
        <v>2632</v>
      </c>
      <c r="C80653" s="3" t="s">
        <v>2633</v>
      </c>
      <c r="D80653" s="3" t="s">
        <v>427</v>
      </c>
      <c r="E80653" s="3" t="s">
        <v>432</v>
      </c>
      <c r="F80653" s="1">
        <v>0.5</v>
      </c>
      <c r="G80653">
        <v>7500</v>
      </c>
      <c r="I80653" s="3"/>
      <c r="J80653" s="3"/>
      <c r="K80653" s="3"/>
      <c r="L80653">
        <v>59249</v>
      </c>
      <c r="M80653">
        <v>33105</v>
      </c>
      <c r="N80653" s="2">
        <v>42755</v>
      </c>
      <c r="O80653" s="3"/>
      <c r="P80653">
        <v>66749</v>
      </c>
    </row>
    <row r="80654" spans="1:17" x14ac:dyDescent="0.25">
      <c r="A80654" s="7" t="s">
        <v>4493</v>
      </c>
      <c r="B80654" s="3" t="s">
        <v>2632</v>
      </c>
      <c r="C80654" s="3" t="s">
        <v>2634</v>
      </c>
      <c r="D80654" s="3" t="s">
        <v>427</v>
      </c>
      <c r="E80654" s="3" t="s">
        <v>432</v>
      </c>
      <c r="F80654" s="1">
        <v>0.5</v>
      </c>
      <c r="G80654">
        <v>7500</v>
      </c>
      <c r="I80654" s="3"/>
      <c r="J80654" s="3"/>
      <c r="K80654" s="3"/>
      <c r="L80654">
        <v>65111</v>
      </c>
      <c r="M80654">
        <v>35931</v>
      </c>
      <c r="N80654" s="2">
        <v>43364</v>
      </c>
      <c r="O80654" s="3"/>
      <c r="P80654">
        <v>72611</v>
      </c>
    </row>
    <row r="80655" spans="1:17" x14ac:dyDescent="0.25">
      <c r="A80655" s="7" t="s">
        <v>4493</v>
      </c>
      <c r="B80655" s="3" t="s">
        <v>2635</v>
      </c>
      <c r="C80655" s="3" t="s">
        <v>4257</v>
      </c>
      <c r="D80655" s="3" t="s">
        <v>427</v>
      </c>
      <c r="E80655" s="3" t="s">
        <v>432</v>
      </c>
      <c r="F80655" s="1">
        <v>0.5</v>
      </c>
      <c r="G80655">
        <v>7500</v>
      </c>
      <c r="I80655" s="3"/>
      <c r="J80655" s="3"/>
      <c r="K80655" s="3"/>
      <c r="L80655">
        <v>59249</v>
      </c>
      <c r="M80655">
        <v>33105</v>
      </c>
      <c r="N80655" s="2">
        <v>42755</v>
      </c>
      <c r="O80655" s="3"/>
      <c r="P80655">
        <v>66749</v>
      </c>
    </row>
    <row r="80656" spans="1:17" x14ac:dyDescent="0.25">
      <c r="A80656" s="7" t="s">
        <v>4493</v>
      </c>
      <c r="B80656" s="3" t="s">
        <v>2635</v>
      </c>
      <c r="C80656" s="3" t="s">
        <v>4258</v>
      </c>
      <c r="D80656" s="3" t="s">
        <v>427</v>
      </c>
      <c r="E80656" s="3" t="s">
        <v>432</v>
      </c>
      <c r="F80656" s="1">
        <v>0.5</v>
      </c>
      <c r="G80656">
        <v>7500</v>
      </c>
      <c r="I80656" s="3"/>
      <c r="J80656" s="3"/>
      <c r="K80656" s="3"/>
      <c r="L80656">
        <v>65111</v>
      </c>
      <c r="M80656">
        <v>35931</v>
      </c>
      <c r="N80656" s="2">
        <v>43364</v>
      </c>
      <c r="O80656" s="3"/>
      <c r="P80656">
        <v>72611</v>
      </c>
    </row>
    <row r="80657" spans="1:18" x14ac:dyDescent="0.25">
      <c r="A80657" s="7" t="s">
        <v>4493</v>
      </c>
      <c r="B80657" s="3" t="s">
        <v>2636</v>
      </c>
      <c r="C80657" s="3" t="s">
        <v>233</v>
      </c>
      <c r="D80657" s="3" t="s">
        <v>427</v>
      </c>
      <c r="E80657" s="3" t="s">
        <v>432</v>
      </c>
      <c r="F80657" s="1">
        <v>0.5</v>
      </c>
      <c r="G80657">
        <v>6000</v>
      </c>
      <c r="I80657" s="3"/>
      <c r="J80657" s="3" t="s">
        <v>305</v>
      </c>
      <c r="K80657" s="3"/>
      <c r="L80657">
        <v>61975</v>
      </c>
      <c r="M80657">
        <v>34418</v>
      </c>
      <c r="N80657" s="2">
        <v>43034</v>
      </c>
      <c r="O80657" s="3"/>
      <c r="P80657">
        <v>67975</v>
      </c>
    </row>
    <row r="80658" spans="1:18" x14ac:dyDescent="0.25">
      <c r="A80658" s="7" t="s">
        <v>4493</v>
      </c>
      <c r="B80658" s="3" t="s">
        <v>2636</v>
      </c>
      <c r="C80658" s="3" t="s">
        <v>233</v>
      </c>
      <c r="D80658" s="3" t="s">
        <v>427</v>
      </c>
      <c r="E80658" s="3" t="s">
        <v>432</v>
      </c>
      <c r="F80658" s="1">
        <v>0.5</v>
      </c>
      <c r="G80658">
        <v>6000</v>
      </c>
      <c r="I80658" s="3"/>
      <c r="J80658" s="3" t="s">
        <v>305</v>
      </c>
      <c r="K80658" s="3"/>
      <c r="L80658">
        <v>60649</v>
      </c>
      <c r="M80658">
        <v>33764</v>
      </c>
      <c r="N80658" s="2">
        <v>42898</v>
      </c>
      <c r="O80658" s="3"/>
      <c r="P80658">
        <v>66649</v>
      </c>
    </row>
    <row r="80659" spans="1:18" x14ac:dyDescent="0.25">
      <c r="A80659" s="7" t="s">
        <v>4493</v>
      </c>
      <c r="B80659" s="3" t="s">
        <v>2637</v>
      </c>
      <c r="C80659" s="3" t="s">
        <v>2638</v>
      </c>
      <c r="D80659" s="3" t="s">
        <v>427</v>
      </c>
      <c r="E80659" s="3" t="s">
        <v>432</v>
      </c>
      <c r="F80659" s="1">
        <v>0.3</v>
      </c>
      <c r="G80659">
        <v>7500</v>
      </c>
      <c r="I80659" s="3"/>
      <c r="J80659" s="3"/>
      <c r="K80659" s="3" t="s">
        <v>306</v>
      </c>
      <c r="L80659">
        <v>59249</v>
      </c>
      <c r="M80659">
        <v>33105</v>
      </c>
      <c r="N80659" s="2">
        <v>42755</v>
      </c>
      <c r="O80659" s="3"/>
      <c r="P80659">
        <v>66749</v>
      </c>
    </row>
    <row r="80660" spans="1:18" x14ac:dyDescent="0.25">
      <c r="A80660" s="7" t="s">
        <v>4493</v>
      </c>
      <c r="B80660" s="3" t="s">
        <v>2637</v>
      </c>
      <c r="C80660" s="3" t="s">
        <v>2639</v>
      </c>
      <c r="D80660" s="3" t="s">
        <v>427</v>
      </c>
      <c r="E80660" s="3" t="s">
        <v>432</v>
      </c>
      <c r="F80660" s="1">
        <v>0.3</v>
      </c>
      <c r="G80660">
        <v>7500</v>
      </c>
      <c r="I80660" s="3"/>
      <c r="J80660" s="3"/>
      <c r="K80660" s="3" t="s">
        <v>306</v>
      </c>
      <c r="L80660">
        <v>59249</v>
      </c>
      <c r="M80660">
        <v>33105</v>
      </c>
      <c r="N80660" s="2">
        <v>42755</v>
      </c>
      <c r="O80660" s="3"/>
      <c r="P80660">
        <v>66749</v>
      </c>
    </row>
    <row r="80661" spans="1:18" x14ac:dyDescent="0.25">
      <c r="A80661" s="7" t="s">
        <v>4493</v>
      </c>
      <c r="B80661" s="3" t="s">
        <v>2637</v>
      </c>
      <c r="C80661" s="3" t="s">
        <v>2640</v>
      </c>
      <c r="D80661" s="3" t="s">
        <v>427</v>
      </c>
      <c r="E80661" s="3" t="s">
        <v>432</v>
      </c>
      <c r="F80661" s="1">
        <v>0.3</v>
      </c>
      <c r="G80661">
        <v>7500</v>
      </c>
      <c r="I80661" s="3"/>
      <c r="J80661" s="3"/>
      <c r="K80661" s="3" t="s">
        <v>306</v>
      </c>
      <c r="L80661">
        <v>59249</v>
      </c>
      <c r="M80661">
        <v>33105</v>
      </c>
      <c r="N80661" s="2">
        <v>42755</v>
      </c>
      <c r="O80661" s="3"/>
      <c r="P80661">
        <v>66749</v>
      </c>
    </row>
    <row r="80662" spans="1:18" x14ac:dyDescent="0.25">
      <c r="A80662" s="7" t="s">
        <v>4493</v>
      </c>
      <c r="B80662" s="3" t="s">
        <v>2637</v>
      </c>
      <c r="C80662" s="3" t="s">
        <v>2642</v>
      </c>
      <c r="D80662" s="3" t="s">
        <v>427</v>
      </c>
      <c r="E80662" s="3" t="s">
        <v>432</v>
      </c>
      <c r="F80662" s="1">
        <v>0.3</v>
      </c>
      <c r="G80662">
        <v>7500</v>
      </c>
      <c r="I80662" s="3"/>
      <c r="J80662" s="3"/>
      <c r="K80662" s="3" t="s">
        <v>306</v>
      </c>
      <c r="L80662">
        <v>59249</v>
      </c>
      <c r="M80662">
        <v>33105</v>
      </c>
      <c r="N80662" s="2">
        <v>42755</v>
      </c>
      <c r="O80662" s="3"/>
      <c r="P80662">
        <v>66749</v>
      </c>
    </row>
    <row r="80663" spans="1:18" x14ac:dyDescent="0.25">
      <c r="A80663" s="7" t="s">
        <v>4493</v>
      </c>
      <c r="B80663" s="3" t="s">
        <v>2643</v>
      </c>
      <c r="C80663" s="3" t="s">
        <v>234</v>
      </c>
      <c r="D80663" s="3" t="s">
        <v>427</v>
      </c>
      <c r="E80663" s="3" t="s">
        <v>432</v>
      </c>
      <c r="F80663" s="1">
        <v>0.5</v>
      </c>
      <c r="I80663" s="3" t="s">
        <v>53</v>
      </c>
      <c r="J80663" s="3"/>
      <c r="K80663" s="3"/>
      <c r="L80663">
        <v>59249</v>
      </c>
      <c r="M80663">
        <v>33105</v>
      </c>
      <c r="N80663" s="2">
        <v>42755</v>
      </c>
      <c r="O80663" s="3"/>
      <c r="R80663" s="2">
        <v>43485</v>
      </c>
    </row>
    <row r="80664" spans="1:18" x14ac:dyDescent="0.25">
      <c r="A80664" s="7" t="s">
        <v>4493</v>
      </c>
      <c r="B80664" s="3" t="s">
        <v>2643</v>
      </c>
      <c r="C80664" s="3" t="s">
        <v>234</v>
      </c>
      <c r="D80664" s="3" t="s">
        <v>427</v>
      </c>
      <c r="E80664" s="3" t="s">
        <v>432</v>
      </c>
      <c r="F80664" s="1">
        <v>0.5</v>
      </c>
      <c r="I80664" s="3" t="s">
        <v>53</v>
      </c>
      <c r="J80664" s="3"/>
      <c r="K80664" s="3"/>
      <c r="L80664">
        <v>59249</v>
      </c>
      <c r="M80664">
        <v>33105</v>
      </c>
      <c r="N80664" s="2">
        <v>42755</v>
      </c>
      <c r="O80664" s="3"/>
      <c r="R80664" s="2">
        <v>43485</v>
      </c>
    </row>
    <row r="80665" spans="1:18" x14ac:dyDescent="0.25">
      <c r="A80665" s="7" t="s">
        <v>4493</v>
      </c>
      <c r="B80665" s="3" t="s">
        <v>2644</v>
      </c>
      <c r="C80665" s="3" t="s">
        <v>235</v>
      </c>
      <c r="D80665" s="3" t="s">
        <v>427</v>
      </c>
      <c r="E80665" s="3" t="s">
        <v>432</v>
      </c>
      <c r="F80665" s="1">
        <v>0.5</v>
      </c>
      <c r="G80665">
        <v>7500</v>
      </c>
      <c r="I80665" s="3"/>
      <c r="J80665" s="3"/>
      <c r="K80665" s="3"/>
      <c r="L80665">
        <v>59249</v>
      </c>
      <c r="M80665">
        <v>33105</v>
      </c>
      <c r="N80665" s="2">
        <v>42755</v>
      </c>
      <c r="O80665" s="3"/>
      <c r="P80665">
        <v>66749</v>
      </c>
    </row>
    <row r="80666" spans="1:18" x14ac:dyDescent="0.25">
      <c r="A80666" s="7" t="s">
        <v>4493</v>
      </c>
      <c r="B80666" s="3" t="s">
        <v>2644</v>
      </c>
      <c r="C80666" s="3" t="s">
        <v>235</v>
      </c>
      <c r="D80666" s="3" t="s">
        <v>427</v>
      </c>
      <c r="E80666" s="3" t="s">
        <v>432</v>
      </c>
      <c r="F80666" s="1">
        <v>0.5</v>
      </c>
      <c r="G80666">
        <v>7500</v>
      </c>
      <c r="I80666" s="3"/>
      <c r="J80666" s="3"/>
      <c r="K80666" s="3"/>
      <c r="L80666">
        <v>59249</v>
      </c>
      <c r="M80666">
        <v>33105</v>
      </c>
      <c r="N80666" s="2">
        <v>42755</v>
      </c>
      <c r="O80666" s="3"/>
      <c r="P80666">
        <v>66749</v>
      </c>
    </row>
    <row r="80667" spans="1:18" x14ac:dyDescent="0.25">
      <c r="A80667" s="7" t="s">
        <v>4493</v>
      </c>
      <c r="B80667" s="3" t="s">
        <v>2645</v>
      </c>
      <c r="C80667" s="3" t="s">
        <v>2646</v>
      </c>
      <c r="D80667" s="3" t="s">
        <v>717</v>
      </c>
      <c r="E80667" s="3" t="s">
        <v>432</v>
      </c>
      <c r="F80667" s="1">
        <v>2</v>
      </c>
      <c r="H80667">
        <v>12000</v>
      </c>
      <c r="I80667" s="3" t="s">
        <v>236</v>
      </c>
      <c r="J80667" s="3"/>
      <c r="K80667" s="3" t="s">
        <v>306</v>
      </c>
      <c r="L80667">
        <v>59249</v>
      </c>
      <c r="M80667">
        <v>33105</v>
      </c>
      <c r="N80667" s="2">
        <v>42755</v>
      </c>
      <c r="O80667" s="3"/>
      <c r="Q80667">
        <v>45105</v>
      </c>
      <c r="R80667" s="2">
        <v>46407</v>
      </c>
    </row>
    <row r="80668" spans="1:18" x14ac:dyDescent="0.25">
      <c r="A80668" s="7" t="s">
        <v>4493</v>
      </c>
      <c r="B80668" s="3" t="s">
        <v>2645</v>
      </c>
      <c r="C80668" s="3" t="s">
        <v>237</v>
      </c>
      <c r="D80668" s="3" t="s">
        <v>427</v>
      </c>
      <c r="E80668" s="3" t="s">
        <v>432</v>
      </c>
      <c r="F80668" s="1">
        <v>3.2</v>
      </c>
      <c r="H80668">
        <v>12000</v>
      </c>
      <c r="I80668" s="3" t="s">
        <v>236</v>
      </c>
      <c r="J80668" s="3"/>
      <c r="K80668" s="3" t="s">
        <v>306</v>
      </c>
      <c r="L80668">
        <v>59249</v>
      </c>
      <c r="M80668">
        <v>33105</v>
      </c>
      <c r="N80668" s="2">
        <v>42755</v>
      </c>
      <c r="O80668" s="3"/>
      <c r="Q80668">
        <v>45105</v>
      </c>
      <c r="R80668" s="2">
        <v>46407</v>
      </c>
    </row>
    <row r="80669" spans="1:18" x14ac:dyDescent="0.25">
      <c r="A80669" s="7" t="s">
        <v>4493</v>
      </c>
      <c r="B80669" s="3" t="s">
        <v>2645</v>
      </c>
      <c r="C80669" s="3" t="s">
        <v>2647</v>
      </c>
      <c r="D80669" s="3" t="s">
        <v>529</v>
      </c>
      <c r="E80669" s="3" t="s">
        <v>432</v>
      </c>
      <c r="F80669" s="1">
        <v>3</v>
      </c>
      <c r="H80669">
        <v>12000</v>
      </c>
      <c r="I80669" s="3" t="s">
        <v>236</v>
      </c>
      <c r="J80669" s="3"/>
      <c r="K80669" s="3" t="s">
        <v>306</v>
      </c>
      <c r="L80669">
        <v>59249</v>
      </c>
      <c r="M80669">
        <v>33105</v>
      </c>
      <c r="N80669" s="2">
        <v>42755</v>
      </c>
      <c r="O80669" s="3"/>
      <c r="Q80669">
        <v>45105</v>
      </c>
      <c r="R80669" s="2">
        <v>46407</v>
      </c>
    </row>
    <row r="80670" spans="1:18" x14ac:dyDescent="0.25">
      <c r="A80670" s="7" t="s">
        <v>4493</v>
      </c>
      <c r="B80670" s="3" t="s">
        <v>2645</v>
      </c>
      <c r="C80670" s="3" t="s">
        <v>2648</v>
      </c>
      <c r="D80670" s="3" t="s">
        <v>717</v>
      </c>
      <c r="E80670" s="3" t="s">
        <v>432</v>
      </c>
      <c r="F80670" s="1">
        <v>2</v>
      </c>
      <c r="H80670">
        <v>12000</v>
      </c>
      <c r="I80670" s="3" t="s">
        <v>236</v>
      </c>
      <c r="J80670" s="3"/>
      <c r="K80670" s="3"/>
      <c r="L80670">
        <v>46254</v>
      </c>
      <c r="M80670">
        <v>26589</v>
      </c>
      <c r="N80670" s="2">
        <v>41390</v>
      </c>
      <c r="O80670" s="3"/>
      <c r="Q80670">
        <v>38589</v>
      </c>
      <c r="R80670" s="2">
        <v>45042</v>
      </c>
    </row>
    <row r="80671" spans="1:18" x14ac:dyDescent="0.25">
      <c r="A80671" s="7" t="s">
        <v>4493</v>
      </c>
      <c r="B80671" s="3" t="s">
        <v>2645</v>
      </c>
      <c r="C80671" s="3" t="s">
        <v>238</v>
      </c>
      <c r="D80671" s="3" t="s">
        <v>427</v>
      </c>
      <c r="E80671" s="3" t="s">
        <v>432</v>
      </c>
      <c r="F80671" s="1">
        <v>3.2</v>
      </c>
      <c r="H80671">
        <v>12000</v>
      </c>
      <c r="I80671" s="3" t="s">
        <v>236</v>
      </c>
      <c r="J80671" s="3"/>
      <c r="K80671" s="3"/>
      <c r="L80671">
        <v>46254</v>
      </c>
      <c r="M80671">
        <v>26589</v>
      </c>
      <c r="N80671" s="2">
        <v>41390</v>
      </c>
      <c r="O80671" s="3"/>
      <c r="Q80671">
        <v>38589</v>
      </c>
      <c r="R80671" s="2">
        <v>45042</v>
      </c>
    </row>
    <row r="80672" spans="1:18" x14ac:dyDescent="0.25">
      <c r="A80672" s="7" t="s">
        <v>4493</v>
      </c>
      <c r="B80672" s="3" t="s">
        <v>2645</v>
      </c>
      <c r="C80672" s="3" t="s">
        <v>2650</v>
      </c>
      <c r="D80672" s="3" t="s">
        <v>529</v>
      </c>
      <c r="E80672" s="3" t="s">
        <v>432</v>
      </c>
      <c r="F80672" s="1">
        <v>3</v>
      </c>
      <c r="H80672">
        <v>12000</v>
      </c>
      <c r="I80672" s="3" t="s">
        <v>236</v>
      </c>
      <c r="J80672" s="3"/>
      <c r="K80672" s="3"/>
      <c r="L80672">
        <v>46254</v>
      </c>
      <c r="M80672">
        <v>26589</v>
      </c>
      <c r="N80672" s="2">
        <v>41390</v>
      </c>
      <c r="O80672" s="3"/>
      <c r="Q80672">
        <v>38589</v>
      </c>
      <c r="R80672" s="2">
        <v>45042</v>
      </c>
    </row>
    <row r="80673" spans="1:18" x14ac:dyDescent="0.25">
      <c r="A80673" s="7" t="s">
        <v>4493</v>
      </c>
      <c r="B80673" s="3" t="s">
        <v>2645</v>
      </c>
      <c r="C80673" s="3" t="s">
        <v>2651</v>
      </c>
      <c r="D80673" s="3" t="s">
        <v>717</v>
      </c>
      <c r="E80673" s="3" t="s">
        <v>432</v>
      </c>
      <c r="F80673" s="1">
        <v>2</v>
      </c>
      <c r="H80673">
        <v>12000</v>
      </c>
      <c r="I80673" s="3" t="s">
        <v>236</v>
      </c>
      <c r="J80673" s="3"/>
      <c r="K80673" s="3" t="s">
        <v>306</v>
      </c>
      <c r="L80673">
        <v>59249</v>
      </c>
      <c r="M80673">
        <v>33105</v>
      </c>
      <c r="N80673" s="2">
        <v>42755</v>
      </c>
      <c r="O80673" s="3"/>
      <c r="Q80673">
        <v>45105</v>
      </c>
      <c r="R80673" s="2">
        <v>46407</v>
      </c>
    </row>
    <row r="80674" spans="1:18" x14ac:dyDescent="0.25">
      <c r="A80674" s="7" t="s">
        <v>4493</v>
      </c>
      <c r="B80674" s="3" t="s">
        <v>2645</v>
      </c>
      <c r="C80674" s="3" t="s">
        <v>239</v>
      </c>
      <c r="D80674" s="3" t="s">
        <v>427</v>
      </c>
      <c r="E80674" s="3" t="s">
        <v>432</v>
      </c>
      <c r="F80674" s="1">
        <v>3.2</v>
      </c>
      <c r="H80674">
        <v>12000</v>
      </c>
      <c r="I80674" s="3" t="s">
        <v>236</v>
      </c>
      <c r="J80674" s="3"/>
      <c r="K80674" s="3" t="s">
        <v>306</v>
      </c>
      <c r="L80674">
        <v>59249</v>
      </c>
      <c r="M80674">
        <v>33105</v>
      </c>
      <c r="N80674" s="2">
        <v>42755</v>
      </c>
      <c r="O80674" s="3"/>
      <c r="Q80674">
        <v>45105</v>
      </c>
      <c r="R80674" s="2">
        <v>46407</v>
      </c>
    </row>
    <row r="80675" spans="1:18" x14ac:dyDescent="0.25">
      <c r="A80675" s="7" t="s">
        <v>4493</v>
      </c>
      <c r="B80675" s="3" t="s">
        <v>2645</v>
      </c>
      <c r="C80675" s="3" t="s">
        <v>2652</v>
      </c>
      <c r="D80675" s="3" t="s">
        <v>529</v>
      </c>
      <c r="E80675" s="3" t="s">
        <v>432</v>
      </c>
      <c r="F80675" s="1">
        <v>3</v>
      </c>
      <c r="H80675">
        <v>12000</v>
      </c>
      <c r="I80675" s="3" t="s">
        <v>236</v>
      </c>
      <c r="J80675" s="3"/>
      <c r="K80675" s="3" t="s">
        <v>306</v>
      </c>
      <c r="L80675">
        <v>59249</v>
      </c>
      <c r="M80675">
        <v>33105</v>
      </c>
      <c r="N80675" s="2">
        <v>42755</v>
      </c>
      <c r="O80675" s="3"/>
      <c r="Q80675">
        <v>45105</v>
      </c>
      <c r="R80675" s="2">
        <v>46407</v>
      </c>
    </row>
    <row r="80676" spans="1:18" x14ac:dyDescent="0.25">
      <c r="A80676" s="7" t="s">
        <v>4493</v>
      </c>
      <c r="B80676" s="3" t="s">
        <v>2645</v>
      </c>
      <c r="C80676" s="3" t="s">
        <v>2653</v>
      </c>
      <c r="D80676" s="3" t="s">
        <v>717</v>
      </c>
      <c r="E80676" s="3" t="s">
        <v>432</v>
      </c>
      <c r="F80676" s="1">
        <v>2</v>
      </c>
      <c r="H80676">
        <v>12000</v>
      </c>
      <c r="I80676" s="3" t="s">
        <v>236</v>
      </c>
      <c r="J80676" s="3"/>
      <c r="K80676" s="3"/>
      <c r="L80676">
        <v>46254</v>
      </c>
      <c r="M80676">
        <v>26589</v>
      </c>
      <c r="N80676" s="2">
        <v>41390</v>
      </c>
      <c r="O80676" s="3"/>
      <c r="Q80676">
        <v>38589</v>
      </c>
      <c r="R80676" s="2">
        <v>45042</v>
      </c>
    </row>
    <row r="80677" spans="1:18" x14ac:dyDescent="0.25">
      <c r="A80677" s="7" t="s">
        <v>4493</v>
      </c>
      <c r="B80677" s="3" t="s">
        <v>2645</v>
      </c>
      <c r="C80677" s="3" t="s">
        <v>240</v>
      </c>
      <c r="D80677" s="3" t="s">
        <v>427</v>
      </c>
      <c r="E80677" s="3" t="s">
        <v>432</v>
      </c>
      <c r="F80677" s="1">
        <v>3.2</v>
      </c>
      <c r="H80677">
        <v>12000</v>
      </c>
      <c r="I80677" s="3" t="s">
        <v>236</v>
      </c>
      <c r="J80677" s="3"/>
      <c r="K80677" s="3"/>
      <c r="L80677">
        <v>46254</v>
      </c>
      <c r="M80677">
        <v>26589</v>
      </c>
      <c r="N80677" s="2">
        <v>41390</v>
      </c>
      <c r="O80677" s="3"/>
      <c r="Q80677">
        <v>38589</v>
      </c>
      <c r="R80677" s="2">
        <v>45042</v>
      </c>
    </row>
    <row r="80678" spans="1:18" x14ac:dyDescent="0.25">
      <c r="A80678" s="7" t="s">
        <v>4493</v>
      </c>
      <c r="B80678" s="3" t="s">
        <v>2645</v>
      </c>
      <c r="C80678" s="3" t="s">
        <v>2654</v>
      </c>
      <c r="D80678" s="3" t="s">
        <v>529</v>
      </c>
      <c r="E80678" s="3" t="s">
        <v>432</v>
      </c>
      <c r="F80678" s="1">
        <v>3</v>
      </c>
      <c r="H80678">
        <v>12000</v>
      </c>
      <c r="I80678" s="3" t="s">
        <v>236</v>
      </c>
      <c r="J80678" s="3"/>
      <c r="K80678" s="3"/>
      <c r="L80678">
        <v>46254</v>
      </c>
      <c r="M80678">
        <v>26589</v>
      </c>
      <c r="N80678" s="2">
        <v>41390</v>
      </c>
      <c r="O80678" s="3"/>
      <c r="Q80678">
        <v>38589</v>
      </c>
      <c r="R80678" s="2">
        <v>45042</v>
      </c>
    </row>
    <row r="80679" spans="1:18" x14ac:dyDescent="0.25">
      <c r="A80679" s="7" t="s">
        <v>4493</v>
      </c>
      <c r="B80679" s="3" t="s">
        <v>2655</v>
      </c>
      <c r="C80679" s="3" t="s">
        <v>2646</v>
      </c>
      <c r="D80679" s="3" t="s">
        <v>717</v>
      </c>
      <c r="E80679" s="3" t="s">
        <v>432</v>
      </c>
      <c r="F80679" s="1">
        <v>2</v>
      </c>
      <c r="H80679">
        <v>12000</v>
      </c>
      <c r="I80679" s="3" t="s">
        <v>236</v>
      </c>
      <c r="J80679" s="3"/>
      <c r="K80679" s="3" t="s">
        <v>306</v>
      </c>
      <c r="L80679">
        <v>59249</v>
      </c>
      <c r="M80679">
        <v>33105</v>
      </c>
      <c r="N80679" s="2">
        <v>42755</v>
      </c>
      <c r="O80679" s="3"/>
      <c r="Q80679">
        <v>45105</v>
      </c>
      <c r="R80679" s="2">
        <v>46407</v>
      </c>
    </row>
    <row r="80680" spans="1:18" x14ac:dyDescent="0.25">
      <c r="A80680" s="7" t="s">
        <v>4493</v>
      </c>
      <c r="B80680" s="3" t="s">
        <v>2655</v>
      </c>
      <c r="C80680" s="3" t="s">
        <v>2656</v>
      </c>
      <c r="D80680" s="3" t="s">
        <v>427</v>
      </c>
      <c r="E80680" s="3" t="s">
        <v>432</v>
      </c>
      <c r="F80680" s="1">
        <v>3.5</v>
      </c>
      <c r="H80680">
        <v>12000</v>
      </c>
      <c r="I80680" s="3" t="s">
        <v>236</v>
      </c>
      <c r="J80680" s="3"/>
      <c r="K80680" s="3" t="s">
        <v>306</v>
      </c>
      <c r="L80680">
        <v>59249</v>
      </c>
      <c r="M80680">
        <v>33105</v>
      </c>
      <c r="N80680" s="2">
        <v>42755</v>
      </c>
      <c r="O80680" s="3"/>
      <c r="Q80680">
        <v>45105</v>
      </c>
      <c r="R80680" s="2">
        <v>46407</v>
      </c>
    </row>
    <row r="80681" spans="1:18" x14ac:dyDescent="0.25">
      <c r="A80681" s="7" t="s">
        <v>4493</v>
      </c>
      <c r="B80681" s="3" t="s">
        <v>2655</v>
      </c>
      <c r="C80681" s="3" t="s">
        <v>2647</v>
      </c>
      <c r="D80681" s="3" t="s">
        <v>529</v>
      </c>
      <c r="E80681" s="3" t="s">
        <v>432</v>
      </c>
      <c r="F80681" s="1">
        <v>3</v>
      </c>
      <c r="H80681">
        <v>12000</v>
      </c>
      <c r="I80681" s="3" t="s">
        <v>236</v>
      </c>
      <c r="J80681" s="3"/>
      <c r="K80681" s="3" t="s">
        <v>306</v>
      </c>
      <c r="L80681">
        <v>59249</v>
      </c>
      <c r="M80681">
        <v>33105</v>
      </c>
      <c r="N80681" s="2">
        <v>42755</v>
      </c>
      <c r="O80681" s="3"/>
      <c r="Q80681">
        <v>45105</v>
      </c>
      <c r="R80681" s="2">
        <v>46407</v>
      </c>
    </row>
    <row r="80682" spans="1:18" x14ac:dyDescent="0.25">
      <c r="A80682" s="7" t="s">
        <v>4493</v>
      </c>
      <c r="B80682" s="3" t="s">
        <v>2655</v>
      </c>
      <c r="C80682" s="3" t="s">
        <v>2648</v>
      </c>
      <c r="D80682" s="3" t="s">
        <v>717</v>
      </c>
      <c r="E80682" s="3" t="s">
        <v>432</v>
      </c>
      <c r="F80682" s="1">
        <v>2</v>
      </c>
      <c r="H80682">
        <v>12000</v>
      </c>
      <c r="I80682" s="3" t="s">
        <v>236</v>
      </c>
      <c r="J80682" s="3"/>
      <c r="K80682" s="3"/>
      <c r="L80682">
        <v>46254</v>
      </c>
      <c r="M80682">
        <v>26589</v>
      </c>
      <c r="N80682" s="2">
        <v>41390</v>
      </c>
      <c r="O80682" s="3"/>
      <c r="Q80682">
        <v>38589</v>
      </c>
      <c r="R80682" s="2">
        <v>45042</v>
      </c>
    </row>
    <row r="80683" spans="1:18" x14ac:dyDescent="0.25">
      <c r="A80683" s="7" t="s">
        <v>4493</v>
      </c>
      <c r="B80683" s="3" t="s">
        <v>2655</v>
      </c>
      <c r="C80683" s="3" t="s">
        <v>2657</v>
      </c>
      <c r="D80683" s="3" t="s">
        <v>427</v>
      </c>
      <c r="E80683" s="3" t="s">
        <v>432</v>
      </c>
      <c r="F80683" s="1">
        <v>3.5</v>
      </c>
      <c r="H80683">
        <v>12000</v>
      </c>
      <c r="I80683" s="3" t="s">
        <v>236</v>
      </c>
      <c r="J80683" s="3"/>
      <c r="K80683" s="3"/>
      <c r="L80683">
        <v>46254</v>
      </c>
      <c r="M80683">
        <v>26589</v>
      </c>
      <c r="N80683" s="2">
        <v>41390</v>
      </c>
      <c r="O80683" s="3"/>
      <c r="Q80683">
        <v>38589</v>
      </c>
      <c r="R80683" s="2">
        <v>45042</v>
      </c>
    </row>
    <row r="80684" spans="1:18" x14ac:dyDescent="0.25">
      <c r="A80684" s="7" t="s">
        <v>4493</v>
      </c>
      <c r="B80684" s="3" t="s">
        <v>2655</v>
      </c>
      <c r="C80684" s="3" t="s">
        <v>2650</v>
      </c>
      <c r="D80684" s="3" t="s">
        <v>529</v>
      </c>
      <c r="E80684" s="3" t="s">
        <v>432</v>
      </c>
      <c r="F80684" s="1">
        <v>3</v>
      </c>
      <c r="H80684">
        <v>12000</v>
      </c>
      <c r="I80684" s="3" t="s">
        <v>236</v>
      </c>
      <c r="J80684" s="3"/>
      <c r="K80684" s="3"/>
      <c r="L80684">
        <v>46254</v>
      </c>
      <c r="M80684">
        <v>26589</v>
      </c>
      <c r="N80684" s="2">
        <v>41390</v>
      </c>
      <c r="O80684" s="3"/>
      <c r="Q80684">
        <v>38589</v>
      </c>
      <c r="R80684" s="2">
        <v>45042</v>
      </c>
    </row>
    <row r="80685" spans="1:18" x14ac:dyDescent="0.25">
      <c r="A80685" s="7" t="s">
        <v>4493</v>
      </c>
      <c r="B80685" s="3" t="s">
        <v>2655</v>
      </c>
      <c r="C80685" s="3" t="s">
        <v>2651</v>
      </c>
      <c r="D80685" s="3" t="s">
        <v>717</v>
      </c>
      <c r="E80685" s="3" t="s">
        <v>432</v>
      </c>
      <c r="F80685" s="1">
        <v>2</v>
      </c>
      <c r="H80685">
        <v>12000</v>
      </c>
      <c r="I80685" s="3" t="s">
        <v>236</v>
      </c>
      <c r="J80685" s="3"/>
      <c r="K80685" s="3" t="s">
        <v>306</v>
      </c>
      <c r="L80685">
        <v>59249</v>
      </c>
      <c r="M80685">
        <v>33105</v>
      </c>
      <c r="N80685" s="2">
        <v>42755</v>
      </c>
      <c r="O80685" s="3"/>
      <c r="Q80685">
        <v>45105</v>
      </c>
      <c r="R80685" s="2">
        <v>46407</v>
      </c>
    </row>
    <row r="80686" spans="1:18" x14ac:dyDescent="0.25">
      <c r="A80686" s="7" t="s">
        <v>4493</v>
      </c>
      <c r="B80686" s="3" t="s">
        <v>2655</v>
      </c>
      <c r="C80686" s="3" t="s">
        <v>2658</v>
      </c>
      <c r="D80686" s="3" t="s">
        <v>427</v>
      </c>
      <c r="E80686" s="3" t="s">
        <v>432</v>
      </c>
      <c r="F80686" s="1">
        <v>3.5</v>
      </c>
      <c r="H80686">
        <v>12000</v>
      </c>
      <c r="I80686" s="3" t="s">
        <v>236</v>
      </c>
      <c r="J80686" s="3"/>
      <c r="K80686" s="3" t="s">
        <v>306</v>
      </c>
      <c r="L80686">
        <v>59249</v>
      </c>
      <c r="M80686">
        <v>33105</v>
      </c>
      <c r="N80686" s="2">
        <v>42755</v>
      </c>
      <c r="O80686" s="3"/>
      <c r="Q80686">
        <v>45105</v>
      </c>
      <c r="R80686" s="2">
        <v>46407</v>
      </c>
    </row>
    <row r="80687" spans="1:18" x14ac:dyDescent="0.25">
      <c r="A80687" s="7" t="s">
        <v>4493</v>
      </c>
      <c r="B80687" s="3" t="s">
        <v>2655</v>
      </c>
      <c r="C80687" s="3" t="s">
        <v>2652</v>
      </c>
      <c r="D80687" s="3" t="s">
        <v>529</v>
      </c>
      <c r="E80687" s="3" t="s">
        <v>432</v>
      </c>
      <c r="F80687" s="1">
        <v>3</v>
      </c>
      <c r="H80687">
        <v>12000</v>
      </c>
      <c r="I80687" s="3" t="s">
        <v>236</v>
      </c>
      <c r="J80687" s="3"/>
      <c r="K80687" s="3" t="s">
        <v>306</v>
      </c>
      <c r="L80687">
        <v>59249</v>
      </c>
      <c r="M80687">
        <v>33105</v>
      </c>
      <c r="N80687" s="2">
        <v>42755</v>
      </c>
      <c r="O80687" s="3"/>
      <c r="Q80687">
        <v>45105</v>
      </c>
      <c r="R80687" s="2">
        <v>46407</v>
      </c>
    </row>
    <row r="80688" spans="1:18" x14ac:dyDescent="0.25">
      <c r="A80688" s="7" t="s">
        <v>4493</v>
      </c>
      <c r="B80688" s="3" t="s">
        <v>2655</v>
      </c>
      <c r="C80688" s="3" t="s">
        <v>2653</v>
      </c>
      <c r="D80688" s="3" t="s">
        <v>717</v>
      </c>
      <c r="E80688" s="3" t="s">
        <v>432</v>
      </c>
      <c r="F80688" s="1">
        <v>2</v>
      </c>
      <c r="H80688">
        <v>12000</v>
      </c>
      <c r="I80688" s="3" t="s">
        <v>236</v>
      </c>
      <c r="J80688" s="3"/>
      <c r="K80688" s="3"/>
      <c r="L80688">
        <v>46254</v>
      </c>
      <c r="M80688">
        <v>26589</v>
      </c>
      <c r="N80688" s="2">
        <v>41390</v>
      </c>
      <c r="O80688" s="3"/>
      <c r="Q80688">
        <v>38589</v>
      </c>
      <c r="R80688" s="2">
        <v>45042</v>
      </c>
    </row>
    <row r="80689" spans="1:18" x14ac:dyDescent="0.25">
      <c r="A80689" s="7" t="s">
        <v>4493</v>
      </c>
      <c r="B80689" s="3" t="s">
        <v>2655</v>
      </c>
      <c r="C80689" s="3" t="s">
        <v>2659</v>
      </c>
      <c r="D80689" s="3" t="s">
        <v>427</v>
      </c>
      <c r="E80689" s="3" t="s">
        <v>432</v>
      </c>
      <c r="F80689" s="1">
        <v>3.5</v>
      </c>
      <c r="H80689">
        <v>12000</v>
      </c>
      <c r="I80689" s="3" t="s">
        <v>236</v>
      </c>
      <c r="J80689" s="3"/>
      <c r="K80689" s="3"/>
      <c r="L80689">
        <v>46254</v>
      </c>
      <c r="M80689">
        <v>26589</v>
      </c>
      <c r="N80689" s="2">
        <v>41390</v>
      </c>
      <c r="O80689" s="3"/>
      <c r="Q80689">
        <v>38589</v>
      </c>
      <c r="R80689" s="2">
        <v>45042</v>
      </c>
    </row>
    <row r="80690" spans="1:18" x14ac:dyDescent="0.25">
      <c r="A80690" s="7" t="s">
        <v>4493</v>
      </c>
      <c r="B80690" s="3" t="s">
        <v>2655</v>
      </c>
      <c r="C80690" s="3" t="s">
        <v>2654</v>
      </c>
      <c r="D80690" s="3" t="s">
        <v>529</v>
      </c>
      <c r="E80690" s="3" t="s">
        <v>432</v>
      </c>
      <c r="F80690" s="1">
        <v>3</v>
      </c>
      <c r="H80690">
        <v>12000</v>
      </c>
      <c r="I80690" s="3" t="s">
        <v>236</v>
      </c>
      <c r="J80690" s="3"/>
      <c r="K80690" s="3"/>
      <c r="L80690">
        <v>46254</v>
      </c>
      <c r="M80690">
        <v>26589</v>
      </c>
      <c r="N80690" s="2">
        <v>41390</v>
      </c>
      <c r="O80690" s="3"/>
      <c r="Q80690">
        <v>38589</v>
      </c>
      <c r="R80690" s="2">
        <v>45042</v>
      </c>
    </row>
    <row r="80691" spans="1:18" x14ac:dyDescent="0.25">
      <c r="A80691" s="7" t="s">
        <v>4493</v>
      </c>
      <c r="B80691" s="3" t="s">
        <v>2660</v>
      </c>
      <c r="C80691" s="3" t="s">
        <v>2646</v>
      </c>
      <c r="D80691" s="3" t="s">
        <v>717</v>
      </c>
      <c r="E80691" s="3" t="s">
        <v>432</v>
      </c>
      <c r="F80691" s="1">
        <v>2</v>
      </c>
      <c r="H80691">
        <v>12000</v>
      </c>
      <c r="I80691" s="3" t="s">
        <v>236</v>
      </c>
      <c r="J80691" s="3"/>
      <c r="K80691" s="3" t="s">
        <v>306</v>
      </c>
      <c r="L80691">
        <v>59249</v>
      </c>
      <c r="M80691">
        <v>33105</v>
      </c>
      <c r="N80691" s="2">
        <v>42755</v>
      </c>
      <c r="O80691" s="3"/>
      <c r="Q80691">
        <v>45105</v>
      </c>
      <c r="R80691" s="2">
        <v>46407</v>
      </c>
    </row>
    <row r="80692" spans="1:18" x14ac:dyDescent="0.25">
      <c r="A80692" s="7" t="s">
        <v>4493</v>
      </c>
      <c r="B80692" s="3" t="s">
        <v>2660</v>
      </c>
      <c r="C80692" s="3" t="s">
        <v>2661</v>
      </c>
      <c r="D80692" s="3" t="s">
        <v>427</v>
      </c>
      <c r="E80692" s="3" t="s">
        <v>432</v>
      </c>
      <c r="F80692" s="1">
        <v>6.5</v>
      </c>
      <c r="H80692">
        <v>12000</v>
      </c>
      <c r="I80692" s="3" t="s">
        <v>236</v>
      </c>
      <c r="J80692" s="3"/>
      <c r="K80692" s="3" t="s">
        <v>306</v>
      </c>
      <c r="L80692">
        <v>59249</v>
      </c>
      <c r="M80692">
        <v>33105</v>
      </c>
      <c r="N80692" s="2">
        <v>42755</v>
      </c>
      <c r="O80692" s="3"/>
      <c r="Q80692">
        <v>45105</v>
      </c>
      <c r="R80692" s="2">
        <v>46407</v>
      </c>
    </row>
    <row r="80693" spans="1:18" x14ac:dyDescent="0.25">
      <c r="A80693" s="7" t="s">
        <v>4493</v>
      </c>
      <c r="B80693" s="3" t="s">
        <v>2660</v>
      </c>
      <c r="C80693" s="3" t="s">
        <v>2647</v>
      </c>
      <c r="D80693" s="3" t="s">
        <v>529</v>
      </c>
      <c r="E80693" s="3" t="s">
        <v>432</v>
      </c>
      <c r="F80693" s="1">
        <v>3</v>
      </c>
      <c r="H80693">
        <v>12000</v>
      </c>
      <c r="I80693" s="3" t="s">
        <v>236</v>
      </c>
      <c r="J80693" s="3"/>
      <c r="K80693" s="3" t="s">
        <v>306</v>
      </c>
      <c r="L80693">
        <v>59249</v>
      </c>
      <c r="M80693">
        <v>33105</v>
      </c>
      <c r="N80693" s="2">
        <v>42755</v>
      </c>
      <c r="O80693" s="3"/>
      <c r="Q80693">
        <v>45105</v>
      </c>
      <c r="R80693" s="2">
        <v>46407</v>
      </c>
    </row>
    <row r="80694" spans="1:18" x14ac:dyDescent="0.25">
      <c r="A80694" s="7" t="s">
        <v>4493</v>
      </c>
      <c r="B80694" s="3" t="s">
        <v>2660</v>
      </c>
      <c r="C80694" s="3" t="s">
        <v>2648</v>
      </c>
      <c r="D80694" s="3" t="s">
        <v>717</v>
      </c>
      <c r="E80694" s="3" t="s">
        <v>432</v>
      </c>
      <c r="F80694" s="1">
        <v>2</v>
      </c>
      <c r="H80694">
        <v>12000</v>
      </c>
      <c r="I80694" s="3" t="s">
        <v>236</v>
      </c>
      <c r="J80694" s="3"/>
      <c r="K80694" s="3"/>
      <c r="L80694">
        <v>46254</v>
      </c>
      <c r="M80694">
        <v>26589</v>
      </c>
      <c r="N80694" s="2">
        <v>41390</v>
      </c>
      <c r="O80694" s="3"/>
      <c r="Q80694">
        <v>38589</v>
      </c>
      <c r="R80694" s="2">
        <v>45042</v>
      </c>
    </row>
    <row r="80695" spans="1:18" x14ac:dyDescent="0.25">
      <c r="A80695" s="7" t="s">
        <v>4493</v>
      </c>
      <c r="B80695" s="3" t="s">
        <v>2660</v>
      </c>
      <c r="C80695" s="3" t="s">
        <v>2662</v>
      </c>
      <c r="D80695" s="3" t="s">
        <v>427</v>
      </c>
      <c r="E80695" s="3" t="s">
        <v>432</v>
      </c>
      <c r="F80695" s="1">
        <v>6.5</v>
      </c>
      <c r="H80695">
        <v>12000</v>
      </c>
      <c r="I80695" s="3" t="s">
        <v>236</v>
      </c>
      <c r="J80695" s="3"/>
      <c r="K80695" s="3"/>
      <c r="L80695">
        <v>46254</v>
      </c>
      <c r="M80695">
        <v>26589</v>
      </c>
      <c r="N80695" s="2">
        <v>41390</v>
      </c>
      <c r="O80695" s="3"/>
      <c r="Q80695">
        <v>38589</v>
      </c>
      <c r="R80695" s="2">
        <v>45042</v>
      </c>
    </row>
    <row r="80696" spans="1:18" x14ac:dyDescent="0.25">
      <c r="A80696" s="7" t="s">
        <v>4493</v>
      </c>
      <c r="B80696" s="3" t="s">
        <v>2660</v>
      </c>
      <c r="C80696" s="3" t="s">
        <v>2650</v>
      </c>
      <c r="D80696" s="3" t="s">
        <v>529</v>
      </c>
      <c r="E80696" s="3" t="s">
        <v>432</v>
      </c>
      <c r="F80696" s="1">
        <v>3</v>
      </c>
      <c r="H80696">
        <v>12000</v>
      </c>
      <c r="I80696" s="3" t="s">
        <v>236</v>
      </c>
      <c r="J80696" s="3"/>
      <c r="K80696" s="3"/>
      <c r="L80696">
        <v>46254</v>
      </c>
      <c r="M80696">
        <v>26589</v>
      </c>
      <c r="N80696" s="2">
        <v>41390</v>
      </c>
      <c r="O80696" s="3"/>
      <c r="Q80696">
        <v>38589</v>
      </c>
      <c r="R80696" s="2">
        <v>45042</v>
      </c>
    </row>
    <row r="80697" spans="1:18" x14ac:dyDescent="0.25">
      <c r="A80697" s="7" t="s">
        <v>4493</v>
      </c>
      <c r="B80697" s="3" t="s">
        <v>2660</v>
      </c>
      <c r="C80697" s="3" t="s">
        <v>2651</v>
      </c>
      <c r="D80697" s="3" t="s">
        <v>717</v>
      </c>
      <c r="E80697" s="3" t="s">
        <v>432</v>
      </c>
      <c r="F80697" s="1">
        <v>2</v>
      </c>
      <c r="H80697">
        <v>12000</v>
      </c>
      <c r="I80697" s="3" t="s">
        <v>236</v>
      </c>
      <c r="J80697" s="3"/>
      <c r="K80697" s="3" t="s">
        <v>306</v>
      </c>
      <c r="L80697">
        <v>59249</v>
      </c>
      <c r="M80697">
        <v>33105</v>
      </c>
      <c r="N80697" s="2">
        <v>42755</v>
      </c>
      <c r="O80697" s="3"/>
      <c r="Q80697">
        <v>45105</v>
      </c>
      <c r="R80697" s="2">
        <v>46407</v>
      </c>
    </row>
    <row r="80698" spans="1:18" x14ac:dyDescent="0.25">
      <c r="A80698" s="7" t="s">
        <v>4493</v>
      </c>
      <c r="B80698" s="3" t="s">
        <v>2660</v>
      </c>
      <c r="C80698" s="3" t="s">
        <v>2663</v>
      </c>
      <c r="D80698" s="3" t="s">
        <v>427</v>
      </c>
      <c r="E80698" s="3" t="s">
        <v>432</v>
      </c>
      <c r="F80698" s="1">
        <v>6.5</v>
      </c>
      <c r="H80698">
        <v>12000</v>
      </c>
      <c r="I80698" s="3" t="s">
        <v>236</v>
      </c>
      <c r="J80698" s="3"/>
      <c r="K80698" s="3" t="s">
        <v>306</v>
      </c>
      <c r="L80698">
        <v>59249</v>
      </c>
      <c r="M80698">
        <v>33105</v>
      </c>
      <c r="N80698" s="2">
        <v>42755</v>
      </c>
      <c r="O80698" s="3"/>
      <c r="Q80698">
        <v>45105</v>
      </c>
      <c r="R80698" s="2">
        <v>46407</v>
      </c>
    </row>
    <row r="80699" spans="1:18" x14ac:dyDescent="0.25">
      <c r="A80699" s="7" t="s">
        <v>4493</v>
      </c>
      <c r="B80699" s="3" t="s">
        <v>2660</v>
      </c>
      <c r="C80699" s="3" t="s">
        <v>2652</v>
      </c>
      <c r="D80699" s="3" t="s">
        <v>529</v>
      </c>
      <c r="E80699" s="3" t="s">
        <v>432</v>
      </c>
      <c r="F80699" s="1">
        <v>3</v>
      </c>
      <c r="H80699">
        <v>12000</v>
      </c>
      <c r="I80699" s="3" t="s">
        <v>236</v>
      </c>
      <c r="J80699" s="3"/>
      <c r="K80699" s="3" t="s">
        <v>306</v>
      </c>
      <c r="L80699">
        <v>59249</v>
      </c>
      <c r="M80699">
        <v>33105</v>
      </c>
      <c r="N80699" s="2">
        <v>42755</v>
      </c>
      <c r="O80699" s="3"/>
      <c r="Q80699">
        <v>45105</v>
      </c>
      <c r="R80699" s="2">
        <v>46407</v>
      </c>
    </row>
    <row r="80700" spans="1:18" x14ac:dyDescent="0.25">
      <c r="A80700" s="7" t="s">
        <v>4493</v>
      </c>
      <c r="B80700" s="3" t="s">
        <v>2660</v>
      </c>
      <c r="C80700" s="3" t="s">
        <v>2653</v>
      </c>
      <c r="D80700" s="3" t="s">
        <v>717</v>
      </c>
      <c r="E80700" s="3" t="s">
        <v>432</v>
      </c>
      <c r="F80700" s="1">
        <v>2</v>
      </c>
      <c r="H80700">
        <v>12000</v>
      </c>
      <c r="I80700" s="3" t="s">
        <v>236</v>
      </c>
      <c r="J80700" s="3"/>
      <c r="K80700" s="3"/>
      <c r="L80700">
        <v>46254</v>
      </c>
      <c r="M80700">
        <v>26589</v>
      </c>
      <c r="N80700" s="2">
        <v>41390</v>
      </c>
      <c r="O80700" s="3"/>
      <c r="Q80700">
        <v>38589</v>
      </c>
      <c r="R80700" s="2">
        <v>45042</v>
      </c>
    </row>
    <row r="80701" spans="1:18" x14ac:dyDescent="0.25">
      <c r="A80701" s="7" t="s">
        <v>4493</v>
      </c>
      <c r="B80701" s="3" t="s">
        <v>2660</v>
      </c>
      <c r="C80701" s="3" t="s">
        <v>2664</v>
      </c>
      <c r="D80701" s="3" t="s">
        <v>427</v>
      </c>
      <c r="E80701" s="3" t="s">
        <v>432</v>
      </c>
      <c r="F80701" s="1">
        <v>6.5</v>
      </c>
      <c r="H80701">
        <v>12000</v>
      </c>
      <c r="I80701" s="3" t="s">
        <v>236</v>
      </c>
      <c r="J80701" s="3"/>
      <c r="K80701" s="3"/>
      <c r="L80701">
        <v>46254</v>
      </c>
      <c r="M80701">
        <v>26589</v>
      </c>
      <c r="N80701" s="2">
        <v>41390</v>
      </c>
      <c r="O80701" s="3"/>
      <c r="Q80701">
        <v>38589</v>
      </c>
      <c r="R80701" s="2">
        <v>45042</v>
      </c>
    </row>
    <row r="80702" spans="1:18" x14ac:dyDescent="0.25">
      <c r="A80702" s="7" t="s">
        <v>4493</v>
      </c>
      <c r="B80702" s="3" t="s">
        <v>2660</v>
      </c>
      <c r="C80702" s="3" t="s">
        <v>2654</v>
      </c>
      <c r="D80702" s="3" t="s">
        <v>529</v>
      </c>
      <c r="E80702" s="3" t="s">
        <v>432</v>
      </c>
      <c r="F80702" s="1">
        <v>3</v>
      </c>
      <c r="H80702">
        <v>12000</v>
      </c>
      <c r="I80702" s="3" t="s">
        <v>236</v>
      </c>
      <c r="J80702" s="3"/>
      <c r="K80702" s="3"/>
      <c r="L80702">
        <v>46254</v>
      </c>
      <c r="M80702">
        <v>26589</v>
      </c>
      <c r="N80702" s="2">
        <v>41390</v>
      </c>
      <c r="O80702" s="3"/>
      <c r="Q80702">
        <v>38589</v>
      </c>
      <c r="R80702" s="2">
        <v>45042</v>
      </c>
    </row>
    <row r="80703" spans="1:18" x14ac:dyDescent="0.25">
      <c r="A80703" s="7" t="s">
        <v>4493</v>
      </c>
      <c r="B80703" s="3" t="s">
        <v>2665</v>
      </c>
      <c r="C80703" s="3" t="s">
        <v>2666</v>
      </c>
      <c r="D80703" s="3" t="s">
        <v>717</v>
      </c>
      <c r="E80703" s="3" t="s">
        <v>432</v>
      </c>
      <c r="F80703" s="1">
        <v>2.5</v>
      </c>
      <c r="H80703">
        <v>12000</v>
      </c>
      <c r="I80703" s="3" t="s">
        <v>236</v>
      </c>
      <c r="J80703" s="3"/>
      <c r="K80703" s="3" t="s">
        <v>306</v>
      </c>
      <c r="L80703">
        <v>59249</v>
      </c>
      <c r="M80703">
        <v>33105</v>
      </c>
      <c r="N80703" s="2">
        <v>42755</v>
      </c>
      <c r="O80703" s="3"/>
      <c r="Q80703">
        <v>45105</v>
      </c>
      <c r="R80703" s="2">
        <v>46407</v>
      </c>
    </row>
    <row r="80704" spans="1:18" x14ac:dyDescent="0.25">
      <c r="A80704" s="7" t="s">
        <v>4493</v>
      </c>
      <c r="B80704" s="3" t="s">
        <v>2665</v>
      </c>
      <c r="C80704" s="3" t="s">
        <v>2667</v>
      </c>
      <c r="D80704" s="3" t="s">
        <v>427</v>
      </c>
      <c r="E80704" s="3" t="s">
        <v>1363</v>
      </c>
      <c r="F80704" s="1">
        <v>2</v>
      </c>
      <c r="H80704">
        <v>12000</v>
      </c>
      <c r="I80704" s="3" t="s">
        <v>236</v>
      </c>
      <c r="J80704" s="3"/>
      <c r="K80704" s="3" t="s">
        <v>306</v>
      </c>
      <c r="L80704">
        <v>59249</v>
      </c>
      <c r="M80704">
        <v>33105</v>
      </c>
      <c r="N80704" s="2">
        <v>42755</v>
      </c>
      <c r="O80704" s="3"/>
      <c r="Q80704">
        <v>45105</v>
      </c>
      <c r="R80704" s="2">
        <v>46407</v>
      </c>
    </row>
    <row r="80705" spans="1:18" x14ac:dyDescent="0.25">
      <c r="A80705" s="7" t="s">
        <v>4493</v>
      </c>
      <c r="B80705" s="3" t="s">
        <v>2665</v>
      </c>
      <c r="C80705" s="3" t="s">
        <v>241</v>
      </c>
      <c r="D80705" s="3" t="s">
        <v>529</v>
      </c>
      <c r="E80705" s="3" t="s">
        <v>432</v>
      </c>
      <c r="F80705" s="1">
        <v>7.5</v>
      </c>
      <c r="H80705">
        <v>12000</v>
      </c>
      <c r="I80705" s="3" t="s">
        <v>236</v>
      </c>
      <c r="J80705" s="3"/>
      <c r="K80705" s="3" t="s">
        <v>306</v>
      </c>
      <c r="L80705">
        <v>59249</v>
      </c>
      <c r="M80705">
        <v>33105</v>
      </c>
      <c r="N80705" s="2">
        <v>42755</v>
      </c>
      <c r="O80705" s="3"/>
      <c r="Q80705">
        <v>45105</v>
      </c>
      <c r="R80705" s="2">
        <v>46407</v>
      </c>
    </row>
    <row r="80706" spans="1:18" x14ac:dyDescent="0.25">
      <c r="A80706" s="7" t="s">
        <v>4493</v>
      </c>
      <c r="B80706" s="3" t="s">
        <v>2665</v>
      </c>
      <c r="C80706" s="3" t="s">
        <v>2668</v>
      </c>
      <c r="D80706" s="3" t="s">
        <v>717</v>
      </c>
      <c r="E80706" s="3" t="s">
        <v>432</v>
      </c>
      <c r="F80706" s="1">
        <v>2.5</v>
      </c>
      <c r="H80706">
        <v>12000</v>
      </c>
      <c r="I80706" s="3" t="s">
        <v>236</v>
      </c>
      <c r="J80706" s="3"/>
      <c r="K80706" s="3" t="s">
        <v>2202</v>
      </c>
      <c r="L80706">
        <v>46254</v>
      </c>
      <c r="M80706">
        <v>26589</v>
      </c>
      <c r="N80706" s="2">
        <v>41390</v>
      </c>
      <c r="O80706" s="3"/>
      <c r="Q80706">
        <v>38589</v>
      </c>
      <c r="R80706" s="2">
        <v>45042</v>
      </c>
    </row>
    <row r="80707" spans="1:18" x14ac:dyDescent="0.25">
      <c r="A80707" s="7" t="s">
        <v>4493</v>
      </c>
      <c r="B80707" s="3" t="s">
        <v>2665</v>
      </c>
      <c r="C80707" s="3" t="s">
        <v>2669</v>
      </c>
      <c r="D80707" s="3" t="s">
        <v>427</v>
      </c>
      <c r="E80707" s="3" t="s">
        <v>1363</v>
      </c>
      <c r="F80707" s="1">
        <v>2</v>
      </c>
      <c r="H80707">
        <v>12000</v>
      </c>
      <c r="I80707" s="3" t="s">
        <v>236</v>
      </c>
      <c r="J80707" s="3"/>
      <c r="K80707" s="3" t="s">
        <v>2202</v>
      </c>
      <c r="L80707">
        <v>46254</v>
      </c>
      <c r="M80707">
        <v>26589</v>
      </c>
      <c r="N80707" s="2">
        <v>41390</v>
      </c>
      <c r="O80707" s="3"/>
      <c r="Q80707">
        <v>38589</v>
      </c>
      <c r="R80707" s="2">
        <v>45042</v>
      </c>
    </row>
    <row r="80708" spans="1:18" x14ac:dyDescent="0.25">
      <c r="A80708" s="7" t="s">
        <v>4493</v>
      </c>
      <c r="B80708" s="3" t="s">
        <v>2665</v>
      </c>
      <c r="C80708" s="3" t="s">
        <v>242</v>
      </c>
      <c r="D80708" s="3" t="s">
        <v>529</v>
      </c>
      <c r="E80708" s="3" t="s">
        <v>432</v>
      </c>
      <c r="F80708" s="1">
        <v>7.5</v>
      </c>
      <c r="H80708">
        <v>12000</v>
      </c>
      <c r="I80708" s="3" t="s">
        <v>236</v>
      </c>
      <c r="J80708" s="3"/>
      <c r="K80708" s="3" t="s">
        <v>2202</v>
      </c>
      <c r="L80708">
        <v>46254</v>
      </c>
      <c r="M80708">
        <v>26589</v>
      </c>
      <c r="N80708" s="2">
        <v>41390</v>
      </c>
      <c r="O80708" s="3"/>
      <c r="Q80708">
        <v>38589</v>
      </c>
      <c r="R80708" s="2">
        <v>45042</v>
      </c>
    </row>
    <row r="80709" spans="1:18" x14ac:dyDescent="0.25">
      <c r="A80709" s="7" t="s">
        <v>4493</v>
      </c>
      <c r="B80709" s="3" t="s">
        <v>2665</v>
      </c>
      <c r="C80709" s="3" t="s">
        <v>2670</v>
      </c>
      <c r="D80709" s="3" t="s">
        <v>717</v>
      </c>
      <c r="E80709" s="3" t="s">
        <v>432</v>
      </c>
      <c r="F80709" s="1">
        <v>2.5</v>
      </c>
      <c r="H80709">
        <v>12000</v>
      </c>
      <c r="I80709" s="3" t="s">
        <v>236</v>
      </c>
      <c r="J80709" s="3"/>
      <c r="K80709" s="3" t="s">
        <v>306</v>
      </c>
      <c r="L80709">
        <v>59249</v>
      </c>
      <c r="M80709">
        <v>33105</v>
      </c>
      <c r="N80709" s="2">
        <v>42755</v>
      </c>
      <c r="O80709" s="3"/>
      <c r="Q80709">
        <v>45105</v>
      </c>
      <c r="R80709" s="2">
        <v>46407</v>
      </c>
    </row>
    <row r="80710" spans="1:18" x14ac:dyDescent="0.25">
      <c r="A80710" s="7" t="s">
        <v>4493</v>
      </c>
      <c r="B80710" s="3" t="s">
        <v>2665</v>
      </c>
      <c r="C80710" s="3" t="s">
        <v>2671</v>
      </c>
      <c r="D80710" s="3" t="s">
        <v>427</v>
      </c>
      <c r="E80710" s="3" t="s">
        <v>1363</v>
      </c>
      <c r="F80710" s="1">
        <v>2</v>
      </c>
      <c r="H80710">
        <v>12000</v>
      </c>
      <c r="I80710" s="3" t="s">
        <v>236</v>
      </c>
      <c r="J80710" s="3"/>
      <c r="K80710" s="3" t="s">
        <v>306</v>
      </c>
      <c r="L80710">
        <v>59249</v>
      </c>
      <c r="M80710">
        <v>33105</v>
      </c>
      <c r="N80710" s="2">
        <v>42755</v>
      </c>
      <c r="O80710" s="3"/>
      <c r="Q80710">
        <v>45105</v>
      </c>
      <c r="R80710" s="2">
        <v>46407</v>
      </c>
    </row>
    <row r="80711" spans="1:18" x14ac:dyDescent="0.25">
      <c r="A80711" s="7" t="s">
        <v>4493</v>
      </c>
      <c r="B80711" s="3" t="s">
        <v>2665</v>
      </c>
      <c r="C80711" s="3" t="s">
        <v>243</v>
      </c>
      <c r="D80711" s="3" t="s">
        <v>529</v>
      </c>
      <c r="E80711" s="3" t="s">
        <v>432</v>
      </c>
      <c r="F80711" s="1">
        <v>7.5</v>
      </c>
      <c r="H80711">
        <v>12000</v>
      </c>
      <c r="I80711" s="3" t="s">
        <v>236</v>
      </c>
      <c r="J80711" s="3"/>
      <c r="K80711" s="3" t="s">
        <v>306</v>
      </c>
      <c r="L80711">
        <v>59249</v>
      </c>
      <c r="M80711">
        <v>33105</v>
      </c>
      <c r="N80711" s="2">
        <v>42755</v>
      </c>
      <c r="O80711" s="3"/>
      <c r="Q80711">
        <v>45105</v>
      </c>
      <c r="R80711" s="2">
        <v>46407</v>
      </c>
    </row>
    <row r="80712" spans="1:18" x14ac:dyDescent="0.25">
      <c r="A80712" s="7" t="s">
        <v>4493</v>
      </c>
      <c r="B80712" s="3" t="s">
        <v>2665</v>
      </c>
      <c r="C80712" s="3" t="s">
        <v>2672</v>
      </c>
      <c r="D80712" s="3" t="s">
        <v>717</v>
      </c>
      <c r="E80712" s="3" t="s">
        <v>432</v>
      </c>
      <c r="F80712" s="1">
        <v>2.5</v>
      </c>
      <c r="H80712">
        <v>12000</v>
      </c>
      <c r="I80712" s="3" t="s">
        <v>236</v>
      </c>
      <c r="J80712" s="3"/>
      <c r="K80712" s="3" t="s">
        <v>2202</v>
      </c>
      <c r="L80712">
        <v>46254</v>
      </c>
      <c r="M80712">
        <v>26589</v>
      </c>
      <c r="N80712" s="2">
        <v>41390</v>
      </c>
      <c r="O80712" s="3"/>
      <c r="Q80712">
        <v>38589</v>
      </c>
      <c r="R80712" s="2">
        <v>45042</v>
      </c>
    </row>
    <row r="80713" spans="1:18" x14ac:dyDescent="0.25">
      <c r="A80713" s="7" t="s">
        <v>4493</v>
      </c>
      <c r="B80713" s="3" t="s">
        <v>2665</v>
      </c>
      <c r="C80713" s="3" t="s">
        <v>2673</v>
      </c>
      <c r="D80713" s="3" t="s">
        <v>427</v>
      </c>
      <c r="E80713" s="3" t="s">
        <v>1363</v>
      </c>
      <c r="F80713" s="1">
        <v>2</v>
      </c>
      <c r="H80713">
        <v>12000</v>
      </c>
      <c r="I80713" s="3" t="s">
        <v>236</v>
      </c>
      <c r="J80713" s="3"/>
      <c r="K80713" s="3" t="s">
        <v>2202</v>
      </c>
      <c r="L80713">
        <v>46254</v>
      </c>
      <c r="M80713">
        <v>26589</v>
      </c>
      <c r="N80713" s="2">
        <v>41390</v>
      </c>
      <c r="O80713" s="3"/>
      <c r="Q80713">
        <v>38589</v>
      </c>
      <c r="R80713" s="2">
        <v>45042</v>
      </c>
    </row>
    <row r="80714" spans="1:18" x14ac:dyDescent="0.25">
      <c r="A80714" s="7" t="s">
        <v>4493</v>
      </c>
      <c r="B80714" s="3" t="s">
        <v>2665</v>
      </c>
      <c r="C80714" s="3" t="s">
        <v>244</v>
      </c>
      <c r="D80714" s="3" t="s">
        <v>529</v>
      </c>
      <c r="E80714" s="3" t="s">
        <v>432</v>
      </c>
      <c r="F80714" s="1">
        <v>7.5</v>
      </c>
      <c r="H80714">
        <v>12000</v>
      </c>
      <c r="I80714" s="3" t="s">
        <v>236</v>
      </c>
      <c r="J80714" s="3"/>
      <c r="K80714" s="3" t="s">
        <v>2202</v>
      </c>
      <c r="L80714">
        <v>46254</v>
      </c>
      <c r="M80714">
        <v>26589</v>
      </c>
      <c r="N80714" s="2">
        <v>41390</v>
      </c>
      <c r="O80714" s="3"/>
      <c r="Q80714">
        <v>38589</v>
      </c>
      <c r="R80714" s="2">
        <v>45042</v>
      </c>
    </row>
    <row r="80715" spans="1:18" x14ac:dyDescent="0.25">
      <c r="A80715" s="7" t="s">
        <v>4493</v>
      </c>
      <c r="B80715" s="3" t="s">
        <v>2674</v>
      </c>
      <c r="C80715" s="3" t="s">
        <v>2675</v>
      </c>
      <c r="D80715" s="3" t="s">
        <v>427</v>
      </c>
      <c r="E80715" s="3" t="s">
        <v>432</v>
      </c>
      <c r="F80715" s="1">
        <v>1.5</v>
      </c>
      <c r="H80715">
        <v>12000</v>
      </c>
      <c r="I80715" s="3" t="s">
        <v>236</v>
      </c>
      <c r="J80715" s="3"/>
      <c r="K80715" s="3" t="s">
        <v>306</v>
      </c>
      <c r="L80715">
        <v>59249</v>
      </c>
      <c r="M80715">
        <v>33105</v>
      </c>
      <c r="N80715" s="2">
        <v>42755</v>
      </c>
      <c r="O80715" s="3"/>
      <c r="Q80715">
        <v>45105</v>
      </c>
      <c r="R80715" s="2">
        <v>46407</v>
      </c>
    </row>
    <row r="80716" spans="1:18" x14ac:dyDescent="0.25">
      <c r="A80716" s="7" t="s">
        <v>4493</v>
      </c>
      <c r="B80716" s="3" t="s">
        <v>2674</v>
      </c>
      <c r="C80716" s="3" t="s">
        <v>2676</v>
      </c>
      <c r="D80716" s="3" t="s">
        <v>427</v>
      </c>
      <c r="E80716" s="3" t="s">
        <v>432</v>
      </c>
      <c r="F80716" s="1">
        <v>1.5</v>
      </c>
      <c r="H80716">
        <v>12000</v>
      </c>
      <c r="I80716" s="3" t="s">
        <v>236</v>
      </c>
      <c r="J80716" s="3"/>
      <c r="K80716" s="3" t="s">
        <v>306</v>
      </c>
      <c r="L80716">
        <v>59249</v>
      </c>
      <c r="M80716">
        <v>33105</v>
      </c>
      <c r="N80716" s="2">
        <v>42755</v>
      </c>
      <c r="O80716" s="3"/>
      <c r="Q80716">
        <v>45105</v>
      </c>
      <c r="R80716" s="2">
        <v>46407</v>
      </c>
    </row>
    <row r="80717" spans="1:18" x14ac:dyDescent="0.25">
      <c r="A80717" s="7" t="s">
        <v>4493</v>
      </c>
      <c r="B80717" s="3" t="s">
        <v>2674</v>
      </c>
      <c r="C80717" s="3" t="s">
        <v>2677</v>
      </c>
      <c r="D80717" s="3" t="s">
        <v>529</v>
      </c>
      <c r="E80717" s="3" t="s">
        <v>432</v>
      </c>
      <c r="F80717" s="1">
        <v>2.5</v>
      </c>
      <c r="H80717">
        <v>12000</v>
      </c>
      <c r="I80717" s="3" t="s">
        <v>236</v>
      </c>
      <c r="J80717" s="3"/>
      <c r="K80717" s="3" t="s">
        <v>306</v>
      </c>
      <c r="L80717">
        <v>59249</v>
      </c>
      <c r="M80717">
        <v>33105</v>
      </c>
      <c r="N80717" s="2">
        <v>42755</v>
      </c>
      <c r="O80717" s="3"/>
      <c r="Q80717">
        <v>45105</v>
      </c>
      <c r="R80717" s="2">
        <v>46407</v>
      </c>
    </row>
    <row r="80718" spans="1:18" x14ac:dyDescent="0.25">
      <c r="A80718" s="7" t="s">
        <v>4493</v>
      </c>
      <c r="B80718" s="3" t="s">
        <v>2674</v>
      </c>
      <c r="C80718" s="3" t="s">
        <v>2678</v>
      </c>
      <c r="D80718" s="3" t="s">
        <v>427</v>
      </c>
      <c r="E80718" s="3" t="s">
        <v>432</v>
      </c>
      <c r="F80718" s="1">
        <v>1.5</v>
      </c>
      <c r="H80718">
        <v>12000</v>
      </c>
      <c r="I80718" s="3" t="s">
        <v>236</v>
      </c>
      <c r="J80718" s="3"/>
      <c r="K80718" s="3" t="s">
        <v>2202</v>
      </c>
      <c r="L80718">
        <v>46254</v>
      </c>
      <c r="M80718">
        <v>26589</v>
      </c>
      <c r="N80718" s="2">
        <v>41390</v>
      </c>
      <c r="O80718" s="3"/>
      <c r="Q80718">
        <v>38589</v>
      </c>
      <c r="R80718" s="2">
        <v>45042</v>
      </c>
    </row>
    <row r="80719" spans="1:18" x14ac:dyDescent="0.25">
      <c r="A80719" s="7" t="s">
        <v>4493</v>
      </c>
      <c r="B80719" s="3" t="s">
        <v>2674</v>
      </c>
      <c r="C80719" s="3" t="s">
        <v>2679</v>
      </c>
      <c r="D80719" s="3" t="s">
        <v>427</v>
      </c>
      <c r="E80719" s="3" t="s">
        <v>432</v>
      </c>
      <c r="F80719" s="1">
        <v>1.5</v>
      </c>
      <c r="H80719">
        <v>12000</v>
      </c>
      <c r="I80719" s="3" t="s">
        <v>236</v>
      </c>
      <c r="J80719" s="3"/>
      <c r="K80719" s="3" t="s">
        <v>2202</v>
      </c>
      <c r="L80719">
        <v>46254</v>
      </c>
      <c r="M80719">
        <v>26589</v>
      </c>
      <c r="N80719" s="2">
        <v>41390</v>
      </c>
      <c r="O80719" s="3"/>
      <c r="Q80719">
        <v>38589</v>
      </c>
      <c r="R80719" s="2">
        <v>45042</v>
      </c>
    </row>
    <row r="80720" spans="1:18" x14ac:dyDescent="0.25">
      <c r="A80720" s="7" t="s">
        <v>4493</v>
      </c>
      <c r="B80720" s="3" t="s">
        <v>2674</v>
      </c>
      <c r="C80720" s="3" t="s">
        <v>2680</v>
      </c>
      <c r="D80720" s="3" t="s">
        <v>529</v>
      </c>
      <c r="E80720" s="3" t="s">
        <v>432</v>
      </c>
      <c r="F80720" s="1">
        <v>2.5</v>
      </c>
      <c r="H80720">
        <v>12000</v>
      </c>
      <c r="I80720" s="3" t="s">
        <v>236</v>
      </c>
      <c r="J80720" s="3"/>
      <c r="K80720" s="3" t="s">
        <v>2202</v>
      </c>
      <c r="L80720">
        <v>46254</v>
      </c>
      <c r="M80720">
        <v>26589</v>
      </c>
      <c r="N80720" s="2">
        <v>41390</v>
      </c>
      <c r="O80720" s="3"/>
      <c r="Q80720">
        <v>38589</v>
      </c>
      <c r="R80720" s="2">
        <v>45042</v>
      </c>
    </row>
    <row r="80721" spans="1:18" x14ac:dyDescent="0.25">
      <c r="A80721" s="7" t="s">
        <v>4493</v>
      </c>
      <c r="B80721" s="3" t="s">
        <v>2674</v>
      </c>
      <c r="C80721" s="3" t="s">
        <v>2681</v>
      </c>
      <c r="D80721" s="3" t="s">
        <v>717</v>
      </c>
      <c r="E80721" s="3" t="s">
        <v>432</v>
      </c>
      <c r="F80721" s="1">
        <v>1.5</v>
      </c>
      <c r="H80721">
        <v>12000</v>
      </c>
      <c r="I80721" s="3" t="s">
        <v>236</v>
      </c>
      <c r="J80721" s="3"/>
      <c r="K80721" s="3" t="s">
        <v>306</v>
      </c>
      <c r="L80721">
        <v>59249</v>
      </c>
      <c r="M80721">
        <v>33105</v>
      </c>
      <c r="N80721" s="2">
        <v>42755</v>
      </c>
      <c r="O80721" s="3"/>
      <c r="Q80721">
        <v>45105</v>
      </c>
      <c r="R80721" s="2">
        <v>46407</v>
      </c>
    </row>
    <row r="80722" spans="1:18" x14ac:dyDescent="0.25">
      <c r="A80722" s="7" t="s">
        <v>4493</v>
      </c>
      <c r="B80722" s="3" t="s">
        <v>2674</v>
      </c>
      <c r="C80722" s="3" t="s">
        <v>2682</v>
      </c>
      <c r="D80722" s="3" t="s">
        <v>427</v>
      </c>
      <c r="E80722" s="3" t="s">
        <v>432</v>
      </c>
      <c r="F80722" s="1">
        <v>1.5</v>
      </c>
      <c r="H80722">
        <v>12000</v>
      </c>
      <c r="I80722" s="3" t="s">
        <v>236</v>
      </c>
      <c r="J80722" s="3"/>
      <c r="K80722" s="3" t="s">
        <v>306</v>
      </c>
      <c r="L80722">
        <v>59249</v>
      </c>
      <c r="M80722">
        <v>33105</v>
      </c>
      <c r="N80722" s="2">
        <v>42755</v>
      </c>
      <c r="O80722" s="3"/>
      <c r="Q80722">
        <v>45105</v>
      </c>
      <c r="R80722" s="2">
        <v>46407</v>
      </c>
    </row>
    <row r="80723" spans="1:18" x14ac:dyDescent="0.25">
      <c r="A80723" s="7" t="s">
        <v>4493</v>
      </c>
      <c r="B80723" s="3" t="s">
        <v>2674</v>
      </c>
      <c r="C80723" s="3" t="s">
        <v>2683</v>
      </c>
      <c r="D80723" s="3" t="s">
        <v>529</v>
      </c>
      <c r="E80723" s="3" t="s">
        <v>432</v>
      </c>
      <c r="F80723" s="1">
        <v>2.5</v>
      </c>
      <c r="H80723">
        <v>12000</v>
      </c>
      <c r="I80723" s="3" t="s">
        <v>236</v>
      </c>
      <c r="J80723" s="3"/>
      <c r="K80723" s="3" t="s">
        <v>306</v>
      </c>
      <c r="L80723">
        <v>59249</v>
      </c>
      <c r="M80723">
        <v>33105</v>
      </c>
      <c r="N80723" s="2">
        <v>42755</v>
      </c>
      <c r="O80723" s="3"/>
      <c r="Q80723">
        <v>45105</v>
      </c>
      <c r="R80723" s="2">
        <v>46407</v>
      </c>
    </row>
    <row r="80724" spans="1:18" x14ac:dyDescent="0.25">
      <c r="A80724" s="7" t="s">
        <v>4493</v>
      </c>
      <c r="B80724" s="3" t="s">
        <v>2674</v>
      </c>
      <c r="C80724" s="3" t="s">
        <v>2684</v>
      </c>
      <c r="D80724" s="3" t="s">
        <v>717</v>
      </c>
      <c r="E80724" s="3" t="s">
        <v>432</v>
      </c>
      <c r="F80724" s="1">
        <v>1.5</v>
      </c>
      <c r="H80724">
        <v>12000</v>
      </c>
      <c r="I80724" s="3" t="s">
        <v>236</v>
      </c>
      <c r="J80724" s="3"/>
      <c r="K80724" s="3" t="s">
        <v>2202</v>
      </c>
      <c r="L80724">
        <v>46254</v>
      </c>
      <c r="M80724">
        <v>26589</v>
      </c>
      <c r="N80724" s="2">
        <v>41390</v>
      </c>
      <c r="O80724" s="3"/>
      <c r="Q80724">
        <v>38589</v>
      </c>
      <c r="R80724" s="2">
        <v>45042</v>
      </c>
    </row>
    <row r="80725" spans="1:18" x14ac:dyDescent="0.25">
      <c r="A80725" s="7" t="s">
        <v>4493</v>
      </c>
      <c r="B80725" s="3" t="s">
        <v>2674</v>
      </c>
      <c r="C80725" s="3" t="s">
        <v>2685</v>
      </c>
      <c r="D80725" s="3" t="s">
        <v>427</v>
      </c>
      <c r="E80725" s="3" t="s">
        <v>432</v>
      </c>
      <c r="F80725" s="1">
        <v>1.5</v>
      </c>
      <c r="H80725">
        <v>12000</v>
      </c>
      <c r="I80725" s="3" t="s">
        <v>236</v>
      </c>
      <c r="J80725" s="3"/>
      <c r="K80725" s="3" t="s">
        <v>2202</v>
      </c>
      <c r="L80725">
        <v>46254</v>
      </c>
      <c r="M80725">
        <v>26589</v>
      </c>
      <c r="N80725" s="2">
        <v>41390</v>
      </c>
      <c r="O80725" s="3"/>
      <c r="Q80725">
        <v>38589</v>
      </c>
      <c r="R80725" s="2">
        <v>45042</v>
      </c>
    </row>
    <row r="80726" spans="1:18" x14ac:dyDescent="0.25">
      <c r="A80726" s="7" t="s">
        <v>4493</v>
      </c>
      <c r="B80726" s="3" t="s">
        <v>2674</v>
      </c>
      <c r="C80726" s="3" t="s">
        <v>2686</v>
      </c>
      <c r="D80726" s="3" t="s">
        <v>529</v>
      </c>
      <c r="E80726" s="3" t="s">
        <v>432</v>
      </c>
      <c r="F80726" s="1">
        <v>2.5</v>
      </c>
      <c r="H80726">
        <v>12000</v>
      </c>
      <c r="I80726" s="3" t="s">
        <v>236</v>
      </c>
      <c r="J80726" s="3"/>
      <c r="K80726" s="3" t="s">
        <v>2202</v>
      </c>
      <c r="L80726">
        <v>46254</v>
      </c>
      <c r="M80726">
        <v>26589</v>
      </c>
      <c r="N80726" s="2">
        <v>41390</v>
      </c>
      <c r="O80726" s="3"/>
      <c r="Q80726">
        <v>38589</v>
      </c>
      <c r="R80726" s="2">
        <v>45042</v>
      </c>
    </row>
    <row r="80727" spans="1:18" x14ac:dyDescent="0.25">
      <c r="A80727" s="7" t="s">
        <v>4493</v>
      </c>
      <c r="B80727" s="3" t="s">
        <v>2687</v>
      </c>
      <c r="C80727" s="3" t="s">
        <v>245</v>
      </c>
      <c r="D80727" s="3" t="s">
        <v>427</v>
      </c>
      <c r="E80727" s="3" t="s">
        <v>432</v>
      </c>
      <c r="F80727" s="1">
        <v>0.3</v>
      </c>
      <c r="H80727">
        <v>5000</v>
      </c>
      <c r="I80727" s="3"/>
      <c r="J80727" s="3"/>
      <c r="K80727" s="3" t="s">
        <v>306</v>
      </c>
      <c r="L80727">
        <v>59249</v>
      </c>
      <c r="M80727">
        <v>33105</v>
      </c>
      <c r="N80727" s="2">
        <v>42755</v>
      </c>
      <c r="O80727" s="3"/>
      <c r="Q80727">
        <v>38105</v>
      </c>
    </row>
    <row r="80728" spans="1:18" x14ac:dyDescent="0.25">
      <c r="A80728" s="7" t="s">
        <v>4493</v>
      </c>
      <c r="B80728" s="3" t="s">
        <v>2687</v>
      </c>
      <c r="C80728" s="3" t="s">
        <v>246</v>
      </c>
      <c r="D80728" s="3" t="s">
        <v>427</v>
      </c>
      <c r="E80728" s="3" t="s">
        <v>432</v>
      </c>
      <c r="F80728" s="1">
        <v>0.3</v>
      </c>
      <c r="H80728">
        <v>5000</v>
      </c>
      <c r="I80728" s="3"/>
      <c r="J80728" s="3"/>
      <c r="K80728" s="3" t="s">
        <v>306</v>
      </c>
      <c r="L80728">
        <v>59249</v>
      </c>
      <c r="M80728">
        <v>33105</v>
      </c>
      <c r="N80728" s="2">
        <v>42755</v>
      </c>
      <c r="O80728" s="3"/>
      <c r="Q80728">
        <v>38105</v>
      </c>
    </row>
    <row r="80729" spans="1:18" x14ac:dyDescent="0.25">
      <c r="A80729" s="7" t="s">
        <v>4493</v>
      </c>
      <c r="B80729" s="3" t="s">
        <v>2687</v>
      </c>
      <c r="C80729" s="3" t="s">
        <v>247</v>
      </c>
      <c r="D80729" s="3" t="s">
        <v>427</v>
      </c>
      <c r="E80729" s="3" t="s">
        <v>432</v>
      </c>
      <c r="F80729" s="1">
        <v>0.3</v>
      </c>
      <c r="H80729">
        <v>5000</v>
      </c>
      <c r="I80729" s="3"/>
      <c r="J80729" s="3"/>
      <c r="K80729" s="3" t="s">
        <v>306</v>
      </c>
      <c r="L80729">
        <v>59249</v>
      </c>
      <c r="M80729">
        <v>33105</v>
      </c>
      <c r="N80729" s="2">
        <v>42755</v>
      </c>
      <c r="O80729" s="3"/>
      <c r="Q80729">
        <v>38105</v>
      </c>
    </row>
    <row r="80730" spans="1:18" x14ac:dyDescent="0.25">
      <c r="A80730" s="7" t="s">
        <v>4493</v>
      </c>
      <c r="B80730" s="3" t="s">
        <v>2687</v>
      </c>
      <c r="C80730" s="3" t="s">
        <v>248</v>
      </c>
      <c r="D80730" s="3" t="s">
        <v>427</v>
      </c>
      <c r="E80730" s="3" t="s">
        <v>432</v>
      </c>
      <c r="F80730" s="1">
        <v>0.3</v>
      </c>
      <c r="H80730">
        <v>5000</v>
      </c>
      <c r="I80730" s="3"/>
      <c r="J80730" s="3"/>
      <c r="K80730" s="3" t="s">
        <v>306</v>
      </c>
      <c r="L80730">
        <v>59249</v>
      </c>
      <c r="M80730">
        <v>33105</v>
      </c>
      <c r="N80730" s="2">
        <v>42755</v>
      </c>
      <c r="O80730" s="3"/>
      <c r="Q80730">
        <v>38105</v>
      </c>
    </row>
    <row r="80731" spans="1:18" x14ac:dyDescent="0.25">
      <c r="A80731" s="7" t="s">
        <v>4493</v>
      </c>
      <c r="B80731" s="3" t="s">
        <v>2688</v>
      </c>
      <c r="C80731" s="3" t="s">
        <v>2689</v>
      </c>
      <c r="D80731" s="3" t="s">
        <v>427</v>
      </c>
      <c r="E80731" s="3" t="s">
        <v>432</v>
      </c>
      <c r="F80731" s="1">
        <v>0.5</v>
      </c>
      <c r="G80731">
        <v>7500</v>
      </c>
      <c r="I80731" s="3"/>
      <c r="J80731" s="3"/>
      <c r="K80731" s="3"/>
      <c r="L80731">
        <v>59249</v>
      </c>
      <c r="M80731">
        <v>33105</v>
      </c>
      <c r="N80731" s="2">
        <v>42755</v>
      </c>
      <c r="O80731" s="3"/>
      <c r="P80731">
        <v>66749</v>
      </c>
    </row>
    <row r="80732" spans="1:18" x14ac:dyDescent="0.25">
      <c r="A80732" s="7" t="s">
        <v>4493</v>
      </c>
      <c r="B80732" s="3" t="s">
        <v>2688</v>
      </c>
      <c r="C80732" s="3" t="s">
        <v>2690</v>
      </c>
      <c r="D80732" s="3" t="s">
        <v>427</v>
      </c>
      <c r="E80732" s="3" t="s">
        <v>432</v>
      </c>
      <c r="F80732" s="1">
        <v>0.5</v>
      </c>
      <c r="G80732">
        <v>7500</v>
      </c>
      <c r="I80732" s="3"/>
      <c r="J80732" s="3"/>
      <c r="K80732" s="3"/>
      <c r="L80732">
        <v>59249</v>
      </c>
      <c r="M80732">
        <v>33105</v>
      </c>
      <c r="N80732" s="2">
        <v>42755</v>
      </c>
      <c r="O80732" s="3"/>
      <c r="P80732">
        <v>66749</v>
      </c>
    </row>
    <row r="80733" spans="1:18" x14ac:dyDescent="0.25">
      <c r="A80733" s="7" t="s">
        <v>4493</v>
      </c>
      <c r="B80733" s="3" t="s">
        <v>2688</v>
      </c>
      <c r="C80733" s="3" t="s">
        <v>2691</v>
      </c>
      <c r="D80733" s="3" t="s">
        <v>427</v>
      </c>
      <c r="E80733" s="3" t="s">
        <v>432</v>
      </c>
      <c r="F80733" s="1">
        <v>0.5</v>
      </c>
      <c r="G80733">
        <v>7500</v>
      </c>
      <c r="I80733" s="3"/>
      <c r="J80733" s="3"/>
      <c r="K80733" s="3"/>
      <c r="L80733">
        <v>59249</v>
      </c>
      <c r="M80733">
        <v>33105</v>
      </c>
      <c r="N80733" s="2">
        <v>42755</v>
      </c>
      <c r="O80733" s="3"/>
      <c r="P80733">
        <v>66749</v>
      </c>
    </row>
    <row r="80734" spans="1:18" x14ac:dyDescent="0.25">
      <c r="A80734" s="7" t="s">
        <v>4493</v>
      </c>
      <c r="B80734" s="3" t="s">
        <v>2688</v>
      </c>
      <c r="C80734" s="3" t="s">
        <v>2692</v>
      </c>
      <c r="D80734" s="3" t="s">
        <v>427</v>
      </c>
      <c r="E80734" s="3" t="s">
        <v>432</v>
      </c>
      <c r="F80734" s="1">
        <v>0.5</v>
      </c>
      <c r="G80734">
        <v>7500</v>
      </c>
      <c r="I80734" s="3"/>
      <c r="J80734" s="3"/>
      <c r="K80734" s="3"/>
      <c r="L80734">
        <v>59249</v>
      </c>
      <c r="M80734">
        <v>33105</v>
      </c>
      <c r="N80734" s="2">
        <v>42755</v>
      </c>
      <c r="O80734" s="3"/>
      <c r="P80734">
        <v>66749</v>
      </c>
    </row>
    <row r="80735" spans="1:18" x14ac:dyDescent="0.25">
      <c r="A80735" s="7" t="s">
        <v>4493</v>
      </c>
      <c r="B80735" s="3" t="s">
        <v>2693</v>
      </c>
      <c r="C80735" s="3" t="s">
        <v>2694</v>
      </c>
      <c r="D80735" s="3" t="s">
        <v>427</v>
      </c>
      <c r="E80735" s="3" t="s">
        <v>432</v>
      </c>
      <c r="F80735" s="1">
        <v>0.5</v>
      </c>
      <c r="H80735">
        <v>7500</v>
      </c>
      <c r="I80735" s="3"/>
      <c r="J80735" s="3"/>
      <c r="K80735" s="3" t="s">
        <v>306</v>
      </c>
      <c r="L80735">
        <v>59249</v>
      </c>
      <c r="M80735">
        <v>33105</v>
      </c>
      <c r="N80735" s="2">
        <v>42755</v>
      </c>
      <c r="O80735" s="3"/>
      <c r="Q80735">
        <v>40605</v>
      </c>
    </row>
    <row r="80736" spans="1:18" x14ac:dyDescent="0.25">
      <c r="A80736" s="7" t="s">
        <v>4493</v>
      </c>
      <c r="B80736" s="3" t="s">
        <v>2693</v>
      </c>
      <c r="C80736" s="3" t="s">
        <v>2695</v>
      </c>
      <c r="D80736" s="3" t="s">
        <v>427</v>
      </c>
      <c r="E80736" s="3" t="s">
        <v>432</v>
      </c>
      <c r="F80736" s="1">
        <v>0.5</v>
      </c>
      <c r="H80736">
        <v>7500</v>
      </c>
      <c r="I80736" s="3"/>
      <c r="J80736" s="3"/>
      <c r="K80736" s="3" t="s">
        <v>317</v>
      </c>
      <c r="L80736">
        <v>53204</v>
      </c>
      <c r="M80736">
        <v>30023</v>
      </c>
      <c r="N80736" s="2">
        <v>42103</v>
      </c>
      <c r="O80736" s="3"/>
      <c r="Q80736">
        <v>37523</v>
      </c>
    </row>
    <row r="80737" spans="1:18" x14ac:dyDescent="0.25">
      <c r="A80737" s="7" t="s">
        <v>4493</v>
      </c>
      <c r="B80737" s="3" t="s">
        <v>2693</v>
      </c>
      <c r="C80737" s="3" t="s">
        <v>2696</v>
      </c>
      <c r="D80737" s="3" t="s">
        <v>427</v>
      </c>
      <c r="E80737" s="3" t="s">
        <v>432</v>
      </c>
      <c r="F80737" s="1">
        <v>0.5</v>
      </c>
      <c r="H80737">
        <v>7500</v>
      </c>
      <c r="I80737" s="3"/>
      <c r="J80737" s="3"/>
      <c r="K80737" s="3" t="s">
        <v>306</v>
      </c>
      <c r="L80737">
        <v>59249</v>
      </c>
      <c r="M80737">
        <v>33105</v>
      </c>
      <c r="N80737" s="2">
        <v>42755</v>
      </c>
      <c r="O80737" s="3"/>
      <c r="Q80737">
        <v>40605</v>
      </c>
    </row>
    <row r="80738" spans="1:18" x14ac:dyDescent="0.25">
      <c r="A80738" s="7" t="s">
        <v>4493</v>
      </c>
      <c r="B80738" s="3" t="s">
        <v>2693</v>
      </c>
      <c r="C80738" s="3" t="s">
        <v>2697</v>
      </c>
      <c r="D80738" s="3" t="s">
        <v>427</v>
      </c>
      <c r="E80738" s="3" t="s">
        <v>432</v>
      </c>
      <c r="F80738" s="1">
        <v>0.5</v>
      </c>
      <c r="H80738">
        <v>7500</v>
      </c>
      <c r="I80738" s="3"/>
      <c r="J80738" s="3"/>
      <c r="K80738" s="3" t="s">
        <v>317</v>
      </c>
      <c r="L80738">
        <v>53204</v>
      </c>
      <c r="M80738">
        <v>30023</v>
      </c>
      <c r="N80738" s="2">
        <v>42103</v>
      </c>
      <c r="O80738" s="3"/>
      <c r="Q80738">
        <v>37523</v>
      </c>
    </row>
    <row r="80739" spans="1:18" x14ac:dyDescent="0.25">
      <c r="A80739" s="7" t="s">
        <v>4493</v>
      </c>
      <c r="B80739" s="3" t="s">
        <v>2698</v>
      </c>
      <c r="C80739" s="3" t="s">
        <v>3589</v>
      </c>
      <c r="D80739" s="3" t="s">
        <v>427</v>
      </c>
      <c r="E80739" s="3" t="s">
        <v>432</v>
      </c>
      <c r="F80739" s="1">
        <v>0.5</v>
      </c>
      <c r="I80739" s="3" t="s">
        <v>157</v>
      </c>
      <c r="J80739" s="3"/>
      <c r="K80739" s="3"/>
      <c r="O80739" s="3" t="s">
        <v>3052</v>
      </c>
      <c r="R80739" s="2">
        <v>40464</v>
      </c>
    </row>
    <row r="80740" spans="1:18" x14ac:dyDescent="0.25">
      <c r="A80740" s="7" t="s">
        <v>4493</v>
      </c>
      <c r="B80740" s="3" t="s">
        <v>2698</v>
      </c>
      <c r="C80740" s="3" t="s">
        <v>3590</v>
      </c>
      <c r="D80740" s="3" t="s">
        <v>427</v>
      </c>
      <c r="E80740" s="3" t="s">
        <v>432</v>
      </c>
      <c r="F80740" s="1">
        <v>0.5</v>
      </c>
      <c r="I80740" s="3" t="s">
        <v>157</v>
      </c>
      <c r="J80740" s="3"/>
      <c r="K80740" s="3"/>
      <c r="O80740" s="3" t="s">
        <v>3052</v>
      </c>
      <c r="R80740" s="2">
        <v>40464</v>
      </c>
    </row>
    <row r="80741" spans="1:18" x14ac:dyDescent="0.25">
      <c r="A80741" s="7" t="s">
        <v>4493</v>
      </c>
      <c r="B80741" s="3" t="s">
        <v>2698</v>
      </c>
      <c r="C80741" s="3" t="s">
        <v>3591</v>
      </c>
      <c r="D80741" s="3" t="s">
        <v>427</v>
      </c>
      <c r="E80741" s="3" t="s">
        <v>432</v>
      </c>
      <c r="F80741" s="1">
        <v>0.5</v>
      </c>
      <c r="I80741" s="3" t="s">
        <v>157</v>
      </c>
      <c r="J80741" s="3"/>
      <c r="K80741" s="3"/>
      <c r="O80741" s="3" t="s">
        <v>3052</v>
      </c>
      <c r="R80741" s="2">
        <v>40464</v>
      </c>
    </row>
    <row r="80742" spans="1:18" x14ac:dyDescent="0.25">
      <c r="A80742" s="7" t="s">
        <v>4493</v>
      </c>
      <c r="B80742" s="3" t="s">
        <v>2698</v>
      </c>
      <c r="C80742" s="3" t="s">
        <v>3592</v>
      </c>
      <c r="D80742" s="3" t="s">
        <v>427</v>
      </c>
      <c r="E80742" s="3" t="s">
        <v>432</v>
      </c>
      <c r="F80742" s="1">
        <v>0.5</v>
      </c>
      <c r="I80742" s="3" t="s">
        <v>157</v>
      </c>
      <c r="J80742" s="3"/>
      <c r="K80742" s="3"/>
      <c r="O80742" s="3" t="s">
        <v>3052</v>
      </c>
      <c r="R80742" s="2">
        <v>40464</v>
      </c>
    </row>
    <row r="80743" spans="1:18" x14ac:dyDescent="0.25">
      <c r="A80743" s="7" t="s">
        <v>4493</v>
      </c>
      <c r="B80743" s="3" t="s">
        <v>535</v>
      </c>
      <c r="C80743" s="3" t="s">
        <v>2703</v>
      </c>
      <c r="D80743" s="3" t="s">
        <v>418</v>
      </c>
      <c r="E80743" s="3" t="s">
        <v>432</v>
      </c>
      <c r="F80743" s="1">
        <v>0.5</v>
      </c>
      <c r="G80743">
        <v>4000</v>
      </c>
      <c r="I80743" s="3"/>
      <c r="J80743" s="3" t="s">
        <v>305</v>
      </c>
      <c r="K80743" s="3"/>
      <c r="L80743">
        <v>62654</v>
      </c>
      <c r="M80743">
        <v>34749</v>
      </c>
      <c r="N80743" s="2">
        <v>43104</v>
      </c>
      <c r="O80743" s="3"/>
      <c r="P80743">
        <v>66654</v>
      </c>
    </row>
    <row r="80744" spans="1:18" x14ac:dyDescent="0.25">
      <c r="A80744" s="7" t="s">
        <v>4493</v>
      </c>
      <c r="B80744" s="3" t="s">
        <v>535</v>
      </c>
      <c r="C80744" s="3" t="s">
        <v>249</v>
      </c>
      <c r="D80744" s="3" t="s">
        <v>427</v>
      </c>
      <c r="E80744" s="3" t="s">
        <v>432</v>
      </c>
      <c r="F80744" s="1">
        <v>0.5</v>
      </c>
      <c r="G80744">
        <v>4000</v>
      </c>
      <c r="I80744" s="3"/>
      <c r="J80744" s="3" t="s">
        <v>305</v>
      </c>
      <c r="K80744" s="3"/>
      <c r="L80744">
        <v>62654</v>
      </c>
      <c r="M80744">
        <v>34749</v>
      </c>
      <c r="N80744" s="2">
        <v>43104</v>
      </c>
      <c r="O80744" s="3"/>
      <c r="P80744">
        <v>66654</v>
      </c>
    </row>
    <row r="80745" spans="1:18" x14ac:dyDescent="0.25">
      <c r="A80745" s="7" t="s">
        <v>4493</v>
      </c>
      <c r="B80745" s="3" t="s">
        <v>535</v>
      </c>
      <c r="C80745" s="3" t="s">
        <v>536</v>
      </c>
      <c r="D80745" s="3" t="s">
        <v>418</v>
      </c>
      <c r="E80745" s="3" t="s">
        <v>432</v>
      </c>
      <c r="F80745" s="1">
        <v>0.5</v>
      </c>
      <c r="G80745">
        <v>4000</v>
      </c>
      <c r="I80745" s="3"/>
      <c r="J80745" s="3" t="s">
        <v>305</v>
      </c>
      <c r="K80745" s="3"/>
      <c r="L80745">
        <v>65111</v>
      </c>
      <c r="M80745">
        <v>35931</v>
      </c>
      <c r="N80745" s="2">
        <v>43364</v>
      </c>
      <c r="O80745" s="3"/>
      <c r="P80745">
        <v>69111</v>
      </c>
    </row>
    <row r="80746" spans="1:18" x14ac:dyDescent="0.25">
      <c r="A80746" s="7" t="s">
        <v>4493</v>
      </c>
      <c r="B80746" s="3" t="s">
        <v>535</v>
      </c>
      <c r="C80746" s="3" t="s">
        <v>250</v>
      </c>
      <c r="D80746" s="3" t="s">
        <v>427</v>
      </c>
      <c r="E80746" s="3" t="s">
        <v>432</v>
      </c>
      <c r="F80746" s="1">
        <v>0.5</v>
      </c>
      <c r="G80746">
        <v>4000</v>
      </c>
      <c r="I80746" s="3"/>
      <c r="J80746" s="3" t="s">
        <v>305</v>
      </c>
      <c r="K80746" s="3"/>
      <c r="L80746">
        <v>65111</v>
      </c>
      <c r="M80746">
        <v>35931</v>
      </c>
      <c r="N80746" s="2">
        <v>43364</v>
      </c>
      <c r="O80746" s="3"/>
      <c r="P80746">
        <v>69111</v>
      </c>
    </row>
    <row r="80747" spans="1:18" x14ac:dyDescent="0.25">
      <c r="A80747" s="7" t="s">
        <v>4493</v>
      </c>
      <c r="B80747" s="3" t="s">
        <v>2704</v>
      </c>
      <c r="C80747" s="3" t="s">
        <v>2705</v>
      </c>
      <c r="D80747" s="3" t="s">
        <v>427</v>
      </c>
      <c r="E80747" s="3" t="s">
        <v>432</v>
      </c>
      <c r="F80747" s="1">
        <v>0.5</v>
      </c>
      <c r="G80747">
        <v>3000</v>
      </c>
      <c r="I80747" s="3"/>
      <c r="J80747" s="3" t="s">
        <v>305</v>
      </c>
      <c r="K80747" s="3"/>
      <c r="L80747">
        <v>64726</v>
      </c>
      <c r="M80747">
        <v>35745</v>
      </c>
      <c r="N80747" s="2">
        <v>43328</v>
      </c>
      <c r="O80747" s="3"/>
      <c r="P80747">
        <v>67726</v>
      </c>
    </row>
    <row r="80748" spans="1:18" x14ac:dyDescent="0.25">
      <c r="A80748" s="7" t="s">
        <v>4493</v>
      </c>
      <c r="B80748" s="3" t="s">
        <v>2704</v>
      </c>
      <c r="C80748" s="3" t="s">
        <v>2706</v>
      </c>
      <c r="D80748" s="3" t="s">
        <v>427</v>
      </c>
      <c r="E80748" s="3" t="s">
        <v>432</v>
      </c>
      <c r="F80748" s="1">
        <v>0.5</v>
      </c>
      <c r="G80748">
        <v>3000</v>
      </c>
      <c r="I80748" s="3"/>
      <c r="J80748" s="3" t="s">
        <v>305</v>
      </c>
      <c r="K80748" s="3"/>
      <c r="L80748">
        <v>64726</v>
      </c>
      <c r="M80748">
        <v>35745</v>
      </c>
      <c r="N80748" s="2">
        <v>43328</v>
      </c>
      <c r="O80748" s="3"/>
      <c r="P80748">
        <v>67726</v>
      </c>
    </row>
    <row r="80749" spans="1:18" x14ac:dyDescent="0.25">
      <c r="A80749" s="7" t="s">
        <v>4493</v>
      </c>
      <c r="B80749" s="3" t="s">
        <v>2704</v>
      </c>
      <c r="C80749" s="3" t="s">
        <v>2707</v>
      </c>
      <c r="D80749" s="3" t="s">
        <v>427</v>
      </c>
      <c r="E80749" s="3" t="s">
        <v>432</v>
      </c>
      <c r="F80749" s="1">
        <v>0.5</v>
      </c>
      <c r="G80749">
        <v>3000</v>
      </c>
      <c r="I80749" s="3"/>
      <c r="J80749" s="3" t="s">
        <v>305</v>
      </c>
      <c r="K80749" s="3"/>
      <c r="L80749">
        <v>65111</v>
      </c>
      <c r="M80749">
        <v>35931</v>
      </c>
      <c r="N80749" s="2">
        <v>43364</v>
      </c>
      <c r="O80749" s="3"/>
      <c r="P80749">
        <v>68111</v>
      </c>
    </row>
    <row r="80750" spans="1:18" x14ac:dyDescent="0.25">
      <c r="A80750" s="7" t="s">
        <v>4493</v>
      </c>
      <c r="B80750" s="3" t="s">
        <v>2704</v>
      </c>
      <c r="C80750" s="3" t="s">
        <v>2708</v>
      </c>
      <c r="D80750" s="3" t="s">
        <v>427</v>
      </c>
      <c r="E80750" s="3" t="s">
        <v>432</v>
      </c>
      <c r="F80750" s="1">
        <v>0.5</v>
      </c>
      <c r="G80750">
        <v>3000</v>
      </c>
      <c r="I80750" s="3"/>
      <c r="J80750" s="3" t="s">
        <v>305</v>
      </c>
      <c r="K80750" s="3"/>
      <c r="L80750">
        <v>65111</v>
      </c>
      <c r="M80750">
        <v>35931</v>
      </c>
      <c r="N80750" s="2">
        <v>43364</v>
      </c>
      <c r="O80750" s="3"/>
      <c r="P80750">
        <v>68111</v>
      </c>
    </row>
    <row r="80751" spans="1:18" x14ac:dyDescent="0.25">
      <c r="A80751" s="7" t="s">
        <v>4493</v>
      </c>
      <c r="B80751" s="3" t="s">
        <v>538</v>
      </c>
      <c r="C80751" s="3" t="s">
        <v>251</v>
      </c>
      <c r="D80751" s="3" t="s">
        <v>427</v>
      </c>
      <c r="E80751" s="3" t="s">
        <v>432</v>
      </c>
      <c r="F80751" s="1">
        <v>0.2</v>
      </c>
      <c r="G80751">
        <v>750</v>
      </c>
      <c r="I80751" s="3"/>
      <c r="J80751" s="3" t="s">
        <v>305</v>
      </c>
      <c r="K80751" s="3"/>
      <c r="L80751">
        <v>64726</v>
      </c>
      <c r="M80751">
        <v>35745</v>
      </c>
      <c r="N80751" s="2">
        <v>43328</v>
      </c>
      <c r="O80751" s="3"/>
      <c r="P80751">
        <v>65476</v>
      </c>
    </row>
    <row r="80752" spans="1:18" x14ac:dyDescent="0.25">
      <c r="A80752" s="7" t="s">
        <v>4493</v>
      </c>
      <c r="B80752" s="3" t="s">
        <v>538</v>
      </c>
      <c r="C80752" s="3" t="s">
        <v>252</v>
      </c>
      <c r="D80752" s="3" t="s">
        <v>427</v>
      </c>
      <c r="E80752" s="3" t="s">
        <v>432</v>
      </c>
      <c r="F80752" s="1">
        <v>0.2</v>
      </c>
      <c r="G80752">
        <v>750</v>
      </c>
      <c r="I80752" s="3"/>
      <c r="J80752" s="3" t="s">
        <v>305</v>
      </c>
      <c r="K80752" s="3"/>
      <c r="L80752">
        <v>65111</v>
      </c>
      <c r="M80752">
        <v>35931</v>
      </c>
      <c r="N80752" s="2">
        <v>43364</v>
      </c>
      <c r="O80752" s="3"/>
      <c r="P80752">
        <v>65861</v>
      </c>
    </row>
    <row r="80753" spans="1:18" x14ac:dyDescent="0.25">
      <c r="A80753" s="7" t="s">
        <v>4493</v>
      </c>
      <c r="B80753" s="3" t="s">
        <v>2709</v>
      </c>
      <c r="C80753" s="3" t="s">
        <v>253</v>
      </c>
      <c r="D80753" s="3" t="s">
        <v>422</v>
      </c>
      <c r="E80753" s="3" t="s">
        <v>423</v>
      </c>
      <c r="F80753" s="1">
        <v>2</v>
      </c>
      <c r="G80753">
        <v>3000</v>
      </c>
      <c r="I80753" s="3"/>
      <c r="J80753" s="3" t="s">
        <v>305</v>
      </c>
      <c r="K80753" s="3"/>
      <c r="L80753">
        <v>64726</v>
      </c>
      <c r="M80753">
        <v>35745</v>
      </c>
      <c r="N80753" s="2">
        <v>43328</v>
      </c>
      <c r="O80753" s="3"/>
      <c r="P80753">
        <v>67726</v>
      </c>
    </row>
    <row r="80754" spans="1:18" x14ac:dyDescent="0.25">
      <c r="A80754" s="7" t="s">
        <v>4493</v>
      </c>
      <c r="B80754" s="3" t="s">
        <v>2709</v>
      </c>
      <c r="C80754" s="3" t="s">
        <v>253</v>
      </c>
      <c r="D80754" s="3" t="s">
        <v>422</v>
      </c>
      <c r="E80754" s="3" t="s">
        <v>423</v>
      </c>
      <c r="F80754" s="1">
        <v>2</v>
      </c>
      <c r="G80754">
        <v>3000</v>
      </c>
      <c r="I80754" s="3"/>
      <c r="J80754" s="3" t="s">
        <v>305</v>
      </c>
      <c r="K80754" s="3"/>
      <c r="L80754">
        <v>65111</v>
      </c>
      <c r="M80754">
        <v>35931</v>
      </c>
      <c r="N80754" s="2">
        <v>43364</v>
      </c>
      <c r="O80754" s="3"/>
      <c r="P80754">
        <v>68111</v>
      </c>
    </row>
    <row r="80755" spans="1:18" x14ac:dyDescent="0.25">
      <c r="A80755" s="7" t="s">
        <v>4493</v>
      </c>
      <c r="B80755" s="3" t="s">
        <v>539</v>
      </c>
      <c r="C80755" s="3" t="s">
        <v>4259</v>
      </c>
      <c r="D80755" s="3" t="s">
        <v>427</v>
      </c>
      <c r="E80755" s="3" t="s">
        <v>432</v>
      </c>
      <c r="F80755" s="1">
        <v>0.2</v>
      </c>
      <c r="G80755">
        <v>450</v>
      </c>
      <c r="I80755" s="3"/>
      <c r="J80755" s="3" t="s">
        <v>4376</v>
      </c>
      <c r="K80755" s="3" t="s">
        <v>4318</v>
      </c>
      <c r="L80755">
        <v>65153</v>
      </c>
      <c r="M80755">
        <v>35949</v>
      </c>
      <c r="N80755" s="2">
        <v>43368</v>
      </c>
      <c r="O80755" s="3" t="s">
        <v>410</v>
      </c>
      <c r="P80755">
        <v>65603</v>
      </c>
    </row>
    <row r="80756" spans="1:18" x14ac:dyDescent="0.25">
      <c r="A80756" s="7" t="s">
        <v>4493</v>
      </c>
      <c r="B80756" s="3" t="s">
        <v>539</v>
      </c>
      <c r="C80756" s="3" t="s">
        <v>4262</v>
      </c>
      <c r="D80756" s="3" t="s">
        <v>427</v>
      </c>
      <c r="E80756" s="3" t="s">
        <v>432</v>
      </c>
      <c r="F80756" s="1">
        <v>0.2</v>
      </c>
      <c r="G80756">
        <v>450</v>
      </c>
      <c r="I80756" s="3"/>
      <c r="J80756" s="3" t="s">
        <v>4376</v>
      </c>
      <c r="K80756" s="3" t="s">
        <v>4318</v>
      </c>
      <c r="L80756">
        <v>65153</v>
      </c>
      <c r="M80756">
        <v>35949</v>
      </c>
      <c r="N80756" s="2">
        <v>43368</v>
      </c>
      <c r="O80756" s="3" t="s">
        <v>410</v>
      </c>
      <c r="P80756">
        <v>65603</v>
      </c>
    </row>
    <row r="80757" spans="1:18" x14ac:dyDescent="0.25">
      <c r="A80757" s="7" t="s">
        <v>4493</v>
      </c>
      <c r="B80757" s="3" t="s">
        <v>544</v>
      </c>
      <c r="C80757" s="3" t="s">
        <v>4263</v>
      </c>
      <c r="D80757" s="3" t="s">
        <v>418</v>
      </c>
      <c r="E80757" s="3" t="s">
        <v>432</v>
      </c>
      <c r="F80757" s="1">
        <v>0.2</v>
      </c>
      <c r="G80757">
        <v>450</v>
      </c>
      <c r="I80757" s="3"/>
      <c r="J80757" s="3" t="s">
        <v>4376</v>
      </c>
      <c r="K80757" s="3" t="s">
        <v>4318</v>
      </c>
      <c r="L80757">
        <v>65153</v>
      </c>
      <c r="M80757">
        <v>35949</v>
      </c>
      <c r="N80757" s="2">
        <v>43368</v>
      </c>
      <c r="O80757" s="3" t="s">
        <v>410</v>
      </c>
      <c r="P80757">
        <v>65603</v>
      </c>
    </row>
    <row r="80758" spans="1:18" x14ac:dyDescent="0.25">
      <c r="A80758" s="7" t="s">
        <v>4493</v>
      </c>
      <c r="B80758" s="3" t="s">
        <v>544</v>
      </c>
      <c r="C80758" s="3" t="s">
        <v>546</v>
      </c>
      <c r="D80758" s="3" t="s">
        <v>427</v>
      </c>
      <c r="E80758" s="3" t="s">
        <v>432</v>
      </c>
      <c r="F80758" s="1">
        <v>0.1</v>
      </c>
      <c r="G80758">
        <v>450</v>
      </c>
      <c r="I80758" s="3"/>
      <c r="J80758" s="3" t="s">
        <v>4376</v>
      </c>
      <c r="K80758" s="3" t="s">
        <v>4318</v>
      </c>
      <c r="L80758">
        <v>65153</v>
      </c>
      <c r="M80758">
        <v>35949</v>
      </c>
      <c r="N80758" s="2">
        <v>43368</v>
      </c>
      <c r="O80758" s="3" t="s">
        <v>410</v>
      </c>
      <c r="P80758">
        <v>65603</v>
      </c>
    </row>
    <row r="80759" spans="1:18" x14ac:dyDescent="0.25">
      <c r="A80759" s="7" t="s">
        <v>4493</v>
      </c>
      <c r="B80759" s="3" t="s">
        <v>544</v>
      </c>
      <c r="C80759" s="3" t="s">
        <v>4264</v>
      </c>
      <c r="D80759" s="3" t="s">
        <v>418</v>
      </c>
      <c r="E80759" s="3" t="s">
        <v>432</v>
      </c>
      <c r="F80759" s="1">
        <v>0.2</v>
      </c>
      <c r="G80759">
        <v>450</v>
      </c>
      <c r="I80759" s="3"/>
      <c r="J80759" s="3" t="s">
        <v>4376</v>
      </c>
      <c r="K80759" s="3" t="s">
        <v>4318</v>
      </c>
      <c r="L80759">
        <v>65153</v>
      </c>
      <c r="M80759">
        <v>35949</v>
      </c>
      <c r="N80759" s="2">
        <v>43368</v>
      </c>
      <c r="O80759" s="3" t="s">
        <v>410</v>
      </c>
      <c r="P80759">
        <v>65603</v>
      </c>
    </row>
    <row r="80760" spans="1:18" x14ac:dyDescent="0.25">
      <c r="A80760" s="7" t="s">
        <v>4493</v>
      </c>
      <c r="B80760" s="3" t="s">
        <v>544</v>
      </c>
      <c r="C80760" s="3" t="s">
        <v>548</v>
      </c>
      <c r="D80760" s="3" t="s">
        <v>427</v>
      </c>
      <c r="E80760" s="3" t="s">
        <v>432</v>
      </c>
      <c r="F80760" s="1">
        <v>0.1</v>
      </c>
      <c r="G80760">
        <v>450</v>
      </c>
      <c r="I80760" s="3"/>
      <c r="J80760" s="3" t="s">
        <v>4376</v>
      </c>
      <c r="K80760" s="3" t="s">
        <v>4318</v>
      </c>
      <c r="L80760">
        <v>65153</v>
      </c>
      <c r="M80760">
        <v>35949</v>
      </c>
      <c r="N80760" s="2">
        <v>43368</v>
      </c>
      <c r="O80760" s="3" t="s">
        <v>410</v>
      </c>
      <c r="P80760">
        <v>65603</v>
      </c>
    </row>
    <row r="80761" spans="1:18" x14ac:dyDescent="0.25">
      <c r="A80761" s="7" t="s">
        <v>4493</v>
      </c>
      <c r="B80761" s="3" t="s">
        <v>549</v>
      </c>
      <c r="C80761" s="3" t="s">
        <v>550</v>
      </c>
      <c r="D80761" s="3" t="s">
        <v>418</v>
      </c>
      <c r="E80761" s="3" t="s">
        <v>432</v>
      </c>
      <c r="F80761" s="1">
        <v>0.2</v>
      </c>
      <c r="G80761">
        <v>1200</v>
      </c>
      <c r="I80761" s="3"/>
      <c r="J80761" s="3" t="s">
        <v>305</v>
      </c>
      <c r="K80761" s="3"/>
      <c r="L80761">
        <v>64726</v>
      </c>
      <c r="M80761">
        <v>35745</v>
      </c>
      <c r="N80761" s="2">
        <v>43328</v>
      </c>
      <c r="O80761" s="3"/>
      <c r="P80761">
        <v>65926</v>
      </c>
    </row>
    <row r="80762" spans="1:18" x14ac:dyDescent="0.25">
      <c r="A80762" s="7" t="s">
        <v>4493</v>
      </c>
      <c r="B80762" s="3" t="s">
        <v>549</v>
      </c>
      <c r="C80762" s="3" t="s">
        <v>551</v>
      </c>
      <c r="D80762" s="3" t="s">
        <v>427</v>
      </c>
      <c r="E80762" s="3" t="s">
        <v>432</v>
      </c>
      <c r="F80762" s="1">
        <v>0.2</v>
      </c>
      <c r="G80762">
        <v>1200</v>
      </c>
      <c r="I80762" s="3"/>
      <c r="J80762" s="3" t="s">
        <v>305</v>
      </c>
      <c r="K80762" s="3"/>
      <c r="L80762">
        <v>64726</v>
      </c>
      <c r="M80762">
        <v>35745</v>
      </c>
      <c r="N80762" s="2">
        <v>43328</v>
      </c>
      <c r="O80762" s="3"/>
      <c r="P80762">
        <v>65926</v>
      </c>
    </row>
    <row r="80763" spans="1:18" x14ac:dyDescent="0.25">
      <c r="A80763" s="7" t="s">
        <v>4493</v>
      </c>
      <c r="B80763" s="3" t="s">
        <v>549</v>
      </c>
      <c r="C80763" s="3" t="s">
        <v>552</v>
      </c>
      <c r="D80763" s="3" t="s">
        <v>418</v>
      </c>
      <c r="E80763" s="3" t="s">
        <v>432</v>
      </c>
      <c r="F80763" s="1">
        <v>0.2</v>
      </c>
      <c r="G80763">
        <v>1200</v>
      </c>
      <c r="I80763" s="3"/>
      <c r="J80763" s="3" t="s">
        <v>305</v>
      </c>
      <c r="K80763" s="3"/>
      <c r="L80763">
        <v>65111</v>
      </c>
      <c r="M80763">
        <v>35931</v>
      </c>
      <c r="N80763" s="2">
        <v>43364</v>
      </c>
      <c r="O80763" s="3"/>
      <c r="P80763">
        <v>66311</v>
      </c>
    </row>
    <row r="80764" spans="1:18" x14ac:dyDescent="0.25">
      <c r="A80764" s="7" t="s">
        <v>4493</v>
      </c>
      <c r="B80764" s="3" t="s">
        <v>549</v>
      </c>
      <c r="C80764" s="3" t="s">
        <v>553</v>
      </c>
      <c r="D80764" s="3" t="s">
        <v>427</v>
      </c>
      <c r="E80764" s="3" t="s">
        <v>432</v>
      </c>
      <c r="F80764" s="1">
        <v>0.2</v>
      </c>
      <c r="G80764">
        <v>1200</v>
      </c>
      <c r="I80764" s="3"/>
      <c r="J80764" s="3" t="s">
        <v>305</v>
      </c>
      <c r="K80764" s="3"/>
      <c r="L80764">
        <v>65111</v>
      </c>
      <c r="M80764">
        <v>35931</v>
      </c>
      <c r="N80764" s="2">
        <v>43364</v>
      </c>
      <c r="O80764" s="3"/>
      <c r="P80764">
        <v>66311</v>
      </c>
    </row>
    <row r="80765" spans="1:18" x14ac:dyDescent="0.25">
      <c r="A80765" s="7" t="s">
        <v>4493</v>
      </c>
      <c r="B80765" s="3" t="s">
        <v>3594</v>
      </c>
      <c r="C80765" s="3" t="s">
        <v>555</v>
      </c>
      <c r="D80765" s="3" t="s">
        <v>427</v>
      </c>
      <c r="E80765" s="3" t="s">
        <v>68</v>
      </c>
      <c r="F80765" s="1">
        <v>1</v>
      </c>
      <c r="I80765" s="3" t="s">
        <v>98</v>
      </c>
      <c r="J80765" s="3" t="s">
        <v>305</v>
      </c>
      <c r="K80765" s="3"/>
      <c r="L80765">
        <v>64726</v>
      </c>
      <c r="M80765">
        <v>35745</v>
      </c>
      <c r="N80765" s="2">
        <v>43328</v>
      </c>
      <c r="O80765" s="3"/>
      <c r="R80765" s="2">
        <v>43450</v>
      </c>
    </row>
    <row r="80766" spans="1:18" x14ac:dyDescent="0.25">
      <c r="A80766" s="7" t="s">
        <v>4493</v>
      </c>
      <c r="B80766" s="3" t="s">
        <v>2710</v>
      </c>
      <c r="C80766" s="3" t="s">
        <v>2711</v>
      </c>
      <c r="D80766" s="3" t="s">
        <v>427</v>
      </c>
      <c r="E80766" s="3" t="s">
        <v>423</v>
      </c>
      <c r="F80766" s="1">
        <v>0.5</v>
      </c>
      <c r="I80766" s="3" t="s">
        <v>16</v>
      </c>
      <c r="J80766" s="3"/>
      <c r="K80766" s="3"/>
      <c r="L80766">
        <v>59249</v>
      </c>
      <c r="M80766">
        <v>33105</v>
      </c>
      <c r="N80766" s="2">
        <v>42755</v>
      </c>
      <c r="O80766" s="3"/>
      <c r="R80766" s="2">
        <v>44216</v>
      </c>
    </row>
    <row r="80767" spans="1:18" x14ac:dyDescent="0.25">
      <c r="A80767" s="7" t="s">
        <v>4493</v>
      </c>
      <c r="B80767" s="3" t="s">
        <v>2712</v>
      </c>
      <c r="C80767" s="3" t="s">
        <v>2713</v>
      </c>
      <c r="D80767" s="3" t="s">
        <v>427</v>
      </c>
      <c r="E80767" s="3" t="s">
        <v>419</v>
      </c>
      <c r="F80767" s="1">
        <v>1.5</v>
      </c>
      <c r="I80767" s="3" t="s">
        <v>53</v>
      </c>
      <c r="J80767" s="3"/>
      <c r="K80767" s="3"/>
      <c r="L80767">
        <v>59249</v>
      </c>
      <c r="M80767">
        <v>33105</v>
      </c>
      <c r="N80767" s="2">
        <v>42755</v>
      </c>
      <c r="O80767" s="3"/>
      <c r="R80767" s="2">
        <v>43485</v>
      </c>
    </row>
    <row r="80768" spans="1:18" x14ac:dyDescent="0.25">
      <c r="A80768" s="7" t="s">
        <v>4493</v>
      </c>
      <c r="B80768" s="3" t="s">
        <v>2714</v>
      </c>
      <c r="C80768" s="3" t="s">
        <v>2713</v>
      </c>
      <c r="D80768" s="3" t="s">
        <v>427</v>
      </c>
      <c r="E80768" s="3" t="s">
        <v>419</v>
      </c>
      <c r="F80768" s="1">
        <v>1</v>
      </c>
      <c r="I80768" s="3" t="s">
        <v>13</v>
      </c>
      <c r="J80768" s="3"/>
      <c r="K80768" s="3"/>
      <c r="L80768">
        <v>53204</v>
      </c>
      <c r="M80768">
        <v>30023</v>
      </c>
      <c r="N80768" s="2">
        <v>42103</v>
      </c>
      <c r="O80768" s="3"/>
      <c r="R80768" s="2">
        <v>44295</v>
      </c>
    </row>
    <row r="80769" spans="1:18" x14ac:dyDescent="0.25">
      <c r="A80769" s="7" t="s">
        <v>4493</v>
      </c>
      <c r="B80769" s="3" t="s">
        <v>556</v>
      </c>
      <c r="C80769" s="3" t="s">
        <v>557</v>
      </c>
      <c r="D80769" s="3" t="s">
        <v>427</v>
      </c>
      <c r="E80769" s="3" t="s">
        <v>432</v>
      </c>
      <c r="F80769" s="1">
        <v>0.2</v>
      </c>
      <c r="I80769" s="3" t="s">
        <v>98</v>
      </c>
      <c r="J80769" s="3" t="s">
        <v>305</v>
      </c>
      <c r="K80769" s="3"/>
      <c r="L80769">
        <v>64726</v>
      </c>
      <c r="M80769">
        <v>35745</v>
      </c>
      <c r="N80769" s="2">
        <v>43328</v>
      </c>
      <c r="O80769" s="3"/>
      <c r="R80769" s="2">
        <v>43450</v>
      </c>
    </row>
    <row r="80770" spans="1:18" x14ac:dyDescent="0.25">
      <c r="A80770" s="7" t="s">
        <v>4493</v>
      </c>
      <c r="B80770" s="3" t="s">
        <v>2715</v>
      </c>
      <c r="C80770" s="3" t="s">
        <v>2716</v>
      </c>
      <c r="D80770" s="3" t="s">
        <v>427</v>
      </c>
      <c r="E80770" s="3" t="s">
        <v>419</v>
      </c>
      <c r="F80770" s="1">
        <v>1.5</v>
      </c>
      <c r="I80770" s="3" t="s">
        <v>53</v>
      </c>
      <c r="J80770" s="3"/>
      <c r="K80770" s="3"/>
      <c r="L80770">
        <v>59249</v>
      </c>
      <c r="M80770">
        <v>33105</v>
      </c>
      <c r="N80770" s="2">
        <v>42755</v>
      </c>
      <c r="O80770" s="3"/>
      <c r="R80770" s="2">
        <v>43485</v>
      </c>
    </row>
    <row r="80771" spans="1:18" x14ac:dyDescent="0.25">
      <c r="A80771" s="7" t="s">
        <v>4493</v>
      </c>
      <c r="B80771" s="3" t="s">
        <v>2717</v>
      </c>
      <c r="C80771" s="3" t="s">
        <v>2716</v>
      </c>
      <c r="D80771" s="3" t="s">
        <v>427</v>
      </c>
      <c r="E80771" s="3" t="s">
        <v>419</v>
      </c>
      <c r="F80771" s="1">
        <v>1</v>
      </c>
      <c r="G80771">
        <v>24000</v>
      </c>
      <c r="I80771" s="3" t="s">
        <v>13</v>
      </c>
      <c r="J80771" s="3"/>
      <c r="K80771" s="3"/>
      <c r="L80771">
        <v>53204</v>
      </c>
      <c r="M80771">
        <v>30023</v>
      </c>
      <c r="N80771" s="2">
        <v>42103</v>
      </c>
      <c r="O80771" s="3"/>
      <c r="P80771">
        <v>77204</v>
      </c>
      <c r="R80771" s="2">
        <v>44295</v>
      </c>
    </row>
    <row r="80772" spans="1:18" x14ac:dyDescent="0.25">
      <c r="A80772" s="7" t="s">
        <v>4493</v>
      </c>
      <c r="B80772" s="3" t="s">
        <v>2718</v>
      </c>
      <c r="C80772" s="3" t="s">
        <v>2719</v>
      </c>
      <c r="D80772" s="3" t="s">
        <v>427</v>
      </c>
      <c r="E80772" s="3" t="s">
        <v>419</v>
      </c>
      <c r="F80772" s="1">
        <v>3</v>
      </c>
      <c r="I80772" s="3" t="s">
        <v>53</v>
      </c>
      <c r="J80772" s="3"/>
      <c r="K80772" s="3"/>
      <c r="L80772">
        <v>59249</v>
      </c>
      <c r="M80772">
        <v>33105</v>
      </c>
      <c r="N80772" s="2">
        <v>42755</v>
      </c>
      <c r="O80772" s="3"/>
      <c r="R80772" s="2">
        <v>43485</v>
      </c>
    </row>
    <row r="80773" spans="1:18" x14ac:dyDescent="0.25">
      <c r="A80773" s="7" t="s">
        <v>4493</v>
      </c>
      <c r="B80773" s="3" t="s">
        <v>2720</v>
      </c>
      <c r="C80773" s="3" t="s">
        <v>4265</v>
      </c>
      <c r="D80773" s="3" t="s">
        <v>427</v>
      </c>
      <c r="E80773" s="3" t="s">
        <v>419</v>
      </c>
      <c r="F80773" s="1">
        <v>1</v>
      </c>
      <c r="I80773" s="3" t="s">
        <v>13</v>
      </c>
      <c r="J80773" s="3"/>
      <c r="K80773" s="3"/>
      <c r="L80773">
        <v>53204</v>
      </c>
      <c r="M80773">
        <v>30023</v>
      </c>
      <c r="N80773" s="2">
        <v>42103</v>
      </c>
      <c r="O80773" s="3"/>
      <c r="R80773" s="2">
        <v>44295</v>
      </c>
    </row>
    <row r="80774" spans="1:18" x14ac:dyDescent="0.25">
      <c r="A80774" s="7" t="s">
        <v>4493</v>
      </c>
      <c r="B80774" s="3" t="s">
        <v>2720</v>
      </c>
      <c r="C80774" s="3" t="s">
        <v>4265</v>
      </c>
      <c r="D80774" s="3" t="s">
        <v>427</v>
      </c>
      <c r="E80774" s="3" t="s">
        <v>605</v>
      </c>
      <c r="F80774" s="1">
        <v>0.5</v>
      </c>
      <c r="I80774" s="3" t="s">
        <v>13</v>
      </c>
      <c r="J80774" s="3"/>
      <c r="K80774" s="3"/>
      <c r="L80774">
        <v>53204</v>
      </c>
      <c r="M80774">
        <v>30023</v>
      </c>
      <c r="N80774" s="2">
        <v>42103</v>
      </c>
      <c r="O80774" s="3"/>
      <c r="R80774" s="2">
        <v>44295</v>
      </c>
    </row>
    <row r="80775" spans="1:18" x14ac:dyDescent="0.25">
      <c r="A80775" s="7" t="s">
        <v>4493</v>
      </c>
      <c r="B80775" s="3" t="s">
        <v>558</v>
      </c>
      <c r="C80775" s="3" t="s">
        <v>559</v>
      </c>
      <c r="D80775" s="3" t="s">
        <v>427</v>
      </c>
      <c r="E80775" s="3" t="s">
        <v>419</v>
      </c>
      <c r="F80775" s="1">
        <v>0.2</v>
      </c>
      <c r="G80775">
        <v>750</v>
      </c>
      <c r="H80775">
        <v>750</v>
      </c>
      <c r="I80775" s="3" t="s">
        <v>98</v>
      </c>
      <c r="J80775" s="3" t="s">
        <v>305</v>
      </c>
      <c r="K80775" s="3"/>
      <c r="L80775">
        <v>64726</v>
      </c>
      <c r="M80775">
        <v>35745</v>
      </c>
      <c r="N80775" s="2">
        <v>43328</v>
      </c>
      <c r="O80775" s="3"/>
      <c r="P80775">
        <v>65476</v>
      </c>
      <c r="Q80775">
        <v>36495</v>
      </c>
      <c r="R80775" s="2">
        <v>43450</v>
      </c>
    </row>
    <row r="80776" spans="1:18" x14ac:dyDescent="0.25">
      <c r="A80776" s="7" t="s">
        <v>4493</v>
      </c>
      <c r="B80776" s="3" t="s">
        <v>4266</v>
      </c>
      <c r="C80776" s="3" t="s">
        <v>559</v>
      </c>
      <c r="D80776" s="3" t="s">
        <v>427</v>
      </c>
      <c r="E80776" s="3" t="s">
        <v>419</v>
      </c>
      <c r="F80776" s="1">
        <v>5</v>
      </c>
      <c r="G80776">
        <v>24000</v>
      </c>
      <c r="I80776" s="3" t="s">
        <v>13</v>
      </c>
      <c r="J80776" s="3"/>
      <c r="K80776" s="3"/>
      <c r="L80776">
        <v>53204</v>
      </c>
      <c r="M80776">
        <v>30023</v>
      </c>
      <c r="N80776" s="2">
        <v>42103</v>
      </c>
      <c r="O80776" s="3"/>
      <c r="P80776">
        <v>77204</v>
      </c>
      <c r="R80776" s="2">
        <v>44295</v>
      </c>
    </row>
    <row r="80777" spans="1:18" x14ac:dyDescent="0.25">
      <c r="A80777" s="7" t="s">
        <v>4493</v>
      </c>
      <c r="B80777" s="3" t="s">
        <v>3596</v>
      </c>
      <c r="C80777" s="3" t="s">
        <v>559</v>
      </c>
      <c r="D80777" s="3" t="s">
        <v>427</v>
      </c>
      <c r="E80777" s="3" t="s">
        <v>419</v>
      </c>
      <c r="F80777" s="1">
        <v>5</v>
      </c>
      <c r="I80777" s="3" t="s">
        <v>25</v>
      </c>
      <c r="J80777" s="3"/>
      <c r="K80777" s="3"/>
      <c r="L80777">
        <v>34412</v>
      </c>
      <c r="M80777">
        <v>20563</v>
      </c>
      <c r="N80777" s="2">
        <v>40113</v>
      </c>
      <c r="O80777" s="3"/>
      <c r="R80777" s="2">
        <v>44496</v>
      </c>
    </row>
    <row r="80778" spans="1:18" x14ac:dyDescent="0.25">
      <c r="A80778" s="7" t="s">
        <v>4493</v>
      </c>
      <c r="B80778" s="3" t="s">
        <v>3597</v>
      </c>
      <c r="C80778" s="3" t="s">
        <v>4267</v>
      </c>
      <c r="D80778" s="3" t="s">
        <v>427</v>
      </c>
      <c r="E80778" s="3" t="s">
        <v>419</v>
      </c>
      <c r="F80778" s="1">
        <v>3</v>
      </c>
      <c r="G80778">
        <v>24000</v>
      </c>
      <c r="I80778" s="3" t="s">
        <v>119</v>
      </c>
      <c r="J80778" s="3"/>
      <c r="K80778" s="3"/>
      <c r="L80778">
        <v>53204</v>
      </c>
      <c r="M80778">
        <v>30023</v>
      </c>
      <c r="N80778" s="2">
        <v>42103</v>
      </c>
      <c r="O80778" s="3"/>
      <c r="P80778">
        <v>77204</v>
      </c>
      <c r="R80778" s="2">
        <v>44295</v>
      </c>
    </row>
    <row r="80779" spans="1:18" x14ac:dyDescent="0.25">
      <c r="A80779" s="7" t="s">
        <v>4493</v>
      </c>
      <c r="B80779" s="3" t="s">
        <v>2725</v>
      </c>
      <c r="C80779" s="3" t="s">
        <v>2726</v>
      </c>
      <c r="D80779" s="3" t="s">
        <v>427</v>
      </c>
      <c r="E80779" s="3" t="s">
        <v>419</v>
      </c>
      <c r="F80779" s="1">
        <v>1</v>
      </c>
      <c r="G80779">
        <v>24000</v>
      </c>
      <c r="I80779" s="3" t="s">
        <v>13</v>
      </c>
      <c r="J80779" s="3"/>
      <c r="K80779" s="3"/>
      <c r="L80779">
        <v>53204</v>
      </c>
      <c r="M80779">
        <v>30023</v>
      </c>
      <c r="N80779" s="2">
        <v>42103</v>
      </c>
      <c r="O80779" s="3"/>
      <c r="P80779">
        <v>77204</v>
      </c>
      <c r="R80779" s="2">
        <v>44295</v>
      </c>
    </row>
    <row r="80780" spans="1:18" x14ac:dyDescent="0.25">
      <c r="A80780" s="7" t="s">
        <v>4493</v>
      </c>
      <c r="B80780" s="3" t="s">
        <v>2727</v>
      </c>
      <c r="C80780" s="3" t="s">
        <v>2728</v>
      </c>
      <c r="D80780" s="3" t="s">
        <v>427</v>
      </c>
      <c r="E80780" s="3" t="s">
        <v>432</v>
      </c>
      <c r="F80780" s="1">
        <v>1</v>
      </c>
      <c r="I80780" s="3" t="s">
        <v>25</v>
      </c>
      <c r="J80780" s="3"/>
      <c r="K80780" s="3"/>
      <c r="L80780">
        <v>34412</v>
      </c>
      <c r="M80780">
        <v>20563</v>
      </c>
      <c r="N80780" s="2">
        <v>40113</v>
      </c>
      <c r="O80780" s="3"/>
      <c r="R80780" s="2">
        <v>44496</v>
      </c>
    </row>
    <row r="80781" spans="1:18" x14ac:dyDescent="0.25">
      <c r="A80781" s="7" t="s">
        <v>4493</v>
      </c>
      <c r="B80781" s="3" t="s">
        <v>2729</v>
      </c>
      <c r="C80781" s="3" t="s">
        <v>256</v>
      </c>
      <c r="D80781" s="3" t="s">
        <v>717</v>
      </c>
      <c r="E80781" s="3" t="s">
        <v>419</v>
      </c>
      <c r="F80781" s="1">
        <v>4.5</v>
      </c>
      <c r="I80781" s="3" t="s">
        <v>13</v>
      </c>
      <c r="J80781" s="3"/>
      <c r="K80781" s="3"/>
      <c r="L80781">
        <v>53204</v>
      </c>
      <c r="M80781">
        <v>30023</v>
      </c>
      <c r="N80781" s="2">
        <v>42103</v>
      </c>
      <c r="O80781" s="3"/>
      <c r="R80781" s="2">
        <v>44295</v>
      </c>
    </row>
    <row r="80782" spans="1:18" x14ac:dyDescent="0.25">
      <c r="A80782" s="7" t="s">
        <v>4493</v>
      </c>
      <c r="B80782" s="3" t="s">
        <v>2729</v>
      </c>
      <c r="C80782" s="3" t="s">
        <v>2730</v>
      </c>
      <c r="D80782" s="3" t="s">
        <v>427</v>
      </c>
      <c r="E80782" s="3" t="s">
        <v>419</v>
      </c>
      <c r="F80782" s="1">
        <v>2.5</v>
      </c>
      <c r="I80782" s="3" t="s">
        <v>13</v>
      </c>
      <c r="J80782" s="3"/>
      <c r="K80782" s="3"/>
      <c r="L80782">
        <v>53204</v>
      </c>
      <c r="M80782">
        <v>30023</v>
      </c>
      <c r="N80782" s="2">
        <v>42103</v>
      </c>
      <c r="O80782" s="3"/>
      <c r="R80782" s="2">
        <v>44295</v>
      </c>
    </row>
    <row r="80783" spans="1:18" x14ac:dyDescent="0.25">
      <c r="A80783" s="7" t="s">
        <v>4493</v>
      </c>
      <c r="B80783" s="3" t="s">
        <v>2729</v>
      </c>
      <c r="C80783" s="3" t="s">
        <v>257</v>
      </c>
      <c r="D80783" s="3" t="s">
        <v>529</v>
      </c>
      <c r="E80783" s="3" t="s">
        <v>419</v>
      </c>
      <c r="F80783" s="1">
        <v>7</v>
      </c>
      <c r="I80783" s="3" t="s">
        <v>13</v>
      </c>
      <c r="J80783" s="3"/>
      <c r="K80783" s="3"/>
      <c r="L80783">
        <v>53204</v>
      </c>
      <c r="M80783">
        <v>30023</v>
      </c>
      <c r="N80783" s="2">
        <v>42103</v>
      </c>
      <c r="O80783" s="3"/>
      <c r="R80783" s="2">
        <v>44295</v>
      </c>
    </row>
    <row r="80784" spans="1:18" x14ac:dyDescent="0.25">
      <c r="A80784" s="7" t="s">
        <v>4493</v>
      </c>
      <c r="B80784" s="3" t="s">
        <v>560</v>
      </c>
      <c r="C80784" s="3" t="s">
        <v>561</v>
      </c>
      <c r="D80784" s="3" t="s">
        <v>427</v>
      </c>
      <c r="E80784" s="3" t="s">
        <v>432</v>
      </c>
      <c r="F80784" s="1">
        <v>0.2</v>
      </c>
      <c r="I80784" s="3" t="s">
        <v>98</v>
      </c>
      <c r="J80784" s="3" t="s">
        <v>305</v>
      </c>
      <c r="K80784" s="3"/>
      <c r="L80784">
        <v>64726</v>
      </c>
      <c r="M80784">
        <v>35745</v>
      </c>
      <c r="N80784" s="2">
        <v>43328</v>
      </c>
      <c r="O80784" s="3"/>
      <c r="R80784" s="2">
        <v>43450</v>
      </c>
    </row>
    <row r="80785" spans="1:18" x14ac:dyDescent="0.25">
      <c r="A80785" s="7" t="s">
        <v>4493</v>
      </c>
      <c r="B80785" s="3" t="s">
        <v>2731</v>
      </c>
      <c r="C80785" s="3" t="s">
        <v>561</v>
      </c>
      <c r="D80785" s="3" t="s">
        <v>427</v>
      </c>
      <c r="E80785" s="3" t="s">
        <v>432</v>
      </c>
      <c r="F80785" s="1">
        <v>1</v>
      </c>
      <c r="G80785">
        <v>24000</v>
      </c>
      <c r="I80785" s="3" t="s">
        <v>13</v>
      </c>
      <c r="J80785" s="3"/>
      <c r="K80785" s="3"/>
      <c r="L80785">
        <v>53204</v>
      </c>
      <c r="M80785">
        <v>30023</v>
      </c>
      <c r="N80785" s="2">
        <v>42103</v>
      </c>
      <c r="O80785" s="3"/>
      <c r="P80785">
        <v>77204</v>
      </c>
      <c r="R80785" s="2">
        <v>44295</v>
      </c>
    </row>
    <row r="80786" spans="1:18" x14ac:dyDescent="0.25">
      <c r="A80786" s="7" t="s">
        <v>4493</v>
      </c>
      <c r="B80786" s="3" t="s">
        <v>562</v>
      </c>
      <c r="C80786" s="3" t="s">
        <v>563</v>
      </c>
      <c r="D80786" s="3" t="s">
        <v>427</v>
      </c>
      <c r="E80786" s="3" t="s">
        <v>419</v>
      </c>
      <c r="F80786" s="1">
        <v>0.2</v>
      </c>
      <c r="G80786">
        <v>750</v>
      </c>
      <c r="H80786">
        <v>750</v>
      </c>
      <c r="I80786" s="3" t="s">
        <v>98</v>
      </c>
      <c r="J80786" s="3" t="s">
        <v>305</v>
      </c>
      <c r="K80786" s="3"/>
      <c r="L80786">
        <v>64726</v>
      </c>
      <c r="M80786">
        <v>35745</v>
      </c>
      <c r="N80786" s="2">
        <v>43328</v>
      </c>
      <c r="O80786" s="3"/>
      <c r="P80786">
        <v>65476</v>
      </c>
      <c r="Q80786">
        <v>36495</v>
      </c>
      <c r="R80786" s="2">
        <v>43450</v>
      </c>
    </row>
    <row r="80787" spans="1:18" x14ac:dyDescent="0.25">
      <c r="A80787" s="7" t="s">
        <v>4493</v>
      </c>
      <c r="B80787" s="3" t="s">
        <v>4268</v>
      </c>
      <c r="C80787" s="3" t="s">
        <v>2733</v>
      </c>
      <c r="D80787" s="3" t="s">
        <v>427</v>
      </c>
      <c r="E80787" s="3" t="s">
        <v>419</v>
      </c>
      <c r="F80787" s="1">
        <v>3</v>
      </c>
      <c r="G80787">
        <v>24000</v>
      </c>
      <c r="I80787" s="3" t="s">
        <v>13</v>
      </c>
      <c r="J80787" s="3"/>
      <c r="K80787" s="3"/>
      <c r="L80787">
        <v>53204</v>
      </c>
      <c r="M80787">
        <v>30023</v>
      </c>
      <c r="N80787" s="2">
        <v>42103</v>
      </c>
      <c r="O80787" s="3"/>
      <c r="P80787">
        <v>77204</v>
      </c>
      <c r="R80787" s="2">
        <v>44295</v>
      </c>
    </row>
    <row r="80788" spans="1:18" x14ac:dyDescent="0.25">
      <c r="A80788" s="7" t="s">
        <v>4493</v>
      </c>
      <c r="B80788" s="3" t="s">
        <v>3599</v>
      </c>
      <c r="C80788" s="3" t="s">
        <v>563</v>
      </c>
      <c r="D80788" s="3" t="s">
        <v>427</v>
      </c>
      <c r="E80788" s="3" t="s">
        <v>419</v>
      </c>
      <c r="F80788" s="1">
        <v>4</v>
      </c>
      <c r="I80788" s="3" t="s">
        <v>25</v>
      </c>
      <c r="J80788" s="3"/>
      <c r="K80788" s="3"/>
      <c r="L80788">
        <v>34412</v>
      </c>
      <c r="M80788">
        <v>20563</v>
      </c>
      <c r="N80788" s="2">
        <v>40113</v>
      </c>
      <c r="O80788" s="3"/>
      <c r="R80788" s="2">
        <v>44496</v>
      </c>
    </row>
    <row r="80789" spans="1:18" x14ac:dyDescent="0.25">
      <c r="A80789" s="7" t="s">
        <v>4493</v>
      </c>
      <c r="B80789" s="3" t="s">
        <v>3600</v>
      </c>
      <c r="C80789" s="3" t="s">
        <v>2736</v>
      </c>
      <c r="D80789" s="3" t="s">
        <v>717</v>
      </c>
      <c r="E80789" s="3" t="s">
        <v>419</v>
      </c>
      <c r="F80789" s="1">
        <v>5</v>
      </c>
      <c r="G80789">
        <v>24000</v>
      </c>
      <c r="I80789" s="3" t="s">
        <v>13</v>
      </c>
      <c r="J80789" s="3"/>
      <c r="K80789" s="3"/>
      <c r="L80789">
        <v>53204</v>
      </c>
      <c r="M80789">
        <v>30023</v>
      </c>
      <c r="N80789" s="2">
        <v>42103</v>
      </c>
      <c r="O80789" s="3"/>
      <c r="P80789">
        <v>77204</v>
      </c>
      <c r="R80789" s="2">
        <v>44295</v>
      </c>
    </row>
    <row r="80790" spans="1:18" x14ac:dyDescent="0.25">
      <c r="A80790" s="7" t="s">
        <v>4493</v>
      </c>
      <c r="B80790" s="3" t="s">
        <v>3600</v>
      </c>
      <c r="C80790" s="3" t="s">
        <v>563</v>
      </c>
      <c r="D80790" s="3" t="s">
        <v>427</v>
      </c>
      <c r="E80790" s="3" t="s">
        <v>419</v>
      </c>
      <c r="F80790" s="1">
        <v>4</v>
      </c>
      <c r="G80790">
        <v>24000</v>
      </c>
      <c r="I80790" s="3" t="s">
        <v>13</v>
      </c>
      <c r="J80790" s="3"/>
      <c r="K80790" s="3"/>
      <c r="L80790">
        <v>53204</v>
      </c>
      <c r="M80790">
        <v>30023</v>
      </c>
      <c r="N80790" s="2">
        <v>42103</v>
      </c>
      <c r="O80790" s="3"/>
      <c r="P80790">
        <v>77204</v>
      </c>
      <c r="R80790" s="2">
        <v>44295</v>
      </c>
    </row>
    <row r="80791" spans="1:18" x14ac:dyDescent="0.25">
      <c r="A80791" s="7" t="s">
        <v>4493</v>
      </c>
      <c r="B80791" s="3" t="s">
        <v>3600</v>
      </c>
      <c r="C80791" s="3" t="s">
        <v>2737</v>
      </c>
      <c r="D80791" s="3" t="s">
        <v>529</v>
      </c>
      <c r="E80791" s="3" t="s">
        <v>419</v>
      </c>
      <c r="F80791" s="1">
        <v>8</v>
      </c>
      <c r="G80791">
        <v>24000</v>
      </c>
      <c r="I80791" s="3" t="s">
        <v>13</v>
      </c>
      <c r="J80791" s="3"/>
      <c r="K80791" s="3"/>
      <c r="L80791">
        <v>53204</v>
      </c>
      <c r="M80791">
        <v>30023</v>
      </c>
      <c r="N80791" s="2">
        <v>42103</v>
      </c>
      <c r="O80791" s="3"/>
      <c r="P80791">
        <v>77204</v>
      </c>
      <c r="R80791" s="2">
        <v>44295</v>
      </c>
    </row>
    <row r="80792" spans="1:18" x14ac:dyDescent="0.25">
      <c r="A80792" s="7" t="s">
        <v>4493</v>
      </c>
      <c r="B80792" s="3" t="s">
        <v>564</v>
      </c>
      <c r="C80792" s="3" t="s">
        <v>565</v>
      </c>
      <c r="D80792" s="3" t="s">
        <v>427</v>
      </c>
      <c r="E80792" s="3" t="s">
        <v>419</v>
      </c>
      <c r="F80792" s="1">
        <v>0.2</v>
      </c>
      <c r="G80792">
        <v>750</v>
      </c>
      <c r="I80792" s="3" t="s">
        <v>98</v>
      </c>
      <c r="J80792" s="3" t="s">
        <v>305</v>
      </c>
      <c r="K80792" s="3"/>
      <c r="L80792">
        <v>64726</v>
      </c>
      <c r="M80792">
        <v>35745</v>
      </c>
      <c r="N80792" s="2">
        <v>43328</v>
      </c>
      <c r="O80792" s="3"/>
      <c r="P80792">
        <v>65476</v>
      </c>
      <c r="R80792" s="2">
        <v>43450</v>
      </c>
    </row>
    <row r="80793" spans="1:18" x14ac:dyDescent="0.25">
      <c r="A80793" s="7" t="s">
        <v>4493</v>
      </c>
      <c r="B80793" s="3" t="s">
        <v>2738</v>
      </c>
      <c r="C80793" s="3" t="s">
        <v>565</v>
      </c>
      <c r="D80793" s="3" t="s">
        <v>427</v>
      </c>
      <c r="E80793" s="3" t="s">
        <v>419</v>
      </c>
      <c r="F80793" s="1">
        <v>2</v>
      </c>
      <c r="G80793">
        <v>24000</v>
      </c>
      <c r="I80793" s="3" t="s">
        <v>13</v>
      </c>
      <c r="J80793" s="3"/>
      <c r="K80793" s="3"/>
      <c r="L80793">
        <v>53204</v>
      </c>
      <c r="M80793">
        <v>30023</v>
      </c>
      <c r="N80793" s="2">
        <v>42103</v>
      </c>
      <c r="O80793" s="3"/>
      <c r="P80793">
        <v>77204</v>
      </c>
      <c r="R80793" s="2">
        <v>44295</v>
      </c>
    </row>
    <row r="80794" spans="1:18" x14ac:dyDescent="0.25">
      <c r="A80794" s="7" t="s">
        <v>4493</v>
      </c>
      <c r="B80794" s="3" t="s">
        <v>4269</v>
      </c>
      <c r="C80794" s="3" t="s">
        <v>565</v>
      </c>
      <c r="D80794" s="3" t="s">
        <v>427</v>
      </c>
      <c r="E80794" s="3" t="s">
        <v>419</v>
      </c>
      <c r="F80794" s="1">
        <v>1.5</v>
      </c>
      <c r="I80794" s="3" t="s">
        <v>25</v>
      </c>
      <c r="J80794" s="3"/>
      <c r="K80794" s="3"/>
      <c r="L80794">
        <v>34412</v>
      </c>
      <c r="M80794">
        <v>20563</v>
      </c>
      <c r="N80794" s="2">
        <v>40113</v>
      </c>
      <c r="O80794" s="3"/>
      <c r="R80794" s="2">
        <v>44496</v>
      </c>
    </row>
    <row r="80795" spans="1:18" x14ac:dyDescent="0.25">
      <c r="A80795" s="7" t="s">
        <v>4493</v>
      </c>
      <c r="B80795" s="3" t="s">
        <v>4270</v>
      </c>
      <c r="C80795" s="3" t="s">
        <v>4271</v>
      </c>
      <c r="D80795" s="3" t="s">
        <v>717</v>
      </c>
      <c r="E80795" s="3" t="s">
        <v>419</v>
      </c>
      <c r="F80795" s="1">
        <v>3</v>
      </c>
      <c r="I80795" s="3" t="s">
        <v>13</v>
      </c>
      <c r="J80795" s="3"/>
      <c r="K80795" s="3"/>
      <c r="L80795">
        <v>53204</v>
      </c>
      <c r="M80795">
        <v>30023</v>
      </c>
      <c r="N80795" s="2">
        <v>42103</v>
      </c>
      <c r="O80795" s="3"/>
      <c r="R80795" s="2">
        <v>44295</v>
      </c>
    </row>
    <row r="80796" spans="1:18" x14ac:dyDescent="0.25">
      <c r="A80796" s="7" t="s">
        <v>4493</v>
      </c>
      <c r="B80796" s="3" t="s">
        <v>4270</v>
      </c>
      <c r="C80796" s="3" t="s">
        <v>2741</v>
      </c>
      <c r="D80796" s="3" t="s">
        <v>427</v>
      </c>
      <c r="E80796" s="3" t="s">
        <v>419</v>
      </c>
      <c r="F80796" s="1">
        <v>1</v>
      </c>
      <c r="I80796" s="3" t="s">
        <v>13</v>
      </c>
      <c r="J80796" s="3"/>
      <c r="K80796" s="3"/>
      <c r="L80796">
        <v>53204</v>
      </c>
      <c r="M80796">
        <v>30023</v>
      </c>
      <c r="N80796" s="2">
        <v>42103</v>
      </c>
      <c r="O80796" s="3"/>
      <c r="R80796" s="2">
        <v>44295</v>
      </c>
    </row>
    <row r="80797" spans="1:18" x14ac:dyDescent="0.25">
      <c r="A80797" s="7" t="s">
        <v>4493</v>
      </c>
      <c r="B80797" s="3" t="s">
        <v>4270</v>
      </c>
      <c r="C80797" s="3" t="s">
        <v>4272</v>
      </c>
      <c r="D80797" s="3" t="s">
        <v>529</v>
      </c>
      <c r="E80797" s="3" t="s">
        <v>419</v>
      </c>
      <c r="F80797" s="1">
        <v>5</v>
      </c>
      <c r="I80797" s="3" t="s">
        <v>13</v>
      </c>
      <c r="J80797" s="3"/>
      <c r="K80797" s="3"/>
      <c r="L80797">
        <v>53204</v>
      </c>
      <c r="M80797">
        <v>30023</v>
      </c>
      <c r="N80797" s="2">
        <v>42103</v>
      </c>
      <c r="O80797" s="3"/>
      <c r="R80797" s="2">
        <v>44295</v>
      </c>
    </row>
    <row r="80798" spans="1:18" x14ac:dyDescent="0.25">
      <c r="A80798" s="7" t="s">
        <v>4493</v>
      </c>
      <c r="B80798" s="3" t="s">
        <v>2742</v>
      </c>
      <c r="C80798" s="3" t="s">
        <v>2743</v>
      </c>
      <c r="D80798" s="3" t="s">
        <v>427</v>
      </c>
      <c r="E80798" s="3" t="s">
        <v>419</v>
      </c>
      <c r="F80798" s="1">
        <v>2.5</v>
      </c>
      <c r="G80798">
        <v>7500</v>
      </c>
      <c r="I80798" s="3" t="s">
        <v>53</v>
      </c>
      <c r="J80798" s="3"/>
      <c r="K80798" s="3"/>
      <c r="L80798">
        <v>59249</v>
      </c>
      <c r="M80798">
        <v>33105</v>
      </c>
      <c r="N80798" s="2">
        <v>42755</v>
      </c>
      <c r="O80798" s="3"/>
      <c r="P80798">
        <v>66749</v>
      </c>
      <c r="R80798" s="2">
        <v>43485</v>
      </c>
    </row>
    <row r="80799" spans="1:18" x14ac:dyDescent="0.25">
      <c r="A80799" s="7" t="s">
        <v>4493</v>
      </c>
      <c r="B80799" s="3" t="s">
        <v>2744</v>
      </c>
      <c r="C80799" s="3" t="s">
        <v>2745</v>
      </c>
      <c r="D80799" s="3" t="s">
        <v>427</v>
      </c>
      <c r="E80799" s="3" t="s">
        <v>419</v>
      </c>
      <c r="F80799" s="1">
        <v>2</v>
      </c>
      <c r="G80799">
        <v>24000</v>
      </c>
      <c r="I80799" s="3" t="s">
        <v>13</v>
      </c>
      <c r="J80799" s="3"/>
      <c r="K80799" s="3"/>
      <c r="L80799">
        <v>53204</v>
      </c>
      <c r="M80799">
        <v>30023</v>
      </c>
      <c r="N80799" s="2">
        <v>42103</v>
      </c>
      <c r="O80799" s="3"/>
      <c r="P80799">
        <v>77204</v>
      </c>
      <c r="R80799" s="2">
        <v>44295</v>
      </c>
    </row>
    <row r="80800" spans="1:18" x14ac:dyDescent="0.25">
      <c r="A80800" s="7" t="s">
        <v>4493</v>
      </c>
      <c r="B80800" s="3" t="s">
        <v>2746</v>
      </c>
      <c r="C80800" s="3" t="s">
        <v>258</v>
      </c>
      <c r="D80800" s="3" t="s">
        <v>427</v>
      </c>
      <c r="E80800" s="3" t="s">
        <v>419</v>
      </c>
      <c r="F80800" s="1">
        <v>1</v>
      </c>
      <c r="I80800" s="3" t="s">
        <v>53</v>
      </c>
      <c r="J80800" s="3"/>
      <c r="K80800" s="3"/>
      <c r="L80800">
        <v>59249</v>
      </c>
      <c r="M80800">
        <v>33105</v>
      </c>
      <c r="N80800" s="2">
        <v>42755</v>
      </c>
      <c r="O80800" s="3"/>
      <c r="R80800" s="2">
        <v>43485</v>
      </c>
    </row>
    <row r="80801" spans="1:18" x14ac:dyDescent="0.25">
      <c r="A80801" s="7" t="s">
        <v>4493</v>
      </c>
      <c r="B80801" s="3" t="s">
        <v>2746</v>
      </c>
      <c r="C80801" s="3" t="s">
        <v>258</v>
      </c>
      <c r="D80801" s="3" t="s">
        <v>427</v>
      </c>
      <c r="E80801" s="3" t="s">
        <v>419</v>
      </c>
      <c r="F80801" s="1">
        <v>1</v>
      </c>
      <c r="I80801" s="3" t="s">
        <v>53</v>
      </c>
      <c r="J80801" s="3"/>
      <c r="K80801" s="3"/>
      <c r="L80801">
        <v>59249</v>
      </c>
      <c r="M80801">
        <v>33105</v>
      </c>
      <c r="N80801" s="2">
        <v>42755</v>
      </c>
      <c r="O80801" s="3"/>
      <c r="R80801" s="2">
        <v>43485</v>
      </c>
    </row>
    <row r="80802" spans="1:18" x14ac:dyDescent="0.25">
      <c r="A80802" s="7" t="s">
        <v>4493</v>
      </c>
      <c r="B80802" s="3" t="s">
        <v>2747</v>
      </c>
      <c r="C80802" s="3" t="s">
        <v>259</v>
      </c>
      <c r="D80802" s="3" t="s">
        <v>427</v>
      </c>
      <c r="E80802" s="3" t="s">
        <v>419</v>
      </c>
      <c r="F80802" s="1">
        <v>2</v>
      </c>
      <c r="G80802">
        <v>24000</v>
      </c>
      <c r="I80802" s="3" t="s">
        <v>13</v>
      </c>
      <c r="J80802" s="3"/>
      <c r="K80802" s="3"/>
      <c r="L80802">
        <v>53204</v>
      </c>
      <c r="M80802">
        <v>30023</v>
      </c>
      <c r="N80802" s="2">
        <v>42103</v>
      </c>
      <c r="O80802" s="3"/>
      <c r="P80802">
        <v>77204</v>
      </c>
      <c r="R80802" s="2">
        <v>44295</v>
      </c>
    </row>
    <row r="80803" spans="1:18" x14ac:dyDescent="0.25">
      <c r="A80803" s="7" t="s">
        <v>4493</v>
      </c>
      <c r="B80803" s="3" t="s">
        <v>3601</v>
      </c>
      <c r="C80803" s="3" t="s">
        <v>2749</v>
      </c>
      <c r="D80803" s="3" t="s">
        <v>427</v>
      </c>
      <c r="E80803" s="3" t="s">
        <v>419</v>
      </c>
      <c r="F80803" s="1">
        <v>0.5</v>
      </c>
      <c r="I80803" s="3" t="s">
        <v>13</v>
      </c>
      <c r="J80803" s="3"/>
      <c r="K80803" s="3"/>
      <c r="L80803">
        <v>53204</v>
      </c>
      <c r="M80803">
        <v>30023</v>
      </c>
      <c r="N80803" s="2">
        <v>42103</v>
      </c>
      <c r="O80803" s="3"/>
      <c r="R80803" s="2">
        <v>44295</v>
      </c>
    </row>
    <row r="80804" spans="1:18" x14ac:dyDescent="0.25">
      <c r="A80804" s="7" t="s">
        <v>4493</v>
      </c>
      <c r="B80804" s="3" t="s">
        <v>3601</v>
      </c>
      <c r="C80804" s="3" t="s">
        <v>2749</v>
      </c>
      <c r="D80804" s="3" t="s">
        <v>427</v>
      </c>
      <c r="E80804" s="3" t="s">
        <v>419</v>
      </c>
      <c r="F80804" s="1">
        <v>0.5</v>
      </c>
      <c r="I80804" s="3" t="s">
        <v>13</v>
      </c>
      <c r="J80804" s="3"/>
      <c r="K80804" s="3"/>
      <c r="L80804">
        <v>53204</v>
      </c>
      <c r="M80804">
        <v>30023</v>
      </c>
      <c r="N80804" s="2">
        <v>42103</v>
      </c>
      <c r="O80804" s="3"/>
      <c r="R80804" s="2">
        <v>44295</v>
      </c>
    </row>
    <row r="80805" spans="1:18" x14ac:dyDescent="0.25">
      <c r="A80805" s="7" t="s">
        <v>4493</v>
      </c>
      <c r="B80805" s="3" t="s">
        <v>2750</v>
      </c>
      <c r="C80805" s="3" t="s">
        <v>260</v>
      </c>
      <c r="D80805" s="3" t="s">
        <v>427</v>
      </c>
      <c r="E80805" s="3" t="s">
        <v>432</v>
      </c>
      <c r="F80805" s="1">
        <v>1</v>
      </c>
      <c r="I80805" s="3" t="s">
        <v>53</v>
      </c>
      <c r="J80805" s="3"/>
      <c r="K80805" s="3"/>
      <c r="L80805">
        <v>59249</v>
      </c>
      <c r="M80805">
        <v>33105</v>
      </c>
      <c r="N80805" s="2">
        <v>42755</v>
      </c>
      <c r="O80805" s="3"/>
      <c r="R80805" s="2">
        <v>43485</v>
      </c>
    </row>
    <row r="80806" spans="1:18" x14ac:dyDescent="0.25">
      <c r="A80806" s="7" t="s">
        <v>4493</v>
      </c>
      <c r="B80806" s="3" t="s">
        <v>4273</v>
      </c>
      <c r="C80806" s="3" t="s">
        <v>2752</v>
      </c>
      <c r="D80806" s="3" t="s">
        <v>427</v>
      </c>
      <c r="E80806" s="3" t="s">
        <v>419</v>
      </c>
      <c r="F80806" s="1">
        <v>1.5</v>
      </c>
      <c r="I80806" s="3" t="s">
        <v>13</v>
      </c>
      <c r="J80806" s="3"/>
      <c r="K80806" s="3"/>
      <c r="L80806">
        <v>53204</v>
      </c>
      <c r="M80806">
        <v>30023</v>
      </c>
      <c r="N80806" s="2">
        <v>42103</v>
      </c>
      <c r="O80806" s="3"/>
      <c r="R80806" s="2">
        <v>44295</v>
      </c>
    </row>
    <row r="80807" spans="1:18" x14ac:dyDescent="0.25">
      <c r="A80807" s="7" t="s">
        <v>4493</v>
      </c>
      <c r="B80807" s="3" t="s">
        <v>3133</v>
      </c>
      <c r="C80807" s="3" t="s">
        <v>261</v>
      </c>
      <c r="D80807" s="3" t="s">
        <v>427</v>
      </c>
      <c r="E80807" s="3" t="s">
        <v>68</v>
      </c>
      <c r="F80807" s="1">
        <v>3</v>
      </c>
      <c r="I80807" s="3" t="s">
        <v>53</v>
      </c>
      <c r="J80807" s="3"/>
      <c r="K80807" s="3"/>
      <c r="L80807">
        <v>59249</v>
      </c>
      <c r="M80807">
        <v>33105</v>
      </c>
      <c r="N80807" s="2">
        <v>42755</v>
      </c>
      <c r="O80807" s="3"/>
      <c r="R80807" s="2">
        <v>43485</v>
      </c>
    </row>
    <row r="80808" spans="1:18" x14ac:dyDescent="0.25">
      <c r="A80808" s="7" t="s">
        <v>4493</v>
      </c>
      <c r="B80808" s="3" t="s">
        <v>2754</v>
      </c>
      <c r="C80808" s="3" t="s">
        <v>262</v>
      </c>
      <c r="D80808" s="3" t="s">
        <v>427</v>
      </c>
      <c r="E80808" s="3" t="s">
        <v>419</v>
      </c>
      <c r="F80808" s="1">
        <v>3</v>
      </c>
      <c r="I80808" s="3" t="s">
        <v>16</v>
      </c>
      <c r="J80808" s="3"/>
      <c r="K80808" s="3"/>
      <c r="L80808">
        <v>59249</v>
      </c>
      <c r="M80808">
        <v>33105</v>
      </c>
      <c r="N80808" s="2">
        <v>42755</v>
      </c>
      <c r="O80808" s="3"/>
      <c r="R80808" s="2">
        <v>44216</v>
      </c>
    </row>
    <row r="80809" spans="1:18" x14ac:dyDescent="0.25">
      <c r="A80809" s="7" t="s">
        <v>4493</v>
      </c>
      <c r="B80809" s="3" t="s">
        <v>2755</v>
      </c>
      <c r="C80809" s="3" t="s">
        <v>262</v>
      </c>
      <c r="D80809" s="3" t="s">
        <v>427</v>
      </c>
      <c r="E80809" s="3" t="s">
        <v>419</v>
      </c>
      <c r="F80809" s="1">
        <v>2.5</v>
      </c>
      <c r="I80809" s="3" t="s">
        <v>25</v>
      </c>
      <c r="J80809" s="3"/>
      <c r="K80809" s="3"/>
      <c r="L80809">
        <v>34412</v>
      </c>
      <c r="M80809">
        <v>20563</v>
      </c>
      <c r="N80809" s="2">
        <v>40113</v>
      </c>
      <c r="O80809" s="3"/>
      <c r="R80809" s="2">
        <v>44496</v>
      </c>
    </row>
    <row r="80810" spans="1:18" x14ac:dyDescent="0.25">
      <c r="A80810" s="7" t="s">
        <v>4493</v>
      </c>
      <c r="B80810" s="3" t="s">
        <v>2756</v>
      </c>
      <c r="C80810" s="3" t="s">
        <v>2757</v>
      </c>
      <c r="D80810" s="3" t="s">
        <v>717</v>
      </c>
      <c r="E80810" s="3" t="s">
        <v>419</v>
      </c>
      <c r="F80810" s="1">
        <v>5</v>
      </c>
      <c r="I80810" s="3" t="s">
        <v>25</v>
      </c>
      <c r="J80810" s="3"/>
      <c r="K80810" s="3"/>
      <c r="L80810">
        <v>34412</v>
      </c>
      <c r="M80810">
        <v>20563</v>
      </c>
      <c r="N80810" s="2">
        <v>40113</v>
      </c>
      <c r="O80810" s="3"/>
      <c r="R80810" s="2">
        <v>44496</v>
      </c>
    </row>
    <row r="80811" spans="1:18" x14ac:dyDescent="0.25">
      <c r="A80811" s="7" t="s">
        <v>4493</v>
      </c>
      <c r="B80811" s="3" t="s">
        <v>2756</v>
      </c>
      <c r="C80811" s="3" t="s">
        <v>2758</v>
      </c>
      <c r="D80811" s="3" t="s">
        <v>717</v>
      </c>
      <c r="E80811" s="3" t="s">
        <v>419</v>
      </c>
      <c r="F80811" s="1">
        <v>11.5</v>
      </c>
      <c r="I80811" s="3" t="s">
        <v>25</v>
      </c>
      <c r="J80811" s="3"/>
      <c r="K80811" s="3"/>
      <c r="L80811">
        <v>34412</v>
      </c>
      <c r="M80811">
        <v>20563</v>
      </c>
      <c r="N80811" s="2">
        <v>40113</v>
      </c>
      <c r="O80811" s="3"/>
      <c r="R80811" s="2">
        <v>44496</v>
      </c>
    </row>
    <row r="80812" spans="1:18" x14ac:dyDescent="0.25">
      <c r="A80812" s="7" t="s">
        <v>4493</v>
      </c>
      <c r="B80812" s="3" t="s">
        <v>2756</v>
      </c>
      <c r="C80812" s="3" t="s">
        <v>2759</v>
      </c>
      <c r="D80812" s="3" t="s">
        <v>717</v>
      </c>
      <c r="E80812" s="3" t="s">
        <v>419</v>
      </c>
      <c r="F80812" s="1">
        <v>1.5</v>
      </c>
      <c r="I80812" s="3" t="s">
        <v>25</v>
      </c>
      <c r="J80812" s="3"/>
      <c r="K80812" s="3"/>
      <c r="L80812">
        <v>34412</v>
      </c>
      <c r="M80812">
        <v>20563</v>
      </c>
      <c r="N80812" s="2">
        <v>40113</v>
      </c>
      <c r="O80812" s="3"/>
      <c r="R80812" s="2">
        <v>44496</v>
      </c>
    </row>
    <row r="80813" spans="1:18" x14ac:dyDescent="0.25">
      <c r="A80813" s="7" t="s">
        <v>4493</v>
      </c>
      <c r="B80813" s="3" t="s">
        <v>2756</v>
      </c>
      <c r="C80813" s="3" t="s">
        <v>2760</v>
      </c>
      <c r="D80813" s="3" t="s">
        <v>717</v>
      </c>
      <c r="E80813" s="3" t="s">
        <v>419</v>
      </c>
      <c r="F80813" s="1">
        <v>2</v>
      </c>
      <c r="I80813" s="3" t="s">
        <v>25</v>
      </c>
      <c r="J80813" s="3"/>
      <c r="K80813" s="3"/>
      <c r="L80813">
        <v>34412</v>
      </c>
      <c r="M80813">
        <v>20563</v>
      </c>
      <c r="N80813" s="2">
        <v>40113</v>
      </c>
      <c r="O80813" s="3"/>
      <c r="R80813" s="2">
        <v>44496</v>
      </c>
    </row>
    <row r="80814" spans="1:18" x14ac:dyDescent="0.25">
      <c r="A80814" s="7" t="s">
        <v>4493</v>
      </c>
      <c r="B80814" s="3" t="s">
        <v>2756</v>
      </c>
      <c r="C80814" s="3" t="s">
        <v>2761</v>
      </c>
      <c r="D80814" s="3" t="s">
        <v>427</v>
      </c>
      <c r="E80814" s="3" t="s">
        <v>419</v>
      </c>
      <c r="F80814" s="1">
        <v>5.5</v>
      </c>
      <c r="I80814" s="3" t="s">
        <v>25</v>
      </c>
      <c r="J80814" s="3"/>
      <c r="K80814" s="3"/>
      <c r="L80814">
        <v>34412</v>
      </c>
      <c r="M80814">
        <v>20563</v>
      </c>
      <c r="N80814" s="2">
        <v>40113</v>
      </c>
      <c r="O80814" s="3"/>
      <c r="R80814" s="2">
        <v>44496</v>
      </c>
    </row>
    <row r="80815" spans="1:18" x14ac:dyDescent="0.25">
      <c r="A80815" s="7" t="s">
        <v>4493</v>
      </c>
      <c r="B80815" s="3" t="s">
        <v>2756</v>
      </c>
      <c r="C80815" s="3" t="s">
        <v>1569</v>
      </c>
      <c r="D80815" s="3" t="s">
        <v>529</v>
      </c>
      <c r="E80815" s="3" t="s">
        <v>419</v>
      </c>
      <c r="F80815" s="1">
        <v>11.5</v>
      </c>
      <c r="I80815" s="3" t="s">
        <v>25</v>
      </c>
      <c r="J80815" s="3"/>
      <c r="K80815" s="3"/>
      <c r="L80815">
        <v>34412</v>
      </c>
      <c r="M80815">
        <v>20563</v>
      </c>
      <c r="N80815" s="2">
        <v>40113</v>
      </c>
      <c r="O80815" s="3"/>
      <c r="R80815" s="2">
        <v>44496</v>
      </c>
    </row>
    <row r="80816" spans="1:18" x14ac:dyDescent="0.25">
      <c r="A80816" s="7" t="s">
        <v>4493</v>
      </c>
      <c r="B80816" s="3" t="s">
        <v>2756</v>
      </c>
      <c r="C80816" s="3" t="s">
        <v>2762</v>
      </c>
      <c r="D80816" s="3" t="s">
        <v>529</v>
      </c>
      <c r="E80816" s="3" t="s">
        <v>419</v>
      </c>
      <c r="F80816" s="1">
        <v>2</v>
      </c>
      <c r="I80816" s="3" t="s">
        <v>25</v>
      </c>
      <c r="J80816" s="3"/>
      <c r="K80816" s="3"/>
      <c r="L80816">
        <v>34412</v>
      </c>
      <c r="M80816">
        <v>20563</v>
      </c>
      <c r="N80816" s="2">
        <v>40113</v>
      </c>
      <c r="O80816" s="3"/>
      <c r="R80816" s="2">
        <v>44496</v>
      </c>
    </row>
    <row r="80817" spans="1:18" x14ac:dyDescent="0.25">
      <c r="A80817" s="7" t="s">
        <v>4493</v>
      </c>
      <c r="B80817" s="3" t="s">
        <v>2756</v>
      </c>
      <c r="C80817" s="3" t="s">
        <v>2763</v>
      </c>
      <c r="D80817" s="3" t="s">
        <v>529</v>
      </c>
      <c r="E80817" s="3" t="s">
        <v>419</v>
      </c>
      <c r="F80817" s="1">
        <v>9</v>
      </c>
      <c r="I80817" s="3" t="s">
        <v>25</v>
      </c>
      <c r="J80817" s="3"/>
      <c r="K80817" s="3"/>
      <c r="L80817">
        <v>34412</v>
      </c>
      <c r="M80817">
        <v>20563</v>
      </c>
      <c r="N80817" s="2">
        <v>40113</v>
      </c>
      <c r="O80817" s="3"/>
      <c r="R80817" s="2">
        <v>44496</v>
      </c>
    </row>
    <row r="80818" spans="1:18" x14ac:dyDescent="0.25">
      <c r="A80818" s="7" t="s">
        <v>4493</v>
      </c>
      <c r="B80818" s="3" t="s">
        <v>2756</v>
      </c>
      <c r="C80818" s="3" t="s">
        <v>2764</v>
      </c>
      <c r="D80818" s="3" t="s">
        <v>529</v>
      </c>
      <c r="E80818" s="3" t="s">
        <v>419</v>
      </c>
      <c r="F80818" s="1">
        <v>4.5</v>
      </c>
      <c r="I80818" s="3" t="s">
        <v>25</v>
      </c>
      <c r="J80818" s="3"/>
      <c r="K80818" s="3"/>
      <c r="L80818">
        <v>34412</v>
      </c>
      <c r="M80818">
        <v>20563</v>
      </c>
      <c r="N80818" s="2">
        <v>40113</v>
      </c>
      <c r="O80818" s="3"/>
      <c r="R80818" s="2">
        <v>44496</v>
      </c>
    </row>
    <row r="80819" spans="1:18" x14ac:dyDescent="0.25">
      <c r="A80819" s="7" t="s">
        <v>4493</v>
      </c>
      <c r="B80819" s="3" t="s">
        <v>2765</v>
      </c>
      <c r="C80819" s="3" t="s">
        <v>1534</v>
      </c>
      <c r="D80819" s="3" t="s">
        <v>717</v>
      </c>
      <c r="E80819" s="3" t="s">
        <v>419</v>
      </c>
      <c r="F80819" s="1">
        <v>4</v>
      </c>
      <c r="I80819" s="3" t="s">
        <v>25</v>
      </c>
      <c r="J80819" s="3"/>
      <c r="K80819" s="3"/>
      <c r="L80819">
        <v>34412</v>
      </c>
      <c r="M80819">
        <v>20563</v>
      </c>
      <c r="N80819" s="2">
        <v>40113</v>
      </c>
      <c r="O80819" s="3"/>
      <c r="R80819" s="2">
        <v>44496</v>
      </c>
    </row>
    <row r="80820" spans="1:18" x14ac:dyDescent="0.25">
      <c r="A80820" s="7" t="s">
        <v>4493</v>
      </c>
      <c r="B80820" s="3" t="s">
        <v>2765</v>
      </c>
      <c r="C80820" s="3" t="s">
        <v>4274</v>
      </c>
      <c r="D80820" s="3" t="s">
        <v>717</v>
      </c>
      <c r="E80820" s="3" t="s">
        <v>419</v>
      </c>
      <c r="F80820" s="1">
        <v>9</v>
      </c>
      <c r="I80820" s="3" t="s">
        <v>25</v>
      </c>
      <c r="J80820" s="3"/>
      <c r="K80820" s="3"/>
      <c r="L80820">
        <v>34412</v>
      </c>
      <c r="M80820">
        <v>20563</v>
      </c>
      <c r="N80820" s="2">
        <v>40113</v>
      </c>
      <c r="O80820" s="3"/>
      <c r="R80820" s="2">
        <v>44496</v>
      </c>
    </row>
    <row r="80821" spans="1:18" x14ac:dyDescent="0.25">
      <c r="A80821" s="7" t="s">
        <v>4493</v>
      </c>
      <c r="B80821" s="3" t="s">
        <v>2765</v>
      </c>
      <c r="C80821" s="3" t="s">
        <v>2766</v>
      </c>
      <c r="D80821" s="3" t="s">
        <v>427</v>
      </c>
      <c r="E80821" s="3" t="s">
        <v>419</v>
      </c>
      <c r="F80821" s="1">
        <v>3</v>
      </c>
      <c r="I80821" s="3" t="s">
        <v>25</v>
      </c>
      <c r="J80821" s="3"/>
      <c r="K80821" s="3"/>
      <c r="L80821">
        <v>34412</v>
      </c>
      <c r="M80821">
        <v>20563</v>
      </c>
      <c r="N80821" s="2">
        <v>40113</v>
      </c>
      <c r="O80821" s="3"/>
      <c r="R80821" s="2">
        <v>44496</v>
      </c>
    </row>
    <row r="80822" spans="1:18" x14ac:dyDescent="0.25">
      <c r="A80822" s="7" t="s">
        <v>4493</v>
      </c>
      <c r="B80822" s="3" t="s">
        <v>2765</v>
      </c>
      <c r="C80822" s="3" t="s">
        <v>2763</v>
      </c>
      <c r="D80822" s="3" t="s">
        <v>529</v>
      </c>
      <c r="E80822" s="3" t="s">
        <v>419</v>
      </c>
      <c r="F80822" s="1">
        <v>10.5</v>
      </c>
      <c r="I80822" s="3" t="s">
        <v>25</v>
      </c>
      <c r="J80822" s="3"/>
      <c r="K80822" s="3"/>
      <c r="L80822">
        <v>34412</v>
      </c>
      <c r="M80822">
        <v>20563</v>
      </c>
      <c r="N80822" s="2">
        <v>40113</v>
      </c>
      <c r="O80822" s="3"/>
      <c r="R80822" s="2">
        <v>44496</v>
      </c>
    </row>
    <row r="80823" spans="1:18" x14ac:dyDescent="0.25">
      <c r="A80823" s="7" t="s">
        <v>4493</v>
      </c>
      <c r="B80823" s="3" t="s">
        <v>2765</v>
      </c>
      <c r="C80823" s="3" t="s">
        <v>1513</v>
      </c>
      <c r="D80823" s="3" t="s">
        <v>529</v>
      </c>
      <c r="E80823" s="3" t="s">
        <v>419</v>
      </c>
      <c r="F80823" s="1">
        <v>5.5</v>
      </c>
      <c r="I80823" s="3" t="s">
        <v>25</v>
      </c>
      <c r="J80823" s="3"/>
      <c r="K80823" s="3"/>
      <c r="L80823">
        <v>34412</v>
      </c>
      <c r="M80823">
        <v>20563</v>
      </c>
      <c r="N80823" s="2">
        <v>40113</v>
      </c>
      <c r="O80823" s="3"/>
      <c r="R80823" s="2">
        <v>44496</v>
      </c>
    </row>
    <row r="80824" spans="1:18" x14ac:dyDescent="0.25">
      <c r="A80824" s="7" t="s">
        <v>4493</v>
      </c>
      <c r="B80824" s="3" t="s">
        <v>3614</v>
      </c>
      <c r="C80824" s="3" t="s">
        <v>2768</v>
      </c>
      <c r="D80824" s="3" t="s">
        <v>427</v>
      </c>
      <c r="E80824" s="3" t="s">
        <v>419</v>
      </c>
      <c r="F80824" s="1">
        <v>7.5</v>
      </c>
      <c r="I80824" s="3" t="s">
        <v>25</v>
      </c>
      <c r="J80824" s="3"/>
      <c r="K80824" s="3"/>
      <c r="L80824">
        <v>34412</v>
      </c>
      <c r="M80824">
        <v>20563</v>
      </c>
      <c r="N80824" s="2">
        <v>40113</v>
      </c>
      <c r="O80824" s="3"/>
      <c r="R80824" s="2">
        <v>44496</v>
      </c>
    </row>
    <row r="80825" spans="1:18" x14ac:dyDescent="0.25">
      <c r="A80825" s="7" t="s">
        <v>4493</v>
      </c>
      <c r="B80825" s="3" t="s">
        <v>3615</v>
      </c>
      <c r="C80825" s="3" t="s">
        <v>2770</v>
      </c>
      <c r="D80825" s="3" t="s">
        <v>717</v>
      </c>
      <c r="E80825" s="3" t="s">
        <v>419</v>
      </c>
      <c r="F80825" s="1">
        <v>6.5</v>
      </c>
      <c r="I80825" s="3" t="s">
        <v>25</v>
      </c>
      <c r="J80825" s="3"/>
      <c r="K80825" s="3"/>
      <c r="L80825">
        <v>34412</v>
      </c>
      <c r="M80825">
        <v>20563</v>
      </c>
      <c r="N80825" s="2">
        <v>40113</v>
      </c>
      <c r="O80825" s="3"/>
      <c r="R80825" s="2">
        <v>44496</v>
      </c>
    </row>
    <row r="80826" spans="1:18" x14ac:dyDescent="0.25">
      <c r="A80826" s="7" t="s">
        <v>4493</v>
      </c>
      <c r="B80826" s="3" t="s">
        <v>3615</v>
      </c>
      <c r="C80826" s="3" t="s">
        <v>2771</v>
      </c>
      <c r="D80826" s="3" t="s">
        <v>427</v>
      </c>
      <c r="E80826" s="3" t="s">
        <v>419</v>
      </c>
      <c r="F80826" s="1">
        <v>7</v>
      </c>
      <c r="I80826" s="3" t="s">
        <v>25</v>
      </c>
      <c r="J80826" s="3"/>
      <c r="K80826" s="3"/>
      <c r="L80826">
        <v>34412</v>
      </c>
      <c r="M80826">
        <v>20563</v>
      </c>
      <c r="N80826" s="2">
        <v>40113</v>
      </c>
      <c r="O80826" s="3"/>
      <c r="R80826" s="2">
        <v>44496</v>
      </c>
    </row>
    <row r="80827" spans="1:18" x14ac:dyDescent="0.25">
      <c r="A80827" s="7" t="s">
        <v>4493</v>
      </c>
      <c r="B80827" s="3" t="s">
        <v>3615</v>
      </c>
      <c r="C80827" s="3" t="s">
        <v>2772</v>
      </c>
      <c r="D80827" s="3" t="s">
        <v>529</v>
      </c>
      <c r="E80827" s="3" t="s">
        <v>419</v>
      </c>
      <c r="F80827" s="1">
        <v>14</v>
      </c>
      <c r="I80827" s="3" t="s">
        <v>25</v>
      </c>
      <c r="J80827" s="3"/>
      <c r="K80827" s="3"/>
      <c r="L80827">
        <v>34412</v>
      </c>
      <c r="M80827">
        <v>20563</v>
      </c>
      <c r="N80827" s="2">
        <v>40113</v>
      </c>
      <c r="O80827" s="3"/>
      <c r="R80827" s="2">
        <v>44496</v>
      </c>
    </row>
    <row r="80828" spans="1:18" x14ac:dyDescent="0.25">
      <c r="A80828" s="7" t="s">
        <v>4493</v>
      </c>
      <c r="B80828" s="3" t="s">
        <v>3616</v>
      </c>
      <c r="C80828" s="3" t="s">
        <v>4275</v>
      </c>
      <c r="D80828" s="3" t="s">
        <v>427</v>
      </c>
      <c r="E80828" s="3" t="s">
        <v>419</v>
      </c>
      <c r="F80828" s="1">
        <v>4</v>
      </c>
      <c r="I80828" s="3" t="s">
        <v>25</v>
      </c>
      <c r="J80828" s="3"/>
      <c r="K80828" s="3"/>
      <c r="L80828">
        <v>34412</v>
      </c>
      <c r="M80828">
        <v>20563</v>
      </c>
      <c r="N80828" s="2">
        <v>40113</v>
      </c>
      <c r="O80828" s="3"/>
      <c r="R80828" s="2">
        <v>44496</v>
      </c>
    </row>
    <row r="80829" spans="1:18" x14ac:dyDescent="0.25">
      <c r="A80829" s="7" t="s">
        <v>4493</v>
      </c>
      <c r="B80829" s="3" t="s">
        <v>3617</v>
      </c>
      <c r="C80829" s="3" t="s">
        <v>4276</v>
      </c>
      <c r="D80829" s="3" t="s">
        <v>717</v>
      </c>
      <c r="E80829" s="3" t="s">
        <v>419</v>
      </c>
      <c r="F80829" s="1">
        <v>6.5</v>
      </c>
      <c r="I80829" s="3" t="s">
        <v>25</v>
      </c>
      <c r="J80829" s="3"/>
      <c r="K80829" s="3"/>
      <c r="L80829">
        <v>34412</v>
      </c>
      <c r="M80829">
        <v>20563</v>
      </c>
      <c r="N80829" s="2">
        <v>40113</v>
      </c>
      <c r="O80829" s="3"/>
      <c r="R80829" s="2">
        <v>44496</v>
      </c>
    </row>
    <row r="80830" spans="1:18" x14ac:dyDescent="0.25">
      <c r="A80830" s="7" t="s">
        <v>4493</v>
      </c>
      <c r="B80830" s="3" t="s">
        <v>3617</v>
      </c>
      <c r="C80830" s="3" t="s">
        <v>4277</v>
      </c>
      <c r="D80830" s="3" t="s">
        <v>427</v>
      </c>
      <c r="E80830" s="3" t="s">
        <v>419</v>
      </c>
      <c r="F80830" s="1">
        <v>3.5</v>
      </c>
      <c r="I80830" s="3" t="s">
        <v>25</v>
      </c>
      <c r="J80830" s="3"/>
      <c r="K80830" s="3"/>
      <c r="L80830">
        <v>34412</v>
      </c>
      <c r="M80830">
        <v>20563</v>
      </c>
      <c r="N80830" s="2">
        <v>40113</v>
      </c>
      <c r="O80830" s="3"/>
      <c r="R80830" s="2">
        <v>44496</v>
      </c>
    </row>
    <row r="80831" spans="1:18" x14ac:dyDescent="0.25">
      <c r="A80831" s="7" t="s">
        <v>4493</v>
      </c>
      <c r="B80831" s="3" t="s">
        <v>3617</v>
      </c>
      <c r="C80831" s="3" t="s">
        <v>4278</v>
      </c>
      <c r="D80831" s="3" t="s">
        <v>529</v>
      </c>
      <c r="E80831" s="3" t="s">
        <v>419</v>
      </c>
      <c r="F80831" s="1">
        <v>8</v>
      </c>
      <c r="I80831" s="3" t="s">
        <v>25</v>
      </c>
      <c r="J80831" s="3"/>
      <c r="K80831" s="3"/>
      <c r="L80831">
        <v>34412</v>
      </c>
      <c r="M80831">
        <v>20563</v>
      </c>
      <c r="N80831" s="2">
        <v>40113</v>
      </c>
      <c r="O80831" s="3"/>
      <c r="R80831" s="2">
        <v>44496</v>
      </c>
    </row>
    <row r="80832" spans="1:18" x14ac:dyDescent="0.25">
      <c r="A80832" s="7" t="s">
        <v>4493</v>
      </c>
      <c r="B80832" s="3" t="s">
        <v>3618</v>
      </c>
      <c r="C80832" s="3" t="s">
        <v>263</v>
      </c>
      <c r="D80832" s="3" t="s">
        <v>427</v>
      </c>
      <c r="E80832" s="3" t="s">
        <v>419</v>
      </c>
      <c r="F80832" s="1">
        <v>3.5</v>
      </c>
      <c r="I80832" s="3" t="s">
        <v>25</v>
      </c>
      <c r="J80832" s="3"/>
      <c r="K80832" s="3"/>
      <c r="L80832">
        <v>34412</v>
      </c>
      <c r="M80832">
        <v>20563</v>
      </c>
      <c r="N80832" s="2">
        <v>40113</v>
      </c>
      <c r="O80832" s="3"/>
      <c r="R80832" s="2">
        <v>44496</v>
      </c>
    </row>
    <row r="80833" spans="1:18" x14ac:dyDescent="0.25">
      <c r="A80833" s="7" t="s">
        <v>4493</v>
      </c>
      <c r="B80833" s="3" t="s">
        <v>2783</v>
      </c>
      <c r="C80833" s="3" t="s">
        <v>2784</v>
      </c>
      <c r="D80833" s="3" t="s">
        <v>717</v>
      </c>
      <c r="E80833" s="3" t="s">
        <v>419</v>
      </c>
      <c r="F80833" s="1">
        <v>4.5</v>
      </c>
      <c r="I80833" s="3" t="s">
        <v>25</v>
      </c>
      <c r="J80833" s="3"/>
      <c r="K80833" s="3"/>
      <c r="L80833">
        <v>34412</v>
      </c>
      <c r="M80833">
        <v>20563</v>
      </c>
      <c r="N80833" s="2">
        <v>40113</v>
      </c>
      <c r="O80833" s="3"/>
      <c r="R80833" s="2">
        <v>44496</v>
      </c>
    </row>
    <row r="80834" spans="1:18" x14ac:dyDescent="0.25">
      <c r="A80834" s="7" t="s">
        <v>4493</v>
      </c>
      <c r="B80834" s="3" t="s">
        <v>2783</v>
      </c>
      <c r="C80834" s="3" t="s">
        <v>2785</v>
      </c>
      <c r="D80834" s="3" t="s">
        <v>717</v>
      </c>
      <c r="E80834" s="3" t="s">
        <v>423</v>
      </c>
      <c r="F80834" s="1">
        <v>0.1</v>
      </c>
      <c r="I80834" s="3" t="s">
        <v>25</v>
      </c>
      <c r="J80834" s="3"/>
      <c r="K80834" s="3"/>
      <c r="L80834">
        <v>34412</v>
      </c>
      <c r="M80834">
        <v>20563</v>
      </c>
      <c r="N80834" s="2">
        <v>40113</v>
      </c>
      <c r="O80834" s="3"/>
      <c r="R80834" s="2">
        <v>44496</v>
      </c>
    </row>
    <row r="80835" spans="1:18" x14ac:dyDescent="0.25">
      <c r="A80835" s="7" t="s">
        <v>4493</v>
      </c>
      <c r="B80835" s="3" t="s">
        <v>2783</v>
      </c>
      <c r="C80835" s="3" t="s">
        <v>2786</v>
      </c>
      <c r="D80835" s="3" t="s">
        <v>427</v>
      </c>
      <c r="E80835" s="3" t="s">
        <v>419</v>
      </c>
      <c r="F80835" s="1">
        <v>4.5</v>
      </c>
      <c r="I80835" s="3" t="s">
        <v>25</v>
      </c>
      <c r="J80835" s="3"/>
      <c r="K80835" s="3"/>
      <c r="L80835">
        <v>34412</v>
      </c>
      <c r="M80835">
        <v>20563</v>
      </c>
      <c r="N80835" s="2">
        <v>40113</v>
      </c>
      <c r="O80835" s="3"/>
      <c r="R80835" s="2">
        <v>44496</v>
      </c>
    </row>
    <row r="80836" spans="1:18" x14ac:dyDescent="0.25">
      <c r="A80836" s="7" t="s">
        <v>4493</v>
      </c>
      <c r="B80836" s="3" t="s">
        <v>2783</v>
      </c>
      <c r="C80836" s="3" t="s">
        <v>264</v>
      </c>
      <c r="D80836" s="3" t="s">
        <v>529</v>
      </c>
      <c r="E80836" s="3" t="s">
        <v>423</v>
      </c>
      <c r="F80836" s="1">
        <v>0.1</v>
      </c>
      <c r="I80836" s="3" t="s">
        <v>25</v>
      </c>
      <c r="J80836" s="3"/>
      <c r="K80836" s="3"/>
      <c r="L80836">
        <v>34412</v>
      </c>
      <c r="M80836">
        <v>20563</v>
      </c>
      <c r="N80836" s="2">
        <v>40113</v>
      </c>
      <c r="O80836" s="3"/>
      <c r="R80836" s="2">
        <v>44496</v>
      </c>
    </row>
    <row r="80837" spans="1:18" x14ac:dyDescent="0.25">
      <c r="A80837" s="7" t="s">
        <v>4493</v>
      </c>
      <c r="B80837" s="3" t="s">
        <v>2783</v>
      </c>
      <c r="C80837" s="3" t="s">
        <v>265</v>
      </c>
      <c r="D80837" s="3" t="s">
        <v>529</v>
      </c>
      <c r="E80837" s="3" t="s">
        <v>419</v>
      </c>
      <c r="F80837" s="1">
        <v>12.5</v>
      </c>
      <c r="I80837" s="3" t="s">
        <v>25</v>
      </c>
      <c r="J80837" s="3"/>
      <c r="K80837" s="3"/>
      <c r="L80837">
        <v>34412</v>
      </c>
      <c r="M80837">
        <v>20563</v>
      </c>
      <c r="N80837" s="2">
        <v>40113</v>
      </c>
      <c r="O80837" s="3"/>
      <c r="R80837" s="2">
        <v>44496</v>
      </c>
    </row>
    <row r="80838" spans="1:18" x14ac:dyDescent="0.25">
      <c r="A80838" s="7" t="s">
        <v>4493</v>
      </c>
      <c r="B80838" s="3" t="s">
        <v>2787</v>
      </c>
      <c r="C80838" s="3" t="s">
        <v>2788</v>
      </c>
      <c r="D80838" s="3" t="s">
        <v>717</v>
      </c>
      <c r="E80838" s="3" t="s">
        <v>419</v>
      </c>
      <c r="F80838" s="1">
        <v>3</v>
      </c>
      <c r="I80838" s="3" t="s">
        <v>25</v>
      </c>
      <c r="J80838" s="3"/>
      <c r="K80838" s="3"/>
      <c r="L80838">
        <v>34412</v>
      </c>
      <c r="M80838">
        <v>20563</v>
      </c>
      <c r="N80838" s="2">
        <v>40113</v>
      </c>
      <c r="O80838" s="3"/>
      <c r="R80838" s="2">
        <v>44496</v>
      </c>
    </row>
    <row r="80839" spans="1:18" x14ac:dyDescent="0.25">
      <c r="A80839" s="7" t="s">
        <v>4493</v>
      </c>
      <c r="B80839" s="3" t="s">
        <v>2787</v>
      </c>
      <c r="C80839" s="3" t="s">
        <v>2789</v>
      </c>
      <c r="D80839" s="3" t="s">
        <v>717</v>
      </c>
      <c r="E80839" s="3" t="s">
        <v>419</v>
      </c>
      <c r="F80839" s="1">
        <v>14</v>
      </c>
      <c r="I80839" s="3" t="s">
        <v>25</v>
      </c>
      <c r="J80839" s="3"/>
      <c r="K80839" s="3"/>
      <c r="L80839">
        <v>34412</v>
      </c>
      <c r="M80839">
        <v>20563</v>
      </c>
      <c r="N80839" s="2">
        <v>40113</v>
      </c>
      <c r="O80839" s="3"/>
      <c r="R80839" s="2">
        <v>44496</v>
      </c>
    </row>
    <row r="80840" spans="1:18" x14ac:dyDescent="0.25">
      <c r="A80840" s="7" t="s">
        <v>4493</v>
      </c>
      <c r="B80840" s="3" t="s">
        <v>2787</v>
      </c>
      <c r="C80840" s="3" t="s">
        <v>2790</v>
      </c>
      <c r="D80840" s="3" t="s">
        <v>717</v>
      </c>
      <c r="E80840" s="3" t="s">
        <v>423</v>
      </c>
      <c r="F80840" s="1">
        <v>0.1</v>
      </c>
      <c r="I80840" s="3" t="s">
        <v>25</v>
      </c>
      <c r="J80840" s="3"/>
      <c r="K80840" s="3"/>
      <c r="L80840">
        <v>34412</v>
      </c>
      <c r="M80840">
        <v>20563</v>
      </c>
      <c r="N80840" s="2">
        <v>40113</v>
      </c>
      <c r="O80840" s="3"/>
      <c r="R80840" s="2">
        <v>44496</v>
      </c>
    </row>
    <row r="80841" spans="1:18" x14ac:dyDescent="0.25">
      <c r="A80841" s="7" t="s">
        <v>4493</v>
      </c>
      <c r="B80841" s="3" t="s">
        <v>2787</v>
      </c>
      <c r="C80841" s="3" t="s">
        <v>2791</v>
      </c>
      <c r="D80841" s="3" t="s">
        <v>717</v>
      </c>
      <c r="E80841" s="3" t="s">
        <v>419</v>
      </c>
      <c r="F80841" s="1">
        <v>6.5</v>
      </c>
      <c r="I80841" s="3" t="s">
        <v>25</v>
      </c>
      <c r="J80841" s="3"/>
      <c r="K80841" s="3"/>
      <c r="L80841">
        <v>34412</v>
      </c>
      <c r="M80841">
        <v>20563</v>
      </c>
      <c r="N80841" s="2">
        <v>40113</v>
      </c>
      <c r="O80841" s="3"/>
      <c r="R80841" s="2">
        <v>44496</v>
      </c>
    </row>
    <row r="80842" spans="1:18" x14ac:dyDescent="0.25">
      <c r="A80842" s="7" t="s">
        <v>4493</v>
      </c>
      <c r="B80842" s="3" t="s">
        <v>2787</v>
      </c>
      <c r="C80842" s="3" t="s">
        <v>2792</v>
      </c>
      <c r="D80842" s="3" t="s">
        <v>427</v>
      </c>
      <c r="E80842" s="3" t="s">
        <v>419</v>
      </c>
      <c r="F80842" s="1">
        <v>4.5</v>
      </c>
      <c r="I80842" s="3" t="s">
        <v>25</v>
      </c>
      <c r="J80842" s="3"/>
      <c r="K80842" s="3"/>
      <c r="L80842">
        <v>34412</v>
      </c>
      <c r="M80842">
        <v>20563</v>
      </c>
      <c r="N80842" s="2">
        <v>40113</v>
      </c>
      <c r="O80842" s="3"/>
      <c r="R80842" s="2">
        <v>44496</v>
      </c>
    </row>
    <row r="80843" spans="1:18" x14ac:dyDescent="0.25">
      <c r="A80843" s="7" t="s">
        <v>4493</v>
      </c>
      <c r="B80843" s="3" t="s">
        <v>2787</v>
      </c>
      <c r="C80843" s="3" t="s">
        <v>266</v>
      </c>
      <c r="D80843" s="3" t="s">
        <v>529</v>
      </c>
      <c r="E80843" s="3" t="s">
        <v>419</v>
      </c>
      <c r="F80843" s="1">
        <v>5</v>
      </c>
      <c r="I80843" s="3" t="s">
        <v>25</v>
      </c>
      <c r="J80843" s="3"/>
      <c r="K80843" s="3"/>
      <c r="L80843">
        <v>34412</v>
      </c>
      <c r="M80843">
        <v>20563</v>
      </c>
      <c r="N80843" s="2">
        <v>40113</v>
      </c>
      <c r="O80843" s="3"/>
      <c r="R80843" s="2">
        <v>44496</v>
      </c>
    </row>
    <row r="80844" spans="1:18" x14ac:dyDescent="0.25">
      <c r="A80844" s="7" t="s">
        <v>4493</v>
      </c>
      <c r="B80844" s="3" t="s">
        <v>2787</v>
      </c>
      <c r="C80844" s="3" t="s">
        <v>2793</v>
      </c>
      <c r="D80844" s="3" t="s">
        <v>529</v>
      </c>
      <c r="E80844" s="3" t="s">
        <v>423</v>
      </c>
      <c r="F80844" s="1">
        <v>0.1</v>
      </c>
      <c r="I80844" s="3" t="s">
        <v>25</v>
      </c>
      <c r="J80844" s="3"/>
      <c r="K80844" s="3"/>
      <c r="L80844">
        <v>34412</v>
      </c>
      <c r="M80844">
        <v>20563</v>
      </c>
      <c r="N80844" s="2">
        <v>40113</v>
      </c>
      <c r="O80844" s="3"/>
      <c r="R80844" s="2">
        <v>44496</v>
      </c>
    </row>
    <row r="80845" spans="1:18" x14ac:dyDescent="0.25">
      <c r="A80845" s="7" t="s">
        <v>4493</v>
      </c>
      <c r="B80845" s="3" t="s">
        <v>2787</v>
      </c>
      <c r="C80845" s="3" t="s">
        <v>2794</v>
      </c>
      <c r="D80845" s="3" t="s">
        <v>529</v>
      </c>
      <c r="E80845" s="3" t="s">
        <v>419</v>
      </c>
      <c r="F80845" s="1">
        <v>10</v>
      </c>
      <c r="I80845" s="3" t="s">
        <v>25</v>
      </c>
      <c r="J80845" s="3"/>
      <c r="K80845" s="3"/>
      <c r="L80845">
        <v>34412</v>
      </c>
      <c r="M80845">
        <v>20563</v>
      </c>
      <c r="N80845" s="2">
        <v>40113</v>
      </c>
      <c r="O80845" s="3"/>
      <c r="R80845" s="2">
        <v>44496</v>
      </c>
    </row>
    <row r="80846" spans="1:18" x14ac:dyDescent="0.25">
      <c r="A80846" s="7" t="s">
        <v>4493</v>
      </c>
      <c r="B80846" s="3" t="s">
        <v>2787</v>
      </c>
      <c r="C80846" s="3" t="s">
        <v>2795</v>
      </c>
      <c r="D80846" s="3" t="s">
        <v>529</v>
      </c>
      <c r="E80846" s="3" t="s">
        <v>419</v>
      </c>
      <c r="F80846" s="1">
        <v>2.5</v>
      </c>
      <c r="I80846" s="3" t="s">
        <v>25</v>
      </c>
      <c r="J80846" s="3"/>
      <c r="K80846" s="3"/>
      <c r="L80846">
        <v>34412</v>
      </c>
      <c r="M80846">
        <v>20563</v>
      </c>
      <c r="N80846" s="2">
        <v>40113</v>
      </c>
      <c r="O80846" s="3"/>
      <c r="R80846" s="2">
        <v>44496</v>
      </c>
    </row>
    <row r="80847" spans="1:18" x14ac:dyDescent="0.25">
      <c r="A80847" s="7" t="s">
        <v>4493</v>
      </c>
      <c r="B80847" s="3" t="s">
        <v>2796</v>
      </c>
      <c r="C80847" s="3" t="s">
        <v>2797</v>
      </c>
      <c r="D80847" s="3" t="s">
        <v>717</v>
      </c>
      <c r="E80847" s="3" t="s">
        <v>419</v>
      </c>
      <c r="F80847" s="1">
        <v>13</v>
      </c>
      <c r="I80847" s="3" t="s">
        <v>25</v>
      </c>
      <c r="J80847" s="3"/>
      <c r="K80847" s="3"/>
      <c r="L80847">
        <v>34412</v>
      </c>
      <c r="M80847">
        <v>20563</v>
      </c>
      <c r="N80847" s="2">
        <v>40113</v>
      </c>
      <c r="O80847" s="3"/>
      <c r="R80847" s="2">
        <v>44496</v>
      </c>
    </row>
    <row r="80848" spans="1:18" x14ac:dyDescent="0.25">
      <c r="A80848" s="7" t="s">
        <v>4493</v>
      </c>
      <c r="B80848" s="3" t="s">
        <v>2796</v>
      </c>
      <c r="C80848" s="3" t="s">
        <v>2798</v>
      </c>
      <c r="D80848" s="3" t="s">
        <v>717</v>
      </c>
      <c r="E80848" s="3" t="s">
        <v>419</v>
      </c>
      <c r="F80848" s="1">
        <v>8</v>
      </c>
      <c r="I80848" s="3" t="s">
        <v>25</v>
      </c>
      <c r="J80848" s="3"/>
      <c r="K80848" s="3"/>
      <c r="L80848">
        <v>34412</v>
      </c>
      <c r="M80848">
        <v>20563</v>
      </c>
      <c r="N80848" s="2">
        <v>40113</v>
      </c>
      <c r="O80848" s="3"/>
      <c r="R80848" s="2">
        <v>44496</v>
      </c>
    </row>
    <row r="80849" spans="1:18" x14ac:dyDescent="0.25">
      <c r="A80849" s="7" t="s">
        <v>4493</v>
      </c>
      <c r="B80849" s="3" t="s">
        <v>2796</v>
      </c>
      <c r="C80849" s="3" t="s">
        <v>2799</v>
      </c>
      <c r="D80849" s="3" t="s">
        <v>717</v>
      </c>
      <c r="E80849" s="3" t="s">
        <v>423</v>
      </c>
      <c r="F80849" s="1">
        <v>0.1</v>
      </c>
      <c r="I80849" s="3" t="s">
        <v>25</v>
      </c>
      <c r="J80849" s="3"/>
      <c r="K80849" s="3"/>
      <c r="L80849">
        <v>34412</v>
      </c>
      <c r="M80849">
        <v>20563</v>
      </c>
      <c r="N80849" s="2">
        <v>40113</v>
      </c>
      <c r="O80849" s="3"/>
      <c r="R80849" s="2">
        <v>44496</v>
      </c>
    </row>
    <row r="80850" spans="1:18" x14ac:dyDescent="0.25">
      <c r="A80850" s="7" t="s">
        <v>4493</v>
      </c>
      <c r="B80850" s="3" t="s">
        <v>2796</v>
      </c>
      <c r="C80850" s="3" t="s">
        <v>2800</v>
      </c>
      <c r="D80850" s="3" t="s">
        <v>717</v>
      </c>
      <c r="E80850" s="3" t="s">
        <v>423</v>
      </c>
      <c r="F80850" s="1">
        <v>0.1</v>
      </c>
      <c r="I80850" s="3" t="s">
        <v>25</v>
      </c>
      <c r="J80850" s="3"/>
      <c r="K80850" s="3"/>
      <c r="L80850">
        <v>34412</v>
      </c>
      <c r="M80850">
        <v>20563</v>
      </c>
      <c r="N80850" s="2">
        <v>40113</v>
      </c>
      <c r="O80850" s="3"/>
      <c r="R80850" s="2">
        <v>44496</v>
      </c>
    </row>
    <row r="80851" spans="1:18" x14ac:dyDescent="0.25">
      <c r="A80851" s="7" t="s">
        <v>4493</v>
      </c>
      <c r="B80851" s="3" t="s">
        <v>2796</v>
      </c>
      <c r="C80851" s="3" t="s">
        <v>2801</v>
      </c>
      <c r="D80851" s="3" t="s">
        <v>427</v>
      </c>
      <c r="E80851" s="3" t="s">
        <v>419</v>
      </c>
      <c r="F80851" s="1">
        <v>4.5</v>
      </c>
      <c r="I80851" s="3" t="s">
        <v>25</v>
      </c>
      <c r="J80851" s="3"/>
      <c r="K80851" s="3"/>
      <c r="L80851">
        <v>34412</v>
      </c>
      <c r="M80851">
        <v>20563</v>
      </c>
      <c r="N80851" s="2">
        <v>40113</v>
      </c>
      <c r="O80851" s="3"/>
      <c r="R80851" s="2">
        <v>44496</v>
      </c>
    </row>
    <row r="80852" spans="1:18" x14ac:dyDescent="0.25">
      <c r="A80852" s="7" t="s">
        <v>4493</v>
      </c>
      <c r="B80852" s="3" t="s">
        <v>2796</v>
      </c>
      <c r="C80852" s="3" t="s">
        <v>2802</v>
      </c>
      <c r="D80852" s="3" t="s">
        <v>529</v>
      </c>
      <c r="E80852" s="3" t="s">
        <v>419</v>
      </c>
      <c r="F80852" s="1">
        <v>8.5</v>
      </c>
      <c r="I80852" s="3" t="s">
        <v>25</v>
      </c>
      <c r="J80852" s="3"/>
      <c r="K80852" s="3"/>
      <c r="L80852">
        <v>34412</v>
      </c>
      <c r="M80852">
        <v>20563</v>
      </c>
      <c r="N80852" s="2">
        <v>40113</v>
      </c>
      <c r="O80852" s="3"/>
      <c r="R80852" s="2">
        <v>44496</v>
      </c>
    </row>
    <row r="80853" spans="1:18" x14ac:dyDescent="0.25">
      <c r="A80853" s="7" t="s">
        <v>4493</v>
      </c>
      <c r="B80853" s="3" t="s">
        <v>2796</v>
      </c>
      <c r="C80853" s="3" t="s">
        <v>2803</v>
      </c>
      <c r="D80853" s="3" t="s">
        <v>529</v>
      </c>
      <c r="E80853" s="3" t="s">
        <v>419</v>
      </c>
      <c r="F80853" s="1">
        <v>11.5</v>
      </c>
      <c r="I80853" s="3" t="s">
        <v>25</v>
      </c>
      <c r="J80853" s="3"/>
      <c r="K80853" s="3"/>
      <c r="L80853">
        <v>34412</v>
      </c>
      <c r="M80853">
        <v>20563</v>
      </c>
      <c r="N80853" s="2">
        <v>40113</v>
      </c>
      <c r="O80853" s="3"/>
      <c r="R80853" s="2">
        <v>44496</v>
      </c>
    </row>
    <row r="80854" spans="1:18" x14ac:dyDescent="0.25">
      <c r="A80854" s="7" t="s">
        <v>4493</v>
      </c>
      <c r="B80854" s="3" t="s">
        <v>2796</v>
      </c>
      <c r="C80854" s="3" t="s">
        <v>2804</v>
      </c>
      <c r="D80854" s="3" t="s">
        <v>529</v>
      </c>
      <c r="E80854" s="3" t="s">
        <v>423</v>
      </c>
      <c r="F80854" s="1">
        <v>0.1</v>
      </c>
      <c r="I80854" s="3" t="s">
        <v>25</v>
      </c>
      <c r="J80854" s="3"/>
      <c r="K80854" s="3"/>
      <c r="L80854">
        <v>34412</v>
      </c>
      <c r="M80854">
        <v>20563</v>
      </c>
      <c r="N80854" s="2">
        <v>40113</v>
      </c>
      <c r="O80854" s="3"/>
      <c r="R80854" s="2">
        <v>44496</v>
      </c>
    </row>
    <row r="80855" spans="1:18" x14ac:dyDescent="0.25">
      <c r="A80855" s="7" t="s">
        <v>4493</v>
      </c>
      <c r="B80855" s="3" t="s">
        <v>2796</v>
      </c>
      <c r="C80855" s="3" t="s">
        <v>2805</v>
      </c>
      <c r="D80855" s="3" t="s">
        <v>529</v>
      </c>
      <c r="E80855" s="3" t="s">
        <v>423</v>
      </c>
      <c r="F80855" s="1">
        <v>0.1</v>
      </c>
      <c r="I80855" s="3" t="s">
        <v>25</v>
      </c>
      <c r="J80855" s="3"/>
      <c r="K80855" s="3"/>
      <c r="L80855">
        <v>34412</v>
      </c>
      <c r="M80855">
        <v>20563</v>
      </c>
      <c r="N80855" s="2">
        <v>40113</v>
      </c>
      <c r="O80855" s="3"/>
      <c r="R80855" s="2">
        <v>44496</v>
      </c>
    </row>
    <row r="80856" spans="1:18" x14ac:dyDescent="0.25">
      <c r="A80856" s="7" t="s">
        <v>4493</v>
      </c>
      <c r="B80856" s="3" t="s">
        <v>2806</v>
      </c>
      <c r="C80856" s="3" t="s">
        <v>2807</v>
      </c>
      <c r="D80856" s="3" t="s">
        <v>427</v>
      </c>
      <c r="E80856" s="3" t="s">
        <v>432</v>
      </c>
      <c r="F80856" s="1">
        <v>1.5</v>
      </c>
      <c r="G80856">
        <v>7500</v>
      </c>
      <c r="I80856" s="3" t="s">
        <v>53</v>
      </c>
      <c r="J80856" s="3"/>
      <c r="K80856" s="3"/>
      <c r="L80856">
        <v>59249</v>
      </c>
      <c r="M80856">
        <v>33105</v>
      </c>
      <c r="N80856" s="2">
        <v>42755</v>
      </c>
      <c r="O80856" s="3"/>
      <c r="P80856">
        <v>66749</v>
      </c>
      <c r="R80856" s="2">
        <v>43485</v>
      </c>
    </row>
    <row r="80857" spans="1:18" x14ac:dyDescent="0.25">
      <c r="A80857" s="7" t="s">
        <v>4493</v>
      </c>
      <c r="B80857" s="3" t="s">
        <v>2808</v>
      </c>
      <c r="C80857" s="3" t="s">
        <v>2809</v>
      </c>
      <c r="D80857" s="3" t="s">
        <v>427</v>
      </c>
      <c r="E80857" s="3" t="s">
        <v>432</v>
      </c>
      <c r="F80857" s="1">
        <v>1.5</v>
      </c>
      <c r="I80857" s="3" t="s">
        <v>53</v>
      </c>
      <c r="J80857" s="3"/>
      <c r="K80857" s="3"/>
      <c r="L80857">
        <v>59249</v>
      </c>
      <c r="M80857">
        <v>33105</v>
      </c>
      <c r="N80857" s="2">
        <v>42755</v>
      </c>
      <c r="O80857" s="3"/>
      <c r="R80857" s="2">
        <v>43485</v>
      </c>
    </row>
    <row r="80858" spans="1:18" x14ac:dyDescent="0.25">
      <c r="A80858" s="7" t="s">
        <v>4493</v>
      </c>
      <c r="B80858" s="3" t="s">
        <v>2810</v>
      </c>
      <c r="C80858" s="3" t="s">
        <v>2811</v>
      </c>
      <c r="D80858" s="3" t="s">
        <v>427</v>
      </c>
      <c r="E80858" s="3" t="s">
        <v>432</v>
      </c>
      <c r="F80858" s="1">
        <v>1</v>
      </c>
      <c r="I80858" s="3" t="s">
        <v>53</v>
      </c>
      <c r="J80858" s="3"/>
      <c r="K80858" s="3"/>
      <c r="L80858">
        <v>59249</v>
      </c>
      <c r="M80858">
        <v>33105</v>
      </c>
      <c r="N80858" s="2">
        <v>42755</v>
      </c>
      <c r="O80858" s="3"/>
      <c r="R80858" s="2">
        <v>43485</v>
      </c>
    </row>
    <row r="80859" spans="1:18" x14ac:dyDescent="0.25">
      <c r="A80859" s="7" t="s">
        <v>4493</v>
      </c>
      <c r="B80859" s="3" t="s">
        <v>2812</v>
      </c>
      <c r="C80859" s="3" t="s">
        <v>2813</v>
      </c>
      <c r="D80859" s="3" t="s">
        <v>427</v>
      </c>
      <c r="E80859" s="3" t="s">
        <v>432</v>
      </c>
      <c r="F80859" s="1">
        <v>0.5</v>
      </c>
      <c r="I80859" s="3" t="s">
        <v>53</v>
      </c>
      <c r="J80859" s="3"/>
      <c r="K80859" s="3"/>
      <c r="L80859">
        <v>59249</v>
      </c>
      <c r="M80859">
        <v>33105</v>
      </c>
      <c r="N80859" s="2">
        <v>42755</v>
      </c>
      <c r="O80859" s="3"/>
      <c r="R80859" s="2">
        <v>43485</v>
      </c>
    </row>
    <row r="80860" spans="1:18" x14ac:dyDescent="0.25">
      <c r="A80860" s="7" t="s">
        <v>4493</v>
      </c>
      <c r="B80860" s="3" t="s">
        <v>2814</v>
      </c>
      <c r="C80860" s="3" t="s">
        <v>2815</v>
      </c>
      <c r="D80860" s="3" t="s">
        <v>427</v>
      </c>
      <c r="E80860" s="3" t="s">
        <v>432</v>
      </c>
      <c r="F80860" s="1">
        <v>0.5</v>
      </c>
      <c r="I80860" s="3" t="s">
        <v>53</v>
      </c>
      <c r="J80860" s="3"/>
      <c r="K80860" s="3"/>
      <c r="L80860">
        <v>59249</v>
      </c>
      <c r="M80860">
        <v>33105</v>
      </c>
      <c r="N80860" s="2">
        <v>42755</v>
      </c>
      <c r="O80860" s="3"/>
      <c r="R80860" s="2">
        <v>43485</v>
      </c>
    </row>
    <row r="80861" spans="1:18" x14ac:dyDescent="0.25">
      <c r="A80861" s="7" t="s">
        <v>4493</v>
      </c>
      <c r="B80861" s="3" t="s">
        <v>2816</v>
      </c>
      <c r="C80861" s="3" t="s">
        <v>2817</v>
      </c>
      <c r="D80861" s="3" t="s">
        <v>427</v>
      </c>
      <c r="E80861" s="3" t="s">
        <v>432</v>
      </c>
      <c r="F80861" s="1">
        <v>0.5</v>
      </c>
      <c r="I80861" s="3" t="s">
        <v>25</v>
      </c>
      <c r="J80861" s="3"/>
      <c r="K80861" s="3"/>
      <c r="L80861">
        <v>34412</v>
      </c>
      <c r="M80861">
        <v>20563</v>
      </c>
      <c r="N80861" s="2">
        <v>40113</v>
      </c>
      <c r="O80861" s="3"/>
      <c r="R80861" s="2">
        <v>44496</v>
      </c>
    </row>
    <row r="80862" spans="1:18" x14ac:dyDescent="0.25">
      <c r="A80862" s="7" t="s">
        <v>4493</v>
      </c>
      <c r="B80862" s="3" t="s">
        <v>2818</v>
      </c>
      <c r="C80862" s="3" t="s">
        <v>2819</v>
      </c>
      <c r="D80862" s="3" t="s">
        <v>427</v>
      </c>
      <c r="E80862" s="3" t="s">
        <v>432</v>
      </c>
      <c r="F80862" s="1">
        <v>0.5</v>
      </c>
      <c r="I80862" s="3" t="s">
        <v>25</v>
      </c>
      <c r="J80862" s="3"/>
      <c r="K80862" s="3"/>
      <c r="L80862">
        <v>34412</v>
      </c>
      <c r="M80862">
        <v>20563</v>
      </c>
      <c r="N80862" s="2">
        <v>40113</v>
      </c>
      <c r="O80862" s="3"/>
      <c r="R80862" s="2">
        <v>44496</v>
      </c>
    </row>
    <row r="80863" spans="1:18" x14ac:dyDescent="0.25">
      <c r="A80863" s="7" t="s">
        <v>4493</v>
      </c>
      <c r="B80863" s="3" t="s">
        <v>2820</v>
      </c>
      <c r="C80863" s="3" t="s">
        <v>2821</v>
      </c>
      <c r="D80863" s="3" t="s">
        <v>427</v>
      </c>
      <c r="E80863" s="3" t="s">
        <v>432</v>
      </c>
      <c r="F80863" s="1">
        <v>1</v>
      </c>
      <c r="I80863" s="3" t="s">
        <v>25</v>
      </c>
      <c r="J80863" s="3"/>
      <c r="K80863" s="3"/>
      <c r="L80863">
        <v>34412</v>
      </c>
      <c r="M80863">
        <v>20563</v>
      </c>
      <c r="N80863" s="2">
        <v>40113</v>
      </c>
      <c r="O80863" s="3"/>
      <c r="R80863" s="2">
        <v>44496</v>
      </c>
    </row>
    <row r="80864" spans="1:18" x14ac:dyDescent="0.25">
      <c r="A80864" s="7" t="s">
        <v>4493</v>
      </c>
      <c r="B80864" s="3" t="s">
        <v>2822</v>
      </c>
      <c r="C80864" s="3" t="s">
        <v>2823</v>
      </c>
      <c r="D80864" s="3" t="s">
        <v>427</v>
      </c>
      <c r="E80864" s="3" t="s">
        <v>432</v>
      </c>
      <c r="F80864" s="1">
        <v>0.5</v>
      </c>
      <c r="I80864" s="3" t="s">
        <v>25</v>
      </c>
      <c r="J80864" s="3"/>
      <c r="K80864" s="3"/>
      <c r="L80864">
        <v>34412</v>
      </c>
      <c r="M80864">
        <v>20563</v>
      </c>
      <c r="N80864" s="2">
        <v>40113</v>
      </c>
      <c r="O80864" s="3"/>
      <c r="R80864" s="2">
        <v>44496</v>
      </c>
    </row>
    <row r="80865" spans="1:18" x14ac:dyDescent="0.25">
      <c r="A80865" s="7" t="s">
        <v>4493</v>
      </c>
      <c r="B80865" s="3" t="s">
        <v>2824</v>
      </c>
      <c r="C80865" s="3" t="s">
        <v>2825</v>
      </c>
      <c r="D80865" s="3" t="s">
        <v>427</v>
      </c>
      <c r="E80865" s="3" t="s">
        <v>432</v>
      </c>
      <c r="F80865" s="1">
        <v>1</v>
      </c>
      <c r="I80865" s="3" t="s">
        <v>53</v>
      </c>
      <c r="J80865" s="3"/>
      <c r="K80865" s="3"/>
      <c r="L80865">
        <v>59249</v>
      </c>
      <c r="M80865">
        <v>33105</v>
      </c>
      <c r="N80865" s="2">
        <v>42755</v>
      </c>
      <c r="O80865" s="3"/>
      <c r="R80865" s="2">
        <v>43485</v>
      </c>
    </row>
    <row r="80866" spans="1:18" x14ac:dyDescent="0.25">
      <c r="A80866" s="7" t="s">
        <v>4493</v>
      </c>
      <c r="B80866" s="3" t="s">
        <v>2826</v>
      </c>
      <c r="C80866" s="3" t="s">
        <v>4279</v>
      </c>
      <c r="D80866" s="3" t="s">
        <v>427</v>
      </c>
      <c r="E80866" s="3" t="s">
        <v>432</v>
      </c>
      <c r="F80866" s="1">
        <v>1</v>
      </c>
      <c r="I80866" s="3" t="s">
        <v>13</v>
      </c>
      <c r="J80866" s="3"/>
      <c r="K80866" s="3"/>
      <c r="L80866">
        <v>53204</v>
      </c>
      <c r="M80866">
        <v>30023</v>
      </c>
      <c r="N80866" s="2">
        <v>42103</v>
      </c>
      <c r="O80866" s="3"/>
      <c r="R80866" s="2">
        <v>44295</v>
      </c>
    </row>
    <row r="80867" spans="1:18" x14ac:dyDescent="0.25">
      <c r="A80867" s="7" t="s">
        <v>4493</v>
      </c>
      <c r="B80867" s="3" t="s">
        <v>2828</v>
      </c>
      <c r="C80867" s="3" t="s">
        <v>2829</v>
      </c>
      <c r="D80867" s="3" t="s">
        <v>427</v>
      </c>
      <c r="E80867" s="3" t="s">
        <v>432</v>
      </c>
      <c r="F80867" s="1">
        <v>1</v>
      </c>
      <c r="I80867" s="3" t="s">
        <v>13</v>
      </c>
      <c r="J80867" s="3"/>
      <c r="K80867" s="3"/>
      <c r="L80867">
        <v>53204</v>
      </c>
      <c r="M80867">
        <v>30023</v>
      </c>
      <c r="N80867" s="2">
        <v>42103</v>
      </c>
      <c r="O80867" s="3"/>
      <c r="R80867" s="2">
        <v>44295</v>
      </c>
    </row>
    <row r="80868" spans="1:18" x14ac:dyDescent="0.25">
      <c r="A80868" s="7" t="s">
        <v>4493</v>
      </c>
      <c r="B80868" s="3" t="s">
        <v>2830</v>
      </c>
      <c r="C80868" s="3" t="s">
        <v>2829</v>
      </c>
      <c r="D80868" s="3" t="s">
        <v>427</v>
      </c>
      <c r="E80868" s="3" t="s">
        <v>432</v>
      </c>
      <c r="F80868" s="1">
        <v>1.5</v>
      </c>
      <c r="I80868" s="3" t="s">
        <v>25</v>
      </c>
      <c r="J80868" s="3"/>
      <c r="K80868" s="3"/>
      <c r="L80868">
        <v>34412</v>
      </c>
      <c r="M80868">
        <v>20563</v>
      </c>
      <c r="N80868" s="2">
        <v>40113</v>
      </c>
      <c r="O80868" s="3"/>
      <c r="R80868" s="2">
        <v>44496</v>
      </c>
    </row>
    <row r="80869" spans="1:18" x14ac:dyDescent="0.25">
      <c r="A80869" s="7" t="s">
        <v>4493</v>
      </c>
      <c r="B80869" s="3" t="s">
        <v>2831</v>
      </c>
      <c r="C80869" s="3" t="s">
        <v>2832</v>
      </c>
      <c r="D80869" s="3" t="s">
        <v>427</v>
      </c>
      <c r="E80869" s="3" t="s">
        <v>432</v>
      </c>
      <c r="F80869" s="1">
        <v>1</v>
      </c>
      <c r="I80869" s="3" t="s">
        <v>13</v>
      </c>
      <c r="J80869" s="3"/>
      <c r="K80869" s="3"/>
      <c r="L80869">
        <v>53204</v>
      </c>
      <c r="M80869">
        <v>30023</v>
      </c>
      <c r="N80869" s="2">
        <v>42103</v>
      </c>
      <c r="O80869" s="3"/>
      <c r="R80869" s="2">
        <v>44295</v>
      </c>
    </row>
    <row r="80870" spans="1:18" x14ac:dyDescent="0.25">
      <c r="A80870" s="7" t="s">
        <v>4493</v>
      </c>
      <c r="B80870" s="3" t="s">
        <v>2831</v>
      </c>
      <c r="C80870" s="3" t="s">
        <v>2833</v>
      </c>
      <c r="D80870" s="3" t="s">
        <v>427</v>
      </c>
      <c r="E80870" s="3" t="s">
        <v>432</v>
      </c>
      <c r="F80870" s="1">
        <v>1</v>
      </c>
      <c r="I80870" s="3" t="s">
        <v>13</v>
      </c>
      <c r="J80870" s="3"/>
      <c r="K80870" s="3"/>
      <c r="L80870">
        <v>53204</v>
      </c>
      <c r="M80870">
        <v>30023</v>
      </c>
      <c r="N80870" s="2">
        <v>42103</v>
      </c>
      <c r="O80870" s="3"/>
      <c r="R80870" s="2">
        <v>44295</v>
      </c>
    </row>
    <row r="80871" spans="1:18" x14ac:dyDescent="0.25">
      <c r="A80871" s="7" t="s">
        <v>4493</v>
      </c>
      <c r="B80871" s="3" t="s">
        <v>2834</v>
      </c>
      <c r="C80871" s="3" t="s">
        <v>2835</v>
      </c>
      <c r="D80871" s="3" t="s">
        <v>427</v>
      </c>
      <c r="E80871" s="3" t="s">
        <v>432</v>
      </c>
      <c r="F80871" s="1">
        <v>1</v>
      </c>
      <c r="I80871" s="3" t="s">
        <v>25</v>
      </c>
      <c r="J80871" s="3"/>
      <c r="K80871" s="3"/>
      <c r="L80871">
        <v>53204</v>
      </c>
      <c r="M80871">
        <v>30023</v>
      </c>
      <c r="N80871" s="2">
        <v>42103</v>
      </c>
      <c r="O80871" s="3"/>
      <c r="R80871" s="2">
        <v>46486</v>
      </c>
    </row>
    <row r="80872" spans="1:18" x14ac:dyDescent="0.25">
      <c r="A80872" s="7" t="s">
        <v>4493</v>
      </c>
      <c r="B80872" s="3" t="s">
        <v>2834</v>
      </c>
      <c r="C80872" s="3" t="s">
        <v>2836</v>
      </c>
      <c r="D80872" s="3" t="s">
        <v>427</v>
      </c>
      <c r="E80872" s="3" t="s">
        <v>432</v>
      </c>
      <c r="F80872" s="1">
        <v>1</v>
      </c>
      <c r="I80872" s="3" t="s">
        <v>25</v>
      </c>
      <c r="J80872" s="3"/>
      <c r="K80872" s="3"/>
      <c r="L80872">
        <v>53204</v>
      </c>
      <c r="M80872">
        <v>30023</v>
      </c>
      <c r="N80872" s="2">
        <v>42103</v>
      </c>
      <c r="O80872" s="3"/>
      <c r="R80872" s="2">
        <v>46486</v>
      </c>
    </row>
    <row r="80873" spans="1:18" x14ac:dyDescent="0.25">
      <c r="A80873" s="7" t="s">
        <v>4493</v>
      </c>
      <c r="B80873" s="3" t="s">
        <v>2837</v>
      </c>
      <c r="C80873" s="3" t="s">
        <v>2838</v>
      </c>
      <c r="D80873" s="3" t="s">
        <v>427</v>
      </c>
      <c r="E80873" s="3" t="s">
        <v>432</v>
      </c>
      <c r="F80873" s="1">
        <v>1.5</v>
      </c>
      <c r="I80873" s="3" t="s">
        <v>25</v>
      </c>
      <c r="J80873" s="3"/>
      <c r="K80873" s="3"/>
      <c r="L80873">
        <v>53204</v>
      </c>
      <c r="M80873">
        <v>30023</v>
      </c>
      <c r="N80873" s="2">
        <v>42103</v>
      </c>
      <c r="O80873" s="3"/>
      <c r="R80873" s="2">
        <v>46486</v>
      </c>
    </row>
    <row r="80874" spans="1:18" x14ac:dyDescent="0.25">
      <c r="A80874" s="7" t="s">
        <v>4493</v>
      </c>
      <c r="B80874" s="3" t="s">
        <v>2837</v>
      </c>
      <c r="C80874" s="3" t="s">
        <v>2839</v>
      </c>
      <c r="D80874" s="3" t="s">
        <v>427</v>
      </c>
      <c r="E80874" s="3" t="s">
        <v>432</v>
      </c>
      <c r="F80874" s="1">
        <v>1.5</v>
      </c>
      <c r="I80874" s="3" t="s">
        <v>25</v>
      </c>
      <c r="J80874" s="3"/>
      <c r="K80874" s="3"/>
      <c r="L80874">
        <v>53204</v>
      </c>
      <c r="M80874">
        <v>30023</v>
      </c>
      <c r="N80874" s="2">
        <v>42103</v>
      </c>
      <c r="O80874" s="3"/>
      <c r="R80874" s="2">
        <v>46486</v>
      </c>
    </row>
    <row r="80875" spans="1:18" x14ac:dyDescent="0.25">
      <c r="A80875" s="7" t="s">
        <v>4493</v>
      </c>
      <c r="B80875" s="3" t="s">
        <v>2840</v>
      </c>
      <c r="C80875" s="3" t="s">
        <v>2841</v>
      </c>
      <c r="D80875" s="3" t="s">
        <v>427</v>
      </c>
      <c r="E80875" s="3" t="s">
        <v>432</v>
      </c>
      <c r="F80875" s="1">
        <v>1</v>
      </c>
      <c r="I80875" s="3" t="s">
        <v>53</v>
      </c>
      <c r="J80875" s="3"/>
      <c r="K80875" s="3"/>
      <c r="L80875">
        <v>59249</v>
      </c>
      <c r="M80875">
        <v>33105</v>
      </c>
      <c r="N80875" s="2">
        <v>42755</v>
      </c>
      <c r="O80875" s="3"/>
      <c r="R80875" s="2">
        <v>43485</v>
      </c>
    </row>
    <row r="80876" spans="1:18" x14ac:dyDescent="0.25">
      <c r="A80876" s="7" t="s">
        <v>4493</v>
      </c>
      <c r="B80876" s="3" t="s">
        <v>2840</v>
      </c>
      <c r="C80876" s="3" t="s">
        <v>2842</v>
      </c>
      <c r="D80876" s="3" t="s">
        <v>427</v>
      </c>
      <c r="E80876" s="3" t="s">
        <v>432</v>
      </c>
      <c r="F80876" s="1">
        <v>1</v>
      </c>
      <c r="I80876" s="3" t="s">
        <v>53</v>
      </c>
      <c r="J80876" s="3"/>
      <c r="K80876" s="3"/>
      <c r="L80876">
        <v>59249</v>
      </c>
      <c r="M80876">
        <v>33105</v>
      </c>
      <c r="N80876" s="2">
        <v>42755</v>
      </c>
      <c r="O80876" s="3"/>
      <c r="R80876" s="2">
        <v>43485</v>
      </c>
    </row>
    <row r="80877" spans="1:18" x14ac:dyDescent="0.25">
      <c r="A80877" s="7" t="s">
        <v>4493</v>
      </c>
      <c r="B80877" s="3" t="s">
        <v>2843</v>
      </c>
      <c r="C80877" s="3" t="s">
        <v>2841</v>
      </c>
      <c r="D80877" s="3" t="s">
        <v>427</v>
      </c>
      <c r="E80877" s="3" t="s">
        <v>432</v>
      </c>
      <c r="F80877" s="1">
        <v>0.5</v>
      </c>
      <c r="I80877" s="3" t="s">
        <v>13</v>
      </c>
      <c r="J80877" s="3"/>
      <c r="K80877" s="3"/>
      <c r="L80877">
        <v>53204</v>
      </c>
      <c r="M80877">
        <v>30023</v>
      </c>
      <c r="N80877" s="2">
        <v>42103</v>
      </c>
      <c r="O80877" s="3"/>
      <c r="R80877" s="2">
        <v>44295</v>
      </c>
    </row>
    <row r="80878" spans="1:18" x14ac:dyDescent="0.25">
      <c r="A80878" s="7" t="s">
        <v>4493</v>
      </c>
      <c r="B80878" s="3" t="s">
        <v>2843</v>
      </c>
      <c r="C80878" s="3" t="s">
        <v>2842</v>
      </c>
      <c r="D80878" s="3" t="s">
        <v>427</v>
      </c>
      <c r="E80878" s="3" t="s">
        <v>432</v>
      </c>
      <c r="F80878" s="1">
        <v>0.5</v>
      </c>
      <c r="I80878" s="3" t="s">
        <v>13</v>
      </c>
      <c r="J80878" s="3"/>
      <c r="K80878" s="3"/>
      <c r="L80878">
        <v>53204</v>
      </c>
      <c r="M80878">
        <v>30023</v>
      </c>
      <c r="N80878" s="2">
        <v>42103</v>
      </c>
      <c r="O80878" s="3"/>
      <c r="R80878" s="2">
        <v>44295</v>
      </c>
    </row>
    <row r="80879" spans="1:18" x14ac:dyDescent="0.25">
      <c r="A80879" s="7" t="s">
        <v>4493</v>
      </c>
      <c r="B80879" s="3" t="s">
        <v>2844</v>
      </c>
      <c r="C80879" s="3" t="s">
        <v>2845</v>
      </c>
      <c r="D80879" s="3" t="s">
        <v>427</v>
      </c>
      <c r="E80879" s="3" t="s">
        <v>432</v>
      </c>
      <c r="F80879" s="1">
        <v>1</v>
      </c>
      <c r="I80879" s="3" t="s">
        <v>13</v>
      </c>
      <c r="J80879" s="3"/>
      <c r="K80879" s="3"/>
      <c r="L80879">
        <v>53204</v>
      </c>
      <c r="M80879">
        <v>30023</v>
      </c>
      <c r="N80879" s="2">
        <v>42103</v>
      </c>
      <c r="O80879" s="3"/>
      <c r="R80879" s="2">
        <v>44295</v>
      </c>
    </row>
    <row r="80880" spans="1:18" x14ac:dyDescent="0.25">
      <c r="A80880" s="7" t="s">
        <v>4493</v>
      </c>
      <c r="B80880" s="3" t="s">
        <v>2844</v>
      </c>
      <c r="C80880" s="3" t="s">
        <v>267</v>
      </c>
      <c r="D80880" s="3" t="s">
        <v>427</v>
      </c>
      <c r="E80880" s="3" t="s">
        <v>432</v>
      </c>
      <c r="F80880" s="1">
        <v>1</v>
      </c>
      <c r="I80880" s="3" t="s">
        <v>13</v>
      </c>
      <c r="J80880" s="3"/>
      <c r="K80880" s="3"/>
      <c r="L80880">
        <v>53204</v>
      </c>
      <c r="M80880">
        <v>30023</v>
      </c>
      <c r="N80880" s="2">
        <v>42103</v>
      </c>
      <c r="O80880" s="3"/>
      <c r="R80880" s="2">
        <v>44295</v>
      </c>
    </row>
    <row r="80881" spans="1:18" x14ac:dyDescent="0.25">
      <c r="A80881" s="7" t="s">
        <v>4493</v>
      </c>
      <c r="B80881" s="3" t="s">
        <v>566</v>
      </c>
      <c r="C80881" s="3" t="s">
        <v>567</v>
      </c>
      <c r="D80881" s="3" t="s">
        <v>427</v>
      </c>
      <c r="E80881" s="3" t="s">
        <v>432</v>
      </c>
      <c r="F80881" s="1">
        <v>0.2</v>
      </c>
      <c r="I80881" s="3" t="s">
        <v>98</v>
      </c>
      <c r="J80881" s="3" t="s">
        <v>305</v>
      </c>
      <c r="K80881" s="3"/>
      <c r="L80881">
        <v>64726</v>
      </c>
      <c r="M80881">
        <v>35745</v>
      </c>
      <c r="N80881" s="2">
        <v>43328</v>
      </c>
      <c r="O80881" s="3"/>
      <c r="R80881" s="2">
        <v>43450</v>
      </c>
    </row>
    <row r="80882" spans="1:18" x14ac:dyDescent="0.25">
      <c r="A80882" s="7" t="s">
        <v>4493</v>
      </c>
      <c r="B80882" s="3" t="s">
        <v>566</v>
      </c>
      <c r="C80882" s="3" t="s">
        <v>568</v>
      </c>
      <c r="D80882" s="3" t="s">
        <v>427</v>
      </c>
      <c r="E80882" s="3" t="s">
        <v>432</v>
      </c>
      <c r="F80882" s="1">
        <v>0.2</v>
      </c>
      <c r="I80882" s="3" t="s">
        <v>98</v>
      </c>
      <c r="J80882" s="3" t="s">
        <v>305</v>
      </c>
      <c r="K80882" s="3"/>
      <c r="L80882">
        <v>64726</v>
      </c>
      <c r="M80882">
        <v>35745</v>
      </c>
      <c r="N80882" s="2">
        <v>43328</v>
      </c>
      <c r="O80882" s="3"/>
      <c r="R80882" s="2">
        <v>43450</v>
      </c>
    </row>
    <row r="80883" spans="1:18" x14ac:dyDescent="0.25">
      <c r="A80883" s="7" t="s">
        <v>4493</v>
      </c>
      <c r="B80883" s="3" t="s">
        <v>2846</v>
      </c>
      <c r="C80883" s="3" t="s">
        <v>2847</v>
      </c>
      <c r="D80883" s="3" t="s">
        <v>427</v>
      </c>
      <c r="E80883" s="3" t="s">
        <v>432</v>
      </c>
      <c r="F80883" s="1">
        <v>0.5</v>
      </c>
      <c r="I80883" s="3" t="s">
        <v>89</v>
      </c>
      <c r="J80883" s="3" t="s">
        <v>305</v>
      </c>
      <c r="K80883" s="3"/>
      <c r="L80883">
        <v>60649</v>
      </c>
      <c r="M80883">
        <v>33764</v>
      </c>
      <c r="N80883" s="2">
        <v>42898</v>
      </c>
      <c r="O80883" s="3"/>
      <c r="R80883" s="2">
        <v>43508</v>
      </c>
    </row>
    <row r="80884" spans="1:18" x14ac:dyDescent="0.25">
      <c r="A80884" s="7" t="s">
        <v>4493</v>
      </c>
      <c r="B80884" s="3" t="s">
        <v>2846</v>
      </c>
      <c r="C80884" s="3" t="s">
        <v>2848</v>
      </c>
      <c r="D80884" s="3" t="s">
        <v>427</v>
      </c>
      <c r="E80884" s="3" t="s">
        <v>432</v>
      </c>
      <c r="F80884" s="1">
        <v>0.5</v>
      </c>
      <c r="I80884" s="3" t="s">
        <v>89</v>
      </c>
      <c r="J80884" s="3" t="s">
        <v>305</v>
      </c>
      <c r="K80884" s="3"/>
      <c r="L80884">
        <v>60649</v>
      </c>
      <c r="M80884">
        <v>33764</v>
      </c>
      <c r="N80884" s="2">
        <v>42898</v>
      </c>
      <c r="O80884" s="3"/>
      <c r="R80884" s="2">
        <v>43508</v>
      </c>
    </row>
    <row r="80885" spans="1:18" x14ac:dyDescent="0.25">
      <c r="A80885" s="7" t="s">
        <v>4493</v>
      </c>
      <c r="B80885" s="3" t="s">
        <v>2849</v>
      </c>
      <c r="C80885" s="3" t="s">
        <v>2850</v>
      </c>
      <c r="D80885" s="3" t="s">
        <v>427</v>
      </c>
      <c r="E80885" s="3" t="s">
        <v>432</v>
      </c>
      <c r="F80885" s="1">
        <v>0.5</v>
      </c>
      <c r="I80885" s="3" t="s">
        <v>89</v>
      </c>
      <c r="J80885" s="3" t="s">
        <v>305</v>
      </c>
      <c r="K80885" s="3"/>
      <c r="L80885">
        <v>60649</v>
      </c>
      <c r="M80885">
        <v>33764</v>
      </c>
      <c r="N80885" s="2">
        <v>42898</v>
      </c>
      <c r="O80885" s="3"/>
      <c r="R80885" s="2">
        <v>43508</v>
      </c>
    </row>
    <row r="80886" spans="1:18" x14ac:dyDescent="0.25">
      <c r="A80886" s="7" t="s">
        <v>4493</v>
      </c>
      <c r="B80886" s="3" t="s">
        <v>2849</v>
      </c>
      <c r="C80886" s="3" t="s">
        <v>2851</v>
      </c>
      <c r="D80886" s="3" t="s">
        <v>427</v>
      </c>
      <c r="E80886" s="3" t="s">
        <v>432</v>
      </c>
      <c r="F80886" s="1">
        <v>0.5</v>
      </c>
      <c r="I80886" s="3" t="s">
        <v>89</v>
      </c>
      <c r="J80886" s="3" t="s">
        <v>305</v>
      </c>
      <c r="K80886" s="3"/>
      <c r="L80886">
        <v>60649</v>
      </c>
      <c r="M80886">
        <v>33764</v>
      </c>
      <c r="N80886" s="2">
        <v>42898</v>
      </c>
      <c r="O80886" s="3"/>
      <c r="R80886" s="2">
        <v>43508</v>
      </c>
    </row>
    <row r="80887" spans="1:18" x14ac:dyDescent="0.25">
      <c r="A80887" s="7" t="s">
        <v>4493</v>
      </c>
      <c r="B80887" s="3" t="s">
        <v>2852</v>
      </c>
      <c r="C80887" s="3" t="s">
        <v>2853</v>
      </c>
      <c r="D80887" s="3" t="s">
        <v>427</v>
      </c>
      <c r="E80887" s="3" t="s">
        <v>432</v>
      </c>
      <c r="F80887" s="1">
        <v>0.5</v>
      </c>
      <c r="G80887">
        <v>24000</v>
      </c>
      <c r="I80887" s="3" t="s">
        <v>13</v>
      </c>
      <c r="J80887" s="3"/>
      <c r="K80887" s="3"/>
      <c r="L80887">
        <v>53204</v>
      </c>
      <c r="M80887">
        <v>30023</v>
      </c>
      <c r="N80887" s="2">
        <v>42103</v>
      </c>
      <c r="O80887" s="3"/>
      <c r="P80887">
        <v>77204</v>
      </c>
      <c r="R80887" s="2">
        <v>44295</v>
      </c>
    </row>
    <row r="80888" spans="1:18" x14ac:dyDescent="0.25">
      <c r="A80888" s="7" t="s">
        <v>4493</v>
      </c>
      <c r="B80888" s="3" t="s">
        <v>2852</v>
      </c>
      <c r="C80888" s="3" t="s">
        <v>2854</v>
      </c>
      <c r="D80888" s="3" t="s">
        <v>427</v>
      </c>
      <c r="E80888" s="3" t="s">
        <v>432</v>
      </c>
      <c r="F80888" s="1">
        <v>0.5</v>
      </c>
      <c r="G80888">
        <v>24000</v>
      </c>
      <c r="I80888" s="3" t="s">
        <v>13</v>
      </c>
      <c r="J80888" s="3"/>
      <c r="K80888" s="3"/>
      <c r="L80888">
        <v>53204</v>
      </c>
      <c r="M80888">
        <v>30023</v>
      </c>
      <c r="N80888" s="2">
        <v>42103</v>
      </c>
      <c r="O80888" s="3"/>
      <c r="P80888">
        <v>77204</v>
      </c>
      <c r="R80888" s="2">
        <v>44295</v>
      </c>
    </row>
    <row r="80889" spans="1:18" x14ac:dyDescent="0.25">
      <c r="A80889" s="7" t="s">
        <v>4493</v>
      </c>
      <c r="B80889" s="3" t="s">
        <v>569</v>
      </c>
      <c r="C80889" s="3" t="s">
        <v>2855</v>
      </c>
      <c r="D80889" s="3" t="s">
        <v>427</v>
      </c>
      <c r="E80889" s="3" t="s">
        <v>432</v>
      </c>
      <c r="F80889" s="1">
        <v>0.2</v>
      </c>
      <c r="I80889" s="3" t="s">
        <v>268</v>
      </c>
      <c r="J80889" s="3" t="s">
        <v>305</v>
      </c>
      <c r="K80889" s="3"/>
      <c r="L80889">
        <v>64086</v>
      </c>
      <c r="M80889">
        <v>35437</v>
      </c>
      <c r="N80889" s="2">
        <v>43267</v>
      </c>
      <c r="O80889" s="3"/>
      <c r="R80889" s="2">
        <v>43667</v>
      </c>
    </row>
    <row r="80890" spans="1:18" x14ac:dyDescent="0.25">
      <c r="A80890" s="7" t="s">
        <v>4493</v>
      </c>
      <c r="B80890" s="3" t="s">
        <v>569</v>
      </c>
      <c r="C80890" s="3" t="s">
        <v>570</v>
      </c>
      <c r="D80890" s="3" t="s">
        <v>427</v>
      </c>
      <c r="E80890" s="3" t="s">
        <v>432</v>
      </c>
      <c r="F80890" s="1">
        <v>0.2</v>
      </c>
      <c r="I80890" s="3" t="s">
        <v>268</v>
      </c>
      <c r="J80890" s="3" t="s">
        <v>305</v>
      </c>
      <c r="K80890" s="3"/>
      <c r="L80890">
        <v>65111</v>
      </c>
      <c r="M80890">
        <v>35931</v>
      </c>
      <c r="N80890" s="2">
        <v>43364</v>
      </c>
      <c r="O80890" s="3"/>
      <c r="R80890" s="2">
        <v>43764</v>
      </c>
    </row>
    <row r="80891" spans="1:18" x14ac:dyDescent="0.25">
      <c r="A80891" s="7" t="s">
        <v>4493</v>
      </c>
      <c r="B80891" s="3" t="s">
        <v>2856</v>
      </c>
      <c r="C80891" s="3" t="s">
        <v>2857</v>
      </c>
      <c r="D80891" s="3" t="s">
        <v>427</v>
      </c>
      <c r="E80891" s="3" t="s">
        <v>432</v>
      </c>
      <c r="F80891" s="1">
        <v>0.2</v>
      </c>
      <c r="I80891" s="3" t="s">
        <v>269</v>
      </c>
      <c r="J80891" s="3" t="s">
        <v>305</v>
      </c>
      <c r="K80891" s="3"/>
      <c r="L80891">
        <v>63391</v>
      </c>
      <c r="M80891">
        <v>35102</v>
      </c>
      <c r="N80891" s="2">
        <v>43179</v>
      </c>
      <c r="O80891" s="3"/>
      <c r="R80891" s="2">
        <v>43666</v>
      </c>
    </row>
    <row r="80892" spans="1:18" x14ac:dyDescent="0.25">
      <c r="A80892" s="7" t="s">
        <v>4493</v>
      </c>
      <c r="B80892" s="3" t="s">
        <v>2856</v>
      </c>
      <c r="C80892" s="3" t="s">
        <v>2858</v>
      </c>
      <c r="D80892" s="3" t="s">
        <v>427</v>
      </c>
      <c r="E80892" s="3" t="s">
        <v>432</v>
      </c>
      <c r="F80892" s="1">
        <v>0.2</v>
      </c>
      <c r="I80892" s="3" t="s">
        <v>269</v>
      </c>
      <c r="J80892" s="3" t="s">
        <v>305</v>
      </c>
      <c r="K80892" s="3"/>
      <c r="L80892">
        <v>63391</v>
      </c>
      <c r="M80892">
        <v>35102</v>
      </c>
      <c r="N80892" s="2">
        <v>43179</v>
      </c>
      <c r="O80892" s="3"/>
      <c r="R80892" s="2">
        <v>43666</v>
      </c>
    </row>
    <row r="80893" spans="1:18" x14ac:dyDescent="0.25">
      <c r="A80893" s="7" t="s">
        <v>4493</v>
      </c>
      <c r="B80893" s="3" t="s">
        <v>2859</v>
      </c>
      <c r="C80893" s="3" t="s">
        <v>2860</v>
      </c>
      <c r="D80893" s="3" t="s">
        <v>427</v>
      </c>
      <c r="E80893" s="3" t="s">
        <v>432</v>
      </c>
      <c r="F80893" s="1">
        <v>0.5</v>
      </c>
      <c r="I80893" s="3" t="s">
        <v>269</v>
      </c>
      <c r="J80893" s="3" t="s">
        <v>305</v>
      </c>
      <c r="K80893" s="3"/>
      <c r="L80893">
        <v>63391</v>
      </c>
      <c r="M80893">
        <v>35102</v>
      </c>
      <c r="N80893" s="2">
        <v>43179</v>
      </c>
      <c r="O80893" s="3"/>
      <c r="R80893" s="2">
        <v>43666</v>
      </c>
    </row>
    <row r="80894" spans="1:18" x14ac:dyDescent="0.25">
      <c r="A80894" s="7" t="s">
        <v>4493</v>
      </c>
      <c r="B80894" s="3" t="s">
        <v>2859</v>
      </c>
      <c r="C80894" s="3" t="s">
        <v>2861</v>
      </c>
      <c r="D80894" s="3" t="s">
        <v>427</v>
      </c>
      <c r="E80894" s="3" t="s">
        <v>432</v>
      </c>
      <c r="F80894" s="1">
        <v>0.5</v>
      </c>
      <c r="I80894" s="3" t="s">
        <v>269</v>
      </c>
      <c r="J80894" s="3" t="s">
        <v>305</v>
      </c>
      <c r="K80894" s="3"/>
      <c r="L80894">
        <v>64726</v>
      </c>
      <c r="M80894">
        <v>35745</v>
      </c>
      <c r="N80894" s="2">
        <v>43328</v>
      </c>
      <c r="O80894" s="3"/>
      <c r="R80894" s="2">
        <v>43815</v>
      </c>
    </row>
    <row r="80895" spans="1:18" x14ac:dyDescent="0.25">
      <c r="A80895" s="7" t="s">
        <v>4493</v>
      </c>
      <c r="B80895" s="3" t="s">
        <v>2859</v>
      </c>
      <c r="C80895" s="3" t="s">
        <v>2862</v>
      </c>
      <c r="D80895" s="3" t="s">
        <v>427</v>
      </c>
      <c r="E80895" s="3" t="s">
        <v>432</v>
      </c>
      <c r="F80895" s="1">
        <v>0.5</v>
      </c>
      <c r="I80895" s="3" t="s">
        <v>269</v>
      </c>
      <c r="J80895" s="3" t="s">
        <v>305</v>
      </c>
      <c r="K80895" s="3"/>
      <c r="L80895">
        <v>63391</v>
      </c>
      <c r="M80895">
        <v>35102</v>
      </c>
      <c r="N80895" s="2">
        <v>43179</v>
      </c>
      <c r="O80895" s="3"/>
      <c r="R80895" s="2">
        <v>43666</v>
      </c>
    </row>
    <row r="80896" spans="1:18" x14ac:dyDescent="0.25">
      <c r="A80896" s="7" t="s">
        <v>4493</v>
      </c>
      <c r="B80896" s="3" t="s">
        <v>2859</v>
      </c>
      <c r="C80896" s="3" t="s">
        <v>2863</v>
      </c>
      <c r="D80896" s="3" t="s">
        <v>427</v>
      </c>
      <c r="E80896" s="3" t="s">
        <v>432</v>
      </c>
      <c r="F80896" s="1">
        <v>0.5</v>
      </c>
      <c r="I80896" s="3" t="s">
        <v>269</v>
      </c>
      <c r="J80896" s="3" t="s">
        <v>305</v>
      </c>
      <c r="K80896" s="3"/>
      <c r="L80896">
        <v>64726</v>
      </c>
      <c r="M80896">
        <v>35745</v>
      </c>
      <c r="N80896" s="2">
        <v>43328</v>
      </c>
      <c r="O80896" s="3"/>
      <c r="R80896" s="2">
        <v>43815</v>
      </c>
    </row>
    <row r="80897" spans="1:18" x14ac:dyDescent="0.25">
      <c r="A80897" s="7" t="s">
        <v>4493</v>
      </c>
      <c r="B80897" s="3" t="s">
        <v>571</v>
      </c>
      <c r="C80897" s="3" t="s">
        <v>2864</v>
      </c>
      <c r="D80897" s="3" t="s">
        <v>427</v>
      </c>
      <c r="E80897" s="3" t="s">
        <v>432</v>
      </c>
      <c r="F80897" s="1">
        <v>0.2</v>
      </c>
      <c r="I80897" s="3" t="s">
        <v>269</v>
      </c>
      <c r="J80897" s="3" t="s">
        <v>305</v>
      </c>
      <c r="K80897" s="3"/>
      <c r="L80897">
        <v>63391</v>
      </c>
      <c r="M80897">
        <v>35102</v>
      </c>
      <c r="N80897" s="2">
        <v>43179</v>
      </c>
      <c r="O80897" s="3"/>
      <c r="R80897" s="2">
        <v>43666</v>
      </c>
    </row>
    <row r="80898" spans="1:18" x14ac:dyDescent="0.25">
      <c r="A80898" s="7" t="s">
        <v>4493</v>
      </c>
      <c r="B80898" s="3" t="s">
        <v>571</v>
      </c>
      <c r="C80898" s="3" t="s">
        <v>572</v>
      </c>
      <c r="D80898" s="3" t="s">
        <v>427</v>
      </c>
      <c r="E80898" s="3" t="s">
        <v>432</v>
      </c>
      <c r="F80898" s="1">
        <v>0.2</v>
      </c>
      <c r="I80898" s="3" t="s">
        <v>269</v>
      </c>
      <c r="J80898" s="3" t="s">
        <v>305</v>
      </c>
      <c r="K80898" s="3"/>
      <c r="L80898">
        <v>65111</v>
      </c>
      <c r="M80898">
        <v>35931</v>
      </c>
      <c r="N80898" s="2">
        <v>43364</v>
      </c>
      <c r="O80898" s="3"/>
      <c r="R80898" s="2">
        <v>43851</v>
      </c>
    </row>
    <row r="80899" spans="1:18" x14ac:dyDescent="0.25">
      <c r="A80899" s="7" t="s">
        <v>4493</v>
      </c>
      <c r="B80899" s="3" t="s">
        <v>2865</v>
      </c>
      <c r="C80899" s="3" t="s">
        <v>2866</v>
      </c>
      <c r="D80899" s="3" t="s">
        <v>427</v>
      </c>
      <c r="E80899" s="3" t="s">
        <v>432</v>
      </c>
      <c r="F80899" s="1">
        <v>1.5</v>
      </c>
      <c r="I80899" s="3" t="s">
        <v>53</v>
      </c>
      <c r="J80899" s="3"/>
      <c r="K80899" s="3"/>
      <c r="L80899">
        <v>59249</v>
      </c>
      <c r="M80899">
        <v>33105</v>
      </c>
      <c r="N80899" s="2">
        <v>42755</v>
      </c>
      <c r="O80899" s="3"/>
      <c r="R80899" s="2">
        <v>43485</v>
      </c>
    </row>
    <row r="80900" spans="1:18" x14ac:dyDescent="0.25">
      <c r="A80900" s="7" t="s">
        <v>4493</v>
      </c>
      <c r="B80900" s="3" t="s">
        <v>2865</v>
      </c>
      <c r="C80900" s="3" t="s">
        <v>2867</v>
      </c>
      <c r="D80900" s="3" t="s">
        <v>427</v>
      </c>
      <c r="E80900" s="3" t="s">
        <v>432</v>
      </c>
      <c r="F80900" s="1">
        <v>1.5</v>
      </c>
      <c r="I80900" s="3" t="s">
        <v>53</v>
      </c>
      <c r="J80900" s="3"/>
      <c r="K80900" s="3"/>
      <c r="L80900">
        <v>59249</v>
      </c>
      <c r="M80900">
        <v>33105</v>
      </c>
      <c r="N80900" s="2">
        <v>42755</v>
      </c>
      <c r="O80900" s="3"/>
      <c r="R80900" s="2">
        <v>43485</v>
      </c>
    </row>
    <row r="80901" spans="1:18" x14ac:dyDescent="0.25">
      <c r="A80901" s="7" t="s">
        <v>4493</v>
      </c>
      <c r="B80901" s="3" t="s">
        <v>2868</v>
      </c>
      <c r="C80901" s="3" t="s">
        <v>2869</v>
      </c>
      <c r="D80901" s="3" t="s">
        <v>427</v>
      </c>
      <c r="E80901" s="3" t="s">
        <v>432</v>
      </c>
      <c r="F80901" s="1">
        <v>2.5</v>
      </c>
      <c r="G80901">
        <v>7500</v>
      </c>
      <c r="I80901" s="3" t="s">
        <v>53</v>
      </c>
      <c r="J80901" s="3"/>
      <c r="K80901" s="3"/>
      <c r="L80901">
        <v>59249</v>
      </c>
      <c r="M80901">
        <v>33105</v>
      </c>
      <c r="N80901" s="2">
        <v>42755</v>
      </c>
      <c r="O80901" s="3"/>
      <c r="P80901">
        <v>66749</v>
      </c>
      <c r="R80901" s="2">
        <v>43485</v>
      </c>
    </row>
    <row r="80902" spans="1:18" x14ac:dyDescent="0.25">
      <c r="A80902" s="7" t="s">
        <v>4493</v>
      </c>
      <c r="B80902" s="3" t="s">
        <v>2868</v>
      </c>
      <c r="C80902" s="3" t="s">
        <v>2870</v>
      </c>
      <c r="D80902" s="3" t="s">
        <v>427</v>
      </c>
      <c r="E80902" s="3" t="s">
        <v>432</v>
      </c>
      <c r="F80902" s="1">
        <v>2.5</v>
      </c>
      <c r="G80902">
        <v>7500</v>
      </c>
      <c r="I80902" s="3" t="s">
        <v>53</v>
      </c>
      <c r="J80902" s="3"/>
      <c r="K80902" s="3"/>
      <c r="L80902">
        <v>59249</v>
      </c>
      <c r="M80902">
        <v>33105</v>
      </c>
      <c r="N80902" s="2">
        <v>42755</v>
      </c>
      <c r="O80902" s="3"/>
      <c r="P80902">
        <v>66749</v>
      </c>
      <c r="R80902" s="2">
        <v>43485</v>
      </c>
    </row>
    <row r="80903" spans="1:18" x14ac:dyDescent="0.25">
      <c r="A80903" s="7" t="s">
        <v>4493</v>
      </c>
      <c r="B80903" s="3" t="s">
        <v>2871</v>
      </c>
      <c r="C80903" s="3" t="s">
        <v>2872</v>
      </c>
      <c r="D80903" s="3" t="s">
        <v>427</v>
      </c>
      <c r="E80903" s="3" t="s">
        <v>432</v>
      </c>
      <c r="F80903" s="1">
        <v>1.5</v>
      </c>
      <c r="I80903" s="3" t="s">
        <v>16</v>
      </c>
      <c r="J80903" s="3"/>
      <c r="K80903" s="3"/>
      <c r="L80903">
        <v>59249</v>
      </c>
      <c r="M80903">
        <v>33105</v>
      </c>
      <c r="N80903" s="2">
        <v>42755</v>
      </c>
      <c r="O80903" s="3"/>
      <c r="R80903" s="2">
        <v>44216</v>
      </c>
    </row>
    <row r="80904" spans="1:18" x14ac:dyDescent="0.25">
      <c r="A80904" s="7" t="s">
        <v>4493</v>
      </c>
      <c r="B80904" s="3" t="s">
        <v>2871</v>
      </c>
      <c r="C80904" s="3" t="s">
        <v>2873</v>
      </c>
      <c r="D80904" s="3" t="s">
        <v>427</v>
      </c>
      <c r="E80904" s="3" t="s">
        <v>432</v>
      </c>
      <c r="F80904" s="1">
        <v>1.5</v>
      </c>
      <c r="I80904" s="3" t="s">
        <v>16</v>
      </c>
      <c r="J80904" s="3"/>
      <c r="K80904" s="3"/>
      <c r="L80904">
        <v>59249</v>
      </c>
      <c r="M80904">
        <v>33105</v>
      </c>
      <c r="N80904" s="2">
        <v>42755</v>
      </c>
      <c r="O80904" s="3"/>
      <c r="R80904" s="2">
        <v>44216</v>
      </c>
    </row>
    <row r="80905" spans="1:18" x14ac:dyDescent="0.25">
      <c r="A80905" s="7" t="s">
        <v>4493</v>
      </c>
      <c r="B80905" s="3" t="s">
        <v>2874</v>
      </c>
      <c r="C80905" s="3" t="s">
        <v>2875</v>
      </c>
      <c r="D80905" s="3" t="s">
        <v>427</v>
      </c>
      <c r="E80905" s="3" t="s">
        <v>432</v>
      </c>
      <c r="F80905" s="1">
        <v>1</v>
      </c>
      <c r="I80905" s="3" t="s">
        <v>53</v>
      </c>
      <c r="J80905" s="3"/>
      <c r="K80905" s="3"/>
      <c r="L80905">
        <v>59249</v>
      </c>
      <c r="M80905">
        <v>33105</v>
      </c>
      <c r="N80905" s="2">
        <v>42755</v>
      </c>
      <c r="O80905" s="3"/>
      <c r="R80905" s="2">
        <v>43485</v>
      </c>
    </row>
    <row r="80906" spans="1:18" x14ac:dyDescent="0.25">
      <c r="A80906" s="7" t="s">
        <v>4493</v>
      </c>
      <c r="B80906" s="3" t="s">
        <v>2874</v>
      </c>
      <c r="C80906" s="3" t="s">
        <v>2876</v>
      </c>
      <c r="D80906" s="3" t="s">
        <v>427</v>
      </c>
      <c r="E80906" s="3" t="s">
        <v>432</v>
      </c>
      <c r="F80906" s="1">
        <v>1</v>
      </c>
      <c r="I80906" s="3" t="s">
        <v>53</v>
      </c>
      <c r="J80906" s="3"/>
      <c r="K80906" s="3"/>
      <c r="L80906">
        <v>59249</v>
      </c>
      <c r="M80906">
        <v>33105</v>
      </c>
      <c r="N80906" s="2">
        <v>42755</v>
      </c>
      <c r="O80906" s="3"/>
      <c r="R80906" s="2">
        <v>43485</v>
      </c>
    </row>
    <row r="80907" spans="1:18" x14ac:dyDescent="0.25">
      <c r="A80907" s="7" t="s">
        <v>4493</v>
      </c>
      <c r="B80907" s="3" t="s">
        <v>2877</v>
      </c>
      <c r="C80907" s="3" t="s">
        <v>2878</v>
      </c>
      <c r="D80907" s="3" t="s">
        <v>427</v>
      </c>
      <c r="E80907" s="3" t="s">
        <v>432</v>
      </c>
      <c r="F80907" s="1">
        <v>1.5</v>
      </c>
      <c r="I80907" s="3" t="s">
        <v>53</v>
      </c>
      <c r="J80907" s="3"/>
      <c r="K80907" s="3"/>
      <c r="L80907">
        <v>59249</v>
      </c>
      <c r="M80907">
        <v>33105</v>
      </c>
      <c r="N80907" s="2">
        <v>42755</v>
      </c>
      <c r="O80907" s="3"/>
      <c r="R80907" s="2">
        <v>43485</v>
      </c>
    </row>
    <row r="80908" spans="1:18" x14ac:dyDescent="0.25">
      <c r="A80908" s="7" t="s">
        <v>4493</v>
      </c>
      <c r="B80908" s="3" t="s">
        <v>2877</v>
      </c>
      <c r="C80908" s="3" t="s">
        <v>2879</v>
      </c>
      <c r="D80908" s="3" t="s">
        <v>427</v>
      </c>
      <c r="E80908" s="3" t="s">
        <v>432</v>
      </c>
      <c r="F80908" s="1">
        <v>1.5</v>
      </c>
      <c r="I80908" s="3" t="s">
        <v>53</v>
      </c>
      <c r="J80908" s="3"/>
      <c r="K80908" s="3"/>
      <c r="L80908">
        <v>59249</v>
      </c>
      <c r="M80908">
        <v>33105</v>
      </c>
      <c r="N80908" s="2">
        <v>42755</v>
      </c>
      <c r="O80908" s="3"/>
      <c r="R80908" s="2">
        <v>43485</v>
      </c>
    </row>
    <row r="80909" spans="1:18" x14ac:dyDescent="0.25">
      <c r="A80909" s="7" t="s">
        <v>4493</v>
      </c>
      <c r="B80909" s="3" t="s">
        <v>2880</v>
      </c>
      <c r="C80909" s="3" t="s">
        <v>2881</v>
      </c>
      <c r="D80909" s="3" t="s">
        <v>427</v>
      </c>
      <c r="E80909" s="3" t="s">
        <v>432</v>
      </c>
      <c r="F80909" s="1">
        <v>0.5</v>
      </c>
      <c r="I80909" s="3" t="s">
        <v>53</v>
      </c>
      <c r="J80909" s="3"/>
      <c r="K80909" s="3"/>
      <c r="L80909">
        <v>59249</v>
      </c>
      <c r="M80909">
        <v>33105</v>
      </c>
      <c r="N80909" s="2">
        <v>42755</v>
      </c>
      <c r="O80909" s="3"/>
      <c r="R80909" s="2">
        <v>43485</v>
      </c>
    </row>
    <row r="80910" spans="1:18" x14ac:dyDescent="0.25">
      <c r="A80910" s="7" t="s">
        <v>4493</v>
      </c>
      <c r="B80910" s="3" t="s">
        <v>2880</v>
      </c>
      <c r="C80910" s="3" t="s">
        <v>2882</v>
      </c>
      <c r="D80910" s="3" t="s">
        <v>427</v>
      </c>
      <c r="E80910" s="3" t="s">
        <v>432</v>
      </c>
      <c r="F80910" s="1">
        <v>0.5</v>
      </c>
      <c r="I80910" s="3" t="s">
        <v>53</v>
      </c>
      <c r="J80910" s="3"/>
      <c r="K80910" s="3"/>
      <c r="L80910">
        <v>59249</v>
      </c>
      <c r="M80910">
        <v>33105</v>
      </c>
      <c r="N80910" s="2">
        <v>42755</v>
      </c>
      <c r="O80910" s="3"/>
      <c r="R80910" s="2">
        <v>43485</v>
      </c>
    </row>
    <row r="80911" spans="1:18" x14ac:dyDescent="0.25">
      <c r="A80911" s="7" t="s">
        <v>4493</v>
      </c>
      <c r="B80911" s="3" t="s">
        <v>3621</v>
      </c>
      <c r="C80911" s="3" t="s">
        <v>2881</v>
      </c>
      <c r="D80911" s="3" t="s">
        <v>427</v>
      </c>
      <c r="E80911" s="3" t="s">
        <v>432</v>
      </c>
      <c r="F80911" s="1">
        <v>0.5</v>
      </c>
      <c r="I80911" s="3" t="s">
        <v>13</v>
      </c>
      <c r="J80911" s="3"/>
      <c r="K80911" s="3"/>
      <c r="L80911">
        <v>53204</v>
      </c>
      <c r="M80911">
        <v>30023</v>
      </c>
      <c r="N80911" s="2">
        <v>42103</v>
      </c>
      <c r="O80911" s="3"/>
      <c r="R80911" s="2">
        <v>44295</v>
      </c>
    </row>
    <row r="80912" spans="1:18" x14ac:dyDescent="0.25">
      <c r="A80912" s="7" t="s">
        <v>4493</v>
      </c>
      <c r="B80912" s="3" t="s">
        <v>3621</v>
      </c>
      <c r="C80912" s="3" t="s">
        <v>2882</v>
      </c>
      <c r="D80912" s="3" t="s">
        <v>427</v>
      </c>
      <c r="E80912" s="3" t="s">
        <v>432</v>
      </c>
      <c r="F80912" s="1">
        <v>0.5</v>
      </c>
      <c r="I80912" s="3" t="s">
        <v>13</v>
      </c>
      <c r="J80912" s="3"/>
      <c r="K80912" s="3"/>
      <c r="L80912">
        <v>53204</v>
      </c>
      <c r="M80912">
        <v>30023</v>
      </c>
      <c r="N80912" s="2">
        <v>42103</v>
      </c>
      <c r="O80912" s="3"/>
      <c r="R80912" s="2">
        <v>44295</v>
      </c>
    </row>
    <row r="80913" spans="1:18" x14ac:dyDescent="0.25">
      <c r="A80913" s="7" t="s">
        <v>4493</v>
      </c>
      <c r="B80913" s="3" t="s">
        <v>2884</v>
      </c>
      <c r="C80913" s="3" t="s">
        <v>2885</v>
      </c>
      <c r="D80913" s="3" t="s">
        <v>427</v>
      </c>
      <c r="E80913" s="3" t="s">
        <v>432</v>
      </c>
      <c r="F80913" s="1">
        <v>0.5</v>
      </c>
      <c r="I80913" s="3" t="s">
        <v>53</v>
      </c>
      <c r="J80913" s="3"/>
      <c r="K80913" s="3"/>
      <c r="L80913">
        <v>59249</v>
      </c>
      <c r="M80913">
        <v>33105</v>
      </c>
      <c r="N80913" s="2">
        <v>42755</v>
      </c>
      <c r="O80913" s="3"/>
      <c r="R80913" s="2">
        <v>43485</v>
      </c>
    </row>
    <row r="80914" spans="1:18" x14ac:dyDescent="0.25">
      <c r="A80914" s="7" t="s">
        <v>4493</v>
      </c>
      <c r="B80914" s="3" t="s">
        <v>2884</v>
      </c>
      <c r="C80914" s="3" t="s">
        <v>2886</v>
      </c>
      <c r="D80914" s="3" t="s">
        <v>427</v>
      </c>
      <c r="E80914" s="3" t="s">
        <v>432</v>
      </c>
      <c r="F80914" s="1">
        <v>0.5</v>
      </c>
      <c r="I80914" s="3" t="s">
        <v>53</v>
      </c>
      <c r="J80914" s="3"/>
      <c r="K80914" s="3"/>
      <c r="L80914">
        <v>59249</v>
      </c>
      <c r="M80914">
        <v>33105</v>
      </c>
      <c r="N80914" s="2">
        <v>42755</v>
      </c>
      <c r="O80914" s="3"/>
      <c r="R80914" s="2">
        <v>43485</v>
      </c>
    </row>
    <row r="80915" spans="1:18" x14ac:dyDescent="0.25">
      <c r="A80915" s="7" t="s">
        <v>4493</v>
      </c>
      <c r="B80915" s="3" t="s">
        <v>3622</v>
      </c>
      <c r="C80915" s="3" t="s">
        <v>2885</v>
      </c>
      <c r="D80915" s="3" t="s">
        <v>427</v>
      </c>
      <c r="E80915" s="3" t="s">
        <v>432</v>
      </c>
      <c r="F80915" s="1">
        <v>0.5</v>
      </c>
      <c r="I80915" s="3" t="s">
        <v>13</v>
      </c>
      <c r="J80915" s="3"/>
      <c r="K80915" s="3"/>
      <c r="L80915">
        <v>53204</v>
      </c>
      <c r="M80915">
        <v>30023</v>
      </c>
      <c r="N80915" s="2">
        <v>42103</v>
      </c>
      <c r="O80915" s="3"/>
      <c r="R80915" s="2">
        <v>44295</v>
      </c>
    </row>
    <row r="80916" spans="1:18" x14ac:dyDescent="0.25">
      <c r="A80916" s="7" t="s">
        <v>4493</v>
      </c>
      <c r="B80916" s="3" t="s">
        <v>3622</v>
      </c>
      <c r="C80916" s="3" t="s">
        <v>2886</v>
      </c>
      <c r="D80916" s="3" t="s">
        <v>427</v>
      </c>
      <c r="E80916" s="3" t="s">
        <v>432</v>
      </c>
      <c r="F80916" s="1">
        <v>0.5</v>
      </c>
      <c r="I80916" s="3" t="s">
        <v>13</v>
      </c>
      <c r="J80916" s="3"/>
      <c r="K80916" s="3"/>
      <c r="L80916">
        <v>53204</v>
      </c>
      <c r="M80916">
        <v>30023</v>
      </c>
      <c r="N80916" s="2">
        <v>42103</v>
      </c>
      <c r="O80916" s="3"/>
      <c r="R80916" s="2">
        <v>44295</v>
      </c>
    </row>
    <row r="80917" spans="1:18" x14ac:dyDescent="0.25">
      <c r="A80917" s="7" t="s">
        <v>4493</v>
      </c>
      <c r="B80917" s="3" t="s">
        <v>2888</v>
      </c>
      <c r="C80917" s="3" t="s">
        <v>2889</v>
      </c>
      <c r="D80917" s="3" t="s">
        <v>427</v>
      </c>
      <c r="E80917" s="3" t="s">
        <v>432</v>
      </c>
      <c r="F80917" s="1">
        <v>0.5</v>
      </c>
      <c r="I80917" s="3" t="s">
        <v>53</v>
      </c>
      <c r="J80917" s="3"/>
      <c r="K80917" s="3"/>
      <c r="L80917">
        <v>59249</v>
      </c>
      <c r="M80917">
        <v>33105</v>
      </c>
      <c r="N80917" s="2">
        <v>42755</v>
      </c>
      <c r="O80917" s="3"/>
      <c r="R80917" s="2">
        <v>43485</v>
      </c>
    </row>
    <row r="80918" spans="1:18" x14ac:dyDescent="0.25">
      <c r="A80918" s="7" t="s">
        <v>4493</v>
      </c>
      <c r="B80918" s="3" t="s">
        <v>2888</v>
      </c>
      <c r="C80918" s="3" t="s">
        <v>2890</v>
      </c>
      <c r="D80918" s="3" t="s">
        <v>427</v>
      </c>
      <c r="E80918" s="3" t="s">
        <v>432</v>
      </c>
      <c r="F80918" s="1">
        <v>0.5</v>
      </c>
      <c r="I80918" s="3" t="s">
        <v>53</v>
      </c>
      <c r="J80918" s="3"/>
      <c r="K80918" s="3"/>
      <c r="L80918">
        <v>59249</v>
      </c>
      <c r="M80918">
        <v>33105</v>
      </c>
      <c r="N80918" s="2">
        <v>42755</v>
      </c>
      <c r="O80918" s="3"/>
      <c r="R80918" s="2">
        <v>43485</v>
      </c>
    </row>
    <row r="80919" spans="1:18" x14ac:dyDescent="0.25">
      <c r="A80919" s="7" t="s">
        <v>4493</v>
      </c>
      <c r="B80919" s="3" t="s">
        <v>3623</v>
      </c>
      <c r="C80919" s="3" t="s">
        <v>2889</v>
      </c>
      <c r="D80919" s="3" t="s">
        <v>427</v>
      </c>
      <c r="E80919" s="3" t="s">
        <v>432</v>
      </c>
      <c r="F80919" s="1">
        <v>0.5</v>
      </c>
      <c r="I80919" s="3" t="s">
        <v>13</v>
      </c>
      <c r="J80919" s="3"/>
      <c r="K80919" s="3"/>
      <c r="L80919">
        <v>53204</v>
      </c>
      <c r="M80919">
        <v>30023</v>
      </c>
      <c r="N80919" s="2">
        <v>42103</v>
      </c>
      <c r="O80919" s="3"/>
      <c r="R80919" s="2">
        <v>44295</v>
      </c>
    </row>
    <row r="80920" spans="1:18" x14ac:dyDescent="0.25">
      <c r="A80920" s="7" t="s">
        <v>4493</v>
      </c>
      <c r="B80920" s="3" t="s">
        <v>3623</v>
      </c>
      <c r="C80920" s="3" t="s">
        <v>2890</v>
      </c>
      <c r="D80920" s="3" t="s">
        <v>427</v>
      </c>
      <c r="E80920" s="3" t="s">
        <v>432</v>
      </c>
      <c r="F80920" s="1">
        <v>0.5</v>
      </c>
      <c r="I80920" s="3" t="s">
        <v>13</v>
      </c>
      <c r="J80920" s="3"/>
      <c r="K80920" s="3"/>
      <c r="L80920">
        <v>53204</v>
      </c>
      <c r="M80920">
        <v>30023</v>
      </c>
      <c r="N80920" s="2">
        <v>42103</v>
      </c>
      <c r="O80920" s="3"/>
      <c r="R80920" s="2">
        <v>44295</v>
      </c>
    </row>
    <row r="80921" spans="1:18" x14ac:dyDescent="0.25">
      <c r="A80921" s="7" t="s">
        <v>4493</v>
      </c>
      <c r="B80921" s="3" t="s">
        <v>2892</v>
      </c>
      <c r="C80921" s="3" t="s">
        <v>2893</v>
      </c>
      <c r="D80921" s="3" t="s">
        <v>427</v>
      </c>
      <c r="E80921" s="3" t="s">
        <v>432</v>
      </c>
      <c r="F80921" s="1">
        <v>0.5</v>
      </c>
      <c r="I80921" s="3" t="s">
        <v>13</v>
      </c>
      <c r="J80921" s="3"/>
      <c r="K80921" s="3"/>
      <c r="L80921">
        <v>53204</v>
      </c>
      <c r="M80921">
        <v>30023</v>
      </c>
      <c r="N80921" s="2">
        <v>42103</v>
      </c>
      <c r="O80921" s="3"/>
      <c r="R80921" s="2">
        <v>44295</v>
      </c>
    </row>
    <row r="80922" spans="1:18" x14ac:dyDescent="0.25">
      <c r="A80922" s="7" t="s">
        <v>4493</v>
      </c>
      <c r="B80922" s="3" t="s">
        <v>2892</v>
      </c>
      <c r="C80922" s="3" t="s">
        <v>321</v>
      </c>
      <c r="D80922" s="3" t="s">
        <v>427</v>
      </c>
      <c r="E80922" s="3" t="s">
        <v>432</v>
      </c>
      <c r="F80922" s="1">
        <v>0.5</v>
      </c>
      <c r="I80922" s="3" t="s">
        <v>13</v>
      </c>
      <c r="J80922" s="3"/>
      <c r="K80922" s="3"/>
      <c r="L80922">
        <v>53204</v>
      </c>
      <c r="M80922">
        <v>30023</v>
      </c>
      <c r="N80922" s="2">
        <v>42103</v>
      </c>
      <c r="O80922" s="3"/>
      <c r="R80922" s="2">
        <v>44295</v>
      </c>
    </row>
    <row r="80923" spans="1:18" x14ac:dyDescent="0.25">
      <c r="A80923" s="7" t="s">
        <v>4493</v>
      </c>
      <c r="B80923" s="3" t="s">
        <v>3624</v>
      </c>
      <c r="C80923" s="3" t="s">
        <v>2910</v>
      </c>
      <c r="D80923" s="3" t="s">
        <v>427</v>
      </c>
      <c r="E80923" s="3" t="s">
        <v>432</v>
      </c>
      <c r="F80923" s="1">
        <v>1.5</v>
      </c>
      <c r="I80923" s="3" t="s">
        <v>13</v>
      </c>
      <c r="J80923" s="3"/>
      <c r="K80923" s="3"/>
      <c r="L80923">
        <v>53204</v>
      </c>
      <c r="M80923">
        <v>30023</v>
      </c>
      <c r="N80923" s="2">
        <v>42103</v>
      </c>
      <c r="O80923" s="3"/>
      <c r="R80923" s="2">
        <v>44295</v>
      </c>
    </row>
    <row r="80924" spans="1:18" x14ac:dyDescent="0.25">
      <c r="A80924" s="7" t="s">
        <v>4493</v>
      </c>
      <c r="B80924" s="3" t="s">
        <v>3624</v>
      </c>
      <c r="C80924" s="3" t="s">
        <v>2911</v>
      </c>
      <c r="D80924" s="3" t="s">
        <v>427</v>
      </c>
      <c r="E80924" s="3" t="s">
        <v>432</v>
      </c>
      <c r="F80924" s="1">
        <v>1.5</v>
      </c>
      <c r="I80924" s="3" t="s">
        <v>13</v>
      </c>
      <c r="J80924" s="3"/>
      <c r="K80924" s="3"/>
      <c r="L80924">
        <v>53204</v>
      </c>
      <c r="M80924">
        <v>30023</v>
      </c>
      <c r="N80924" s="2">
        <v>42103</v>
      </c>
      <c r="O80924" s="3"/>
      <c r="R80924" s="2">
        <v>44295</v>
      </c>
    </row>
    <row r="80925" spans="1:18" x14ac:dyDescent="0.25">
      <c r="A80925" s="7" t="s">
        <v>4493</v>
      </c>
      <c r="B80925" s="3" t="s">
        <v>2912</v>
      </c>
      <c r="C80925" s="3" t="s">
        <v>2910</v>
      </c>
      <c r="D80925" s="3" t="s">
        <v>427</v>
      </c>
      <c r="E80925" s="3" t="s">
        <v>432</v>
      </c>
      <c r="F80925" s="1">
        <v>2.5</v>
      </c>
      <c r="I80925" s="3" t="s">
        <v>25</v>
      </c>
      <c r="J80925" s="3"/>
      <c r="K80925" s="3"/>
      <c r="L80925">
        <v>34412</v>
      </c>
      <c r="M80925">
        <v>20563</v>
      </c>
      <c r="N80925" s="2">
        <v>40113</v>
      </c>
      <c r="O80925" s="3"/>
      <c r="R80925" s="2">
        <v>44496</v>
      </c>
    </row>
    <row r="80926" spans="1:18" x14ac:dyDescent="0.25">
      <c r="A80926" s="7" t="s">
        <v>4493</v>
      </c>
      <c r="B80926" s="3" t="s">
        <v>2912</v>
      </c>
      <c r="C80926" s="3" t="s">
        <v>2911</v>
      </c>
      <c r="D80926" s="3" t="s">
        <v>427</v>
      </c>
      <c r="E80926" s="3" t="s">
        <v>432</v>
      </c>
      <c r="F80926" s="1">
        <v>2.5</v>
      </c>
      <c r="I80926" s="3" t="s">
        <v>25</v>
      </c>
      <c r="J80926" s="3"/>
      <c r="K80926" s="3"/>
      <c r="L80926">
        <v>34412</v>
      </c>
      <c r="M80926">
        <v>20563</v>
      </c>
      <c r="N80926" s="2">
        <v>40113</v>
      </c>
      <c r="O80926" s="3"/>
      <c r="R80926" s="2">
        <v>44496</v>
      </c>
    </row>
    <row r="80927" spans="1:18" x14ac:dyDescent="0.25">
      <c r="A80927" s="7" t="s">
        <v>4493</v>
      </c>
      <c r="B80927" s="3" t="s">
        <v>2913</v>
      </c>
      <c r="C80927" s="3" t="s">
        <v>2914</v>
      </c>
      <c r="D80927" s="3" t="s">
        <v>427</v>
      </c>
      <c r="E80927" s="3" t="s">
        <v>432</v>
      </c>
      <c r="F80927" s="1">
        <v>0.5</v>
      </c>
      <c r="I80927" s="3" t="s">
        <v>25</v>
      </c>
      <c r="J80927" s="3"/>
      <c r="K80927" s="3"/>
      <c r="L80927">
        <v>34412</v>
      </c>
      <c r="M80927">
        <v>20563</v>
      </c>
      <c r="N80927" s="2">
        <v>40113</v>
      </c>
      <c r="O80927" s="3"/>
      <c r="R80927" s="2">
        <v>44496</v>
      </c>
    </row>
    <row r="80928" spans="1:18" x14ac:dyDescent="0.25">
      <c r="A80928" s="7" t="s">
        <v>4493</v>
      </c>
      <c r="B80928" s="3" t="s">
        <v>2913</v>
      </c>
      <c r="C80928" s="3" t="s">
        <v>2915</v>
      </c>
      <c r="D80928" s="3" t="s">
        <v>427</v>
      </c>
      <c r="E80928" s="3" t="s">
        <v>432</v>
      </c>
      <c r="F80928" s="1">
        <v>0.5</v>
      </c>
      <c r="I80928" s="3" t="s">
        <v>25</v>
      </c>
      <c r="J80928" s="3"/>
      <c r="K80928" s="3"/>
      <c r="L80928">
        <v>34412</v>
      </c>
      <c r="M80928">
        <v>20563</v>
      </c>
      <c r="N80928" s="2">
        <v>40113</v>
      </c>
      <c r="O80928" s="3"/>
      <c r="R80928" s="2">
        <v>44496</v>
      </c>
    </row>
    <row r="80929" spans="1:18" x14ac:dyDescent="0.25">
      <c r="A80929" s="7" t="s">
        <v>4493</v>
      </c>
      <c r="B80929" s="3" t="s">
        <v>2916</v>
      </c>
      <c r="C80929" s="3" t="s">
        <v>2917</v>
      </c>
      <c r="D80929" s="3" t="s">
        <v>427</v>
      </c>
      <c r="E80929" s="3" t="s">
        <v>432</v>
      </c>
      <c r="F80929" s="1">
        <v>0.5</v>
      </c>
      <c r="I80929" s="3" t="s">
        <v>25</v>
      </c>
      <c r="J80929" s="3"/>
      <c r="K80929" s="3"/>
      <c r="L80929">
        <v>34412</v>
      </c>
      <c r="M80929">
        <v>20563</v>
      </c>
      <c r="N80929" s="2">
        <v>40113</v>
      </c>
      <c r="O80929" s="3"/>
      <c r="R80929" s="2">
        <v>44496</v>
      </c>
    </row>
    <row r="80930" spans="1:18" x14ac:dyDescent="0.25">
      <c r="A80930" s="7" t="s">
        <v>4493</v>
      </c>
      <c r="B80930" s="3" t="s">
        <v>2916</v>
      </c>
      <c r="C80930" s="3" t="s">
        <v>2918</v>
      </c>
      <c r="D80930" s="3" t="s">
        <v>427</v>
      </c>
      <c r="E80930" s="3" t="s">
        <v>432</v>
      </c>
      <c r="F80930" s="1">
        <v>0.5</v>
      </c>
      <c r="I80930" s="3" t="s">
        <v>25</v>
      </c>
      <c r="J80930" s="3"/>
      <c r="K80930" s="3"/>
      <c r="L80930">
        <v>34412</v>
      </c>
      <c r="M80930">
        <v>20563</v>
      </c>
      <c r="N80930" s="2">
        <v>40113</v>
      </c>
      <c r="O80930" s="3"/>
      <c r="R80930" s="2">
        <v>44496</v>
      </c>
    </row>
    <row r="80931" spans="1:18" x14ac:dyDescent="0.25">
      <c r="A80931" s="7" t="s">
        <v>4493</v>
      </c>
      <c r="B80931" s="3" t="s">
        <v>2919</v>
      </c>
      <c r="C80931" s="3" t="s">
        <v>2920</v>
      </c>
      <c r="D80931" s="3" t="s">
        <v>427</v>
      </c>
      <c r="E80931" s="3" t="s">
        <v>432</v>
      </c>
      <c r="F80931" s="1">
        <v>0.5</v>
      </c>
      <c r="I80931" s="3" t="s">
        <v>16</v>
      </c>
      <c r="J80931" s="3"/>
      <c r="K80931" s="3"/>
      <c r="L80931">
        <v>59249</v>
      </c>
      <c r="M80931">
        <v>33105</v>
      </c>
      <c r="N80931" s="2">
        <v>42755</v>
      </c>
      <c r="O80931" s="3"/>
      <c r="R80931" s="2">
        <v>44216</v>
      </c>
    </row>
    <row r="80932" spans="1:18" x14ac:dyDescent="0.25">
      <c r="A80932" s="7" t="s">
        <v>4493</v>
      </c>
      <c r="B80932" s="3" t="s">
        <v>2919</v>
      </c>
      <c r="C80932" s="3" t="s">
        <v>2921</v>
      </c>
      <c r="D80932" s="3" t="s">
        <v>427</v>
      </c>
      <c r="E80932" s="3" t="s">
        <v>432</v>
      </c>
      <c r="F80932" s="1">
        <v>0.5</v>
      </c>
      <c r="I80932" s="3" t="s">
        <v>16</v>
      </c>
      <c r="J80932" s="3"/>
      <c r="K80932" s="3"/>
      <c r="L80932">
        <v>59249</v>
      </c>
      <c r="M80932">
        <v>33105</v>
      </c>
      <c r="N80932" s="2">
        <v>42755</v>
      </c>
      <c r="O80932" s="3"/>
      <c r="R80932" s="2">
        <v>44216</v>
      </c>
    </row>
    <row r="80933" spans="1:18" x14ac:dyDescent="0.25">
      <c r="A80933" s="7" t="s">
        <v>4493</v>
      </c>
      <c r="B80933" s="3" t="s">
        <v>3858</v>
      </c>
      <c r="C80933" s="3" t="s">
        <v>2923</v>
      </c>
      <c r="D80933" s="3" t="s">
        <v>427</v>
      </c>
      <c r="E80933" s="3" t="s">
        <v>432</v>
      </c>
      <c r="F80933" s="1">
        <v>0.5</v>
      </c>
      <c r="I80933" s="3" t="s">
        <v>16</v>
      </c>
      <c r="J80933" s="3"/>
      <c r="K80933" s="3"/>
      <c r="L80933">
        <v>59249</v>
      </c>
      <c r="M80933">
        <v>33105</v>
      </c>
      <c r="N80933" s="2">
        <v>42755</v>
      </c>
      <c r="O80933" s="3"/>
      <c r="R80933" s="2">
        <v>44216</v>
      </c>
    </row>
    <row r="80934" spans="1:18" x14ac:dyDescent="0.25">
      <c r="A80934" s="7" t="s">
        <v>4493</v>
      </c>
      <c r="B80934" s="3" t="s">
        <v>3858</v>
      </c>
      <c r="C80934" s="3" t="s">
        <v>2924</v>
      </c>
      <c r="D80934" s="3" t="s">
        <v>427</v>
      </c>
      <c r="E80934" s="3" t="s">
        <v>432</v>
      </c>
      <c r="F80934" s="1">
        <v>0.5</v>
      </c>
      <c r="I80934" s="3" t="s">
        <v>16</v>
      </c>
      <c r="J80934" s="3"/>
      <c r="K80934" s="3"/>
      <c r="L80934">
        <v>59249</v>
      </c>
      <c r="M80934">
        <v>33105</v>
      </c>
      <c r="N80934" s="2">
        <v>42755</v>
      </c>
      <c r="O80934" s="3"/>
      <c r="R80934" s="2">
        <v>44216</v>
      </c>
    </row>
    <row r="80935" spans="1:18" x14ac:dyDescent="0.25">
      <c r="A80935" s="7" t="s">
        <v>4493</v>
      </c>
      <c r="B80935" s="3" t="s">
        <v>2925</v>
      </c>
      <c r="C80935" s="3" t="s">
        <v>2926</v>
      </c>
      <c r="D80935" s="3" t="s">
        <v>427</v>
      </c>
      <c r="E80935" s="3" t="s">
        <v>432</v>
      </c>
      <c r="F80935" s="1">
        <v>0.5</v>
      </c>
      <c r="I80935" s="3" t="s">
        <v>53</v>
      </c>
      <c r="J80935" s="3"/>
      <c r="K80935" s="3"/>
      <c r="L80935">
        <v>59249</v>
      </c>
      <c r="M80935">
        <v>33105</v>
      </c>
      <c r="N80935" s="2">
        <v>42755</v>
      </c>
      <c r="O80935" s="3"/>
      <c r="R80935" s="2">
        <v>43485</v>
      </c>
    </row>
    <row r="80936" spans="1:18" x14ac:dyDescent="0.25">
      <c r="A80936" s="7" t="s">
        <v>4493</v>
      </c>
      <c r="B80936" s="3" t="s">
        <v>2925</v>
      </c>
      <c r="C80936" s="3" t="s">
        <v>2927</v>
      </c>
      <c r="D80936" s="3" t="s">
        <v>427</v>
      </c>
      <c r="E80936" s="3" t="s">
        <v>432</v>
      </c>
      <c r="F80936" s="1">
        <v>0.5</v>
      </c>
      <c r="I80936" s="3" t="s">
        <v>53</v>
      </c>
      <c r="J80936" s="3"/>
      <c r="K80936" s="3"/>
      <c r="L80936">
        <v>59249</v>
      </c>
      <c r="M80936">
        <v>33105</v>
      </c>
      <c r="N80936" s="2">
        <v>42755</v>
      </c>
      <c r="O80936" s="3"/>
      <c r="R80936" s="2">
        <v>43485</v>
      </c>
    </row>
    <row r="80937" spans="1:18" x14ac:dyDescent="0.25">
      <c r="A80937" s="7" t="s">
        <v>4493</v>
      </c>
      <c r="B80937" s="3" t="s">
        <v>2928</v>
      </c>
      <c r="C80937" s="3" t="s">
        <v>2929</v>
      </c>
      <c r="D80937" s="3" t="s">
        <v>427</v>
      </c>
      <c r="E80937" s="3" t="s">
        <v>432</v>
      </c>
      <c r="F80937" s="1">
        <v>0.5</v>
      </c>
      <c r="I80937" s="3" t="s">
        <v>53</v>
      </c>
      <c r="J80937" s="3"/>
      <c r="K80937" s="3"/>
      <c r="L80937">
        <v>59249</v>
      </c>
      <c r="M80937">
        <v>33105</v>
      </c>
      <c r="N80937" s="2">
        <v>42755</v>
      </c>
      <c r="O80937" s="3"/>
      <c r="R80937" s="2">
        <v>43485</v>
      </c>
    </row>
    <row r="80938" spans="1:18" x14ac:dyDescent="0.25">
      <c r="A80938" s="7" t="s">
        <v>4493</v>
      </c>
      <c r="B80938" s="3" t="s">
        <v>2928</v>
      </c>
      <c r="C80938" s="3" t="s">
        <v>2930</v>
      </c>
      <c r="D80938" s="3" t="s">
        <v>427</v>
      </c>
      <c r="E80938" s="3" t="s">
        <v>432</v>
      </c>
      <c r="F80938" s="1">
        <v>0.5</v>
      </c>
      <c r="I80938" s="3" t="s">
        <v>53</v>
      </c>
      <c r="J80938" s="3"/>
      <c r="K80938" s="3"/>
      <c r="L80938">
        <v>59249</v>
      </c>
      <c r="M80938">
        <v>33105</v>
      </c>
      <c r="N80938" s="2">
        <v>42755</v>
      </c>
      <c r="O80938" s="3"/>
      <c r="R80938" s="2">
        <v>43485</v>
      </c>
    </row>
    <row r="80939" spans="1:18" x14ac:dyDescent="0.25">
      <c r="A80939" s="7" t="s">
        <v>4493</v>
      </c>
      <c r="B80939" s="3" t="s">
        <v>2931</v>
      </c>
      <c r="C80939" s="3" t="s">
        <v>2932</v>
      </c>
      <c r="D80939" s="3" t="s">
        <v>427</v>
      </c>
      <c r="E80939" s="3" t="s">
        <v>432</v>
      </c>
      <c r="F80939" s="1">
        <v>1.5</v>
      </c>
      <c r="I80939" s="3" t="s">
        <v>53</v>
      </c>
      <c r="J80939" s="3"/>
      <c r="K80939" s="3"/>
      <c r="L80939">
        <v>59249</v>
      </c>
      <c r="M80939">
        <v>33105</v>
      </c>
      <c r="N80939" s="2">
        <v>42755</v>
      </c>
      <c r="O80939" s="3"/>
      <c r="R80939" s="2">
        <v>43485</v>
      </c>
    </row>
    <row r="80940" spans="1:18" x14ac:dyDescent="0.25">
      <c r="A80940" s="7" t="s">
        <v>4493</v>
      </c>
      <c r="B80940" s="3" t="s">
        <v>2931</v>
      </c>
      <c r="C80940" s="3" t="s">
        <v>2933</v>
      </c>
      <c r="D80940" s="3" t="s">
        <v>427</v>
      </c>
      <c r="E80940" s="3" t="s">
        <v>432</v>
      </c>
      <c r="F80940" s="1">
        <v>1.5</v>
      </c>
      <c r="I80940" s="3" t="s">
        <v>53</v>
      </c>
      <c r="J80940" s="3"/>
      <c r="K80940" s="3"/>
      <c r="L80940">
        <v>59249</v>
      </c>
      <c r="M80940">
        <v>33105</v>
      </c>
      <c r="N80940" s="2">
        <v>42755</v>
      </c>
      <c r="O80940" s="3"/>
      <c r="R80940" s="2">
        <v>43485</v>
      </c>
    </row>
    <row r="80941" spans="1:18" x14ac:dyDescent="0.25">
      <c r="A80941" s="7" t="s">
        <v>4493</v>
      </c>
      <c r="B80941" s="3" t="s">
        <v>2934</v>
      </c>
      <c r="C80941" s="3" t="s">
        <v>2935</v>
      </c>
      <c r="D80941" s="3" t="s">
        <v>427</v>
      </c>
      <c r="E80941" s="3" t="s">
        <v>432</v>
      </c>
      <c r="F80941" s="1">
        <v>0.5</v>
      </c>
      <c r="I80941" s="3" t="s">
        <v>16</v>
      </c>
      <c r="J80941" s="3"/>
      <c r="K80941" s="3"/>
      <c r="L80941">
        <v>59249</v>
      </c>
      <c r="M80941">
        <v>33105</v>
      </c>
      <c r="N80941" s="2">
        <v>42755</v>
      </c>
      <c r="O80941" s="3"/>
      <c r="R80941" s="2">
        <v>44216</v>
      </c>
    </row>
    <row r="80942" spans="1:18" x14ac:dyDescent="0.25">
      <c r="A80942" s="7" t="s">
        <v>4493</v>
      </c>
      <c r="B80942" s="3" t="s">
        <v>2934</v>
      </c>
      <c r="C80942" s="3" t="s">
        <v>2936</v>
      </c>
      <c r="D80942" s="3" t="s">
        <v>427</v>
      </c>
      <c r="E80942" s="3" t="s">
        <v>432</v>
      </c>
      <c r="F80942" s="1">
        <v>0.5</v>
      </c>
      <c r="I80942" s="3" t="s">
        <v>16</v>
      </c>
      <c r="J80942" s="3"/>
      <c r="K80942" s="3"/>
      <c r="L80942">
        <v>59249</v>
      </c>
      <c r="M80942">
        <v>33105</v>
      </c>
      <c r="N80942" s="2">
        <v>42755</v>
      </c>
      <c r="O80942" s="3"/>
      <c r="R80942" s="2">
        <v>44216</v>
      </c>
    </row>
    <row r="80943" spans="1:18" x14ac:dyDescent="0.25">
      <c r="A80943" s="7" t="s">
        <v>4493</v>
      </c>
      <c r="B80943" s="3" t="s">
        <v>573</v>
      </c>
      <c r="C80943" s="3" t="s">
        <v>574</v>
      </c>
      <c r="D80943" s="3" t="s">
        <v>427</v>
      </c>
      <c r="E80943" s="3" t="s">
        <v>432</v>
      </c>
      <c r="F80943" s="1">
        <v>0.2</v>
      </c>
      <c r="I80943" s="3" t="s">
        <v>98</v>
      </c>
      <c r="J80943" s="3" t="s">
        <v>305</v>
      </c>
      <c r="K80943" s="3"/>
      <c r="L80943">
        <v>64726</v>
      </c>
      <c r="M80943">
        <v>35745</v>
      </c>
      <c r="N80943" s="2">
        <v>43328</v>
      </c>
      <c r="O80943" s="3"/>
      <c r="R80943" s="2">
        <v>43450</v>
      </c>
    </row>
    <row r="80944" spans="1:18" x14ac:dyDescent="0.25">
      <c r="A80944" s="7" t="s">
        <v>4493</v>
      </c>
      <c r="B80944" s="3" t="s">
        <v>575</v>
      </c>
      <c r="C80944" s="3" t="s">
        <v>576</v>
      </c>
      <c r="D80944" s="3" t="s">
        <v>427</v>
      </c>
      <c r="E80944" s="3" t="s">
        <v>432</v>
      </c>
      <c r="F80944" s="1">
        <v>0.2</v>
      </c>
      <c r="I80944" s="3" t="s">
        <v>98</v>
      </c>
      <c r="J80944" s="3" t="s">
        <v>305</v>
      </c>
      <c r="K80944" s="3"/>
      <c r="L80944">
        <v>64726</v>
      </c>
      <c r="M80944">
        <v>35745</v>
      </c>
      <c r="N80944" s="2">
        <v>43328</v>
      </c>
      <c r="O80944" s="3"/>
      <c r="R80944" s="2">
        <v>43450</v>
      </c>
    </row>
    <row r="80945" spans="1:18" x14ac:dyDescent="0.25">
      <c r="A80945" s="7" t="s">
        <v>4493</v>
      </c>
      <c r="B80945" s="3" t="s">
        <v>575</v>
      </c>
      <c r="C80945" s="3" t="s">
        <v>577</v>
      </c>
      <c r="D80945" s="3" t="s">
        <v>427</v>
      </c>
      <c r="E80945" s="3" t="s">
        <v>432</v>
      </c>
      <c r="F80945" s="1">
        <v>0.2</v>
      </c>
      <c r="I80945" s="3" t="s">
        <v>98</v>
      </c>
      <c r="J80945" s="3" t="s">
        <v>305</v>
      </c>
      <c r="K80945" s="3"/>
      <c r="L80945">
        <v>64726</v>
      </c>
      <c r="M80945">
        <v>35745</v>
      </c>
      <c r="N80945" s="2">
        <v>43328</v>
      </c>
      <c r="O80945" s="3"/>
      <c r="R80945" s="2">
        <v>43450</v>
      </c>
    </row>
    <row r="80946" spans="1:18" x14ac:dyDescent="0.25">
      <c r="A80946" s="7" t="s">
        <v>4493</v>
      </c>
      <c r="B80946" s="3" t="s">
        <v>578</v>
      </c>
      <c r="C80946" s="3" t="s">
        <v>579</v>
      </c>
      <c r="D80946" s="3" t="s">
        <v>427</v>
      </c>
      <c r="E80946" s="3" t="s">
        <v>432</v>
      </c>
      <c r="F80946" s="1">
        <v>0.2</v>
      </c>
      <c r="I80946" s="3" t="s">
        <v>98</v>
      </c>
      <c r="J80946" s="3" t="s">
        <v>305</v>
      </c>
      <c r="K80946" s="3"/>
      <c r="L80946">
        <v>64726</v>
      </c>
      <c r="M80946">
        <v>35745</v>
      </c>
      <c r="N80946" s="2">
        <v>43328</v>
      </c>
      <c r="O80946" s="3"/>
      <c r="R80946" s="2">
        <v>43450</v>
      </c>
    </row>
    <row r="80947" spans="1:18" x14ac:dyDescent="0.25">
      <c r="A80947" s="7" t="s">
        <v>4493</v>
      </c>
      <c r="B80947" s="3" t="s">
        <v>578</v>
      </c>
      <c r="C80947" s="3" t="s">
        <v>580</v>
      </c>
      <c r="D80947" s="3" t="s">
        <v>427</v>
      </c>
      <c r="E80947" s="3" t="s">
        <v>432</v>
      </c>
      <c r="F80947" s="1">
        <v>0.2</v>
      </c>
      <c r="I80947" s="3" t="s">
        <v>98</v>
      </c>
      <c r="J80947" s="3" t="s">
        <v>305</v>
      </c>
      <c r="K80947" s="3"/>
      <c r="L80947">
        <v>64726</v>
      </c>
      <c r="M80947">
        <v>35745</v>
      </c>
      <c r="N80947" s="2">
        <v>43328</v>
      </c>
      <c r="O80947" s="3"/>
      <c r="R80947" s="2">
        <v>43450</v>
      </c>
    </row>
    <row r="80948" spans="1:18" x14ac:dyDescent="0.25">
      <c r="A80948" s="7" t="s">
        <v>4493</v>
      </c>
      <c r="B80948" s="3" t="s">
        <v>581</v>
      </c>
      <c r="C80948" s="3" t="s">
        <v>582</v>
      </c>
      <c r="D80948" s="3" t="s">
        <v>427</v>
      </c>
      <c r="E80948" s="3" t="s">
        <v>432</v>
      </c>
      <c r="F80948" s="1">
        <v>0.2</v>
      </c>
      <c r="I80948" s="3" t="s">
        <v>98</v>
      </c>
      <c r="J80948" s="3" t="s">
        <v>305</v>
      </c>
      <c r="K80948" s="3"/>
      <c r="L80948">
        <v>64726</v>
      </c>
      <c r="M80948">
        <v>35745</v>
      </c>
      <c r="N80948" s="2">
        <v>43328</v>
      </c>
      <c r="O80948" s="3"/>
      <c r="R80948" s="2">
        <v>43450</v>
      </c>
    </row>
    <row r="80949" spans="1:18" x14ac:dyDescent="0.25">
      <c r="A80949" s="7" t="s">
        <v>4493</v>
      </c>
      <c r="B80949" s="3" t="s">
        <v>581</v>
      </c>
      <c r="C80949" s="3" t="s">
        <v>583</v>
      </c>
      <c r="D80949" s="3" t="s">
        <v>427</v>
      </c>
      <c r="E80949" s="3" t="s">
        <v>432</v>
      </c>
      <c r="F80949" s="1">
        <v>0.2</v>
      </c>
      <c r="I80949" s="3" t="s">
        <v>98</v>
      </c>
      <c r="J80949" s="3" t="s">
        <v>305</v>
      </c>
      <c r="K80949" s="3"/>
      <c r="L80949">
        <v>64726</v>
      </c>
      <c r="M80949">
        <v>35745</v>
      </c>
      <c r="N80949" s="2">
        <v>43328</v>
      </c>
      <c r="O80949" s="3"/>
      <c r="R80949" s="2">
        <v>43450</v>
      </c>
    </row>
    <row r="80950" spans="1:18" x14ac:dyDescent="0.25">
      <c r="A80950" s="7" t="s">
        <v>4493</v>
      </c>
      <c r="B80950" s="3" t="s">
        <v>584</v>
      </c>
      <c r="C80950" s="3" t="s">
        <v>585</v>
      </c>
      <c r="D80950" s="3" t="s">
        <v>427</v>
      </c>
      <c r="E80950" s="3" t="s">
        <v>432</v>
      </c>
      <c r="F80950" s="1">
        <v>0.2</v>
      </c>
      <c r="I80950" s="3" t="s">
        <v>98</v>
      </c>
      <c r="J80950" s="3" t="s">
        <v>305</v>
      </c>
      <c r="K80950" s="3"/>
      <c r="L80950">
        <v>64726</v>
      </c>
      <c r="M80950">
        <v>35745</v>
      </c>
      <c r="N80950" s="2">
        <v>43328</v>
      </c>
      <c r="O80950" s="3"/>
      <c r="R80950" s="2">
        <v>43450</v>
      </c>
    </row>
    <row r="80951" spans="1:18" x14ac:dyDescent="0.25">
      <c r="A80951" s="7" t="s">
        <v>4493</v>
      </c>
      <c r="B80951" s="3" t="s">
        <v>584</v>
      </c>
      <c r="C80951" s="3" t="s">
        <v>586</v>
      </c>
      <c r="D80951" s="3" t="s">
        <v>427</v>
      </c>
      <c r="E80951" s="3" t="s">
        <v>432</v>
      </c>
      <c r="F80951" s="1">
        <v>0.2</v>
      </c>
      <c r="I80951" s="3" t="s">
        <v>98</v>
      </c>
      <c r="J80951" s="3" t="s">
        <v>305</v>
      </c>
      <c r="K80951" s="3"/>
      <c r="L80951">
        <v>64726</v>
      </c>
      <c r="M80951">
        <v>35745</v>
      </c>
      <c r="N80951" s="2">
        <v>43328</v>
      </c>
      <c r="O80951" s="3"/>
      <c r="R80951" s="2">
        <v>43450</v>
      </c>
    </row>
    <row r="80952" spans="1:18" x14ac:dyDescent="0.25">
      <c r="A80952" s="7" t="s">
        <v>4493</v>
      </c>
      <c r="B80952" s="3" t="s">
        <v>2937</v>
      </c>
      <c r="C80952" s="3" t="s">
        <v>2938</v>
      </c>
      <c r="D80952" s="3" t="s">
        <v>427</v>
      </c>
      <c r="E80952" s="3" t="s">
        <v>419</v>
      </c>
      <c r="F80952" s="1">
        <v>0.5</v>
      </c>
      <c r="I80952" s="3" t="s">
        <v>53</v>
      </c>
      <c r="J80952" s="3"/>
      <c r="K80952" s="3"/>
      <c r="L80952">
        <v>59249</v>
      </c>
      <c r="M80952">
        <v>33105</v>
      </c>
      <c r="N80952" s="2">
        <v>42755</v>
      </c>
      <c r="O80952" s="3"/>
      <c r="R80952" s="2">
        <v>43485</v>
      </c>
    </row>
    <row r="80953" spans="1:18" x14ac:dyDescent="0.25">
      <c r="A80953" s="7" t="s">
        <v>4493</v>
      </c>
      <c r="B80953" s="3" t="s">
        <v>2939</v>
      </c>
      <c r="C80953" s="3" t="s">
        <v>2938</v>
      </c>
      <c r="D80953" s="3" t="s">
        <v>427</v>
      </c>
      <c r="E80953" s="3" t="s">
        <v>419</v>
      </c>
      <c r="F80953" s="1">
        <v>0.5</v>
      </c>
      <c r="I80953" s="3" t="s">
        <v>25</v>
      </c>
      <c r="J80953" s="3"/>
      <c r="K80953" s="3"/>
      <c r="L80953">
        <v>34412</v>
      </c>
      <c r="M80953">
        <v>20563</v>
      </c>
      <c r="N80953" s="2">
        <v>40113</v>
      </c>
      <c r="O80953" s="3"/>
      <c r="R80953" s="2">
        <v>44496</v>
      </c>
    </row>
    <row r="80954" spans="1:18" x14ac:dyDescent="0.25">
      <c r="A80954" s="7" t="s">
        <v>4493</v>
      </c>
      <c r="B80954" s="3" t="s">
        <v>2940</v>
      </c>
      <c r="C80954" s="3" t="s">
        <v>2941</v>
      </c>
      <c r="D80954" s="3" t="s">
        <v>427</v>
      </c>
      <c r="E80954" s="3" t="s">
        <v>419</v>
      </c>
      <c r="F80954" s="1">
        <v>0.5</v>
      </c>
      <c r="I80954" s="3" t="s">
        <v>53</v>
      </c>
      <c r="J80954" s="3"/>
      <c r="K80954" s="3"/>
      <c r="L80954">
        <v>59249</v>
      </c>
      <c r="M80954">
        <v>33105</v>
      </c>
      <c r="N80954" s="2">
        <v>42755</v>
      </c>
      <c r="O80954" s="3"/>
      <c r="R80954" s="2">
        <v>43485</v>
      </c>
    </row>
    <row r="80955" spans="1:18" x14ac:dyDescent="0.25">
      <c r="A80955" s="7" t="s">
        <v>4493</v>
      </c>
      <c r="B80955" s="3" t="s">
        <v>2940</v>
      </c>
      <c r="C80955" s="3" t="s">
        <v>2941</v>
      </c>
      <c r="D80955" s="3" t="s">
        <v>427</v>
      </c>
      <c r="E80955" s="3" t="s">
        <v>419</v>
      </c>
      <c r="F80955" s="1">
        <v>0.5</v>
      </c>
      <c r="I80955" s="3" t="s">
        <v>53</v>
      </c>
      <c r="J80955" s="3"/>
      <c r="K80955" s="3"/>
      <c r="L80955">
        <v>59249</v>
      </c>
      <c r="M80955">
        <v>33105</v>
      </c>
      <c r="N80955" s="2">
        <v>42755</v>
      </c>
      <c r="O80955" s="3"/>
      <c r="R80955" s="2">
        <v>43485</v>
      </c>
    </row>
    <row r="80956" spans="1:18" x14ac:dyDescent="0.25">
      <c r="A80956" s="7" t="s">
        <v>4493</v>
      </c>
      <c r="B80956" s="3" t="s">
        <v>2942</v>
      </c>
      <c r="C80956" s="3" t="s">
        <v>2941</v>
      </c>
      <c r="D80956" s="3" t="s">
        <v>427</v>
      </c>
      <c r="E80956" s="3" t="s">
        <v>419</v>
      </c>
      <c r="F80956" s="1">
        <v>0.5</v>
      </c>
      <c r="I80956" s="3" t="s">
        <v>25</v>
      </c>
      <c r="J80956" s="3"/>
      <c r="K80956" s="3"/>
      <c r="L80956">
        <v>34412</v>
      </c>
      <c r="M80956">
        <v>20563</v>
      </c>
      <c r="N80956" s="2">
        <v>40113</v>
      </c>
      <c r="O80956" s="3"/>
      <c r="R80956" s="2">
        <v>44496</v>
      </c>
    </row>
    <row r="80957" spans="1:18" x14ac:dyDescent="0.25">
      <c r="A80957" s="7" t="s">
        <v>4493</v>
      </c>
      <c r="B80957" s="3" t="s">
        <v>2942</v>
      </c>
      <c r="C80957" s="3" t="s">
        <v>2941</v>
      </c>
      <c r="D80957" s="3" t="s">
        <v>427</v>
      </c>
      <c r="E80957" s="3" t="s">
        <v>419</v>
      </c>
      <c r="F80957" s="1">
        <v>0.5</v>
      </c>
      <c r="I80957" s="3" t="s">
        <v>25</v>
      </c>
      <c r="J80957" s="3"/>
      <c r="K80957" s="3"/>
      <c r="L80957">
        <v>34412</v>
      </c>
      <c r="M80957">
        <v>20563</v>
      </c>
      <c r="N80957" s="2">
        <v>40113</v>
      </c>
      <c r="O80957" s="3"/>
      <c r="R80957" s="2">
        <v>44496</v>
      </c>
    </row>
    <row r="80958" spans="1:18" x14ac:dyDescent="0.25">
      <c r="A80958" s="7" t="s">
        <v>4493</v>
      </c>
      <c r="B80958" s="3" t="s">
        <v>2943</v>
      </c>
      <c r="C80958" s="3" t="s">
        <v>2944</v>
      </c>
      <c r="D80958" s="3" t="s">
        <v>427</v>
      </c>
      <c r="E80958" s="3" t="s">
        <v>419</v>
      </c>
      <c r="F80958" s="1">
        <v>0.5</v>
      </c>
      <c r="I80958" s="3" t="s">
        <v>53</v>
      </c>
      <c r="J80958" s="3"/>
      <c r="K80958" s="3"/>
      <c r="L80958">
        <v>59249</v>
      </c>
      <c r="M80958">
        <v>33105</v>
      </c>
      <c r="N80958" s="2">
        <v>42755</v>
      </c>
      <c r="O80958" s="3"/>
      <c r="R80958" s="2">
        <v>43485</v>
      </c>
    </row>
    <row r="80959" spans="1:18" x14ac:dyDescent="0.25">
      <c r="A80959" s="7" t="s">
        <v>4493</v>
      </c>
      <c r="B80959" s="3" t="s">
        <v>2945</v>
      </c>
      <c r="C80959" s="3" t="s">
        <v>2944</v>
      </c>
      <c r="D80959" s="3" t="s">
        <v>427</v>
      </c>
      <c r="E80959" s="3" t="s">
        <v>419</v>
      </c>
      <c r="F80959" s="1">
        <v>0.5</v>
      </c>
      <c r="I80959" s="3" t="s">
        <v>25</v>
      </c>
      <c r="J80959" s="3"/>
      <c r="K80959" s="3"/>
      <c r="L80959">
        <v>34412</v>
      </c>
      <c r="M80959">
        <v>20563</v>
      </c>
      <c r="N80959" s="2">
        <v>40113</v>
      </c>
      <c r="O80959" s="3"/>
      <c r="R80959" s="2">
        <v>44496</v>
      </c>
    </row>
    <row r="80960" spans="1:18" x14ac:dyDescent="0.25">
      <c r="A80960" s="7" t="s">
        <v>4493</v>
      </c>
      <c r="B80960" s="3" t="s">
        <v>587</v>
      </c>
      <c r="C80960" s="3" t="s">
        <v>588</v>
      </c>
      <c r="D80960" s="3" t="s">
        <v>427</v>
      </c>
      <c r="E80960" s="3" t="s">
        <v>419</v>
      </c>
      <c r="F80960" s="1">
        <v>0.2</v>
      </c>
      <c r="I80960" s="3" t="s">
        <v>98</v>
      </c>
      <c r="J80960" s="3" t="s">
        <v>305</v>
      </c>
      <c r="K80960" s="3"/>
      <c r="L80960">
        <v>64726</v>
      </c>
      <c r="M80960">
        <v>35745</v>
      </c>
      <c r="N80960" s="2">
        <v>43328</v>
      </c>
      <c r="O80960" s="3"/>
      <c r="R80960" s="2">
        <v>43450</v>
      </c>
    </row>
    <row r="80961" spans="1:18" x14ac:dyDescent="0.25">
      <c r="A80961" s="7" t="s">
        <v>4493</v>
      </c>
      <c r="B80961" s="3" t="s">
        <v>2946</v>
      </c>
      <c r="C80961" s="3" t="s">
        <v>588</v>
      </c>
      <c r="D80961" s="3" t="s">
        <v>427</v>
      </c>
      <c r="E80961" s="3" t="s">
        <v>419</v>
      </c>
      <c r="F80961" s="1">
        <v>1</v>
      </c>
      <c r="I80961" s="3" t="s">
        <v>25</v>
      </c>
      <c r="J80961" s="3"/>
      <c r="K80961" s="3"/>
      <c r="L80961">
        <v>34412</v>
      </c>
      <c r="M80961">
        <v>20563</v>
      </c>
      <c r="N80961" s="2">
        <v>40113</v>
      </c>
      <c r="O80961" s="3"/>
      <c r="R80961" s="2">
        <v>44496</v>
      </c>
    </row>
    <row r="80962" spans="1:18" x14ac:dyDescent="0.25">
      <c r="A80962" s="7" t="s">
        <v>4493</v>
      </c>
      <c r="B80962" s="3" t="s">
        <v>4280</v>
      </c>
      <c r="C80962" s="3" t="s">
        <v>590</v>
      </c>
      <c r="D80962" s="3" t="s">
        <v>427</v>
      </c>
      <c r="E80962" s="3" t="s">
        <v>419</v>
      </c>
      <c r="F80962" s="1">
        <v>0.2</v>
      </c>
      <c r="I80962" s="3" t="s">
        <v>98</v>
      </c>
      <c r="J80962" s="3" t="s">
        <v>305</v>
      </c>
      <c r="K80962" s="3"/>
      <c r="L80962">
        <v>64726</v>
      </c>
      <c r="M80962">
        <v>35745</v>
      </c>
      <c r="N80962" s="2">
        <v>43328</v>
      </c>
      <c r="O80962" s="3"/>
      <c r="R80962" s="2">
        <v>43450</v>
      </c>
    </row>
    <row r="80963" spans="1:18" x14ac:dyDescent="0.25">
      <c r="A80963" s="7" t="s">
        <v>4493</v>
      </c>
      <c r="B80963" s="3" t="s">
        <v>4281</v>
      </c>
      <c r="C80963" s="3" t="s">
        <v>590</v>
      </c>
      <c r="D80963" s="3" t="s">
        <v>427</v>
      </c>
      <c r="E80963" s="3" t="s">
        <v>419</v>
      </c>
      <c r="F80963" s="1">
        <v>1</v>
      </c>
      <c r="I80963" s="3" t="s">
        <v>25</v>
      </c>
      <c r="J80963" s="3"/>
      <c r="K80963" s="3"/>
      <c r="L80963">
        <v>34412</v>
      </c>
      <c r="M80963">
        <v>20563</v>
      </c>
      <c r="N80963" s="2">
        <v>40113</v>
      </c>
      <c r="O80963" s="3"/>
      <c r="R80963" s="2">
        <v>44496</v>
      </c>
    </row>
    <row r="80964" spans="1:18" x14ac:dyDescent="0.25">
      <c r="A80964" s="7" t="s">
        <v>4493</v>
      </c>
      <c r="B80964" s="3" t="s">
        <v>593</v>
      </c>
      <c r="C80964" s="3" t="s">
        <v>594</v>
      </c>
      <c r="D80964" s="3" t="s">
        <v>427</v>
      </c>
      <c r="E80964" s="3" t="s">
        <v>419</v>
      </c>
      <c r="F80964" s="1">
        <v>0.2</v>
      </c>
      <c r="I80964" s="3" t="s">
        <v>98</v>
      </c>
      <c r="J80964" s="3" t="s">
        <v>305</v>
      </c>
      <c r="K80964" s="3"/>
      <c r="L80964">
        <v>64726</v>
      </c>
      <c r="M80964">
        <v>35745</v>
      </c>
      <c r="N80964" s="2">
        <v>43328</v>
      </c>
      <c r="O80964" s="3"/>
      <c r="R80964" s="2">
        <v>43450</v>
      </c>
    </row>
    <row r="80965" spans="1:18" x14ac:dyDescent="0.25">
      <c r="A80965" s="7" t="s">
        <v>4493</v>
      </c>
      <c r="B80965" s="3" t="s">
        <v>593</v>
      </c>
      <c r="C80965" s="3" t="s">
        <v>270</v>
      </c>
      <c r="D80965" s="3" t="s">
        <v>427</v>
      </c>
      <c r="E80965" s="3" t="s">
        <v>419</v>
      </c>
      <c r="F80965" s="1">
        <v>0.2</v>
      </c>
      <c r="I80965" s="3" t="s">
        <v>98</v>
      </c>
      <c r="J80965" s="3" t="s">
        <v>305</v>
      </c>
      <c r="K80965" s="3"/>
      <c r="L80965">
        <v>64726</v>
      </c>
      <c r="M80965">
        <v>35745</v>
      </c>
      <c r="N80965" s="2">
        <v>43328</v>
      </c>
      <c r="O80965" s="3"/>
      <c r="R80965" s="2">
        <v>43450</v>
      </c>
    </row>
    <row r="80966" spans="1:18" x14ac:dyDescent="0.25">
      <c r="A80966" s="7" t="s">
        <v>4493</v>
      </c>
      <c r="B80966" s="3" t="s">
        <v>593</v>
      </c>
      <c r="C80966" s="3" t="s">
        <v>271</v>
      </c>
      <c r="D80966" s="3" t="s">
        <v>427</v>
      </c>
      <c r="E80966" s="3" t="s">
        <v>419</v>
      </c>
      <c r="F80966" s="1">
        <v>0.2</v>
      </c>
      <c r="I80966" s="3" t="s">
        <v>98</v>
      </c>
      <c r="J80966" s="3" t="s">
        <v>305</v>
      </c>
      <c r="K80966" s="3"/>
      <c r="L80966">
        <v>64726</v>
      </c>
      <c r="M80966">
        <v>35745</v>
      </c>
      <c r="N80966" s="2">
        <v>43328</v>
      </c>
      <c r="O80966" s="3"/>
      <c r="R80966" s="2">
        <v>43450</v>
      </c>
    </row>
    <row r="80967" spans="1:18" x14ac:dyDescent="0.25">
      <c r="A80967" s="7" t="s">
        <v>4493</v>
      </c>
      <c r="B80967" s="3" t="s">
        <v>593</v>
      </c>
      <c r="C80967" s="3" t="s">
        <v>272</v>
      </c>
      <c r="D80967" s="3" t="s">
        <v>427</v>
      </c>
      <c r="E80967" s="3" t="s">
        <v>419</v>
      </c>
      <c r="F80967" s="1">
        <v>0.2</v>
      </c>
      <c r="I80967" s="3" t="s">
        <v>98</v>
      </c>
      <c r="J80967" s="3" t="s">
        <v>305</v>
      </c>
      <c r="K80967" s="3"/>
      <c r="L80967">
        <v>64726</v>
      </c>
      <c r="M80967">
        <v>35745</v>
      </c>
      <c r="N80967" s="2">
        <v>43328</v>
      </c>
      <c r="O80967" s="3"/>
      <c r="R80967" s="2">
        <v>43450</v>
      </c>
    </row>
    <row r="80968" spans="1:18" x14ac:dyDescent="0.25">
      <c r="A80968" s="7" t="s">
        <v>4493</v>
      </c>
      <c r="B80968" s="3" t="s">
        <v>2949</v>
      </c>
      <c r="C80968" s="3" t="s">
        <v>2950</v>
      </c>
      <c r="D80968" s="3" t="s">
        <v>427</v>
      </c>
      <c r="E80968" s="3" t="s">
        <v>419</v>
      </c>
      <c r="F80968" s="1">
        <v>0.5</v>
      </c>
      <c r="I80968" s="3" t="s">
        <v>25</v>
      </c>
      <c r="J80968" s="3"/>
      <c r="K80968" s="3"/>
      <c r="L80968">
        <v>34412</v>
      </c>
      <c r="M80968">
        <v>20563</v>
      </c>
      <c r="N80968" s="2">
        <v>40113</v>
      </c>
      <c r="O80968" s="3"/>
      <c r="R80968" s="2">
        <v>44496</v>
      </c>
    </row>
    <row r="80969" spans="1:18" x14ac:dyDescent="0.25">
      <c r="A80969" s="7" t="s">
        <v>4493</v>
      </c>
      <c r="B80969" s="3" t="s">
        <v>2949</v>
      </c>
      <c r="C80969" s="3" t="s">
        <v>1306</v>
      </c>
      <c r="D80969" s="3" t="s">
        <v>427</v>
      </c>
      <c r="E80969" s="3" t="s">
        <v>419</v>
      </c>
      <c r="F80969" s="1">
        <v>0.5</v>
      </c>
      <c r="I80969" s="3" t="s">
        <v>25</v>
      </c>
      <c r="J80969" s="3"/>
      <c r="K80969" s="3"/>
      <c r="L80969">
        <v>34412</v>
      </c>
      <c r="M80969">
        <v>20563</v>
      </c>
      <c r="N80969" s="2">
        <v>40113</v>
      </c>
      <c r="O80969" s="3"/>
      <c r="R80969" s="2">
        <v>44496</v>
      </c>
    </row>
    <row r="80970" spans="1:18" x14ac:dyDescent="0.25">
      <c r="A80970" s="7" t="s">
        <v>4493</v>
      </c>
      <c r="B80970" s="3" t="s">
        <v>2949</v>
      </c>
      <c r="C80970" s="3" t="s">
        <v>2951</v>
      </c>
      <c r="D80970" s="3" t="s">
        <v>427</v>
      </c>
      <c r="E80970" s="3" t="s">
        <v>419</v>
      </c>
      <c r="F80970" s="1">
        <v>0.5</v>
      </c>
      <c r="I80970" s="3" t="s">
        <v>25</v>
      </c>
      <c r="J80970" s="3"/>
      <c r="K80970" s="3"/>
      <c r="L80970">
        <v>34412</v>
      </c>
      <c r="M80970">
        <v>20563</v>
      </c>
      <c r="N80970" s="2">
        <v>40113</v>
      </c>
      <c r="O80970" s="3"/>
      <c r="R80970" s="2">
        <v>44496</v>
      </c>
    </row>
    <row r="80971" spans="1:18" x14ac:dyDescent="0.25">
      <c r="A80971" s="7" t="s">
        <v>4493</v>
      </c>
      <c r="B80971" s="3" t="s">
        <v>2949</v>
      </c>
      <c r="C80971" s="3" t="s">
        <v>1307</v>
      </c>
      <c r="D80971" s="3" t="s">
        <v>427</v>
      </c>
      <c r="E80971" s="3" t="s">
        <v>419</v>
      </c>
      <c r="F80971" s="1">
        <v>0.5</v>
      </c>
      <c r="I80971" s="3" t="s">
        <v>25</v>
      </c>
      <c r="J80971" s="3"/>
      <c r="K80971" s="3"/>
      <c r="L80971">
        <v>34412</v>
      </c>
      <c r="M80971">
        <v>20563</v>
      </c>
      <c r="N80971" s="2">
        <v>40113</v>
      </c>
      <c r="O80971" s="3"/>
      <c r="R80971" s="2">
        <v>44496</v>
      </c>
    </row>
    <row r="80972" spans="1:18" x14ac:dyDescent="0.25">
      <c r="A80972" s="7" t="s">
        <v>4493</v>
      </c>
      <c r="B80972" s="3" t="s">
        <v>4282</v>
      </c>
      <c r="C80972" s="3" t="s">
        <v>4283</v>
      </c>
      <c r="D80972" s="3" t="s">
        <v>427</v>
      </c>
      <c r="E80972" s="3" t="s">
        <v>419</v>
      </c>
      <c r="F80972" s="1">
        <v>0.5</v>
      </c>
      <c r="I80972" s="3" t="s">
        <v>16</v>
      </c>
      <c r="J80972" s="3"/>
      <c r="K80972" s="3"/>
      <c r="L80972">
        <v>59249</v>
      </c>
      <c r="M80972">
        <v>33105</v>
      </c>
      <c r="N80972" s="2">
        <v>42755</v>
      </c>
      <c r="O80972" s="3"/>
      <c r="R80972" s="2">
        <v>44216</v>
      </c>
    </row>
    <row r="80973" spans="1:18" x14ac:dyDescent="0.25">
      <c r="A80973" s="7" t="s">
        <v>4493</v>
      </c>
      <c r="B80973" s="3" t="s">
        <v>4282</v>
      </c>
      <c r="C80973" s="3" t="s">
        <v>4284</v>
      </c>
      <c r="D80973" s="3" t="s">
        <v>427</v>
      </c>
      <c r="E80973" s="3" t="s">
        <v>419</v>
      </c>
      <c r="F80973" s="1">
        <v>0.5</v>
      </c>
      <c r="I80973" s="3" t="s">
        <v>16</v>
      </c>
      <c r="J80973" s="3"/>
      <c r="K80973" s="3"/>
      <c r="L80973">
        <v>59249</v>
      </c>
      <c r="M80973">
        <v>33105</v>
      </c>
      <c r="N80973" s="2">
        <v>42755</v>
      </c>
      <c r="O80973" s="3"/>
      <c r="R80973" s="2">
        <v>44216</v>
      </c>
    </row>
    <row r="80974" spans="1:18" x14ac:dyDescent="0.25">
      <c r="A80974" s="7" t="s">
        <v>4493</v>
      </c>
      <c r="B80974" s="3" t="s">
        <v>4285</v>
      </c>
      <c r="C80974" s="3" t="s">
        <v>4283</v>
      </c>
      <c r="D80974" s="3" t="s">
        <v>427</v>
      </c>
      <c r="E80974" s="3" t="s">
        <v>419</v>
      </c>
      <c r="F80974" s="1">
        <v>0.5</v>
      </c>
      <c r="I80974" s="3" t="s">
        <v>13</v>
      </c>
      <c r="J80974" s="3"/>
      <c r="K80974" s="3"/>
      <c r="L80974">
        <v>53204</v>
      </c>
      <c r="M80974">
        <v>30023</v>
      </c>
      <c r="N80974" s="2">
        <v>42103</v>
      </c>
      <c r="O80974" s="3"/>
      <c r="R80974" s="2">
        <v>44295</v>
      </c>
    </row>
    <row r="80975" spans="1:18" x14ac:dyDescent="0.25">
      <c r="A80975" s="7" t="s">
        <v>4493</v>
      </c>
      <c r="B80975" s="3" t="s">
        <v>4285</v>
      </c>
      <c r="C80975" s="3" t="s">
        <v>4284</v>
      </c>
      <c r="D80975" s="3" t="s">
        <v>427</v>
      </c>
      <c r="E80975" s="3" t="s">
        <v>419</v>
      </c>
      <c r="F80975" s="1">
        <v>0.5</v>
      </c>
      <c r="I80975" s="3" t="s">
        <v>13</v>
      </c>
      <c r="J80975" s="3"/>
      <c r="K80975" s="3"/>
      <c r="L80975">
        <v>53204</v>
      </c>
      <c r="M80975">
        <v>30023</v>
      </c>
      <c r="N80975" s="2">
        <v>42103</v>
      </c>
      <c r="O80975" s="3"/>
      <c r="R80975" s="2">
        <v>44295</v>
      </c>
    </row>
    <row r="80976" spans="1:18" x14ac:dyDescent="0.25">
      <c r="A80976" s="7" t="s">
        <v>4493</v>
      </c>
      <c r="B80976" s="3" t="s">
        <v>2962</v>
      </c>
      <c r="C80976" s="3" t="s">
        <v>273</v>
      </c>
      <c r="D80976" s="3" t="s">
        <v>427</v>
      </c>
      <c r="E80976" s="3" t="s">
        <v>432</v>
      </c>
      <c r="F80976" s="1">
        <v>2.5</v>
      </c>
      <c r="I80976" s="3" t="s">
        <v>53</v>
      </c>
      <c r="J80976" s="3"/>
      <c r="K80976" s="3"/>
      <c r="L80976">
        <v>59249</v>
      </c>
      <c r="M80976">
        <v>33105</v>
      </c>
      <c r="N80976" s="2">
        <v>42755</v>
      </c>
      <c r="O80976" s="3"/>
      <c r="R80976" s="2">
        <v>43485</v>
      </c>
    </row>
    <row r="80977" spans="1:18" x14ac:dyDescent="0.25">
      <c r="A80977" s="7" t="s">
        <v>4493</v>
      </c>
      <c r="B80977" s="3" t="s">
        <v>2962</v>
      </c>
      <c r="C80977" s="3" t="s">
        <v>273</v>
      </c>
      <c r="D80977" s="3" t="s">
        <v>427</v>
      </c>
      <c r="E80977" s="3" t="s">
        <v>432</v>
      </c>
      <c r="F80977" s="1">
        <v>2.5</v>
      </c>
      <c r="I80977" s="3" t="s">
        <v>53</v>
      </c>
      <c r="J80977" s="3"/>
      <c r="K80977" s="3"/>
      <c r="L80977">
        <v>59249</v>
      </c>
      <c r="M80977">
        <v>33105</v>
      </c>
      <c r="N80977" s="2">
        <v>42755</v>
      </c>
      <c r="O80977" s="3"/>
      <c r="R80977" s="2">
        <v>43485</v>
      </c>
    </row>
    <row r="80978" spans="1:18" x14ac:dyDescent="0.25">
      <c r="A80978" s="7" t="s">
        <v>4493</v>
      </c>
      <c r="B80978" s="3" t="s">
        <v>2962</v>
      </c>
      <c r="C80978" s="3" t="s">
        <v>273</v>
      </c>
      <c r="D80978" s="3" t="s">
        <v>427</v>
      </c>
      <c r="E80978" s="3" t="s">
        <v>432</v>
      </c>
      <c r="F80978" s="1">
        <v>2.5</v>
      </c>
      <c r="I80978" s="3" t="s">
        <v>53</v>
      </c>
      <c r="J80978" s="3"/>
      <c r="K80978" s="3"/>
      <c r="L80978">
        <v>59249</v>
      </c>
      <c r="M80978">
        <v>33105</v>
      </c>
      <c r="N80978" s="2">
        <v>42755</v>
      </c>
      <c r="O80978" s="3"/>
      <c r="R80978" s="2">
        <v>43485</v>
      </c>
    </row>
    <row r="80979" spans="1:18" x14ac:dyDescent="0.25">
      <c r="A80979" s="7" t="s">
        <v>4493</v>
      </c>
      <c r="B80979" s="3" t="s">
        <v>2962</v>
      </c>
      <c r="C80979" s="3" t="s">
        <v>273</v>
      </c>
      <c r="D80979" s="3" t="s">
        <v>427</v>
      </c>
      <c r="E80979" s="3" t="s">
        <v>432</v>
      </c>
      <c r="F80979" s="1">
        <v>2.5</v>
      </c>
      <c r="I80979" s="3" t="s">
        <v>53</v>
      </c>
      <c r="J80979" s="3"/>
      <c r="K80979" s="3"/>
      <c r="L80979">
        <v>59249</v>
      </c>
      <c r="M80979">
        <v>33105</v>
      </c>
      <c r="N80979" s="2">
        <v>42755</v>
      </c>
      <c r="O80979" s="3"/>
      <c r="R80979" s="2">
        <v>43485</v>
      </c>
    </row>
    <row r="80980" spans="1:18" x14ac:dyDescent="0.25">
      <c r="A80980" s="7" t="s">
        <v>4493</v>
      </c>
      <c r="B80980" s="3" t="s">
        <v>2962</v>
      </c>
      <c r="C80980" s="3" t="s">
        <v>273</v>
      </c>
      <c r="D80980" s="3" t="s">
        <v>427</v>
      </c>
      <c r="E80980" s="3" t="s">
        <v>419</v>
      </c>
      <c r="F80980" s="1">
        <v>2.5</v>
      </c>
      <c r="I80980" s="3" t="s">
        <v>53</v>
      </c>
      <c r="J80980" s="3"/>
      <c r="K80980" s="3"/>
      <c r="L80980">
        <v>59249</v>
      </c>
      <c r="M80980">
        <v>33105</v>
      </c>
      <c r="N80980" s="2">
        <v>42755</v>
      </c>
      <c r="O80980" s="3"/>
      <c r="R80980" s="2">
        <v>43485</v>
      </c>
    </row>
    <row r="80981" spans="1:18" x14ac:dyDescent="0.25">
      <c r="A80981" s="7" t="s">
        <v>4493</v>
      </c>
      <c r="B80981" s="3" t="s">
        <v>2963</v>
      </c>
      <c r="C80981" s="3" t="s">
        <v>745</v>
      </c>
      <c r="D80981" s="3" t="s">
        <v>427</v>
      </c>
      <c r="E80981" s="3" t="s">
        <v>419</v>
      </c>
      <c r="F80981" s="1">
        <v>0.5</v>
      </c>
      <c r="G80981">
        <v>24000</v>
      </c>
      <c r="I80981" s="3"/>
      <c r="J80981" s="3"/>
      <c r="K80981" s="3"/>
      <c r="L80981">
        <v>53204</v>
      </c>
      <c r="M80981">
        <v>30023</v>
      </c>
      <c r="N80981" s="2">
        <v>42103</v>
      </c>
      <c r="O80981" s="3"/>
      <c r="P80981">
        <v>77204</v>
      </c>
    </row>
    <row r="80982" spans="1:18" x14ac:dyDescent="0.25">
      <c r="A80982" s="7" t="s">
        <v>4493</v>
      </c>
      <c r="B80982" s="3" t="s">
        <v>2964</v>
      </c>
      <c r="C80982" s="3" t="s">
        <v>3832</v>
      </c>
      <c r="D80982" s="3" t="s">
        <v>427</v>
      </c>
      <c r="E80982" s="3" t="s">
        <v>419</v>
      </c>
      <c r="F80982" s="1">
        <v>1</v>
      </c>
      <c r="G80982">
        <v>24000</v>
      </c>
      <c r="I80982" s="3"/>
      <c r="J80982" s="3"/>
      <c r="K80982" s="3"/>
      <c r="L80982">
        <v>46254</v>
      </c>
      <c r="M80982">
        <v>26589</v>
      </c>
      <c r="N80982" s="2">
        <v>41390</v>
      </c>
      <c r="O80982" s="3"/>
      <c r="P80982">
        <v>70254</v>
      </c>
    </row>
    <row r="80983" spans="1:18" x14ac:dyDescent="0.25">
      <c r="A80983" s="7" t="s">
        <v>4493</v>
      </c>
      <c r="B80983" s="3" t="s">
        <v>2964</v>
      </c>
      <c r="C80983" s="3" t="s">
        <v>3832</v>
      </c>
      <c r="D80983" s="3" t="s">
        <v>427</v>
      </c>
      <c r="E80983" s="3" t="s">
        <v>419</v>
      </c>
      <c r="F80983" s="1">
        <v>1</v>
      </c>
      <c r="G80983">
        <v>24000</v>
      </c>
      <c r="I80983" s="3"/>
      <c r="J80983" s="3"/>
      <c r="K80983" s="3"/>
      <c r="L80983">
        <v>46254</v>
      </c>
      <c r="M80983">
        <v>26589</v>
      </c>
      <c r="N80983" s="2">
        <v>41390</v>
      </c>
      <c r="O80983" s="3"/>
      <c r="P80983">
        <v>70254</v>
      </c>
    </row>
    <row r="80984" spans="1:18" x14ac:dyDescent="0.25">
      <c r="A80984" s="7" t="s">
        <v>4493</v>
      </c>
      <c r="B80984" s="3" t="s">
        <v>2966</v>
      </c>
      <c r="C80984" s="3" t="s">
        <v>2967</v>
      </c>
      <c r="D80984" s="3" t="s">
        <v>418</v>
      </c>
      <c r="E80984" s="3" t="s">
        <v>419</v>
      </c>
      <c r="F80984" s="1">
        <v>3</v>
      </c>
      <c r="G80984">
        <v>12000</v>
      </c>
      <c r="I80984" s="3"/>
      <c r="J80984" s="3"/>
      <c r="K80984" s="3"/>
      <c r="L80984">
        <v>64726</v>
      </c>
      <c r="M80984">
        <v>35745</v>
      </c>
      <c r="N80984" s="2">
        <v>43328</v>
      </c>
      <c r="O80984" s="3"/>
      <c r="P80984">
        <v>76726</v>
      </c>
    </row>
    <row r="80985" spans="1:18" x14ac:dyDescent="0.25">
      <c r="A80985" s="7" t="s">
        <v>4493</v>
      </c>
      <c r="B80985" s="3" t="s">
        <v>2966</v>
      </c>
      <c r="C80985" s="3" t="s">
        <v>274</v>
      </c>
      <c r="D80985" s="3" t="s">
        <v>422</v>
      </c>
      <c r="E80985" s="3" t="s">
        <v>419</v>
      </c>
      <c r="F80985" s="1">
        <v>0.2</v>
      </c>
      <c r="G80985">
        <v>12000</v>
      </c>
      <c r="I80985" s="3"/>
      <c r="J80985" s="3"/>
      <c r="K80985" s="3"/>
      <c r="L80985">
        <v>64726</v>
      </c>
      <c r="M80985">
        <v>35745</v>
      </c>
      <c r="N80985" s="2">
        <v>43328</v>
      </c>
      <c r="O80985" s="3"/>
      <c r="P80985">
        <v>76726</v>
      </c>
    </row>
    <row r="80986" spans="1:18" x14ac:dyDescent="0.25">
      <c r="A80986" s="7" t="s">
        <v>4493</v>
      </c>
      <c r="B80986" s="3" t="s">
        <v>2966</v>
      </c>
      <c r="C80986" s="3" t="s">
        <v>2968</v>
      </c>
      <c r="D80986" s="3" t="s">
        <v>422</v>
      </c>
      <c r="E80986" s="3" t="s">
        <v>419</v>
      </c>
      <c r="F80986" s="1">
        <v>1</v>
      </c>
      <c r="G80986">
        <v>12000</v>
      </c>
      <c r="I80986" s="3"/>
      <c r="J80986" s="3"/>
      <c r="K80986" s="3"/>
      <c r="L80986">
        <v>64726</v>
      </c>
      <c r="M80986">
        <v>35745</v>
      </c>
      <c r="N80986" s="2">
        <v>43328</v>
      </c>
      <c r="O80986" s="3"/>
      <c r="P80986">
        <v>76726</v>
      </c>
    </row>
    <row r="80987" spans="1:18" x14ac:dyDescent="0.25">
      <c r="A80987" s="7" t="s">
        <v>4493</v>
      </c>
      <c r="B80987" s="3" t="s">
        <v>598</v>
      </c>
      <c r="C80987" s="3" t="s">
        <v>599</v>
      </c>
      <c r="D80987" s="3" t="s">
        <v>427</v>
      </c>
      <c r="E80987" s="3" t="s">
        <v>423</v>
      </c>
      <c r="F80987" s="1">
        <v>0.3</v>
      </c>
      <c r="G80987">
        <v>750</v>
      </c>
      <c r="H80987">
        <v>750</v>
      </c>
      <c r="I80987" s="3" t="s">
        <v>98</v>
      </c>
      <c r="J80987" s="3" t="s">
        <v>305</v>
      </c>
      <c r="K80987" s="3" t="s">
        <v>306</v>
      </c>
      <c r="L80987">
        <v>64726</v>
      </c>
      <c r="M80987">
        <v>35745</v>
      </c>
      <c r="N80987" s="2">
        <v>43328</v>
      </c>
      <c r="O80987" s="3" t="s">
        <v>309</v>
      </c>
      <c r="P80987">
        <v>65476</v>
      </c>
      <c r="Q80987">
        <v>36495</v>
      </c>
      <c r="R80987" s="2">
        <v>43450</v>
      </c>
    </row>
    <row r="80988" spans="1:18" x14ac:dyDescent="0.25">
      <c r="A80988" s="7" t="s">
        <v>4493</v>
      </c>
      <c r="B80988" s="3" t="s">
        <v>2969</v>
      </c>
      <c r="C80988" s="3" t="s">
        <v>275</v>
      </c>
      <c r="D80988" s="3" t="s">
        <v>422</v>
      </c>
      <c r="E80988" s="3" t="s">
        <v>423</v>
      </c>
      <c r="F80988" s="1">
        <v>0.2</v>
      </c>
      <c r="G80988">
        <v>1500</v>
      </c>
      <c r="I80988" s="3"/>
      <c r="J80988" s="3" t="s">
        <v>305</v>
      </c>
      <c r="K80988" s="3"/>
      <c r="L80988">
        <v>64086</v>
      </c>
      <c r="M80988">
        <v>35437</v>
      </c>
      <c r="N80988" s="2">
        <v>43267</v>
      </c>
      <c r="O80988" s="3"/>
      <c r="P80988">
        <v>65586</v>
      </c>
    </row>
    <row r="80989" spans="1:18" x14ac:dyDescent="0.25">
      <c r="A80989" s="7" t="s">
        <v>4493</v>
      </c>
      <c r="B80989" s="3" t="s">
        <v>2970</v>
      </c>
      <c r="C80989" s="3" t="s">
        <v>4286</v>
      </c>
      <c r="D80989" s="3" t="s">
        <v>418</v>
      </c>
      <c r="E80989" s="3" t="s">
        <v>423</v>
      </c>
      <c r="F80989" s="1">
        <v>1.5</v>
      </c>
      <c r="I80989" s="3" t="s">
        <v>14</v>
      </c>
      <c r="J80989" s="3"/>
      <c r="K80989" s="3"/>
      <c r="L80989">
        <v>59249</v>
      </c>
      <c r="M80989">
        <v>33105</v>
      </c>
      <c r="N80989" s="2">
        <v>42755</v>
      </c>
      <c r="O80989" s="3"/>
      <c r="R80989" s="2">
        <v>43850</v>
      </c>
    </row>
    <row r="80990" spans="1:18" x14ac:dyDescent="0.25">
      <c r="A80990" s="7" t="s">
        <v>4493</v>
      </c>
      <c r="B80990" s="3" t="s">
        <v>2970</v>
      </c>
      <c r="C80990" s="3" t="s">
        <v>4287</v>
      </c>
      <c r="D80990" s="3" t="s">
        <v>418</v>
      </c>
      <c r="E80990" s="3" t="s">
        <v>423</v>
      </c>
      <c r="F80990" s="1">
        <v>1.5</v>
      </c>
      <c r="I80990" s="3" t="s">
        <v>14</v>
      </c>
      <c r="J80990" s="3"/>
      <c r="K80990" s="3"/>
      <c r="L80990">
        <v>59249</v>
      </c>
      <c r="M80990">
        <v>33105</v>
      </c>
      <c r="N80990" s="2">
        <v>42755</v>
      </c>
      <c r="O80990" s="3"/>
      <c r="R80990" s="2">
        <v>43850</v>
      </c>
    </row>
    <row r="80991" spans="1:18" x14ac:dyDescent="0.25">
      <c r="A80991" s="7" t="s">
        <v>4493</v>
      </c>
      <c r="B80991" s="3" t="s">
        <v>2973</v>
      </c>
      <c r="C80991" s="3" t="s">
        <v>4286</v>
      </c>
      <c r="D80991" s="3" t="s">
        <v>418</v>
      </c>
      <c r="E80991" s="3" t="s">
        <v>423</v>
      </c>
      <c r="F80991" s="1">
        <v>1.5</v>
      </c>
      <c r="I80991" s="3" t="s">
        <v>14</v>
      </c>
      <c r="J80991" s="3"/>
      <c r="K80991" s="3"/>
      <c r="L80991">
        <v>59249</v>
      </c>
      <c r="M80991">
        <v>33105</v>
      </c>
      <c r="N80991" s="2">
        <v>42755</v>
      </c>
      <c r="O80991" s="3"/>
      <c r="R80991" s="2">
        <v>43850</v>
      </c>
    </row>
    <row r="80992" spans="1:18" x14ac:dyDescent="0.25">
      <c r="A80992" s="7" t="s">
        <v>4493</v>
      </c>
      <c r="B80992" s="3" t="s">
        <v>2973</v>
      </c>
      <c r="C80992" s="3" t="s">
        <v>4287</v>
      </c>
      <c r="D80992" s="3" t="s">
        <v>418</v>
      </c>
      <c r="E80992" s="3" t="s">
        <v>423</v>
      </c>
      <c r="F80992" s="1">
        <v>1.5</v>
      </c>
      <c r="I80992" s="3" t="s">
        <v>14</v>
      </c>
      <c r="J80992" s="3"/>
      <c r="K80992" s="3"/>
      <c r="L80992">
        <v>59249</v>
      </c>
      <c r="M80992">
        <v>33105</v>
      </c>
      <c r="N80992" s="2">
        <v>42755</v>
      </c>
      <c r="O80992" s="3"/>
      <c r="R80992" s="2">
        <v>43850</v>
      </c>
    </row>
    <row r="80993" spans="1:18" x14ac:dyDescent="0.25">
      <c r="A80993" s="7" t="s">
        <v>4493</v>
      </c>
      <c r="B80993" s="3" t="s">
        <v>2974</v>
      </c>
      <c r="C80993" s="3" t="s">
        <v>4288</v>
      </c>
      <c r="D80993" s="3" t="s">
        <v>418</v>
      </c>
      <c r="E80993" s="3" t="s">
        <v>423</v>
      </c>
      <c r="F80993" s="1">
        <v>1.5</v>
      </c>
      <c r="I80993" s="3" t="s">
        <v>14</v>
      </c>
      <c r="J80993" s="3"/>
      <c r="K80993" s="3"/>
      <c r="L80993">
        <v>59249</v>
      </c>
      <c r="M80993">
        <v>33105</v>
      </c>
      <c r="N80993" s="2">
        <v>42755</v>
      </c>
      <c r="O80993" s="3"/>
      <c r="R80993" s="2">
        <v>43850</v>
      </c>
    </row>
    <row r="80994" spans="1:18" x14ac:dyDescent="0.25">
      <c r="A80994" s="7" t="s">
        <v>4493</v>
      </c>
      <c r="B80994" s="3" t="s">
        <v>2974</v>
      </c>
      <c r="C80994" s="3" t="s">
        <v>4289</v>
      </c>
      <c r="D80994" s="3" t="s">
        <v>418</v>
      </c>
      <c r="E80994" s="3" t="s">
        <v>423</v>
      </c>
      <c r="F80994" s="1">
        <v>1.5</v>
      </c>
      <c r="I80994" s="3" t="s">
        <v>14</v>
      </c>
      <c r="J80994" s="3"/>
      <c r="K80994" s="3"/>
      <c r="L80994">
        <v>59249</v>
      </c>
      <c r="M80994">
        <v>33105</v>
      </c>
      <c r="N80994" s="2">
        <v>42755</v>
      </c>
      <c r="O80994" s="3"/>
      <c r="R80994" s="2">
        <v>43850</v>
      </c>
    </row>
    <row r="80995" spans="1:18" x14ac:dyDescent="0.25">
      <c r="A80995" s="7" t="s">
        <v>4493</v>
      </c>
      <c r="B80995" s="3" t="s">
        <v>2977</v>
      </c>
      <c r="C80995" s="3" t="s">
        <v>4286</v>
      </c>
      <c r="D80995" s="3" t="s">
        <v>418</v>
      </c>
      <c r="E80995" s="3" t="s">
        <v>423</v>
      </c>
      <c r="F80995" s="1">
        <v>1</v>
      </c>
      <c r="I80995" s="3" t="s">
        <v>14</v>
      </c>
      <c r="J80995" s="3"/>
      <c r="K80995" s="3"/>
      <c r="L80995">
        <v>59249</v>
      </c>
      <c r="M80995">
        <v>33105</v>
      </c>
      <c r="N80995" s="2">
        <v>42755</v>
      </c>
      <c r="O80995" s="3"/>
      <c r="R80995" s="2">
        <v>43850</v>
      </c>
    </row>
    <row r="80996" spans="1:18" x14ac:dyDescent="0.25">
      <c r="A80996" s="7" t="s">
        <v>4493</v>
      </c>
      <c r="B80996" s="3" t="s">
        <v>2977</v>
      </c>
      <c r="C80996" s="3" t="s">
        <v>4287</v>
      </c>
      <c r="D80996" s="3" t="s">
        <v>418</v>
      </c>
      <c r="E80996" s="3" t="s">
        <v>423</v>
      </c>
      <c r="F80996" s="1">
        <v>1</v>
      </c>
      <c r="I80996" s="3" t="s">
        <v>14</v>
      </c>
      <c r="J80996" s="3"/>
      <c r="K80996" s="3"/>
      <c r="L80996">
        <v>59249</v>
      </c>
      <c r="M80996">
        <v>33105</v>
      </c>
      <c r="N80996" s="2">
        <v>42755</v>
      </c>
      <c r="O80996" s="3"/>
      <c r="R80996" s="2">
        <v>43850</v>
      </c>
    </row>
    <row r="80997" spans="1:18" x14ac:dyDescent="0.25">
      <c r="A80997" s="7" t="s">
        <v>4493</v>
      </c>
      <c r="B80997" s="3" t="s">
        <v>2978</v>
      </c>
      <c r="C80997" s="3" t="s">
        <v>4290</v>
      </c>
      <c r="D80997" s="3" t="s">
        <v>418</v>
      </c>
      <c r="E80997" s="3" t="s">
        <v>423</v>
      </c>
      <c r="F80997" s="1">
        <v>1</v>
      </c>
      <c r="I80997" s="3" t="s">
        <v>14</v>
      </c>
      <c r="J80997" s="3"/>
      <c r="K80997" s="3"/>
      <c r="L80997">
        <v>59249</v>
      </c>
      <c r="M80997">
        <v>33105</v>
      </c>
      <c r="N80997" s="2">
        <v>42755</v>
      </c>
      <c r="O80997" s="3"/>
      <c r="R80997" s="2">
        <v>43850</v>
      </c>
    </row>
    <row r="80998" spans="1:18" x14ac:dyDescent="0.25">
      <c r="A80998" s="7" t="s">
        <v>4493</v>
      </c>
      <c r="B80998" s="3" t="s">
        <v>2978</v>
      </c>
      <c r="C80998" s="3" t="s">
        <v>4291</v>
      </c>
      <c r="D80998" s="3" t="s">
        <v>418</v>
      </c>
      <c r="E80998" s="3" t="s">
        <v>423</v>
      </c>
      <c r="F80998" s="1">
        <v>1</v>
      </c>
      <c r="I80998" s="3" t="s">
        <v>14</v>
      </c>
      <c r="J80998" s="3"/>
      <c r="K80998" s="3"/>
      <c r="L80998">
        <v>59249</v>
      </c>
      <c r="M80998">
        <v>33105</v>
      </c>
      <c r="N80998" s="2">
        <v>42755</v>
      </c>
      <c r="O80998" s="3"/>
      <c r="R80998" s="2">
        <v>43850</v>
      </c>
    </row>
    <row r="80999" spans="1:18" x14ac:dyDescent="0.25">
      <c r="A80999" s="7" t="s">
        <v>4493</v>
      </c>
      <c r="B80999" s="3" t="s">
        <v>2979</v>
      </c>
      <c r="C80999" s="3" t="s">
        <v>2971</v>
      </c>
      <c r="D80999" s="3" t="s">
        <v>418</v>
      </c>
      <c r="E80999" s="3" t="s">
        <v>423</v>
      </c>
      <c r="F80999" s="1">
        <v>1.5</v>
      </c>
      <c r="I80999" s="3" t="s">
        <v>13</v>
      </c>
      <c r="J80999" s="3"/>
      <c r="K80999" s="3"/>
      <c r="L80999">
        <v>53204</v>
      </c>
      <c r="M80999">
        <v>30023</v>
      </c>
      <c r="N80999" s="2">
        <v>42103</v>
      </c>
      <c r="O80999" s="3"/>
      <c r="R80999" s="2">
        <v>44295</v>
      </c>
    </row>
    <row r="81000" spans="1:18" x14ac:dyDescent="0.25">
      <c r="A81000" s="7" t="s">
        <v>4493</v>
      </c>
      <c r="B81000" s="3" t="s">
        <v>2979</v>
      </c>
      <c r="C81000" s="3" t="s">
        <v>2972</v>
      </c>
      <c r="D81000" s="3" t="s">
        <v>418</v>
      </c>
      <c r="E81000" s="3" t="s">
        <v>423</v>
      </c>
      <c r="F81000" s="1">
        <v>1.5</v>
      </c>
      <c r="I81000" s="3" t="s">
        <v>13</v>
      </c>
      <c r="J81000" s="3"/>
      <c r="K81000" s="3"/>
      <c r="L81000">
        <v>53204</v>
      </c>
      <c r="M81000">
        <v>30023</v>
      </c>
      <c r="N81000" s="2">
        <v>42103</v>
      </c>
      <c r="O81000" s="3"/>
      <c r="R81000" s="2">
        <v>44295</v>
      </c>
    </row>
    <row r="81001" spans="1:18" x14ac:dyDescent="0.25">
      <c r="A81001" s="7" t="s">
        <v>4493</v>
      </c>
      <c r="B81001" s="3" t="s">
        <v>2980</v>
      </c>
      <c r="C81001" s="3" t="s">
        <v>2981</v>
      </c>
      <c r="D81001" s="3" t="s">
        <v>418</v>
      </c>
      <c r="E81001" s="3" t="s">
        <v>423</v>
      </c>
      <c r="F81001" s="1">
        <v>1</v>
      </c>
      <c r="I81001" s="3" t="s">
        <v>25</v>
      </c>
      <c r="J81001" s="3"/>
      <c r="K81001" s="3"/>
      <c r="L81001">
        <v>34412</v>
      </c>
      <c r="M81001">
        <v>20563</v>
      </c>
      <c r="N81001" s="2">
        <v>40113</v>
      </c>
      <c r="O81001" s="3"/>
      <c r="R81001" s="2">
        <v>44496</v>
      </c>
    </row>
    <row r="81002" spans="1:18" x14ac:dyDescent="0.25">
      <c r="A81002" s="7" t="s">
        <v>4493</v>
      </c>
      <c r="B81002" s="3" t="s">
        <v>2980</v>
      </c>
      <c r="C81002" s="3" t="s">
        <v>2981</v>
      </c>
      <c r="D81002" s="3" t="s">
        <v>418</v>
      </c>
      <c r="E81002" s="3" t="s">
        <v>423</v>
      </c>
      <c r="F81002" s="1">
        <v>1</v>
      </c>
      <c r="I81002" s="3" t="s">
        <v>25</v>
      </c>
      <c r="J81002" s="3"/>
      <c r="K81002" s="3"/>
      <c r="L81002">
        <v>34412</v>
      </c>
      <c r="M81002">
        <v>20563</v>
      </c>
      <c r="N81002" s="2">
        <v>40113</v>
      </c>
      <c r="O81002" s="3"/>
      <c r="R81002" s="2">
        <v>44496</v>
      </c>
    </row>
    <row r="81003" spans="1:18" x14ac:dyDescent="0.25">
      <c r="A81003" s="7" t="s">
        <v>4493</v>
      </c>
      <c r="B81003" s="3" t="s">
        <v>2982</v>
      </c>
      <c r="C81003" s="3" t="s">
        <v>4292</v>
      </c>
      <c r="D81003" s="3" t="s">
        <v>418</v>
      </c>
      <c r="E81003" s="3" t="s">
        <v>423</v>
      </c>
      <c r="F81003" s="1">
        <v>1.5</v>
      </c>
      <c r="I81003" s="3" t="s">
        <v>13</v>
      </c>
      <c r="J81003" s="3"/>
      <c r="K81003" s="3"/>
      <c r="L81003">
        <v>53204</v>
      </c>
      <c r="M81003">
        <v>30023</v>
      </c>
      <c r="N81003" s="2">
        <v>42103</v>
      </c>
      <c r="O81003" s="3"/>
      <c r="R81003" s="2">
        <v>44295</v>
      </c>
    </row>
    <row r="81004" spans="1:18" x14ac:dyDescent="0.25">
      <c r="A81004" s="7" t="s">
        <v>4493</v>
      </c>
      <c r="B81004" s="3" t="s">
        <v>2984</v>
      </c>
      <c r="C81004" s="3" t="s">
        <v>4293</v>
      </c>
      <c r="D81004" s="3" t="s">
        <v>418</v>
      </c>
      <c r="E81004" s="3" t="s">
        <v>423</v>
      </c>
      <c r="F81004" s="1">
        <v>1</v>
      </c>
      <c r="I81004" s="3" t="s">
        <v>14</v>
      </c>
      <c r="J81004" s="3"/>
      <c r="K81004" s="3"/>
      <c r="L81004">
        <v>59249</v>
      </c>
      <c r="M81004">
        <v>33105</v>
      </c>
      <c r="N81004" s="2">
        <v>42755</v>
      </c>
      <c r="O81004" s="3"/>
      <c r="R81004" s="2">
        <v>43850</v>
      </c>
    </row>
    <row r="81005" spans="1:18" x14ac:dyDescent="0.25">
      <c r="A81005" s="7" t="s">
        <v>4493</v>
      </c>
      <c r="B81005" s="3" t="s">
        <v>2985</v>
      </c>
      <c r="C81005" s="3" t="s">
        <v>4294</v>
      </c>
      <c r="D81005" s="3" t="s">
        <v>418</v>
      </c>
      <c r="E81005" s="3" t="s">
        <v>423</v>
      </c>
      <c r="F81005" s="1">
        <v>2</v>
      </c>
      <c r="I81005" s="3" t="s">
        <v>14</v>
      </c>
      <c r="J81005" s="3"/>
      <c r="K81005" s="3"/>
      <c r="L81005">
        <v>59249</v>
      </c>
      <c r="M81005">
        <v>33105</v>
      </c>
      <c r="N81005" s="2">
        <v>42755</v>
      </c>
      <c r="O81005" s="3"/>
      <c r="R81005" s="2">
        <v>43850</v>
      </c>
    </row>
    <row r="81006" spans="1:18" x14ac:dyDescent="0.25">
      <c r="A81006" s="7" t="s">
        <v>4493</v>
      </c>
      <c r="B81006" s="3" t="s">
        <v>2986</v>
      </c>
      <c r="C81006" s="3" t="s">
        <v>2981</v>
      </c>
      <c r="D81006" s="3" t="s">
        <v>418</v>
      </c>
      <c r="E81006" s="3" t="s">
        <v>423</v>
      </c>
      <c r="F81006" s="1">
        <v>1.5</v>
      </c>
      <c r="I81006" s="3" t="s">
        <v>25</v>
      </c>
      <c r="J81006" s="3"/>
      <c r="K81006" s="3"/>
      <c r="L81006">
        <v>34412</v>
      </c>
      <c r="M81006">
        <v>20563</v>
      </c>
      <c r="N81006" s="2">
        <v>40113</v>
      </c>
      <c r="O81006" s="3"/>
      <c r="R81006" s="2">
        <v>44496</v>
      </c>
    </row>
    <row r="81007" spans="1:18" x14ac:dyDescent="0.25">
      <c r="A81007" s="7" t="s">
        <v>4493</v>
      </c>
      <c r="B81007" s="3" t="s">
        <v>2987</v>
      </c>
      <c r="C81007" s="3" t="s">
        <v>4295</v>
      </c>
      <c r="D81007" s="3" t="s">
        <v>418</v>
      </c>
      <c r="E81007" s="3" t="s">
        <v>423</v>
      </c>
      <c r="F81007" s="1">
        <v>1</v>
      </c>
      <c r="I81007" s="3" t="s">
        <v>14</v>
      </c>
      <c r="J81007" s="3"/>
      <c r="K81007" s="3"/>
      <c r="L81007">
        <v>59249</v>
      </c>
      <c r="M81007">
        <v>33105</v>
      </c>
      <c r="N81007" s="2">
        <v>42755</v>
      </c>
      <c r="O81007" s="3"/>
      <c r="R81007" s="2">
        <v>43850</v>
      </c>
    </row>
    <row r="81008" spans="1:18" x14ac:dyDescent="0.25">
      <c r="A81008" s="7" t="s">
        <v>4493</v>
      </c>
      <c r="B81008" s="3" t="s">
        <v>2987</v>
      </c>
      <c r="C81008" s="3" t="s">
        <v>4296</v>
      </c>
      <c r="D81008" s="3" t="s">
        <v>418</v>
      </c>
      <c r="E81008" s="3" t="s">
        <v>423</v>
      </c>
      <c r="F81008" s="1">
        <v>1</v>
      </c>
      <c r="I81008" s="3" t="s">
        <v>14</v>
      </c>
      <c r="J81008" s="3"/>
      <c r="K81008" s="3"/>
      <c r="L81008">
        <v>59249</v>
      </c>
      <c r="M81008">
        <v>33105</v>
      </c>
      <c r="N81008" s="2">
        <v>42755</v>
      </c>
      <c r="O81008" s="3"/>
      <c r="R81008" s="2">
        <v>43850</v>
      </c>
    </row>
    <row r="81009" spans="1:18" x14ac:dyDescent="0.25">
      <c r="A81009" s="7" t="s">
        <v>4493</v>
      </c>
      <c r="B81009" s="3" t="s">
        <v>2990</v>
      </c>
      <c r="C81009" s="3" t="s">
        <v>2991</v>
      </c>
      <c r="D81009" s="3" t="s">
        <v>427</v>
      </c>
      <c r="E81009" s="3" t="s">
        <v>423</v>
      </c>
      <c r="F81009" s="1">
        <v>1</v>
      </c>
      <c r="I81009" s="3" t="s">
        <v>14</v>
      </c>
      <c r="J81009" s="3"/>
      <c r="K81009" s="3"/>
      <c r="L81009">
        <v>59249</v>
      </c>
      <c r="M81009">
        <v>33105</v>
      </c>
      <c r="N81009" s="2">
        <v>42755</v>
      </c>
      <c r="O81009" s="3"/>
      <c r="R81009" s="2">
        <v>43850</v>
      </c>
    </row>
    <row r="81010" spans="1:18" x14ac:dyDescent="0.25">
      <c r="A81010" s="7" t="s">
        <v>4493</v>
      </c>
      <c r="B81010" s="3" t="s">
        <v>4297</v>
      </c>
      <c r="C81010" s="3" t="s">
        <v>601</v>
      </c>
      <c r="D81010" s="3" t="s">
        <v>427</v>
      </c>
      <c r="E81010" s="3" t="s">
        <v>419</v>
      </c>
      <c r="F81010" s="1">
        <v>0.2</v>
      </c>
      <c r="G81010">
        <v>750</v>
      </c>
      <c r="H81010">
        <v>750</v>
      </c>
      <c r="I81010" s="3" t="s">
        <v>98</v>
      </c>
      <c r="J81010" s="3" t="s">
        <v>305</v>
      </c>
      <c r="K81010" s="3"/>
      <c r="L81010">
        <v>64726</v>
      </c>
      <c r="M81010">
        <v>35745</v>
      </c>
      <c r="N81010" s="2">
        <v>43328</v>
      </c>
      <c r="O81010" s="3"/>
      <c r="P81010">
        <v>65476</v>
      </c>
      <c r="Q81010">
        <v>36495</v>
      </c>
      <c r="R81010" s="2">
        <v>43450</v>
      </c>
    </row>
    <row r="81011" spans="1:18" x14ac:dyDescent="0.25">
      <c r="A81011" s="7" t="s">
        <v>4493</v>
      </c>
      <c r="B81011" s="3" t="s">
        <v>4297</v>
      </c>
      <c r="C81011" s="3" t="s">
        <v>602</v>
      </c>
      <c r="D81011" s="3" t="s">
        <v>529</v>
      </c>
      <c r="E81011" s="3" t="s">
        <v>419</v>
      </c>
      <c r="F81011" s="1">
        <v>0.2</v>
      </c>
      <c r="G81011">
        <v>750</v>
      </c>
      <c r="H81011">
        <v>750</v>
      </c>
      <c r="I81011" s="3" t="s">
        <v>98</v>
      </c>
      <c r="J81011" s="3" t="s">
        <v>305</v>
      </c>
      <c r="K81011" s="3"/>
      <c r="L81011">
        <v>64726</v>
      </c>
      <c r="M81011">
        <v>35745</v>
      </c>
      <c r="N81011" s="2">
        <v>43328</v>
      </c>
      <c r="O81011" s="3"/>
      <c r="P81011">
        <v>65476</v>
      </c>
      <c r="Q81011">
        <v>36495</v>
      </c>
      <c r="R81011" s="2">
        <v>43450</v>
      </c>
    </row>
    <row r="81012" spans="1:18" x14ac:dyDescent="0.25">
      <c r="A81012" s="7" t="s">
        <v>4493</v>
      </c>
      <c r="B81012" s="3" t="s">
        <v>603</v>
      </c>
      <c r="C81012" s="3" t="s">
        <v>604</v>
      </c>
      <c r="D81012" s="3" t="s">
        <v>427</v>
      </c>
      <c r="E81012" s="3" t="s">
        <v>605</v>
      </c>
      <c r="F81012" s="1">
        <v>0.6</v>
      </c>
      <c r="G81012">
        <v>750</v>
      </c>
      <c r="H81012">
        <v>750</v>
      </c>
      <c r="I81012" s="3" t="s">
        <v>98</v>
      </c>
      <c r="J81012" s="3" t="s">
        <v>305</v>
      </c>
      <c r="K81012" s="3"/>
      <c r="L81012">
        <v>64726</v>
      </c>
      <c r="M81012">
        <v>35745</v>
      </c>
      <c r="N81012" s="2">
        <v>43328</v>
      </c>
      <c r="O81012" s="3"/>
      <c r="P81012">
        <v>65476</v>
      </c>
      <c r="Q81012">
        <v>36495</v>
      </c>
      <c r="R81012" s="2">
        <v>43450</v>
      </c>
    </row>
    <row r="81013" spans="1:18" x14ac:dyDescent="0.25">
      <c r="A81013" s="7" t="s">
        <v>4493</v>
      </c>
      <c r="B81013" s="3" t="s">
        <v>4298</v>
      </c>
      <c r="C81013" s="3" t="s">
        <v>607</v>
      </c>
      <c r="D81013" s="3" t="s">
        <v>427</v>
      </c>
      <c r="E81013" s="3" t="s">
        <v>605</v>
      </c>
      <c r="F81013" s="1">
        <v>0.6</v>
      </c>
      <c r="G81013">
        <v>750</v>
      </c>
      <c r="H81013">
        <v>750</v>
      </c>
      <c r="I81013" s="3" t="s">
        <v>98</v>
      </c>
      <c r="J81013" s="3" t="s">
        <v>305</v>
      </c>
      <c r="K81013" s="3"/>
      <c r="L81013">
        <v>64726</v>
      </c>
      <c r="M81013">
        <v>35745</v>
      </c>
      <c r="N81013" s="2">
        <v>43328</v>
      </c>
      <c r="O81013" s="3"/>
      <c r="P81013">
        <v>65476</v>
      </c>
      <c r="Q81013">
        <v>36495</v>
      </c>
      <c r="R81013" s="2">
        <v>43450</v>
      </c>
    </row>
    <row r="81014" spans="1:18" x14ac:dyDescent="0.25">
      <c r="A81014" s="7" t="s">
        <v>4493</v>
      </c>
      <c r="B81014" s="3" t="s">
        <v>2992</v>
      </c>
      <c r="C81014" s="3" t="s">
        <v>916</v>
      </c>
      <c r="D81014" s="3" t="s">
        <v>717</v>
      </c>
      <c r="E81014" s="3" t="s">
        <v>605</v>
      </c>
      <c r="F81014" s="1">
        <v>3</v>
      </c>
      <c r="I81014" s="3" t="s">
        <v>14</v>
      </c>
      <c r="J81014" s="3"/>
      <c r="K81014" s="3"/>
      <c r="L81014">
        <v>59249</v>
      </c>
      <c r="M81014">
        <v>33105</v>
      </c>
      <c r="N81014" s="2">
        <v>42755</v>
      </c>
      <c r="O81014" s="3"/>
      <c r="R81014" s="2">
        <v>43850</v>
      </c>
    </row>
    <row r="81015" spans="1:18" x14ac:dyDescent="0.25">
      <c r="A81015" s="7" t="s">
        <v>4493</v>
      </c>
      <c r="B81015" s="3" t="s">
        <v>2992</v>
      </c>
      <c r="C81015" s="3" t="s">
        <v>276</v>
      </c>
      <c r="D81015" s="3" t="s">
        <v>427</v>
      </c>
      <c r="E81015" s="3" t="s">
        <v>419</v>
      </c>
      <c r="F81015" s="1">
        <v>1.5</v>
      </c>
      <c r="I81015" s="3" t="s">
        <v>14</v>
      </c>
      <c r="J81015" s="3"/>
      <c r="K81015" s="3"/>
      <c r="L81015">
        <v>59249</v>
      </c>
      <c r="M81015">
        <v>33105</v>
      </c>
      <c r="N81015" s="2">
        <v>42755</v>
      </c>
      <c r="O81015" s="3"/>
      <c r="R81015" s="2">
        <v>43850</v>
      </c>
    </row>
    <row r="81016" spans="1:18" x14ac:dyDescent="0.25">
      <c r="A81016" s="7" t="s">
        <v>4493</v>
      </c>
      <c r="B81016" s="3" t="s">
        <v>2992</v>
      </c>
      <c r="C81016" s="3" t="s">
        <v>276</v>
      </c>
      <c r="D81016" s="3" t="s">
        <v>427</v>
      </c>
      <c r="E81016" s="3" t="s">
        <v>605</v>
      </c>
      <c r="F81016" s="1">
        <v>0.5</v>
      </c>
      <c r="I81016" s="3" t="s">
        <v>14</v>
      </c>
      <c r="J81016" s="3"/>
      <c r="K81016" s="3"/>
      <c r="L81016">
        <v>59249</v>
      </c>
      <c r="M81016">
        <v>33105</v>
      </c>
      <c r="N81016" s="2">
        <v>42755</v>
      </c>
      <c r="O81016" s="3"/>
      <c r="R81016" s="2">
        <v>43850</v>
      </c>
    </row>
    <row r="81017" spans="1:18" x14ac:dyDescent="0.25">
      <c r="A81017" s="7" t="s">
        <v>4493</v>
      </c>
      <c r="B81017" s="3" t="s">
        <v>2992</v>
      </c>
      <c r="C81017" s="3" t="s">
        <v>918</v>
      </c>
      <c r="D81017" s="3" t="s">
        <v>529</v>
      </c>
      <c r="E81017" s="3" t="s">
        <v>419</v>
      </c>
      <c r="F81017" s="1">
        <v>0.5</v>
      </c>
      <c r="I81017" s="3" t="s">
        <v>14</v>
      </c>
      <c r="J81017" s="3"/>
      <c r="K81017" s="3"/>
      <c r="L81017">
        <v>59249</v>
      </c>
      <c r="M81017">
        <v>33105</v>
      </c>
      <c r="N81017" s="2">
        <v>42755</v>
      </c>
      <c r="O81017" s="3"/>
      <c r="R81017" s="2">
        <v>43850</v>
      </c>
    </row>
    <row r="81018" spans="1:18" x14ac:dyDescent="0.25">
      <c r="A81018" s="7" t="s">
        <v>4493</v>
      </c>
      <c r="B81018" s="3" t="s">
        <v>2992</v>
      </c>
      <c r="C81018" s="3" t="s">
        <v>918</v>
      </c>
      <c r="D81018" s="3" t="s">
        <v>529</v>
      </c>
      <c r="E81018" s="3" t="s">
        <v>605</v>
      </c>
      <c r="F81018" s="1">
        <v>1.5</v>
      </c>
      <c r="I81018" s="3" t="s">
        <v>14</v>
      </c>
      <c r="J81018" s="3"/>
      <c r="K81018" s="3"/>
      <c r="L81018">
        <v>59249</v>
      </c>
      <c r="M81018">
        <v>33105</v>
      </c>
      <c r="N81018" s="2">
        <v>42755</v>
      </c>
      <c r="O81018" s="3"/>
      <c r="R81018" s="2">
        <v>43850</v>
      </c>
    </row>
    <row r="81019" spans="1:18" x14ac:dyDescent="0.25">
      <c r="A81019" s="7" t="s">
        <v>4493</v>
      </c>
      <c r="B81019" s="3" t="s">
        <v>2992</v>
      </c>
      <c r="C81019" s="3" t="s">
        <v>916</v>
      </c>
      <c r="D81019" s="3" t="s">
        <v>717</v>
      </c>
      <c r="E81019" s="3" t="s">
        <v>605</v>
      </c>
      <c r="F81019" s="1">
        <v>3</v>
      </c>
      <c r="I81019" s="3" t="s">
        <v>14</v>
      </c>
      <c r="J81019" s="3"/>
      <c r="K81019" s="3"/>
      <c r="L81019">
        <v>59249</v>
      </c>
      <c r="M81019">
        <v>33105</v>
      </c>
      <c r="N81019" s="2">
        <v>42755</v>
      </c>
      <c r="O81019" s="3"/>
      <c r="R81019" s="2">
        <v>43850</v>
      </c>
    </row>
    <row r="81020" spans="1:18" x14ac:dyDescent="0.25">
      <c r="A81020" s="7" t="s">
        <v>4493</v>
      </c>
      <c r="B81020" s="3" t="s">
        <v>2992</v>
      </c>
      <c r="C81020" s="3" t="s">
        <v>277</v>
      </c>
      <c r="D81020" s="3" t="s">
        <v>427</v>
      </c>
      <c r="E81020" s="3" t="s">
        <v>419</v>
      </c>
      <c r="F81020" s="1">
        <v>1.5</v>
      </c>
      <c r="I81020" s="3" t="s">
        <v>14</v>
      </c>
      <c r="J81020" s="3"/>
      <c r="K81020" s="3"/>
      <c r="L81020">
        <v>59249</v>
      </c>
      <c r="M81020">
        <v>33105</v>
      </c>
      <c r="N81020" s="2">
        <v>42755</v>
      </c>
      <c r="O81020" s="3"/>
      <c r="R81020" s="2">
        <v>43850</v>
      </c>
    </row>
    <row r="81021" spans="1:18" x14ac:dyDescent="0.25">
      <c r="A81021" s="7" t="s">
        <v>4493</v>
      </c>
      <c r="B81021" s="3" t="s">
        <v>2992</v>
      </c>
      <c r="C81021" s="3" t="s">
        <v>277</v>
      </c>
      <c r="D81021" s="3" t="s">
        <v>427</v>
      </c>
      <c r="E81021" s="3" t="s">
        <v>605</v>
      </c>
      <c r="F81021" s="1">
        <v>0.5</v>
      </c>
      <c r="I81021" s="3" t="s">
        <v>14</v>
      </c>
      <c r="J81021" s="3"/>
      <c r="K81021" s="3"/>
      <c r="L81021">
        <v>59249</v>
      </c>
      <c r="M81021">
        <v>33105</v>
      </c>
      <c r="N81021" s="2">
        <v>42755</v>
      </c>
      <c r="O81021" s="3"/>
      <c r="R81021" s="2">
        <v>43850</v>
      </c>
    </row>
    <row r="81022" spans="1:18" x14ac:dyDescent="0.25">
      <c r="A81022" s="7" t="s">
        <v>4493</v>
      </c>
      <c r="B81022" s="3" t="s">
        <v>2992</v>
      </c>
      <c r="C81022" s="3" t="s">
        <v>918</v>
      </c>
      <c r="D81022" s="3" t="s">
        <v>529</v>
      </c>
      <c r="E81022" s="3" t="s">
        <v>419</v>
      </c>
      <c r="F81022" s="1">
        <v>0.5</v>
      </c>
      <c r="I81022" s="3" t="s">
        <v>14</v>
      </c>
      <c r="J81022" s="3"/>
      <c r="K81022" s="3"/>
      <c r="L81022">
        <v>59249</v>
      </c>
      <c r="M81022">
        <v>33105</v>
      </c>
      <c r="N81022" s="2">
        <v>42755</v>
      </c>
      <c r="O81022" s="3"/>
      <c r="R81022" s="2">
        <v>43850</v>
      </c>
    </row>
    <row r="81023" spans="1:18" x14ac:dyDescent="0.25">
      <c r="A81023" s="7" t="s">
        <v>4493</v>
      </c>
      <c r="B81023" s="3" t="s">
        <v>2992</v>
      </c>
      <c r="C81023" s="3" t="s">
        <v>918</v>
      </c>
      <c r="D81023" s="3" t="s">
        <v>529</v>
      </c>
      <c r="E81023" s="3" t="s">
        <v>605</v>
      </c>
      <c r="F81023" s="1">
        <v>1.5</v>
      </c>
      <c r="I81023" s="3" t="s">
        <v>14</v>
      </c>
      <c r="J81023" s="3"/>
      <c r="K81023" s="3"/>
      <c r="L81023">
        <v>59249</v>
      </c>
      <c r="M81023">
        <v>33105</v>
      </c>
      <c r="N81023" s="2">
        <v>42755</v>
      </c>
      <c r="O81023" s="3"/>
      <c r="R81023" s="2">
        <v>43850</v>
      </c>
    </row>
    <row r="81024" spans="1:18" x14ac:dyDescent="0.25">
      <c r="A81024" s="7" t="s">
        <v>4493</v>
      </c>
      <c r="B81024" s="3" t="s">
        <v>2992</v>
      </c>
      <c r="C81024" s="3" t="s">
        <v>916</v>
      </c>
      <c r="D81024" s="3" t="s">
        <v>717</v>
      </c>
      <c r="E81024" s="3" t="s">
        <v>605</v>
      </c>
      <c r="F81024" s="1">
        <v>3</v>
      </c>
      <c r="I81024" s="3" t="s">
        <v>14</v>
      </c>
      <c r="J81024" s="3"/>
      <c r="K81024" s="3"/>
      <c r="L81024">
        <v>59249</v>
      </c>
      <c r="M81024">
        <v>33105</v>
      </c>
      <c r="N81024" s="2">
        <v>42755</v>
      </c>
      <c r="O81024" s="3"/>
      <c r="R81024" s="2">
        <v>43850</v>
      </c>
    </row>
    <row r="81025" spans="1:18" x14ac:dyDescent="0.25">
      <c r="A81025" s="7" t="s">
        <v>4493</v>
      </c>
      <c r="B81025" s="3" t="s">
        <v>2992</v>
      </c>
      <c r="C81025" s="3" t="s">
        <v>278</v>
      </c>
      <c r="D81025" s="3" t="s">
        <v>427</v>
      </c>
      <c r="E81025" s="3" t="s">
        <v>419</v>
      </c>
      <c r="F81025" s="1">
        <v>1.5</v>
      </c>
      <c r="I81025" s="3" t="s">
        <v>14</v>
      </c>
      <c r="J81025" s="3"/>
      <c r="K81025" s="3"/>
      <c r="L81025">
        <v>59249</v>
      </c>
      <c r="M81025">
        <v>33105</v>
      </c>
      <c r="N81025" s="2">
        <v>42755</v>
      </c>
      <c r="O81025" s="3"/>
      <c r="R81025" s="2">
        <v>43850</v>
      </c>
    </row>
    <row r="81026" spans="1:18" x14ac:dyDescent="0.25">
      <c r="A81026" s="7" t="s">
        <v>4493</v>
      </c>
      <c r="B81026" s="3" t="s">
        <v>2992</v>
      </c>
      <c r="C81026" s="3" t="s">
        <v>278</v>
      </c>
      <c r="D81026" s="3" t="s">
        <v>427</v>
      </c>
      <c r="E81026" s="3" t="s">
        <v>605</v>
      </c>
      <c r="F81026" s="1">
        <v>0.5</v>
      </c>
      <c r="I81026" s="3" t="s">
        <v>14</v>
      </c>
      <c r="J81026" s="3"/>
      <c r="K81026" s="3"/>
      <c r="L81026">
        <v>59249</v>
      </c>
      <c r="M81026">
        <v>33105</v>
      </c>
      <c r="N81026" s="2">
        <v>42755</v>
      </c>
      <c r="O81026" s="3"/>
      <c r="R81026" s="2">
        <v>43850</v>
      </c>
    </row>
    <row r="81027" spans="1:18" x14ac:dyDescent="0.25">
      <c r="A81027" s="7" t="s">
        <v>4493</v>
      </c>
      <c r="B81027" s="3" t="s">
        <v>2992</v>
      </c>
      <c r="C81027" s="3" t="s">
        <v>918</v>
      </c>
      <c r="D81027" s="3" t="s">
        <v>529</v>
      </c>
      <c r="E81027" s="3" t="s">
        <v>419</v>
      </c>
      <c r="F81027" s="1">
        <v>0.5</v>
      </c>
      <c r="I81027" s="3" t="s">
        <v>14</v>
      </c>
      <c r="J81027" s="3"/>
      <c r="K81027" s="3"/>
      <c r="L81027">
        <v>59249</v>
      </c>
      <c r="M81027">
        <v>33105</v>
      </c>
      <c r="N81027" s="2">
        <v>42755</v>
      </c>
      <c r="O81027" s="3"/>
      <c r="R81027" s="2">
        <v>43850</v>
      </c>
    </row>
    <row r="81028" spans="1:18" x14ac:dyDescent="0.25">
      <c r="A81028" s="7" t="s">
        <v>4493</v>
      </c>
      <c r="B81028" s="3" t="s">
        <v>2992</v>
      </c>
      <c r="C81028" s="3" t="s">
        <v>918</v>
      </c>
      <c r="D81028" s="3" t="s">
        <v>529</v>
      </c>
      <c r="E81028" s="3" t="s">
        <v>605</v>
      </c>
      <c r="F81028" s="1">
        <v>1.5</v>
      </c>
      <c r="I81028" s="3" t="s">
        <v>14</v>
      </c>
      <c r="J81028" s="3"/>
      <c r="K81028" s="3"/>
      <c r="L81028">
        <v>59249</v>
      </c>
      <c r="M81028">
        <v>33105</v>
      </c>
      <c r="N81028" s="2">
        <v>42755</v>
      </c>
      <c r="O81028" s="3"/>
      <c r="R81028" s="2">
        <v>43850</v>
      </c>
    </row>
    <row r="81029" spans="1:18" x14ac:dyDescent="0.25">
      <c r="A81029" s="7" t="s">
        <v>4493</v>
      </c>
      <c r="B81029" s="3" t="s">
        <v>4299</v>
      </c>
      <c r="C81029" s="3" t="s">
        <v>4300</v>
      </c>
      <c r="D81029" s="3" t="s">
        <v>418</v>
      </c>
      <c r="E81029" s="3" t="s">
        <v>419</v>
      </c>
      <c r="F81029" s="1">
        <v>0.2</v>
      </c>
      <c r="G81029">
        <v>750</v>
      </c>
      <c r="H81029">
        <v>750</v>
      </c>
      <c r="I81029" s="3" t="s">
        <v>98</v>
      </c>
      <c r="J81029" s="3" t="s">
        <v>305</v>
      </c>
      <c r="K81029" s="3"/>
      <c r="L81029">
        <v>64726</v>
      </c>
      <c r="M81029">
        <v>35745</v>
      </c>
      <c r="N81029" s="2">
        <v>43328</v>
      </c>
      <c r="O81029" s="3"/>
      <c r="P81029">
        <v>65476</v>
      </c>
      <c r="Q81029">
        <v>36495</v>
      </c>
      <c r="R81029" s="2">
        <v>43450</v>
      </c>
    </row>
    <row r="81030" spans="1:18" x14ac:dyDescent="0.25">
      <c r="A81030" s="7" t="s">
        <v>4493</v>
      </c>
      <c r="B81030" s="3" t="s">
        <v>4299</v>
      </c>
      <c r="C81030" s="3" t="s">
        <v>4301</v>
      </c>
      <c r="D81030" s="3" t="s">
        <v>418</v>
      </c>
      <c r="E81030" s="3" t="s">
        <v>419</v>
      </c>
      <c r="F81030" s="1">
        <v>0.5</v>
      </c>
      <c r="G81030">
        <v>750</v>
      </c>
      <c r="H81030">
        <v>750</v>
      </c>
      <c r="I81030" s="3" t="s">
        <v>98</v>
      </c>
      <c r="J81030" s="3" t="s">
        <v>305</v>
      </c>
      <c r="K81030" s="3"/>
      <c r="L81030">
        <v>64726</v>
      </c>
      <c r="M81030">
        <v>35745</v>
      </c>
      <c r="N81030" s="2">
        <v>43328</v>
      </c>
      <c r="O81030" s="3"/>
      <c r="P81030">
        <v>65476</v>
      </c>
      <c r="Q81030">
        <v>36495</v>
      </c>
      <c r="R81030" s="2">
        <v>43450</v>
      </c>
    </row>
    <row r="81031" spans="1:18" x14ac:dyDescent="0.25">
      <c r="A81031" s="7" t="s">
        <v>4493</v>
      </c>
      <c r="B81031" s="3" t="s">
        <v>611</v>
      </c>
      <c r="C81031" s="3" t="s">
        <v>279</v>
      </c>
      <c r="D81031" s="3" t="s">
        <v>427</v>
      </c>
      <c r="E81031" s="3" t="s">
        <v>419</v>
      </c>
      <c r="F81031" s="1">
        <v>0.5</v>
      </c>
      <c r="G81031">
        <v>750</v>
      </c>
      <c r="H81031">
        <v>750</v>
      </c>
      <c r="I81031" s="3" t="s">
        <v>98</v>
      </c>
      <c r="J81031" s="3" t="s">
        <v>305</v>
      </c>
      <c r="K81031" s="3"/>
      <c r="L81031">
        <v>64726</v>
      </c>
      <c r="M81031">
        <v>35745</v>
      </c>
      <c r="N81031" s="2">
        <v>43328</v>
      </c>
      <c r="O81031" s="3"/>
      <c r="P81031">
        <v>65476</v>
      </c>
      <c r="Q81031">
        <v>36495</v>
      </c>
      <c r="R81031" s="2">
        <v>43450</v>
      </c>
    </row>
    <row r="81032" spans="1:18" x14ac:dyDescent="0.25">
      <c r="A81032" s="7" t="s">
        <v>4493</v>
      </c>
      <c r="B81032" s="3" t="s">
        <v>2993</v>
      </c>
      <c r="C81032" s="3" t="s">
        <v>4302</v>
      </c>
      <c r="D81032" s="3" t="s">
        <v>427</v>
      </c>
      <c r="E81032" s="3" t="s">
        <v>419</v>
      </c>
      <c r="F81032" s="1">
        <v>0.2</v>
      </c>
      <c r="G81032">
        <v>1500</v>
      </c>
      <c r="H81032">
        <v>1500</v>
      </c>
      <c r="I81032" s="3" t="s">
        <v>205</v>
      </c>
      <c r="J81032" s="3" t="s">
        <v>305</v>
      </c>
      <c r="K81032" s="3"/>
      <c r="L81032">
        <v>64086</v>
      </c>
      <c r="M81032">
        <v>35437</v>
      </c>
      <c r="N81032" s="2">
        <v>43267</v>
      </c>
      <c r="O81032" s="3"/>
      <c r="P81032">
        <v>65586</v>
      </c>
      <c r="Q81032">
        <v>36937</v>
      </c>
      <c r="R81032" s="2">
        <v>43512</v>
      </c>
    </row>
    <row r="81033" spans="1:18" x14ac:dyDescent="0.25">
      <c r="A81033" s="7" t="s">
        <v>4493</v>
      </c>
      <c r="B81033" s="3" t="s">
        <v>2993</v>
      </c>
      <c r="C81033" s="3" t="s">
        <v>4303</v>
      </c>
      <c r="D81033" s="3" t="s">
        <v>427</v>
      </c>
      <c r="E81033" s="3" t="s">
        <v>419</v>
      </c>
      <c r="F81033" s="1">
        <v>0.2</v>
      </c>
      <c r="G81033">
        <v>1500</v>
      </c>
      <c r="H81033">
        <v>1500</v>
      </c>
      <c r="I81033" s="3" t="s">
        <v>205</v>
      </c>
      <c r="J81033" s="3" t="s">
        <v>305</v>
      </c>
      <c r="K81033" s="3"/>
      <c r="L81033">
        <v>64086</v>
      </c>
      <c r="M81033">
        <v>35437</v>
      </c>
      <c r="N81033" s="2">
        <v>43267</v>
      </c>
      <c r="O81033" s="3"/>
      <c r="P81033">
        <v>65586</v>
      </c>
      <c r="Q81033">
        <v>36937</v>
      </c>
      <c r="R81033" s="2">
        <v>43512</v>
      </c>
    </row>
    <row r="81034" spans="1:18" x14ac:dyDescent="0.25">
      <c r="A81034" s="7" t="s">
        <v>4493</v>
      </c>
      <c r="B81034" s="3" t="s">
        <v>2994</v>
      </c>
      <c r="C81034" s="3" t="s">
        <v>280</v>
      </c>
      <c r="D81034" s="3" t="s">
        <v>427</v>
      </c>
      <c r="E81034" s="3" t="s">
        <v>419</v>
      </c>
      <c r="F81034" s="1">
        <v>0.2</v>
      </c>
      <c r="G81034">
        <v>2000</v>
      </c>
      <c r="I81034" s="3"/>
      <c r="J81034" s="3" t="s">
        <v>305</v>
      </c>
      <c r="K81034" s="3"/>
      <c r="L81034">
        <v>64726</v>
      </c>
      <c r="M81034">
        <v>35745</v>
      </c>
      <c r="N81034" s="2">
        <v>43328</v>
      </c>
      <c r="O81034" s="3"/>
      <c r="P81034">
        <v>66726</v>
      </c>
    </row>
    <row r="81035" spans="1:18" x14ac:dyDescent="0.25">
      <c r="A81035" s="7" t="s">
        <v>4493</v>
      </c>
      <c r="B81035" s="3" t="s">
        <v>2994</v>
      </c>
      <c r="C81035" s="3" t="s">
        <v>281</v>
      </c>
      <c r="D81035" s="3" t="s">
        <v>427</v>
      </c>
      <c r="E81035" s="3" t="s">
        <v>419</v>
      </c>
      <c r="F81035" s="1">
        <v>0.2</v>
      </c>
      <c r="G81035">
        <v>2000</v>
      </c>
      <c r="I81035" s="3"/>
      <c r="J81035" s="3" t="s">
        <v>305</v>
      </c>
      <c r="K81035" s="3"/>
      <c r="L81035">
        <v>64726</v>
      </c>
      <c r="M81035">
        <v>35745</v>
      </c>
      <c r="N81035" s="2">
        <v>43328</v>
      </c>
      <c r="O81035" s="3"/>
      <c r="P81035">
        <v>66726</v>
      </c>
    </row>
    <row r="81036" spans="1:18" x14ac:dyDescent="0.25">
      <c r="A81036" s="7" t="s">
        <v>4493</v>
      </c>
      <c r="B81036" s="3" t="s">
        <v>612</v>
      </c>
      <c r="C81036" s="3" t="s">
        <v>613</v>
      </c>
      <c r="D81036" s="3" t="s">
        <v>427</v>
      </c>
      <c r="E81036" s="3" t="s">
        <v>419</v>
      </c>
      <c r="F81036" s="1">
        <v>0.2</v>
      </c>
      <c r="G81036">
        <v>750</v>
      </c>
      <c r="H81036">
        <v>750</v>
      </c>
      <c r="I81036" s="3" t="s">
        <v>98</v>
      </c>
      <c r="J81036" s="3" t="s">
        <v>305</v>
      </c>
      <c r="K81036" s="3"/>
      <c r="L81036">
        <v>64726</v>
      </c>
      <c r="M81036">
        <v>35745</v>
      </c>
      <c r="N81036" s="2">
        <v>43328</v>
      </c>
      <c r="O81036" s="3"/>
      <c r="P81036">
        <v>65476</v>
      </c>
      <c r="Q81036">
        <v>36495</v>
      </c>
      <c r="R81036" s="2">
        <v>43450</v>
      </c>
    </row>
    <row r="81037" spans="1:18" x14ac:dyDescent="0.25">
      <c r="A81037" s="7" t="s">
        <v>4493</v>
      </c>
      <c r="B81037" s="3" t="s">
        <v>614</v>
      </c>
      <c r="C81037" s="3" t="s">
        <v>615</v>
      </c>
      <c r="D81037" s="3" t="s">
        <v>427</v>
      </c>
      <c r="E81037" s="3" t="s">
        <v>419</v>
      </c>
      <c r="F81037" s="1">
        <v>0.2</v>
      </c>
      <c r="G81037">
        <v>750</v>
      </c>
      <c r="H81037">
        <v>750</v>
      </c>
      <c r="I81037" s="3" t="s">
        <v>98</v>
      </c>
      <c r="J81037" s="3" t="s">
        <v>305</v>
      </c>
      <c r="K81037" s="3"/>
      <c r="L81037">
        <v>64726</v>
      </c>
      <c r="M81037">
        <v>35745</v>
      </c>
      <c r="N81037" s="2">
        <v>43328</v>
      </c>
      <c r="O81037" s="3"/>
      <c r="P81037">
        <v>65476</v>
      </c>
      <c r="Q81037">
        <v>36495</v>
      </c>
      <c r="R81037" s="2">
        <v>43450</v>
      </c>
    </row>
    <row r="81038" spans="1:18" x14ac:dyDescent="0.25">
      <c r="A81038" s="7" t="s">
        <v>4493</v>
      </c>
      <c r="B81038" s="3" t="s">
        <v>2995</v>
      </c>
      <c r="C81038" s="3" t="s">
        <v>2996</v>
      </c>
      <c r="D81038" s="3" t="s">
        <v>427</v>
      </c>
      <c r="E81038" s="3" t="s">
        <v>432</v>
      </c>
      <c r="F81038" s="1">
        <v>1</v>
      </c>
      <c r="G81038">
        <v>7500</v>
      </c>
      <c r="I81038" s="3"/>
      <c r="J81038" s="3"/>
      <c r="K81038" s="3"/>
      <c r="L81038">
        <v>59249</v>
      </c>
      <c r="M81038">
        <v>33105</v>
      </c>
      <c r="N81038" s="2">
        <v>42755</v>
      </c>
      <c r="O81038" s="3"/>
      <c r="P81038">
        <v>66749</v>
      </c>
    </row>
    <row r="81039" spans="1:18" x14ac:dyDescent="0.25">
      <c r="A81039" s="7" t="s">
        <v>4493</v>
      </c>
      <c r="B81039" s="3" t="s">
        <v>2995</v>
      </c>
      <c r="C81039" s="3" t="s">
        <v>2997</v>
      </c>
      <c r="D81039" s="3" t="s">
        <v>427</v>
      </c>
      <c r="E81039" s="3" t="s">
        <v>432</v>
      </c>
      <c r="F81039" s="1">
        <v>1</v>
      </c>
      <c r="G81039">
        <v>7500</v>
      </c>
      <c r="I81039" s="3"/>
      <c r="J81039" s="3"/>
      <c r="K81039" s="3"/>
      <c r="L81039">
        <v>59249</v>
      </c>
      <c r="M81039">
        <v>33105</v>
      </c>
      <c r="N81039" s="2">
        <v>42755</v>
      </c>
      <c r="O81039" s="3"/>
      <c r="P81039">
        <v>66749</v>
      </c>
    </row>
    <row r="81040" spans="1:18" x14ac:dyDescent="0.25">
      <c r="A81040" s="7" t="s">
        <v>4493</v>
      </c>
      <c r="B81040" s="3" t="s">
        <v>616</v>
      </c>
      <c r="C81040" s="3" t="s">
        <v>4304</v>
      </c>
      <c r="D81040" s="3" t="s">
        <v>486</v>
      </c>
      <c r="E81040" s="3" t="s">
        <v>432</v>
      </c>
      <c r="F81040" s="1">
        <v>0.5</v>
      </c>
      <c r="G81040">
        <v>750</v>
      </c>
      <c r="H81040">
        <v>750</v>
      </c>
      <c r="I81040" s="3" t="s">
        <v>98</v>
      </c>
      <c r="J81040" s="3" t="s">
        <v>305</v>
      </c>
      <c r="K81040" s="3"/>
      <c r="L81040">
        <v>64726</v>
      </c>
      <c r="M81040">
        <v>35745</v>
      </c>
      <c r="N81040" s="2">
        <v>43328</v>
      </c>
      <c r="O81040" s="3"/>
      <c r="P81040">
        <v>65476</v>
      </c>
      <c r="Q81040">
        <v>36495</v>
      </c>
      <c r="R81040" s="2">
        <v>43450</v>
      </c>
    </row>
    <row r="81041" spans="1:18" x14ac:dyDescent="0.25">
      <c r="A81041" s="7" t="s">
        <v>4493</v>
      </c>
      <c r="B81041" s="3" t="s">
        <v>616</v>
      </c>
      <c r="C81041" s="3" t="s">
        <v>4304</v>
      </c>
      <c r="D81041" s="3" t="s">
        <v>486</v>
      </c>
      <c r="E81041" s="3" t="s">
        <v>432</v>
      </c>
      <c r="F81041" s="1">
        <v>0.5</v>
      </c>
      <c r="G81041">
        <v>750</v>
      </c>
      <c r="H81041">
        <v>750</v>
      </c>
      <c r="I81041" s="3" t="s">
        <v>98</v>
      </c>
      <c r="J81041" s="3" t="s">
        <v>305</v>
      </c>
      <c r="K81041" s="3"/>
      <c r="L81041">
        <v>64726</v>
      </c>
      <c r="M81041">
        <v>35745</v>
      </c>
      <c r="N81041" s="2">
        <v>43328</v>
      </c>
      <c r="O81041" s="3"/>
      <c r="P81041">
        <v>65476</v>
      </c>
      <c r="Q81041">
        <v>36495</v>
      </c>
      <c r="R81041" s="2">
        <v>43450</v>
      </c>
    </row>
    <row r="81042" spans="1:18" x14ac:dyDescent="0.25">
      <c r="A81042" s="7" t="s">
        <v>4493</v>
      </c>
      <c r="B81042" s="3" t="s">
        <v>2998</v>
      </c>
      <c r="C81042" s="3" t="s">
        <v>2999</v>
      </c>
      <c r="D81042" s="3" t="s">
        <v>427</v>
      </c>
      <c r="E81042" s="3" t="s">
        <v>432</v>
      </c>
      <c r="F81042" s="1">
        <v>1</v>
      </c>
      <c r="G81042">
        <v>7500</v>
      </c>
      <c r="I81042" s="3"/>
      <c r="J81042" s="3"/>
      <c r="K81042" s="3"/>
      <c r="L81042">
        <v>59249</v>
      </c>
      <c r="M81042">
        <v>33105</v>
      </c>
      <c r="N81042" s="2">
        <v>42755</v>
      </c>
      <c r="O81042" s="3"/>
      <c r="P81042">
        <v>66749</v>
      </c>
    </row>
    <row r="81043" spans="1:18" x14ac:dyDescent="0.25">
      <c r="A81043" s="7" t="s">
        <v>4493</v>
      </c>
      <c r="B81043" s="3" t="s">
        <v>2998</v>
      </c>
      <c r="C81043" s="3" t="s">
        <v>3000</v>
      </c>
      <c r="D81043" s="3" t="s">
        <v>427</v>
      </c>
      <c r="E81043" s="3" t="s">
        <v>432</v>
      </c>
      <c r="F81043" s="1">
        <v>1</v>
      </c>
      <c r="G81043">
        <v>7500</v>
      </c>
      <c r="I81043" s="3"/>
      <c r="J81043" s="3"/>
      <c r="K81043" s="3"/>
      <c r="L81043">
        <v>59249</v>
      </c>
      <c r="M81043">
        <v>33105</v>
      </c>
      <c r="N81043" s="2">
        <v>42755</v>
      </c>
      <c r="O81043" s="3"/>
      <c r="P81043">
        <v>66749</v>
      </c>
    </row>
    <row r="81044" spans="1:18" x14ac:dyDescent="0.25">
      <c r="A81044" s="7" t="s">
        <v>4493</v>
      </c>
      <c r="B81044" s="3" t="s">
        <v>3001</v>
      </c>
      <c r="C81044" s="3" t="s">
        <v>3002</v>
      </c>
      <c r="D81044" s="3" t="s">
        <v>418</v>
      </c>
      <c r="E81044" s="3" t="s">
        <v>432</v>
      </c>
      <c r="F81044" s="1">
        <v>11.5</v>
      </c>
      <c r="G81044">
        <v>24000</v>
      </c>
      <c r="H81044">
        <v>18000</v>
      </c>
      <c r="I81044" s="3" t="s">
        <v>64</v>
      </c>
      <c r="J81044" s="3"/>
      <c r="K81044" s="3"/>
      <c r="L81044">
        <v>46254</v>
      </c>
      <c r="M81044">
        <v>26589</v>
      </c>
      <c r="N81044" s="2">
        <v>41390</v>
      </c>
      <c r="O81044" s="3"/>
      <c r="P81044">
        <v>70254</v>
      </c>
      <c r="Q81044">
        <v>44589</v>
      </c>
      <c r="R81044" s="2">
        <v>43825</v>
      </c>
    </row>
    <row r="81045" spans="1:18" x14ac:dyDescent="0.25">
      <c r="A81045" s="7" t="s">
        <v>4493</v>
      </c>
      <c r="B81045" s="3" t="s">
        <v>3001</v>
      </c>
      <c r="C81045" s="3" t="s">
        <v>3003</v>
      </c>
      <c r="D81045" s="3" t="s">
        <v>422</v>
      </c>
      <c r="E81045" s="3" t="s">
        <v>432</v>
      </c>
      <c r="F81045" s="1">
        <v>1.5</v>
      </c>
      <c r="G81045">
        <v>24000</v>
      </c>
      <c r="H81045">
        <v>18000</v>
      </c>
      <c r="I81045" s="3" t="s">
        <v>64</v>
      </c>
      <c r="J81045" s="3"/>
      <c r="K81045" s="3"/>
      <c r="L81045">
        <v>46254</v>
      </c>
      <c r="M81045">
        <v>26589</v>
      </c>
      <c r="N81045" s="2">
        <v>41390</v>
      </c>
      <c r="O81045" s="3"/>
      <c r="P81045">
        <v>70254</v>
      </c>
      <c r="Q81045">
        <v>44589</v>
      </c>
      <c r="R81045" s="2">
        <v>43825</v>
      </c>
    </row>
    <row r="81046" spans="1:18" x14ac:dyDescent="0.25">
      <c r="A81046" s="7" t="s">
        <v>4493</v>
      </c>
      <c r="B81046" s="3" t="s">
        <v>3001</v>
      </c>
      <c r="C81046" s="3" t="s">
        <v>3004</v>
      </c>
      <c r="D81046" s="3" t="s">
        <v>418</v>
      </c>
      <c r="E81046" s="3" t="s">
        <v>432</v>
      </c>
      <c r="F81046" s="1">
        <v>11.5</v>
      </c>
      <c r="G81046">
        <v>24000</v>
      </c>
      <c r="H81046">
        <v>18000</v>
      </c>
      <c r="I81046" s="3" t="s">
        <v>64</v>
      </c>
      <c r="J81046" s="3"/>
      <c r="K81046" s="3"/>
      <c r="L81046">
        <v>46254</v>
      </c>
      <c r="M81046">
        <v>26589</v>
      </c>
      <c r="N81046" s="2">
        <v>41390</v>
      </c>
      <c r="O81046" s="3"/>
      <c r="P81046">
        <v>70254</v>
      </c>
      <c r="Q81046">
        <v>44589</v>
      </c>
      <c r="R81046" s="2">
        <v>43825</v>
      </c>
    </row>
    <row r="81047" spans="1:18" x14ac:dyDescent="0.25">
      <c r="A81047" s="7" t="s">
        <v>4493</v>
      </c>
      <c r="B81047" s="3" t="s">
        <v>3001</v>
      </c>
      <c r="C81047" s="3" t="s">
        <v>3005</v>
      </c>
      <c r="D81047" s="3" t="s">
        <v>422</v>
      </c>
      <c r="E81047" s="3" t="s">
        <v>432</v>
      </c>
      <c r="F81047" s="1">
        <v>1.5</v>
      </c>
      <c r="G81047">
        <v>24000</v>
      </c>
      <c r="H81047">
        <v>18000</v>
      </c>
      <c r="I81047" s="3" t="s">
        <v>64</v>
      </c>
      <c r="J81047" s="3"/>
      <c r="K81047" s="3"/>
      <c r="L81047">
        <v>46254</v>
      </c>
      <c r="M81047">
        <v>26589</v>
      </c>
      <c r="N81047" s="2">
        <v>41390</v>
      </c>
      <c r="O81047" s="3"/>
      <c r="P81047">
        <v>70254</v>
      </c>
      <c r="Q81047">
        <v>44589</v>
      </c>
      <c r="R81047" s="2">
        <v>43825</v>
      </c>
    </row>
    <row r="81048" spans="1:18" x14ac:dyDescent="0.25">
      <c r="A81048" s="7" t="s">
        <v>4493</v>
      </c>
      <c r="B81048" s="3" t="s">
        <v>3006</v>
      </c>
      <c r="C81048" s="3" t="s">
        <v>282</v>
      </c>
      <c r="D81048" s="3" t="s">
        <v>427</v>
      </c>
      <c r="E81048" s="3" t="s">
        <v>423</v>
      </c>
      <c r="F81048" s="1">
        <v>0.5</v>
      </c>
      <c r="G81048">
        <v>3000</v>
      </c>
      <c r="H81048">
        <v>3000</v>
      </c>
      <c r="I81048" s="3" t="s">
        <v>269</v>
      </c>
      <c r="J81048" s="3" t="s">
        <v>305</v>
      </c>
      <c r="K81048" s="3"/>
      <c r="L81048">
        <v>64726</v>
      </c>
      <c r="M81048">
        <v>35745</v>
      </c>
      <c r="N81048" s="2">
        <v>43328</v>
      </c>
      <c r="O81048" s="3"/>
      <c r="P81048">
        <v>67726</v>
      </c>
      <c r="Q81048">
        <v>38745</v>
      </c>
      <c r="R81048" s="2">
        <v>43815</v>
      </c>
    </row>
    <row r="81049" spans="1:18" x14ac:dyDescent="0.25">
      <c r="A81049" s="7" t="s">
        <v>4493</v>
      </c>
      <c r="B81049" s="3" t="s">
        <v>3006</v>
      </c>
      <c r="C81049" s="3" t="s">
        <v>283</v>
      </c>
      <c r="D81049" s="3" t="s">
        <v>422</v>
      </c>
      <c r="E81049" s="3" t="s">
        <v>423</v>
      </c>
      <c r="F81049" s="1">
        <v>1</v>
      </c>
      <c r="G81049">
        <v>3000</v>
      </c>
      <c r="H81049">
        <v>3000</v>
      </c>
      <c r="I81049" s="3" t="s">
        <v>269</v>
      </c>
      <c r="J81049" s="3" t="s">
        <v>305</v>
      </c>
      <c r="K81049" s="3"/>
      <c r="L81049">
        <v>64726</v>
      </c>
      <c r="M81049">
        <v>35745</v>
      </c>
      <c r="N81049" s="2">
        <v>43328</v>
      </c>
      <c r="O81049" s="3"/>
      <c r="P81049">
        <v>67726</v>
      </c>
      <c r="Q81049">
        <v>38745</v>
      </c>
      <c r="R81049" s="2">
        <v>43815</v>
      </c>
    </row>
    <row r="81050" spans="1:18" x14ac:dyDescent="0.25">
      <c r="A81050" s="7" t="s">
        <v>4493</v>
      </c>
      <c r="B81050" s="3" t="s">
        <v>3007</v>
      </c>
      <c r="C81050" s="3" t="s">
        <v>3008</v>
      </c>
      <c r="D81050" s="3" t="s">
        <v>427</v>
      </c>
      <c r="E81050" s="3" t="s">
        <v>423</v>
      </c>
      <c r="F81050" s="1">
        <v>3.5</v>
      </c>
      <c r="G81050">
        <v>7500</v>
      </c>
      <c r="H81050">
        <v>5000</v>
      </c>
      <c r="I81050" s="3" t="s">
        <v>53</v>
      </c>
      <c r="J81050" s="3"/>
      <c r="K81050" s="3"/>
      <c r="L81050">
        <v>59249</v>
      </c>
      <c r="M81050">
        <v>33105</v>
      </c>
      <c r="N81050" s="2">
        <v>42755</v>
      </c>
      <c r="O81050" s="3"/>
      <c r="P81050">
        <v>66749</v>
      </c>
      <c r="Q81050">
        <v>38105</v>
      </c>
      <c r="R81050" s="2">
        <v>43485</v>
      </c>
    </row>
    <row r="81051" spans="1:18" x14ac:dyDescent="0.25">
      <c r="A81051" s="7" t="s">
        <v>4493</v>
      </c>
      <c r="B81051" s="3" t="s">
        <v>3009</v>
      </c>
      <c r="C81051" s="3" t="s">
        <v>284</v>
      </c>
      <c r="D81051" s="3" t="s">
        <v>717</v>
      </c>
      <c r="E81051" s="3" t="s">
        <v>423</v>
      </c>
      <c r="F81051" s="1">
        <v>8</v>
      </c>
      <c r="G81051">
        <v>15000</v>
      </c>
      <c r="H81051">
        <v>10000</v>
      </c>
      <c r="I81051" s="3" t="s">
        <v>16</v>
      </c>
      <c r="J81051" s="3"/>
      <c r="K81051" s="3"/>
      <c r="L81051">
        <v>59249</v>
      </c>
      <c r="M81051">
        <v>33105</v>
      </c>
      <c r="N81051" s="2">
        <v>42755</v>
      </c>
      <c r="O81051" s="3"/>
      <c r="P81051">
        <v>74249</v>
      </c>
      <c r="Q81051">
        <v>43105</v>
      </c>
      <c r="R81051" s="2">
        <v>44216</v>
      </c>
    </row>
    <row r="81052" spans="1:18" x14ac:dyDescent="0.25">
      <c r="A81052" s="7" t="s">
        <v>4493</v>
      </c>
      <c r="B81052" s="3" t="s">
        <v>3009</v>
      </c>
      <c r="C81052" s="3" t="s">
        <v>285</v>
      </c>
      <c r="D81052" s="3" t="s">
        <v>418</v>
      </c>
      <c r="E81052" s="3" t="s">
        <v>419</v>
      </c>
      <c r="F81052" s="1">
        <v>1.5</v>
      </c>
      <c r="G81052">
        <v>15000</v>
      </c>
      <c r="H81052">
        <v>10000</v>
      </c>
      <c r="I81052" s="3" t="s">
        <v>16</v>
      </c>
      <c r="J81052" s="3"/>
      <c r="K81052" s="3"/>
      <c r="L81052">
        <v>59249</v>
      </c>
      <c r="M81052">
        <v>33105</v>
      </c>
      <c r="N81052" s="2">
        <v>42755</v>
      </c>
      <c r="O81052" s="3"/>
      <c r="P81052">
        <v>74249</v>
      </c>
      <c r="Q81052">
        <v>43105</v>
      </c>
      <c r="R81052" s="2">
        <v>44216</v>
      </c>
    </row>
    <row r="81053" spans="1:18" x14ac:dyDescent="0.25">
      <c r="A81053" s="7" t="s">
        <v>4493</v>
      </c>
      <c r="B81053" s="3" t="s">
        <v>3009</v>
      </c>
      <c r="C81053" s="3" t="s">
        <v>285</v>
      </c>
      <c r="D81053" s="3" t="s">
        <v>418</v>
      </c>
      <c r="E81053" s="3" t="s">
        <v>423</v>
      </c>
      <c r="F81053" s="1">
        <v>6</v>
      </c>
      <c r="G81053">
        <v>15000</v>
      </c>
      <c r="H81053">
        <v>10000</v>
      </c>
      <c r="I81053" s="3" t="s">
        <v>16</v>
      </c>
      <c r="J81053" s="3"/>
      <c r="K81053" s="3"/>
      <c r="L81053">
        <v>59249</v>
      </c>
      <c r="M81053">
        <v>33105</v>
      </c>
      <c r="N81053" s="2">
        <v>42755</v>
      </c>
      <c r="O81053" s="3"/>
      <c r="P81053">
        <v>74249</v>
      </c>
      <c r="Q81053">
        <v>43105</v>
      </c>
      <c r="R81053" s="2">
        <v>44216</v>
      </c>
    </row>
    <row r="81054" spans="1:18" x14ac:dyDescent="0.25">
      <c r="A81054" s="7" t="s">
        <v>4493</v>
      </c>
      <c r="B81054" s="3" t="s">
        <v>3009</v>
      </c>
      <c r="C81054" s="3" t="s">
        <v>286</v>
      </c>
      <c r="D81054" s="3" t="s">
        <v>529</v>
      </c>
      <c r="E81054" s="3" t="s">
        <v>423</v>
      </c>
      <c r="F81054" s="1">
        <v>3.5</v>
      </c>
      <c r="G81054">
        <v>15000</v>
      </c>
      <c r="H81054">
        <v>10000</v>
      </c>
      <c r="I81054" s="3" t="s">
        <v>16</v>
      </c>
      <c r="J81054" s="3"/>
      <c r="K81054" s="3"/>
      <c r="L81054">
        <v>59249</v>
      </c>
      <c r="M81054">
        <v>33105</v>
      </c>
      <c r="N81054" s="2">
        <v>42755</v>
      </c>
      <c r="O81054" s="3"/>
      <c r="P81054">
        <v>74249</v>
      </c>
      <c r="Q81054">
        <v>43105</v>
      </c>
      <c r="R81054" s="2">
        <v>44216</v>
      </c>
    </row>
    <row r="81055" spans="1:18" x14ac:dyDescent="0.25">
      <c r="A81055" s="7" t="s">
        <v>4493</v>
      </c>
      <c r="B81055" s="3" t="s">
        <v>3009</v>
      </c>
      <c r="C81055" s="3" t="s">
        <v>3010</v>
      </c>
      <c r="D81055" s="3" t="s">
        <v>422</v>
      </c>
      <c r="E81055" s="3" t="s">
        <v>423</v>
      </c>
      <c r="F81055" s="1">
        <v>20</v>
      </c>
      <c r="G81055">
        <v>15000</v>
      </c>
      <c r="H81055">
        <v>10000</v>
      </c>
      <c r="I81055" s="3" t="s">
        <v>16</v>
      </c>
      <c r="J81055" s="3"/>
      <c r="K81055" s="3"/>
      <c r="L81055">
        <v>59249</v>
      </c>
      <c r="M81055">
        <v>33105</v>
      </c>
      <c r="N81055" s="2">
        <v>42755</v>
      </c>
      <c r="O81055" s="3"/>
      <c r="P81055">
        <v>74249</v>
      </c>
      <c r="Q81055">
        <v>43105</v>
      </c>
      <c r="R81055" s="2">
        <v>44216</v>
      </c>
    </row>
    <row r="81056" spans="1:18" x14ac:dyDescent="0.25">
      <c r="A81056" s="7" t="s">
        <v>4493</v>
      </c>
      <c r="B81056" s="3" t="s">
        <v>618</v>
      </c>
      <c r="C81056" s="3" t="s">
        <v>619</v>
      </c>
      <c r="D81056" s="3" t="s">
        <v>422</v>
      </c>
      <c r="E81056" s="3" t="s">
        <v>423</v>
      </c>
      <c r="F81056" s="1">
        <v>1</v>
      </c>
      <c r="G81056">
        <v>2400</v>
      </c>
      <c r="I81056" s="3"/>
      <c r="J81056" s="3" t="s">
        <v>305</v>
      </c>
      <c r="K81056" s="3"/>
      <c r="L81056">
        <v>64086</v>
      </c>
      <c r="M81056">
        <v>35437</v>
      </c>
      <c r="N81056" s="2">
        <v>43267</v>
      </c>
      <c r="O81056" s="3"/>
      <c r="P81056">
        <v>66486</v>
      </c>
    </row>
    <row r="81057" spans="1:18" x14ac:dyDescent="0.25">
      <c r="A81057" s="7" t="s">
        <v>4493</v>
      </c>
      <c r="B81057" s="3" t="s">
        <v>620</v>
      </c>
      <c r="C81057" s="3" t="s">
        <v>621</v>
      </c>
      <c r="D81057" s="3" t="s">
        <v>422</v>
      </c>
      <c r="E81057" s="3" t="s">
        <v>423</v>
      </c>
      <c r="F81057" s="1">
        <v>1</v>
      </c>
      <c r="G81057">
        <v>1200</v>
      </c>
      <c r="I81057" s="3"/>
      <c r="J81057" s="3" t="s">
        <v>305</v>
      </c>
      <c r="K81057" s="3"/>
      <c r="L81057">
        <v>64726</v>
      </c>
      <c r="M81057">
        <v>35745</v>
      </c>
      <c r="N81057" s="2">
        <v>43328</v>
      </c>
      <c r="O81057" s="3"/>
      <c r="P81057">
        <v>65926</v>
      </c>
    </row>
    <row r="81058" spans="1:18" x14ac:dyDescent="0.25">
      <c r="A81058" s="7" t="s">
        <v>4493</v>
      </c>
      <c r="B81058" s="3" t="s">
        <v>622</v>
      </c>
      <c r="C81058" s="3" t="s">
        <v>287</v>
      </c>
      <c r="D81058" s="3" t="s">
        <v>422</v>
      </c>
      <c r="E81058" s="3" t="s">
        <v>423</v>
      </c>
      <c r="F81058" s="1">
        <v>1</v>
      </c>
      <c r="G81058">
        <v>750</v>
      </c>
      <c r="H81058">
        <v>750</v>
      </c>
      <c r="I81058" s="3" t="s">
        <v>98</v>
      </c>
      <c r="J81058" s="3" t="s">
        <v>305</v>
      </c>
      <c r="K81058" s="3"/>
      <c r="L81058">
        <v>64726</v>
      </c>
      <c r="M81058">
        <v>35745</v>
      </c>
      <c r="N81058" s="2">
        <v>43328</v>
      </c>
      <c r="O81058" s="3"/>
      <c r="P81058">
        <v>65476</v>
      </c>
      <c r="Q81058">
        <v>36495</v>
      </c>
      <c r="R81058" s="2">
        <v>43450</v>
      </c>
    </row>
    <row r="81059" spans="1:18" x14ac:dyDescent="0.25">
      <c r="A81059" s="7" t="s">
        <v>4493</v>
      </c>
      <c r="B81059" s="3" t="s">
        <v>3011</v>
      </c>
      <c r="C81059" s="3" t="s">
        <v>4305</v>
      </c>
      <c r="D81059" s="3" t="s">
        <v>427</v>
      </c>
      <c r="E81059" s="3" t="s">
        <v>423</v>
      </c>
      <c r="F81059" s="1">
        <v>2</v>
      </c>
      <c r="G81059">
        <v>7500</v>
      </c>
      <c r="H81059">
        <v>5000</v>
      </c>
      <c r="I81059" s="3" t="s">
        <v>53</v>
      </c>
      <c r="J81059" s="3"/>
      <c r="K81059" s="3"/>
      <c r="L81059">
        <v>59249</v>
      </c>
      <c r="M81059">
        <v>33105</v>
      </c>
      <c r="N81059" s="2">
        <v>42755</v>
      </c>
      <c r="O81059" s="3"/>
      <c r="P81059">
        <v>66749</v>
      </c>
      <c r="Q81059">
        <v>38105</v>
      </c>
      <c r="R81059" s="2">
        <v>43485</v>
      </c>
    </row>
    <row r="81060" spans="1:18" x14ac:dyDescent="0.25">
      <c r="A81060" s="7" t="s">
        <v>4493</v>
      </c>
      <c r="B81060" s="3" t="s">
        <v>3013</v>
      </c>
      <c r="C81060" s="3" t="s">
        <v>3014</v>
      </c>
      <c r="D81060" s="3" t="s">
        <v>422</v>
      </c>
      <c r="E81060" s="3" t="s">
        <v>423</v>
      </c>
      <c r="F81060" s="1">
        <v>4</v>
      </c>
      <c r="I81060" s="3" t="s">
        <v>16</v>
      </c>
      <c r="J81060" s="3"/>
      <c r="K81060" s="3"/>
      <c r="L81060">
        <v>59249</v>
      </c>
      <c r="M81060">
        <v>33105</v>
      </c>
      <c r="N81060" s="2">
        <v>42755</v>
      </c>
      <c r="O81060" s="3"/>
      <c r="R81060" s="2">
        <v>44216</v>
      </c>
    </row>
    <row r="81061" spans="1:18" x14ac:dyDescent="0.25">
      <c r="A81061" s="7" t="s">
        <v>4493</v>
      </c>
      <c r="B81061" s="3" t="s">
        <v>3015</v>
      </c>
      <c r="C81061" s="3" t="s">
        <v>288</v>
      </c>
      <c r="D81061" s="3" t="s">
        <v>418</v>
      </c>
      <c r="E81061" s="3" t="s">
        <v>423</v>
      </c>
      <c r="F81061" s="1">
        <v>1</v>
      </c>
      <c r="I81061" s="3" t="s">
        <v>289</v>
      </c>
      <c r="J81061" s="3" t="s">
        <v>305</v>
      </c>
      <c r="K81061" s="3"/>
      <c r="L81061">
        <v>64726</v>
      </c>
      <c r="M81061">
        <v>35745</v>
      </c>
      <c r="N81061" s="2">
        <v>43328</v>
      </c>
      <c r="O81061" s="3"/>
      <c r="R81061" s="2">
        <v>43512</v>
      </c>
    </row>
    <row r="81062" spans="1:18" x14ac:dyDescent="0.25">
      <c r="A81062" s="7" t="s">
        <v>4493</v>
      </c>
      <c r="B81062" s="3" t="s">
        <v>3016</v>
      </c>
      <c r="C81062" s="3" t="s">
        <v>290</v>
      </c>
      <c r="D81062" s="3" t="s">
        <v>427</v>
      </c>
      <c r="E81062" s="3" t="s">
        <v>419</v>
      </c>
      <c r="F81062" s="1">
        <v>0.5</v>
      </c>
      <c r="G81062">
        <v>7500</v>
      </c>
      <c r="H81062">
        <v>5000</v>
      </c>
      <c r="I81062" s="3" t="s">
        <v>53</v>
      </c>
      <c r="J81062" s="3"/>
      <c r="K81062" s="3" t="s">
        <v>306</v>
      </c>
      <c r="L81062">
        <v>59249</v>
      </c>
      <c r="M81062">
        <v>33105</v>
      </c>
      <c r="N81062" s="2">
        <v>42755</v>
      </c>
      <c r="O81062" s="3"/>
      <c r="P81062">
        <v>66749</v>
      </c>
      <c r="Q81062">
        <v>38105</v>
      </c>
      <c r="R81062" s="2">
        <v>43485</v>
      </c>
    </row>
    <row r="81063" spans="1:18" x14ac:dyDescent="0.25">
      <c r="A81063" s="7" t="s">
        <v>4493</v>
      </c>
      <c r="B81063" s="3" t="s">
        <v>3017</v>
      </c>
      <c r="C81063" s="3" t="s">
        <v>3018</v>
      </c>
      <c r="D81063" s="3" t="s">
        <v>427</v>
      </c>
      <c r="E81063" s="3" t="s">
        <v>432</v>
      </c>
      <c r="F81063" s="1">
        <v>1</v>
      </c>
      <c r="I81063" s="3" t="s">
        <v>84</v>
      </c>
      <c r="J81063" s="3"/>
      <c r="K81063" s="3"/>
      <c r="L81063">
        <v>59249</v>
      </c>
      <c r="M81063">
        <v>33105</v>
      </c>
      <c r="N81063" s="2">
        <v>42755</v>
      </c>
      <c r="O81063" s="3"/>
      <c r="R81063" s="2">
        <v>43971</v>
      </c>
    </row>
    <row r="81064" spans="1:18" x14ac:dyDescent="0.25">
      <c r="A81064" s="7" t="s">
        <v>4493</v>
      </c>
      <c r="B81064" s="3" t="s">
        <v>3017</v>
      </c>
      <c r="C81064" s="3" t="s">
        <v>3019</v>
      </c>
      <c r="D81064" s="3" t="s">
        <v>427</v>
      </c>
      <c r="E81064" s="3" t="s">
        <v>432</v>
      </c>
      <c r="F81064" s="1">
        <v>1</v>
      </c>
      <c r="I81064" s="3" t="s">
        <v>84</v>
      </c>
      <c r="J81064" s="3"/>
      <c r="K81064" s="3"/>
      <c r="L81064">
        <v>59249</v>
      </c>
      <c r="M81064">
        <v>33105</v>
      </c>
      <c r="N81064" s="2">
        <v>42755</v>
      </c>
      <c r="O81064" s="3"/>
      <c r="R81064" s="2">
        <v>43971</v>
      </c>
    </row>
    <row r="81065" spans="1:18" x14ac:dyDescent="0.25">
      <c r="A81065" s="7" t="s">
        <v>4493</v>
      </c>
      <c r="B81065" s="3" t="s">
        <v>3020</v>
      </c>
      <c r="C81065" s="3" t="s">
        <v>4306</v>
      </c>
      <c r="D81065" s="3" t="s">
        <v>427</v>
      </c>
      <c r="E81065" s="3" t="s">
        <v>419</v>
      </c>
      <c r="F81065" s="1">
        <v>1</v>
      </c>
      <c r="G81065">
        <v>1500</v>
      </c>
      <c r="H81065">
        <v>1500</v>
      </c>
      <c r="I81065" s="3" t="s">
        <v>205</v>
      </c>
      <c r="J81065" s="3" t="s">
        <v>305</v>
      </c>
      <c r="K81065" s="3"/>
      <c r="L81065">
        <v>64086</v>
      </c>
      <c r="M81065">
        <v>35437</v>
      </c>
      <c r="N81065" s="2">
        <v>43267</v>
      </c>
      <c r="O81065" s="3"/>
      <c r="P81065">
        <v>65586</v>
      </c>
      <c r="Q81065">
        <v>36937</v>
      </c>
      <c r="R81065" s="2">
        <v>43512</v>
      </c>
    </row>
    <row r="81066" spans="1:18" x14ac:dyDescent="0.25">
      <c r="A81066" s="7" t="s">
        <v>4493</v>
      </c>
      <c r="B81066" s="3" t="s">
        <v>3020</v>
      </c>
      <c r="C81066" s="3" t="s">
        <v>4306</v>
      </c>
      <c r="D81066" s="3" t="s">
        <v>427</v>
      </c>
      <c r="E81066" s="3" t="s">
        <v>419</v>
      </c>
      <c r="F81066" s="1">
        <v>1</v>
      </c>
      <c r="G81066">
        <v>1500</v>
      </c>
      <c r="H81066">
        <v>1500</v>
      </c>
      <c r="I81066" s="3" t="s">
        <v>205</v>
      </c>
      <c r="J81066" s="3" t="s">
        <v>305</v>
      </c>
      <c r="K81066" s="3"/>
      <c r="L81066">
        <v>64086</v>
      </c>
      <c r="M81066">
        <v>35437</v>
      </c>
      <c r="N81066" s="2">
        <v>43267</v>
      </c>
      <c r="O81066" s="3"/>
      <c r="P81066">
        <v>65586</v>
      </c>
      <c r="Q81066">
        <v>36937</v>
      </c>
      <c r="R81066" s="2">
        <v>43512</v>
      </c>
    </row>
    <row r="81067" spans="1:18" x14ac:dyDescent="0.25">
      <c r="A81067" s="7" t="s">
        <v>4493</v>
      </c>
      <c r="B81067" s="3" t="s">
        <v>623</v>
      </c>
      <c r="C81067" s="3" t="s">
        <v>4307</v>
      </c>
      <c r="D81067" s="3" t="s">
        <v>427</v>
      </c>
      <c r="E81067" s="3" t="s">
        <v>432</v>
      </c>
      <c r="F81067" s="1">
        <v>0.2</v>
      </c>
      <c r="G81067">
        <v>750</v>
      </c>
      <c r="I81067" s="3"/>
      <c r="J81067" s="3" t="s">
        <v>305</v>
      </c>
      <c r="K81067" s="3"/>
      <c r="L81067">
        <v>64726</v>
      </c>
      <c r="M81067">
        <v>35745</v>
      </c>
      <c r="N81067" s="2">
        <v>43328</v>
      </c>
      <c r="O81067" s="3"/>
      <c r="P81067">
        <v>65476</v>
      </c>
    </row>
    <row r="81068" spans="1:18" x14ac:dyDescent="0.25">
      <c r="A81068" s="7" t="s">
        <v>4493</v>
      </c>
      <c r="B81068" s="3" t="s">
        <v>625</v>
      </c>
      <c r="C81068" s="3" t="s">
        <v>626</v>
      </c>
      <c r="D81068" s="3" t="s">
        <v>422</v>
      </c>
      <c r="E81068" s="3" t="s">
        <v>432</v>
      </c>
      <c r="F81068" s="1">
        <v>0.2</v>
      </c>
      <c r="G81068">
        <v>750</v>
      </c>
      <c r="H81068">
        <v>750</v>
      </c>
      <c r="I81068" s="3" t="s">
        <v>98</v>
      </c>
      <c r="J81068" s="3" t="s">
        <v>305</v>
      </c>
      <c r="K81068" s="3"/>
      <c r="L81068">
        <v>64726</v>
      </c>
      <c r="M81068">
        <v>35745</v>
      </c>
      <c r="N81068" s="2">
        <v>43328</v>
      </c>
      <c r="O81068" s="3"/>
      <c r="P81068">
        <v>65476</v>
      </c>
      <c r="Q81068">
        <v>36495</v>
      </c>
      <c r="R81068" s="2">
        <v>43450</v>
      </c>
    </row>
    <row r="81069" spans="1:18" x14ac:dyDescent="0.25">
      <c r="A81069" s="7" t="s">
        <v>4493</v>
      </c>
      <c r="B81069" s="3" t="s">
        <v>3022</v>
      </c>
      <c r="C81069" s="3" t="s">
        <v>322</v>
      </c>
      <c r="D81069" s="3" t="s">
        <v>427</v>
      </c>
      <c r="E81069" s="3" t="s">
        <v>419</v>
      </c>
      <c r="F81069" s="1">
        <v>3</v>
      </c>
      <c r="I81069" s="3" t="s">
        <v>269</v>
      </c>
      <c r="J81069" s="3" t="s">
        <v>305</v>
      </c>
      <c r="K81069" s="3"/>
      <c r="L81069">
        <v>63391</v>
      </c>
      <c r="M81069">
        <v>35102</v>
      </c>
      <c r="N81069" s="2">
        <v>43179</v>
      </c>
      <c r="O81069" s="3"/>
      <c r="R81069" s="2">
        <v>43666</v>
      </c>
    </row>
    <row r="81070" spans="1:18" x14ac:dyDescent="0.25">
      <c r="A81070" s="7" t="s">
        <v>4493</v>
      </c>
      <c r="B81070" s="3" t="s">
        <v>3023</v>
      </c>
      <c r="C81070" s="3" t="s">
        <v>291</v>
      </c>
      <c r="D81070" s="3" t="s">
        <v>427</v>
      </c>
      <c r="E81070" s="3" t="s">
        <v>432</v>
      </c>
      <c r="F81070" s="1">
        <v>0.5</v>
      </c>
      <c r="I81070" s="3" t="s">
        <v>53</v>
      </c>
      <c r="J81070" s="3"/>
      <c r="K81070" s="3"/>
      <c r="L81070">
        <v>59249</v>
      </c>
      <c r="M81070">
        <v>33105</v>
      </c>
      <c r="N81070" s="2">
        <v>42755</v>
      </c>
      <c r="O81070" s="3"/>
      <c r="R81070" s="2">
        <v>43485</v>
      </c>
    </row>
    <row r="81071" spans="1:18" x14ac:dyDescent="0.25">
      <c r="A81071" s="7" t="s">
        <v>4493</v>
      </c>
      <c r="B81071" s="3" t="s">
        <v>3023</v>
      </c>
      <c r="C81071" s="3" t="s">
        <v>291</v>
      </c>
      <c r="D81071" s="3" t="s">
        <v>427</v>
      </c>
      <c r="E81071" s="3" t="s">
        <v>432</v>
      </c>
      <c r="F81071" s="1">
        <v>0.5</v>
      </c>
      <c r="I81071" s="3" t="s">
        <v>53</v>
      </c>
      <c r="J81071" s="3"/>
      <c r="K81071" s="3"/>
      <c r="L81071">
        <v>59249</v>
      </c>
      <c r="M81071">
        <v>33105</v>
      </c>
      <c r="N81071" s="2">
        <v>42755</v>
      </c>
      <c r="O81071" s="3"/>
      <c r="R81071" s="2">
        <v>43485</v>
      </c>
    </row>
    <row r="81072" spans="1:18" x14ac:dyDescent="0.25">
      <c r="A81072" s="7" t="s">
        <v>4493</v>
      </c>
      <c r="B81072" s="3" t="s">
        <v>3024</v>
      </c>
      <c r="C81072" s="3" t="s">
        <v>292</v>
      </c>
      <c r="D81072" s="3" t="s">
        <v>427</v>
      </c>
      <c r="E81072" s="3" t="s">
        <v>432</v>
      </c>
      <c r="F81072" s="1">
        <v>5</v>
      </c>
      <c r="I81072" s="3" t="s">
        <v>13</v>
      </c>
      <c r="J81072" s="3"/>
      <c r="K81072" s="3"/>
      <c r="L81072">
        <v>53204</v>
      </c>
      <c r="M81072">
        <v>30023</v>
      </c>
      <c r="N81072" s="2">
        <v>42103</v>
      </c>
      <c r="O81072" s="3"/>
      <c r="R81072" s="2">
        <v>44295</v>
      </c>
    </row>
    <row r="81073" spans="1:18" x14ac:dyDescent="0.25">
      <c r="A81073" s="7" t="s">
        <v>4493</v>
      </c>
      <c r="B81073" s="3" t="s">
        <v>627</v>
      </c>
      <c r="C81073" s="3" t="s">
        <v>628</v>
      </c>
      <c r="D81073" s="3" t="s">
        <v>427</v>
      </c>
      <c r="E81073" s="3" t="s">
        <v>419</v>
      </c>
      <c r="F81073" s="1">
        <v>0.2</v>
      </c>
      <c r="I81073" s="3" t="s">
        <v>98</v>
      </c>
      <c r="J81073" s="3" t="s">
        <v>305</v>
      </c>
      <c r="K81073" s="3"/>
      <c r="L81073">
        <v>64726</v>
      </c>
      <c r="M81073">
        <v>35745</v>
      </c>
      <c r="N81073" s="2">
        <v>43328</v>
      </c>
      <c r="O81073" s="3"/>
      <c r="R81073" s="2">
        <v>43450</v>
      </c>
    </row>
    <row r="81074" spans="1:18" x14ac:dyDescent="0.25">
      <c r="A81074" s="7" t="s">
        <v>4493</v>
      </c>
      <c r="B81074" s="3" t="s">
        <v>627</v>
      </c>
      <c r="C81074" s="3" t="s">
        <v>629</v>
      </c>
      <c r="D81074" s="3" t="s">
        <v>427</v>
      </c>
      <c r="E81074" s="3" t="s">
        <v>419</v>
      </c>
      <c r="F81074" s="1">
        <v>0.2</v>
      </c>
      <c r="I81074" s="3" t="s">
        <v>98</v>
      </c>
      <c r="J81074" s="3" t="s">
        <v>305</v>
      </c>
      <c r="K81074" s="3"/>
      <c r="L81074">
        <v>64726</v>
      </c>
      <c r="M81074">
        <v>35745</v>
      </c>
      <c r="N81074" s="2">
        <v>43328</v>
      </c>
      <c r="O81074" s="3"/>
      <c r="R81074" s="2">
        <v>43450</v>
      </c>
    </row>
    <row r="81075" spans="1:18" x14ac:dyDescent="0.25">
      <c r="A81075" s="7" t="s">
        <v>4493</v>
      </c>
      <c r="B81075" s="3" t="s">
        <v>3025</v>
      </c>
      <c r="C81075" s="3" t="s">
        <v>293</v>
      </c>
      <c r="D81075" s="3" t="s">
        <v>427</v>
      </c>
      <c r="E81075" s="3" t="s">
        <v>419</v>
      </c>
      <c r="F81075" s="1">
        <v>3</v>
      </c>
      <c r="I81075" s="3" t="s">
        <v>89</v>
      </c>
      <c r="J81075" s="3" t="s">
        <v>305</v>
      </c>
      <c r="K81075" s="3"/>
      <c r="L81075">
        <v>60649</v>
      </c>
      <c r="M81075">
        <v>33764</v>
      </c>
      <c r="N81075" s="2">
        <v>42898</v>
      </c>
      <c r="O81075" s="3"/>
      <c r="R81075" s="2">
        <v>43508</v>
      </c>
    </row>
    <row r="81076" spans="1:18" x14ac:dyDescent="0.25">
      <c r="A81076" s="7" t="s">
        <v>4493</v>
      </c>
      <c r="B81076" s="3" t="s">
        <v>630</v>
      </c>
      <c r="C81076" s="3" t="s">
        <v>631</v>
      </c>
      <c r="D81076" s="3" t="s">
        <v>427</v>
      </c>
      <c r="E81076" s="3" t="s">
        <v>419</v>
      </c>
      <c r="F81076" s="1">
        <v>1.5</v>
      </c>
      <c r="G81076">
        <v>750</v>
      </c>
      <c r="H81076">
        <v>750</v>
      </c>
      <c r="I81076" s="3" t="s">
        <v>98</v>
      </c>
      <c r="J81076" s="3" t="s">
        <v>305</v>
      </c>
      <c r="K81076" s="3"/>
      <c r="L81076">
        <v>64726</v>
      </c>
      <c r="M81076">
        <v>35745</v>
      </c>
      <c r="N81076" s="2">
        <v>43328</v>
      </c>
      <c r="O81076" s="3"/>
      <c r="P81076">
        <v>65476</v>
      </c>
      <c r="Q81076">
        <v>36495</v>
      </c>
      <c r="R81076" s="2">
        <v>43450</v>
      </c>
    </row>
    <row r="81077" spans="1:18" x14ac:dyDescent="0.25">
      <c r="A81077" s="7" t="s">
        <v>4493</v>
      </c>
      <c r="B81077" s="3" t="s">
        <v>632</v>
      </c>
      <c r="C81077" s="3" t="s">
        <v>294</v>
      </c>
      <c r="D81077" s="3" t="s">
        <v>427</v>
      </c>
      <c r="E81077" s="3" t="s">
        <v>419</v>
      </c>
      <c r="F81077" s="1">
        <v>1</v>
      </c>
      <c r="G81077">
        <v>750</v>
      </c>
      <c r="H81077">
        <v>750</v>
      </c>
      <c r="I81077" s="3" t="s">
        <v>98</v>
      </c>
      <c r="J81077" s="3" t="s">
        <v>305</v>
      </c>
      <c r="K81077" s="3"/>
      <c r="L81077">
        <v>64726</v>
      </c>
      <c r="M81077">
        <v>35745</v>
      </c>
      <c r="N81077" s="2">
        <v>43328</v>
      </c>
      <c r="O81077" s="3"/>
      <c r="P81077">
        <v>65476</v>
      </c>
      <c r="Q81077">
        <v>36495</v>
      </c>
      <c r="R81077" s="2">
        <v>43450</v>
      </c>
    </row>
    <row r="81078" spans="1:18" x14ac:dyDescent="0.25">
      <c r="A81078" s="7" t="s">
        <v>4493</v>
      </c>
      <c r="B81078" s="3" t="s">
        <v>635</v>
      </c>
      <c r="C81078" s="3" t="s">
        <v>4308</v>
      </c>
      <c r="D81078" s="3" t="s">
        <v>427</v>
      </c>
      <c r="E81078" s="3" t="s">
        <v>432</v>
      </c>
      <c r="F81078" s="1">
        <v>0.2</v>
      </c>
      <c r="G81078">
        <v>750</v>
      </c>
      <c r="H81078">
        <v>750</v>
      </c>
      <c r="I81078" s="3" t="s">
        <v>98</v>
      </c>
      <c r="J81078" s="3" t="s">
        <v>305</v>
      </c>
      <c r="K81078" s="3"/>
      <c r="L81078">
        <v>64726</v>
      </c>
      <c r="M81078">
        <v>35745</v>
      </c>
      <c r="N81078" s="2">
        <v>43328</v>
      </c>
      <c r="O81078" s="3"/>
      <c r="P81078">
        <v>65476</v>
      </c>
      <c r="Q81078">
        <v>36495</v>
      </c>
      <c r="R81078" s="2">
        <v>43450</v>
      </c>
    </row>
    <row r="81079" spans="1:18" x14ac:dyDescent="0.25">
      <c r="A81079" s="7" t="s">
        <v>4493</v>
      </c>
      <c r="B81079" s="3" t="s">
        <v>635</v>
      </c>
      <c r="C81079" s="3" t="s">
        <v>4309</v>
      </c>
      <c r="D81079" s="3" t="s">
        <v>427</v>
      </c>
      <c r="E81079" s="3" t="s">
        <v>432</v>
      </c>
      <c r="F81079" s="1">
        <v>0.2</v>
      </c>
      <c r="G81079">
        <v>750</v>
      </c>
      <c r="H81079">
        <v>750</v>
      </c>
      <c r="I81079" s="3" t="s">
        <v>98</v>
      </c>
      <c r="J81079" s="3" t="s">
        <v>305</v>
      </c>
      <c r="K81079" s="3"/>
      <c r="L81079">
        <v>64726</v>
      </c>
      <c r="M81079">
        <v>35745</v>
      </c>
      <c r="N81079" s="2">
        <v>43328</v>
      </c>
      <c r="O81079" s="3"/>
      <c r="P81079">
        <v>65476</v>
      </c>
      <c r="Q81079">
        <v>36495</v>
      </c>
      <c r="R81079" s="2">
        <v>43450</v>
      </c>
    </row>
    <row r="81080" spans="1:18" x14ac:dyDescent="0.25">
      <c r="A81080" s="7" t="s">
        <v>4493</v>
      </c>
      <c r="B81080" s="3" t="s">
        <v>637</v>
      </c>
      <c r="C81080" s="3" t="s">
        <v>638</v>
      </c>
      <c r="D81080" s="3" t="s">
        <v>427</v>
      </c>
      <c r="E81080" s="3" t="s">
        <v>423</v>
      </c>
      <c r="F81080" s="1">
        <v>0.2</v>
      </c>
      <c r="G81080">
        <v>1200</v>
      </c>
      <c r="I81080" s="3"/>
      <c r="J81080" s="3" t="s">
        <v>305</v>
      </c>
      <c r="K81080" s="3"/>
      <c r="L81080">
        <v>64726</v>
      </c>
      <c r="M81080">
        <v>35745</v>
      </c>
      <c r="N81080" s="2">
        <v>43328</v>
      </c>
      <c r="O81080" s="3"/>
      <c r="P81080">
        <v>65926</v>
      </c>
    </row>
    <row r="81081" spans="1:18" x14ac:dyDescent="0.25">
      <c r="A81081" s="7" t="s">
        <v>4493</v>
      </c>
      <c r="B81081" s="3" t="s">
        <v>639</v>
      </c>
      <c r="C81081" s="3" t="s">
        <v>640</v>
      </c>
      <c r="D81081" s="3" t="s">
        <v>418</v>
      </c>
      <c r="E81081" s="3" t="s">
        <v>432</v>
      </c>
      <c r="F81081" s="1">
        <v>0.5</v>
      </c>
      <c r="G81081">
        <v>750</v>
      </c>
      <c r="H81081">
        <v>750</v>
      </c>
      <c r="I81081" s="3" t="s">
        <v>98</v>
      </c>
      <c r="J81081" s="3" t="s">
        <v>305</v>
      </c>
      <c r="K81081" s="3"/>
      <c r="L81081">
        <v>64726</v>
      </c>
      <c r="M81081">
        <v>35745</v>
      </c>
      <c r="N81081" s="2">
        <v>43328</v>
      </c>
      <c r="O81081" s="3"/>
      <c r="P81081">
        <v>65476</v>
      </c>
      <c r="Q81081">
        <v>36495</v>
      </c>
      <c r="R81081" s="2">
        <v>43450</v>
      </c>
    </row>
    <row r="81082" spans="1:18" x14ac:dyDescent="0.25">
      <c r="A81082" s="7" t="s">
        <v>4493</v>
      </c>
      <c r="B81082" s="3" t="s">
        <v>639</v>
      </c>
      <c r="C81082" s="3" t="s">
        <v>641</v>
      </c>
      <c r="D81082" s="3" t="s">
        <v>4310</v>
      </c>
      <c r="E81082" s="3" t="s">
        <v>432</v>
      </c>
      <c r="F81082" s="1">
        <v>0.5</v>
      </c>
      <c r="G81082">
        <v>750</v>
      </c>
      <c r="H81082">
        <v>750</v>
      </c>
      <c r="I81082" s="3" t="s">
        <v>98</v>
      </c>
      <c r="J81082" s="3" t="s">
        <v>305</v>
      </c>
      <c r="K81082" s="3"/>
      <c r="L81082">
        <v>65111</v>
      </c>
      <c r="M81082">
        <v>35931</v>
      </c>
      <c r="N81082" s="2">
        <v>43364</v>
      </c>
      <c r="O81082" s="3"/>
      <c r="P81082">
        <v>65861</v>
      </c>
      <c r="Q81082">
        <v>36681</v>
      </c>
      <c r="R81082" s="2">
        <v>43486</v>
      </c>
    </row>
    <row r="81083" spans="1:18" x14ac:dyDescent="0.25">
      <c r="A81083" s="7" t="s">
        <v>4493</v>
      </c>
      <c r="B81083" s="3" t="s">
        <v>642</v>
      </c>
      <c r="C81083" s="3" t="s">
        <v>643</v>
      </c>
      <c r="D81083" s="3" t="s">
        <v>427</v>
      </c>
      <c r="E81083" s="3" t="s">
        <v>432</v>
      </c>
      <c r="F81083" s="1">
        <v>0.2</v>
      </c>
      <c r="G81083">
        <v>750</v>
      </c>
      <c r="H81083">
        <v>750</v>
      </c>
      <c r="I81083" s="3" t="s">
        <v>98</v>
      </c>
      <c r="J81083" s="3" t="s">
        <v>305</v>
      </c>
      <c r="K81083" s="3"/>
      <c r="L81083">
        <v>64726</v>
      </c>
      <c r="M81083">
        <v>35745</v>
      </c>
      <c r="N81083" s="2">
        <v>43328</v>
      </c>
      <c r="O81083" s="3"/>
      <c r="P81083">
        <v>65476</v>
      </c>
      <c r="Q81083">
        <v>36495</v>
      </c>
      <c r="R81083" s="2">
        <v>43450</v>
      </c>
    </row>
    <row r="81084" spans="1:18" x14ac:dyDescent="0.25">
      <c r="A81084" s="7" t="s">
        <v>4493</v>
      </c>
      <c r="B81084" s="3" t="s">
        <v>642</v>
      </c>
      <c r="C81084" s="3" t="s">
        <v>644</v>
      </c>
      <c r="D81084" s="3" t="s">
        <v>427</v>
      </c>
      <c r="E81084" s="3" t="s">
        <v>432</v>
      </c>
      <c r="F81084" s="1">
        <v>0.2</v>
      </c>
      <c r="G81084">
        <v>750</v>
      </c>
      <c r="H81084">
        <v>750</v>
      </c>
      <c r="I81084" s="3" t="s">
        <v>98</v>
      </c>
      <c r="J81084" s="3" t="s">
        <v>305</v>
      </c>
      <c r="K81084" s="3"/>
      <c r="L81084">
        <v>64726</v>
      </c>
      <c r="M81084">
        <v>35745</v>
      </c>
      <c r="N81084" s="2">
        <v>43328</v>
      </c>
      <c r="O81084" s="3"/>
      <c r="P81084">
        <v>65476</v>
      </c>
      <c r="Q81084">
        <v>36495</v>
      </c>
      <c r="R81084" s="2">
        <v>43450</v>
      </c>
    </row>
    <row r="81085" spans="1:18" x14ac:dyDescent="0.25">
      <c r="A81085" s="7" t="s">
        <v>4493</v>
      </c>
      <c r="B81085" s="3" t="s">
        <v>645</v>
      </c>
      <c r="C81085" s="3" t="s">
        <v>646</v>
      </c>
      <c r="D81085" s="3" t="s">
        <v>427</v>
      </c>
      <c r="E81085" s="3" t="s">
        <v>432</v>
      </c>
      <c r="F81085" s="1">
        <v>1</v>
      </c>
      <c r="G81085">
        <v>750</v>
      </c>
      <c r="H81085">
        <v>750</v>
      </c>
      <c r="I81085" s="3" t="s">
        <v>98</v>
      </c>
      <c r="J81085" s="3" t="s">
        <v>305</v>
      </c>
      <c r="K81085" s="3"/>
      <c r="L81085">
        <v>64726</v>
      </c>
      <c r="M81085">
        <v>35745</v>
      </c>
      <c r="N81085" s="2">
        <v>43328</v>
      </c>
      <c r="O81085" s="3"/>
      <c r="P81085">
        <v>65476</v>
      </c>
      <c r="Q81085">
        <v>36495</v>
      </c>
      <c r="R81085" s="2">
        <v>43450</v>
      </c>
    </row>
    <row r="81086" spans="1:18" x14ac:dyDescent="0.25">
      <c r="A81086" s="7" t="s">
        <v>4493</v>
      </c>
      <c r="B81086" s="3" t="s">
        <v>645</v>
      </c>
      <c r="C81086" s="3" t="s">
        <v>647</v>
      </c>
      <c r="D81086" s="3" t="s">
        <v>427</v>
      </c>
      <c r="E81086" s="3" t="s">
        <v>432</v>
      </c>
      <c r="F81086" s="1">
        <v>1</v>
      </c>
      <c r="G81086">
        <v>750</v>
      </c>
      <c r="H81086">
        <v>750</v>
      </c>
      <c r="I81086" s="3" t="s">
        <v>98</v>
      </c>
      <c r="J81086" s="3" t="s">
        <v>305</v>
      </c>
      <c r="K81086" s="3"/>
      <c r="L81086">
        <v>64726</v>
      </c>
      <c r="M81086">
        <v>35745</v>
      </c>
      <c r="N81086" s="2">
        <v>43328</v>
      </c>
      <c r="O81086" s="3"/>
      <c r="P81086">
        <v>65476</v>
      </c>
      <c r="Q81086">
        <v>36495</v>
      </c>
      <c r="R81086" s="2">
        <v>43450</v>
      </c>
    </row>
    <row r="81087" spans="1:18" x14ac:dyDescent="0.25">
      <c r="A81087" s="7" t="s">
        <v>4494</v>
      </c>
      <c r="B81087" s="3" t="s">
        <v>991</v>
      </c>
      <c r="C81087" s="3" t="s">
        <v>992</v>
      </c>
      <c r="D81087" s="3" t="s">
        <v>422</v>
      </c>
      <c r="E81087" s="3" t="s">
        <v>423</v>
      </c>
      <c r="F81087" s="1">
        <v>1.5</v>
      </c>
      <c r="G81087">
        <v>400</v>
      </c>
      <c r="I81087" s="3"/>
      <c r="J81087" s="3" t="s">
        <v>4376</v>
      </c>
      <c r="K81087" s="3"/>
      <c r="L81087">
        <v>64587</v>
      </c>
      <c r="M81087">
        <v>35536</v>
      </c>
      <c r="N81087" s="2">
        <v>43341</v>
      </c>
      <c r="O81087" s="3"/>
      <c r="P81087">
        <v>64987</v>
      </c>
    </row>
    <row r="81088" spans="1:18" x14ac:dyDescent="0.25">
      <c r="A81088" s="7" t="s">
        <v>4494</v>
      </c>
      <c r="B81088" s="3" t="s">
        <v>648</v>
      </c>
      <c r="C81088" s="3" t="s">
        <v>649</v>
      </c>
      <c r="D81088" s="3" t="s">
        <v>427</v>
      </c>
      <c r="E81088" s="3" t="s">
        <v>423</v>
      </c>
      <c r="F81088" s="1">
        <v>4</v>
      </c>
      <c r="I81088" s="3" t="s">
        <v>13</v>
      </c>
      <c r="J81088" s="3"/>
      <c r="K81088" s="3"/>
      <c r="L81088">
        <v>52132</v>
      </c>
      <c r="M81088">
        <v>29343</v>
      </c>
      <c r="N81088" s="2">
        <v>42030</v>
      </c>
      <c r="O81088" s="3"/>
      <c r="R81088" s="2">
        <v>44222</v>
      </c>
    </row>
    <row r="81089" spans="1:18" x14ac:dyDescent="0.25">
      <c r="A81089" s="7" t="s">
        <v>4494</v>
      </c>
      <c r="B81089" s="3" t="s">
        <v>648</v>
      </c>
      <c r="C81089" s="3" t="s">
        <v>649</v>
      </c>
      <c r="D81089" s="3" t="s">
        <v>427</v>
      </c>
      <c r="E81089" s="3" t="s">
        <v>423</v>
      </c>
      <c r="F81089" s="1">
        <v>4</v>
      </c>
      <c r="I81089" s="3" t="s">
        <v>13</v>
      </c>
      <c r="J81089" s="3"/>
      <c r="K81089" s="3"/>
      <c r="L81089">
        <v>52132</v>
      </c>
      <c r="M81089">
        <v>29343</v>
      </c>
      <c r="N81089" s="2">
        <v>42030</v>
      </c>
      <c r="O81089" s="3"/>
      <c r="R81089" s="2">
        <v>44222</v>
      </c>
    </row>
    <row r="81090" spans="1:18" x14ac:dyDescent="0.25">
      <c r="A81090" s="7" t="s">
        <v>4494</v>
      </c>
      <c r="B81090" s="3" t="s">
        <v>650</v>
      </c>
      <c r="C81090" s="3" t="s">
        <v>651</v>
      </c>
      <c r="D81090" s="3" t="s">
        <v>427</v>
      </c>
      <c r="E81090" s="3" t="s">
        <v>423</v>
      </c>
      <c r="F81090" s="1">
        <v>1</v>
      </c>
      <c r="I81090" s="3" t="s">
        <v>14</v>
      </c>
      <c r="J81090" s="3"/>
      <c r="K81090" s="3"/>
      <c r="L81090">
        <v>58562</v>
      </c>
      <c r="M81090">
        <v>32584</v>
      </c>
      <c r="N81090" s="2">
        <v>42720</v>
      </c>
      <c r="O81090" s="3"/>
      <c r="R81090" s="2">
        <v>43815</v>
      </c>
    </row>
    <row r="81091" spans="1:18" x14ac:dyDescent="0.25">
      <c r="A81091" s="7" t="s">
        <v>4494</v>
      </c>
      <c r="B81091" s="3" t="s">
        <v>650</v>
      </c>
      <c r="C81091" s="3" t="s">
        <v>651</v>
      </c>
      <c r="D81091" s="3" t="s">
        <v>427</v>
      </c>
      <c r="E81091" s="3" t="s">
        <v>423</v>
      </c>
      <c r="F81091" s="1">
        <v>1</v>
      </c>
      <c r="I81091" s="3" t="s">
        <v>14</v>
      </c>
      <c r="J81091" s="3"/>
      <c r="K81091" s="3"/>
      <c r="L81091">
        <v>58562</v>
      </c>
      <c r="M81091">
        <v>32584</v>
      </c>
      <c r="N81091" s="2">
        <v>42720</v>
      </c>
      <c r="O81091" s="3"/>
      <c r="R81091" s="2">
        <v>43815</v>
      </c>
    </row>
    <row r="81092" spans="1:18" x14ac:dyDescent="0.25">
      <c r="A81092" s="7" t="s">
        <v>4494</v>
      </c>
      <c r="B81092" s="3" t="s">
        <v>652</v>
      </c>
      <c r="C81092" s="3" t="s">
        <v>651</v>
      </c>
      <c r="D81092" s="3" t="s">
        <v>427</v>
      </c>
      <c r="E81092" s="3" t="s">
        <v>432</v>
      </c>
      <c r="F81092" s="1">
        <v>1</v>
      </c>
      <c r="I81092" s="3" t="s">
        <v>13</v>
      </c>
      <c r="J81092" s="3"/>
      <c r="K81092" s="3"/>
      <c r="L81092">
        <v>52132</v>
      </c>
      <c r="M81092">
        <v>29343</v>
      </c>
      <c r="N81092" s="2">
        <v>42030</v>
      </c>
      <c r="O81092" s="3"/>
      <c r="R81092" s="2">
        <v>44222</v>
      </c>
    </row>
    <row r="81093" spans="1:18" x14ac:dyDescent="0.25">
      <c r="A81093" s="7" t="s">
        <v>4494</v>
      </c>
      <c r="B81093" s="3" t="s">
        <v>652</v>
      </c>
      <c r="C81093" s="3" t="s">
        <v>651</v>
      </c>
      <c r="D81093" s="3" t="s">
        <v>427</v>
      </c>
      <c r="E81093" s="3" t="s">
        <v>423</v>
      </c>
      <c r="F81093" s="1">
        <v>0.5</v>
      </c>
      <c r="I81093" s="3" t="s">
        <v>13</v>
      </c>
      <c r="J81093" s="3"/>
      <c r="K81093" s="3"/>
      <c r="L81093">
        <v>52132</v>
      </c>
      <c r="M81093">
        <v>29343</v>
      </c>
      <c r="N81093" s="2">
        <v>42030</v>
      </c>
      <c r="O81093" s="3"/>
      <c r="R81093" s="2">
        <v>44222</v>
      </c>
    </row>
    <row r="81094" spans="1:18" x14ac:dyDescent="0.25">
      <c r="A81094" s="7" t="s">
        <v>4494</v>
      </c>
      <c r="B81094" s="3" t="s">
        <v>653</v>
      </c>
      <c r="C81094" s="3" t="s">
        <v>651</v>
      </c>
      <c r="D81094" s="3" t="s">
        <v>427</v>
      </c>
      <c r="E81094" s="3" t="s">
        <v>432</v>
      </c>
      <c r="F81094" s="1">
        <v>1</v>
      </c>
      <c r="I81094" s="3" t="s">
        <v>13</v>
      </c>
      <c r="J81094" s="3"/>
      <c r="K81094" s="3"/>
      <c r="L81094">
        <v>52132</v>
      </c>
      <c r="M81094">
        <v>29343</v>
      </c>
      <c r="N81094" s="2">
        <v>42030</v>
      </c>
      <c r="O81094" s="3"/>
      <c r="R81094" s="2">
        <v>44222</v>
      </c>
    </row>
    <row r="81095" spans="1:18" x14ac:dyDescent="0.25">
      <c r="A81095" s="7" t="s">
        <v>4494</v>
      </c>
      <c r="B81095" s="3" t="s">
        <v>653</v>
      </c>
      <c r="C81095" s="3" t="s">
        <v>651</v>
      </c>
      <c r="D81095" s="3" t="s">
        <v>427</v>
      </c>
      <c r="E81095" s="3" t="s">
        <v>423</v>
      </c>
      <c r="F81095" s="1">
        <v>1</v>
      </c>
      <c r="I81095" s="3" t="s">
        <v>13</v>
      </c>
      <c r="J81095" s="3"/>
      <c r="K81095" s="3"/>
      <c r="L81095">
        <v>52132</v>
      </c>
      <c r="M81095">
        <v>29343</v>
      </c>
      <c r="N81095" s="2">
        <v>42030</v>
      </c>
      <c r="O81095" s="3"/>
      <c r="R81095" s="2">
        <v>44222</v>
      </c>
    </row>
    <row r="81096" spans="1:18" x14ac:dyDescent="0.25">
      <c r="A81096" s="7" t="s">
        <v>4494</v>
      </c>
      <c r="B81096" s="3" t="s">
        <v>654</v>
      </c>
      <c r="C81096" s="3" t="s">
        <v>651</v>
      </c>
      <c r="D81096" s="3" t="s">
        <v>427</v>
      </c>
      <c r="E81096" s="3" t="s">
        <v>432</v>
      </c>
      <c r="F81096" s="1">
        <v>1</v>
      </c>
      <c r="I81096" s="3" t="s">
        <v>13</v>
      </c>
      <c r="J81096" s="3"/>
      <c r="K81096" s="3"/>
      <c r="L81096">
        <v>52132</v>
      </c>
      <c r="M81096">
        <v>29343</v>
      </c>
      <c r="N81096" s="2">
        <v>42030</v>
      </c>
      <c r="O81096" s="3"/>
      <c r="R81096" s="2">
        <v>44222</v>
      </c>
    </row>
    <row r="81097" spans="1:18" x14ac:dyDescent="0.25">
      <c r="A81097" s="7" t="s">
        <v>4494</v>
      </c>
      <c r="B81097" s="3" t="s">
        <v>654</v>
      </c>
      <c r="C81097" s="3" t="s">
        <v>651</v>
      </c>
      <c r="D81097" s="3" t="s">
        <v>427</v>
      </c>
      <c r="E81097" s="3" t="s">
        <v>423</v>
      </c>
      <c r="F81097" s="1">
        <v>0.5</v>
      </c>
      <c r="I81097" s="3" t="s">
        <v>13</v>
      </c>
      <c r="J81097" s="3"/>
      <c r="K81097" s="3"/>
      <c r="L81097">
        <v>52132</v>
      </c>
      <c r="M81097">
        <v>29343</v>
      </c>
      <c r="N81097" s="2">
        <v>42030</v>
      </c>
      <c r="O81097" s="3"/>
      <c r="R81097" s="2">
        <v>44222</v>
      </c>
    </row>
    <row r="81098" spans="1:18" x14ac:dyDescent="0.25">
      <c r="A81098" s="7" t="s">
        <v>4494</v>
      </c>
      <c r="B81098" s="3" t="s">
        <v>655</v>
      </c>
      <c r="C81098" s="3" t="s">
        <v>15</v>
      </c>
      <c r="D81098" s="3" t="s">
        <v>427</v>
      </c>
      <c r="E81098" s="3" t="s">
        <v>423</v>
      </c>
      <c r="F81098" s="1">
        <v>1.5</v>
      </c>
      <c r="I81098" s="3" t="s">
        <v>16</v>
      </c>
      <c r="J81098" s="3"/>
      <c r="K81098" s="3"/>
      <c r="L81098">
        <v>58562</v>
      </c>
      <c r="M81098">
        <v>32584</v>
      </c>
      <c r="N81098" s="2">
        <v>42720</v>
      </c>
      <c r="O81098" s="3"/>
      <c r="R81098" s="2">
        <v>44181</v>
      </c>
    </row>
    <row r="81099" spans="1:18" x14ac:dyDescent="0.25">
      <c r="A81099" s="7" t="s">
        <v>4494</v>
      </c>
      <c r="B81099" s="3" t="s">
        <v>656</v>
      </c>
      <c r="C81099" s="3" t="s">
        <v>17</v>
      </c>
      <c r="D81099" s="3" t="s">
        <v>427</v>
      </c>
      <c r="E81099" s="3" t="s">
        <v>423</v>
      </c>
      <c r="F81099" s="1">
        <v>0.5</v>
      </c>
      <c r="I81099" s="3" t="s">
        <v>16</v>
      </c>
      <c r="J81099" s="3"/>
      <c r="K81099" s="3"/>
      <c r="L81099">
        <v>58562</v>
      </c>
      <c r="M81099">
        <v>32584</v>
      </c>
      <c r="N81099" s="2">
        <v>42720</v>
      </c>
      <c r="O81099" s="3"/>
      <c r="R81099" s="2">
        <v>44181</v>
      </c>
    </row>
    <row r="81100" spans="1:18" x14ac:dyDescent="0.25">
      <c r="A81100" s="7" t="s">
        <v>4494</v>
      </c>
      <c r="B81100" s="3" t="s">
        <v>657</v>
      </c>
      <c r="C81100" s="3" t="s">
        <v>17</v>
      </c>
      <c r="D81100" s="3" t="s">
        <v>427</v>
      </c>
      <c r="E81100" s="3" t="s">
        <v>423</v>
      </c>
      <c r="F81100" s="1">
        <v>1.5</v>
      </c>
      <c r="I81100" s="3" t="s">
        <v>13</v>
      </c>
      <c r="J81100" s="3"/>
      <c r="K81100" s="3"/>
      <c r="L81100">
        <v>52132</v>
      </c>
      <c r="M81100">
        <v>29343</v>
      </c>
      <c r="N81100" s="2">
        <v>42030</v>
      </c>
      <c r="O81100" s="3"/>
      <c r="R81100" s="2">
        <v>44222</v>
      </c>
    </row>
    <row r="81101" spans="1:18" x14ac:dyDescent="0.25">
      <c r="A81101" s="7" t="s">
        <v>4494</v>
      </c>
      <c r="B81101" s="3" t="s">
        <v>658</v>
      </c>
      <c r="C81101" s="3" t="s">
        <v>3960</v>
      </c>
      <c r="D81101" s="3" t="s">
        <v>427</v>
      </c>
      <c r="E81101" s="3" t="s">
        <v>419</v>
      </c>
      <c r="F81101" s="1">
        <v>1</v>
      </c>
      <c r="I81101" s="3" t="s">
        <v>13</v>
      </c>
      <c r="J81101" s="3"/>
      <c r="K81101" s="3"/>
      <c r="L81101">
        <v>52132</v>
      </c>
      <c r="M81101">
        <v>29343</v>
      </c>
      <c r="N81101" s="2">
        <v>42030</v>
      </c>
      <c r="O81101" s="3"/>
      <c r="R81101" s="2">
        <v>44222</v>
      </c>
    </row>
    <row r="81102" spans="1:18" x14ac:dyDescent="0.25">
      <c r="A81102" s="7" t="s">
        <v>4494</v>
      </c>
      <c r="B81102" s="3" t="s">
        <v>658</v>
      </c>
      <c r="C81102" s="3" t="s">
        <v>3960</v>
      </c>
      <c r="D81102" s="3" t="s">
        <v>427</v>
      </c>
      <c r="E81102" s="3" t="s">
        <v>423</v>
      </c>
      <c r="F81102" s="1">
        <v>0.5</v>
      </c>
      <c r="I81102" s="3" t="s">
        <v>13</v>
      </c>
      <c r="J81102" s="3"/>
      <c r="K81102" s="3"/>
      <c r="L81102">
        <v>52132</v>
      </c>
      <c r="M81102">
        <v>29343</v>
      </c>
      <c r="N81102" s="2">
        <v>42030</v>
      </c>
      <c r="O81102" s="3"/>
      <c r="R81102" s="2">
        <v>44222</v>
      </c>
    </row>
    <row r="81103" spans="1:18" x14ac:dyDescent="0.25">
      <c r="A81103" s="7" t="s">
        <v>4494</v>
      </c>
      <c r="B81103" s="3" t="s">
        <v>659</v>
      </c>
      <c r="C81103" s="3" t="s">
        <v>18</v>
      </c>
      <c r="D81103" s="3" t="s">
        <v>427</v>
      </c>
      <c r="E81103" s="3" t="s">
        <v>423</v>
      </c>
      <c r="F81103" s="1">
        <v>0.5</v>
      </c>
      <c r="I81103" s="3" t="s">
        <v>13</v>
      </c>
      <c r="J81103" s="3"/>
      <c r="K81103" s="3"/>
      <c r="L81103">
        <v>52132</v>
      </c>
      <c r="M81103">
        <v>29343</v>
      </c>
      <c r="N81103" s="2">
        <v>42030</v>
      </c>
      <c r="O81103" s="3"/>
      <c r="R81103" s="2">
        <v>44222</v>
      </c>
    </row>
    <row r="81104" spans="1:18" x14ac:dyDescent="0.25">
      <c r="A81104" s="7" t="s">
        <v>4494</v>
      </c>
      <c r="B81104" s="3" t="s">
        <v>660</v>
      </c>
      <c r="C81104" s="3" t="s">
        <v>19</v>
      </c>
      <c r="D81104" s="3" t="s">
        <v>427</v>
      </c>
      <c r="E81104" s="3" t="s">
        <v>423</v>
      </c>
      <c r="F81104" s="1">
        <v>1.5</v>
      </c>
      <c r="I81104" s="3" t="s">
        <v>16</v>
      </c>
      <c r="J81104" s="3"/>
      <c r="K81104" s="3"/>
      <c r="L81104">
        <v>58562</v>
      </c>
      <c r="M81104">
        <v>32584</v>
      </c>
      <c r="N81104" s="2">
        <v>42720</v>
      </c>
      <c r="O81104" s="3"/>
      <c r="R81104" s="2">
        <v>44181</v>
      </c>
    </row>
    <row r="81105" spans="1:18" x14ac:dyDescent="0.25">
      <c r="A81105" s="7" t="s">
        <v>4494</v>
      </c>
      <c r="B81105" s="3" t="s">
        <v>661</v>
      </c>
      <c r="C81105" s="3" t="s">
        <v>19</v>
      </c>
      <c r="D81105" s="3" t="s">
        <v>427</v>
      </c>
      <c r="E81105" s="3" t="s">
        <v>423</v>
      </c>
      <c r="F81105" s="1">
        <v>4.5</v>
      </c>
      <c r="I81105" s="3" t="s">
        <v>13</v>
      </c>
      <c r="J81105" s="3"/>
      <c r="K81105" s="3"/>
      <c r="L81105">
        <v>52132</v>
      </c>
      <c r="M81105">
        <v>29343</v>
      </c>
      <c r="N81105" s="2">
        <v>42030</v>
      </c>
      <c r="O81105" s="3"/>
      <c r="R81105" s="2">
        <v>44222</v>
      </c>
    </row>
    <row r="81106" spans="1:18" x14ac:dyDescent="0.25">
      <c r="A81106" s="7" t="s">
        <v>4494</v>
      </c>
      <c r="B81106" s="3" t="s">
        <v>662</v>
      </c>
      <c r="C81106" s="3" t="s">
        <v>20</v>
      </c>
      <c r="D81106" s="3" t="s">
        <v>427</v>
      </c>
      <c r="E81106" s="3" t="s">
        <v>419</v>
      </c>
      <c r="F81106" s="1">
        <v>2</v>
      </c>
      <c r="I81106" s="3" t="s">
        <v>13</v>
      </c>
      <c r="J81106" s="3"/>
      <c r="K81106" s="3"/>
      <c r="L81106">
        <v>52132</v>
      </c>
      <c r="M81106">
        <v>29343</v>
      </c>
      <c r="N81106" s="2">
        <v>42030</v>
      </c>
      <c r="O81106" s="3"/>
      <c r="R81106" s="2">
        <v>44222</v>
      </c>
    </row>
    <row r="81107" spans="1:18" x14ac:dyDescent="0.25">
      <c r="A81107" s="7" t="s">
        <v>4494</v>
      </c>
      <c r="B81107" s="3" t="s">
        <v>662</v>
      </c>
      <c r="C81107" s="3" t="s">
        <v>20</v>
      </c>
      <c r="D81107" s="3" t="s">
        <v>427</v>
      </c>
      <c r="E81107" s="3" t="s">
        <v>423</v>
      </c>
      <c r="F81107" s="1">
        <v>1</v>
      </c>
      <c r="I81107" s="3" t="s">
        <v>13</v>
      </c>
      <c r="J81107" s="3"/>
      <c r="K81107" s="3"/>
      <c r="L81107">
        <v>52132</v>
      </c>
      <c r="M81107">
        <v>29343</v>
      </c>
      <c r="N81107" s="2">
        <v>42030</v>
      </c>
      <c r="O81107" s="3"/>
      <c r="R81107" s="2">
        <v>44222</v>
      </c>
    </row>
    <row r="81108" spans="1:18" x14ac:dyDescent="0.25">
      <c r="A81108" s="7" t="s">
        <v>4494</v>
      </c>
      <c r="B81108" s="3" t="s">
        <v>663</v>
      </c>
      <c r="C81108" s="3" t="s">
        <v>3961</v>
      </c>
      <c r="D81108" s="3" t="s">
        <v>427</v>
      </c>
      <c r="E81108" s="3" t="s">
        <v>423</v>
      </c>
      <c r="F81108" s="1">
        <v>3</v>
      </c>
      <c r="I81108" s="3" t="s">
        <v>13</v>
      </c>
      <c r="J81108" s="3"/>
      <c r="K81108" s="3"/>
      <c r="L81108">
        <v>52132</v>
      </c>
      <c r="M81108">
        <v>29343</v>
      </c>
      <c r="N81108" s="2">
        <v>42030</v>
      </c>
      <c r="O81108" s="3"/>
      <c r="R81108" s="2">
        <v>44222</v>
      </c>
    </row>
    <row r="81109" spans="1:18" x14ac:dyDescent="0.25">
      <c r="A81109" s="7" t="s">
        <v>4494</v>
      </c>
      <c r="B81109" s="3" t="s">
        <v>664</v>
      </c>
      <c r="C81109" s="3" t="s">
        <v>21</v>
      </c>
      <c r="D81109" s="3" t="s">
        <v>427</v>
      </c>
      <c r="E81109" s="3" t="s">
        <v>423</v>
      </c>
      <c r="F81109" s="1">
        <v>1</v>
      </c>
      <c r="I81109" s="3" t="s">
        <v>16</v>
      </c>
      <c r="J81109" s="3"/>
      <c r="K81109" s="3"/>
      <c r="L81109">
        <v>58562</v>
      </c>
      <c r="M81109">
        <v>32584</v>
      </c>
      <c r="N81109" s="2">
        <v>42720</v>
      </c>
      <c r="O81109" s="3"/>
      <c r="R81109" s="2">
        <v>44181</v>
      </c>
    </row>
    <row r="81110" spans="1:18" x14ac:dyDescent="0.25">
      <c r="A81110" s="7" t="s">
        <v>4494</v>
      </c>
      <c r="B81110" s="3" t="s">
        <v>665</v>
      </c>
      <c r="C81110" s="3" t="s">
        <v>21</v>
      </c>
      <c r="D81110" s="3" t="s">
        <v>427</v>
      </c>
      <c r="E81110" s="3" t="s">
        <v>423</v>
      </c>
      <c r="F81110" s="1">
        <v>1.5</v>
      </c>
      <c r="I81110" s="3" t="s">
        <v>13</v>
      </c>
      <c r="J81110" s="3"/>
      <c r="K81110" s="3"/>
      <c r="L81110">
        <v>52132</v>
      </c>
      <c r="M81110">
        <v>29343</v>
      </c>
      <c r="N81110" s="2">
        <v>42030</v>
      </c>
      <c r="O81110" s="3"/>
      <c r="R81110" s="2">
        <v>44222</v>
      </c>
    </row>
    <row r="81111" spans="1:18" x14ac:dyDescent="0.25">
      <c r="A81111" s="7" t="s">
        <v>4494</v>
      </c>
      <c r="B81111" s="3" t="s">
        <v>666</v>
      </c>
      <c r="C81111" s="3" t="s">
        <v>22</v>
      </c>
      <c r="D81111" s="3" t="s">
        <v>427</v>
      </c>
      <c r="E81111" s="3" t="s">
        <v>423</v>
      </c>
      <c r="F81111" s="1">
        <v>2.5</v>
      </c>
      <c r="I81111" s="3" t="s">
        <v>13</v>
      </c>
      <c r="J81111" s="3"/>
      <c r="K81111" s="3"/>
      <c r="L81111">
        <v>52132</v>
      </c>
      <c r="M81111">
        <v>29343</v>
      </c>
      <c r="N81111" s="2">
        <v>42030</v>
      </c>
      <c r="O81111" s="3"/>
      <c r="R81111" s="2">
        <v>44222</v>
      </c>
    </row>
    <row r="81112" spans="1:18" x14ac:dyDescent="0.25">
      <c r="A81112" s="7" t="s">
        <v>4494</v>
      </c>
      <c r="B81112" s="3" t="s">
        <v>667</v>
      </c>
      <c r="C81112" s="3" t="s">
        <v>23</v>
      </c>
      <c r="D81112" s="3" t="s">
        <v>427</v>
      </c>
      <c r="E81112" s="3" t="s">
        <v>419</v>
      </c>
      <c r="F81112" s="1">
        <v>2</v>
      </c>
      <c r="I81112" s="3" t="s">
        <v>13</v>
      </c>
      <c r="J81112" s="3"/>
      <c r="K81112" s="3"/>
      <c r="L81112">
        <v>52132</v>
      </c>
      <c r="M81112">
        <v>29343</v>
      </c>
      <c r="N81112" s="2">
        <v>42030</v>
      </c>
      <c r="O81112" s="3"/>
      <c r="R81112" s="2">
        <v>44222</v>
      </c>
    </row>
    <row r="81113" spans="1:18" x14ac:dyDescent="0.25">
      <c r="A81113" s="7" t="s">
        <v>4494</v>
      </c>
      <c r="B81113" s="3" t="s">
        <v>667</v>
      </c>
      <c r="C81113" s="3" t="s">
        <v>23</v>
      </c>
      <c r="D81113" s="3" t="s">
        <v>427</v>
      </c>
      <c r="E81113" s="3" t="s">
        <v>423</v>
      </c>
      <c r="F81113" s="1">
        <v>0.5</v>
      </c>
      <c r="I81113" s="3" t="s">
        <v>13</v>
      </c>
      <c r="J81113" s="3"/>
      <c r="K81113" s="3"/>
      <c r="L81113">
        <v>52132</v>
      </c>
      <c r="M81113">
        <v>29343</v>
      </c>
      <c r="N81113" s="2">
        <v>42030</v>
      </c>
      <c r="O81113" s="3"/>
      <c r="R81113" s="2">
        <v>44222</v>
      </c>
    </row>
    <row r="81114" spans="1:18" x14ac:dyDescent="0.25">
      <c r="A81114" s="7" t="s">
        <v>4494</v>
      </c>
      <c r="B81114" s="3" t="s">
        <v>668</v>
      </c>
      <c r="C81114" s="3" t="s">
        <v>24</v>
      </c>
      <c r="D81114" s="3" t="s">
        <v>427</v>
      </c>
      <c r="E81114" s="3" t="s">
        <v>419</v>
      </c>
      <c r="F81114" s="1">
        <v>1</v>
      </c>
      <c r="I81114" s="3" t="s">
        <v>25</v>
      </c>
      <c r="J81114" s="3"/>
      <c r="K81114" s="3"/>
      <c r="L81114">
        <v>32680</v>
      </c>
      <c r="M81114">
        <v>19560</v>
      </c>
      <c r="N81114" s="2">
        <v>39948</v>
      </c>
      <c r="O81114" s="3"/>
      <c r="R81114" s="2">
        <v>44331</v>
      </c>
    </row>
    <row r="81115" spans="1:18" x14ac:dyDescent="0.25">
      <c r="A81115" s="7" t="s">
        <v>4494</v>
      </c>
      <c r="B81115" s="3" t="s">
        <v>668</v>
      </c>
      <c r="C81115" s="3" t="s">
        <v>24</v>
      </c>
      <c r="D81115" s="3" t="s">
        <v>427</v>
      </c>
      <c r="E81115" s="3" t="s">
        <v>423</v>
      </c>
      <c r="F81115" s="1">
        <v>0.5</v>
      </c>
      <c r="I81115" s="3" t="s">
        <v>25</v>
      </c>
      <c r="J81115" s="3"/>
      <c r="K81115" s="3"/>
      <c r="L81115">
        <v>32680</v>
      </c>
      <c r="M81115">
        <v>19560</v>
      </c>
      <c r="N81115" s="2">
        <v>39948</v>
      </c>
      <c r="O81115" s="3"/>
      <c r="R81115" s="2">
        <v>44331</v>
      </c>
    </row>
    <row r="81116" spans="1:18" x14ac:dyDescent="0.25">
      <c r="A81116" s="7" t="s">
        <v>4494</v>
      </c>
      <c r="B81116" s="3" t="s">
        <v>669</v>
      </c>
      <c r="C81116" s="3" t="s">
        <v>26</v>
      </c>
      <c r="D81116" s="3" t="s">
        <v>427</v>
      </c>
      <c r="E81116" s="3" t="s">
        <v>419</v>
      </c>
      <c r="F81116" s="1">
        <v>2</v>
      </c>
      <c r="I81116" s="3" t="s">
        <v>13</v>
      </c>
      <c r="J81116" s="3"/>
      <c r="K81116" s="3"/>
      <c r="L81116">
        <v>52132</v>
      </c>
      <c r="M81116">
        <v>29343</v>
      </c>
      <c r="N81116" s="2">
        <v>42030</v>
      </c>
      <c r="O81116" s="3"/>
      <c r="R81116" s="2">
        <v>44222</v>
      </c>
    </row>
    <row r="81117" spans="1:18" x14ac:dyDescent="0.25">
      <c r="A81117" s="7" t="s">
        <v>4494</v>
      </c>
      <c r="B81117" s="3" t="s">
        <v>669</v>
      </c>
      <c r="C81117" s="3" t="s">
        <v>26</v>
      </c>
      <c r="D81117" s="3" t="s">
        <v>427</v>
      </c>
      <c r="E81117" s="3" t="s">
        <v>423</v>
      </c>
      <c r="F81117" s="1">
        <v>1</v>
      </c>
      <c r="I81117" s="3" t="s">
        <v>13</v>
      </c>
      <c r="J81117" s="3"/>
      <c r="K81117" s="3"/>
      <c r="L81117">
        <v>52132</v>
      </c>
      <c r="M81117">
        <v>29343</v>
      </c>
      <c r="N81117" s="2">
        <v>42030</v>
      </c>
      <c r="O81117" s="3"/>
      <c r="R81117" s="2">
        <v>44222</v>
      </c>
    </row>
    <row r="81118" spans="1:18" x14ac:dyDescent="0.25">
      <c r="A81118" s="7" t="s">
        <v>4494</v>
      </c>
      <c r="B81118" s="3" t="s">
        <v>670</v>
      </c>
      <c r="C81118" s="3" t="s">
        <v>23</v>
      </c>
      <c r="D81118" s="3" t="s">
        <v>427</v>
      </c>
      <c r="E81118" s="3" t="s">
        <v>423</v>
      </c>
      <c r="F81118" s="1">
        <v>1</v>
      </c>
      <c r="I81118" s="3" t="s">
        <v>13</v>
      </c>
      <c r="J81118" s="3"/>
      <c r="K81118" s="3"/>
      <c r="L81118">
        <v>52132</v>
      </c>
      <c r="M81118">
        <v>29343</v>
      </c>
      <c r="N81118" s="2">
        <v>42030</v>
      </c>
      <c r="O81118" s="3"/>
      <c r="R81118" s="2">
        <v>44222</v>
      </c>
    </row>
    <row r="81119" spans="1:18" x14ac:dyDescent="0.25">
      <c r="A81119" s="7" t="s">
        <v>4494</v>
      </c>
      <c r="B81119" s="3" t="s">
        <v>671</v>
      </c>
      <c r="C81119" s="3" t="s">
        <v>672</v>
      </c>
      <c r="D81119" s="3" t="s">
        <v>427</v>
      </c>
      <c r="E81119" s="3" t="s">
        <v>423</v>
      </c>
      <c r="F81119" s="1">
        <v>0.5</v>
      </c>
      <c r="I81119" s="3" t="s">
        <v>25</v>
      </c>
      <c r="J81119" s="3"/>
      <c r="K81119" s="3"/>
      <c r="L81119">
        <v>32680</v>
      </c>
      <c r="M81119">
        <v>19560</v>
      </c>
      <c r="N81119" s="2">
        <v>39948</v>
      </c>
      <c r="O81119" s="3"/>
      <c r="R81119" s="2">
        <v>44331</v>
      </c>
    </row>
    <row r="81120" spans="1:18" x14ac:dyDescent="0.25">
      <c r="A81120" s="7" t="s">
        <v>4494</v>
      </c>
      <c r="B81120" s="3" t="s">
        <v>673</v>
      </c>
      <c r="C81120" s="3" t="s">
        <v>27</v>
      </c>
      <c r="D81120" s="3" t="s">
        <v>427</v>
      </c>
      <c r="E81120" s="3" t="s">
        <v>423</v>
      </c>
      <c r="F81120" s="1">
        <v>2</v>
      </c>
      <c r="I81120" s="3" t="s">
        <v>13</v>
      </c>
      <c r="J81120" s="3"/>
      <c r="K81120" s="3"/>
      <c r="L81120">
        <v>52132</v>
      </c>
      <c r="M81120">
        <v>29343</v>
      </c>
      <c r="N81120" s="2">
        <v>42030</v>
      </c>
      <c r="O81120" s="3"/>
      <c r="R81120" s="2">
        <v>44222</v>
      </c>
    </row>
    <row r="81121" spans="1:18" x14ac:dyDescent="0.25">
      <c r="A81121" s="7" t="s">
        <v>4494</v>
      </c>
      <c r="B81121" s="3" t="s">
        <v>674</v>
      </c>
      <c r="C81121" s="3" t="s">
        <v>28</v>
      </c>
      <c r="D81121" s="3" t="s">
        <v>427</v>
      </c>
      <c r="E81121" s="3" t="s">
        <v>419</v>
      </c>
      <c r="F81121" s="1">
        <v>4</v>
      </c>
      <c r="I81121" s="3" t="s">
        <v>13</v>
      </c>
      <c r="J81121" s="3"/>
      <c r="K81121" s="3"/>
      <c r="L81121">
        <v>52132</v>
      </c>
      <c r="M81121">
        <v>29343</v>
      </c>
      <c r="N81121" s="2">
        <v>42030</v>
      </c>
      <c r="O81121" s="3"/>
      <c r="R81121" s="2">
        <v>44222</v>
      </c>
    </row>
    <row r="81122" spans="1:18" x14ac:dyDescent="0.25">
      <c r="A81122" s="7" t="s">
        <v>4494</v>
      </c>
      <c r="B81122" s="3" t="s">
        <v>674</v>
      </c>
      <c r="C81122" s="3" t="s">
        <v>28</v>
      </c>
      <c r="D81122" s="3" t="s">
        <v>427</v>
      </c>
      <c r="E81122" s="3" t="s">
        <v>423</v>
      </c>
      <c r="F81122" s="1">
        <v>1.5</v>
      </c>
      <c r="I81122" s="3" t="s">
        <v>13</v>
      </c>
      <c r="J81122" s="3"/>
      <c r="K81122" s="3"/>
      <c r="L81122">
        <v>52132</v>
      </c>
      <c r="M81122">
        <v>29343</v>
      </c>
      <c r="N81122" s="2">
        <v>42030</v>
      </c>
      <c r="O81122" s="3"/>
      <c r="R81122" s="2">
        <v>44222</v>
      </c>
    </row>
    <row r="81123" spans="1:18" x14ac:dyDescent="0.25">
      <c r="A81123" s="7" t="s">
        <v>4494</v>
      </c>
      <c r="B81123" s="3" t="s">
        <v>675</v>
      </c>
      <c r="C81123" s="3" t="s">
        <v>29</v>
      </c>
      <c r="D81123" s="3" t="s">
        <v>427</v>
      </c>
      <c r="E81123" s="3" t="s">
        <v>423</v>
      </c>
      <c r="F81123" s="1">
        <v>2</v>
      </c>
      <c r="I81123" s="3" t="s">
        <v>25</v>
      </c>
      <c r="J81123" s="3"/>
      <c r="K81123" s="3"/>
      <c r="L81123">
        <v>32680</v>
      </c>
      <c r="M81123">
        <v>19560</v>
      </c>
      <c r="N81123" s="2">
        <v>39948</v>
      </c>
      <c r="O81123" s="3"/>
      <c r="R81123" s="2">
        <v>44331</v>
      </c>
    </row>
    <row r="81124" spans="1:18" x14ac:dyDescent="0.25">
      <c r="A81124" s="7" t="s">
        <v>4494</v>
      </c>
      <c r="B81124" s="3" t="s">
        <v>676</v>
      </c>
      <c r="C81124" s="3" t="s">
        <v>30</v>
      </c>
      <c r="D81124" s="3" t="s">
        <v>427</v>
      </c>
      <c r="E81124" s="3" t="s">
        <v>419</v>
      </c>
      <c r="F81124" s="1">
        <v>9</v>
      </c>
      <c r="I81124" s="3" t="s">
        <v>13</v>
      </c>
      <c r="J81124" s="3"/>
      <c r="K81124" s="3"/>
      <c r="L81124">
        <v>52132</v>
      </c>
      <c r="M81124">
        <v>29343</v>
      </c>
      <c r="N81124" s="2">
        <v>42030</v>
      </c>
      <c r="O81124" s="3"/>
      <c r="R81124" s="2">
        <v>44222</v>
      </c>
    </row>
    <row r="81125" spans="1:18" x14ac:dyDescent="0.25">
      <c r="A81125" s="7" t="s">
        <v>4494</v>
      </c>
      <c r="B81125" s="3" t="s">
        <v>676</v>
      </c>
      <c r="C81125" s="3" t="s">
        <v>30</v>
      </c>
      <c r="D81125" s="3" t="s">
        <v>427</v>
      </c>
      <c r="E81125" s="3" t="s">
        <v>423</v>
      </c>
      <c r="F81125" s="1">
        <v>3.5</v>
      </c>
      <c r="I81125" s="3" t="s">
        <v>13</v>
      </c>
      <c r="J81125" s="3"/>
      <c r="K81125" s="3"/>
      <c r="L81125">
        <v>52132</v>
      </c>
      <c r="M81125">
        <v>29343</v>
      </c>
      <c r="N81125" s="2">
        <v>42030</v>
      </c>
      <c r="O81125" s="3"/>
      <c r="R81125" s="2">
        <v>44222</v>
      </c>
    </row>
    <row r="81126" spans="1:18" x14ac:dyDescent="0.25">
      <c r="A81126" s="7" t="s">
        <v>4494</v>
      </c>
      <c r="B81126" s="3" t="s">
        <v>677</v>
      </c>
      <c r="C81126" s="3" t="s">
        <v>31</v>
      </c>
      <c r="D81126" s="3" t="s">
        <v>427</v>
      </c>
      <c r="E81126" s="3" t="s">
        <v>423</v>
      </c>
      <c r="F81126" s="1">
        <v>2.5</v>
      </c>
      <c r="I81126" s="3" t="s">
        <v>25</v>
      </c>
      <c r="J81126" s="3"/>
      <c r="K81126" s="3"/>
      <c r="L81126">
        <v>32680</v>
      </c>
      <c r="M81126">
        <v>19560</v>
      </c>
      <c r="N81126" s="2">
        <v>39948</v>
      </c>
      <c r="O81126" s="3"/>
      <c r="R81126" s="2">
        <v>44331</v>
      </c>
    </row>
    <row r="81127" spans="1:18" x14ac:dyDescent="0.25">
      <c r="A81127" s="7" t="s">
        <v>4494</v>
      </c>
      <c r="B81127" s="3" t="s">
        <v>678</v>
      </c>
      <c r="C81127" s="3" t="s">
        <v>32</v>
      </c>
      <c r="D81127" s="3" t="s">
        <v>427</v>
      </c>
      <c r="E81127" s="3" t="s">
        <v>423</v>
      </c>
      <c r="F81127" s="1">
        <v>2</v>
      </c>
      <c r="I81127" s="3" t="s">
        <v>13</v>
      </c>
      <c r="J81127" s="3"/>
      <c r="K81127" s="3"/>
      <c r="L81127">
        <v>52132</v>
      </c>
      <c r="M81127">
        <v>29343</v>
      </c>
      <c r="N81127" s="2">
        <v>42030</v>
      </c>
      <c r="O81127" s="3"/>
      <c r="R81127" s="2">
        <v>44222</v>
      </c>
    </row>
    <row r="81128" spans="1:18" x14ac:dyDescent="0.25">
      <c r="A81128" s="7" t="s">
        <v>4494</v>
      </c>
      <c r="B81128" s="3" t="s">
        <v>679</v>
      </c>
      <c r="C81128" s="3" t="s">
        <v>33</v>
      </c>
      <c r="D81128" s="3" t="s">
        <v>427</v>
      </c>
      <c r="E81128" s="3" t="s">
        <v>423</v>
      </c>
      <c r="F81128" s="1">
        <v>2</v>
      </c>
      <c r="I81128" s="3" t="s">
        <v>25</v>
      </c>
      <c r="J81128" s="3"/>
      <c r="K81128" s="3"/>
      <c r="L81128">
        <v>32680</v>
      </c>
      <c r="M81128">
        <v>19560</v>
      </c>
      <c r="N81128" s="2">
        <v>39948</v>
      </c>
      <c r="O81128" s="3"/>
      <c r="R81128" s="2">
        <v>44331</v>
      </c>
    </row>
    <row r="81129" spans="1:18" x14ac:dyDescent="0.25">
      <c r="A81129" s="7" t="s">
        <v>4494</v>
      </c>
      <c r="B81129" s="3" t="s">
        <v>680</v>
      </c>
      <c r="C81129" s="3" t="s">
        <v>34</v>
      </c>
      <c r="D81129" s="3" t="s">
        <v>427</v>
      </c>
      <c r="E81129" s="3" t="s">
        <v>423</v>
      </c>
      <c r="F81129" s="1">
        <v>1.5</v>
      </c>
      <c r="I81129" s="3" t="s">
        <v>13</v>
      </c>
      <c r="J81129" s="3"/>
      <c r="K81129" s="3"/>
      <c r="L81129">
        <v>52132</v>
      </c>
      <c r="M81129">
        <v>29343</v>
      </c>
      <c r="N81129" s="2">
        <v>42030</v>
      </c>
      <c r="O81129" s="3"/>
      <c r="R81129" s="2">
        <v>44222</v>
      </c>
    </row>
    <row r="81130" spans="1:18" x14ac:dyDescent="0.25">
      <c r="A81130" s="7" t="s">
        <v>4494</v>
      </c>
      <c r="B81130" s="3" t="s">
        <v>681</v>
      </c>
      <c r="C81130" s="3" t="s">
        <v>35</v>
      </c>
      <c r="D81130" s="3" t="s">
        <v>427</v>
      </c>
      <c r="E81130" s="3" t="s">
        <v>423</v>
      </c>
      <c r="F81130" s="1">
        <v>1.5</v>
      </c>
      <c r="I81130" s="3" t="s">
        <v>25</v>
      </c>
      <c r="J81130" s="3"/>
      <c r="K81130" s="3"/>
      <c r="L81130">
        <v>32680</v>
      </c>
      <c r="M81130">
        <v>19560</v>
      </c>
      <c r="N81130" s="2">
        <v>39948</v>
      </c>
      <c r="O81130" s="3"/>
      <c r="R81130" s="2">
        <v>44331</v>
      </c>
    </row>
    <row r="81131" spans="1:18" x14ac:dyDescent="0.25">
      <c r="A81131" s="7" t="s">
        <v>4494</v>
      </c>
      <c r="B81131" s="3" t="s">
        <v>682</v>
      </c>
      <c r="C81131" s="3" t="s">
        <v>36</v>
      </c>
      <c r="D81131" s="3" t="s">
        <v>427</v>
      </c>
      <c r="E81131" s="3" t="s">
        <v>423</v>
      </c>
      <c r="F81131" s="1">
        <v>1</v>
      </c>
      <c r="I81131" s="3" t="s">
        <v>25</v>
      </c>
      <c r="J81131" s="3"/>
      <c r="K81131" s="3"/>
      <c r="L81131">
        <v>32680</v>
      </c>
      <c r="M81131">
        <v>19560</v>
      </c>
      <c r="N81131" s="2">
        <v>39948</v>
      </c>
      <c r="O81131" s="3"/>
      <c r="R81131" s="2">
        <v>44331</v>
      </c>
    </row>
    <row r="81132" spans="1:18" x14ac:dyDescent="0.25">
      <c r="A81132" s="7" t="s">
        <v>4494</v>
      </c>
      <c r="B81132" s="3" t="s">
        <v>683</v>
      </c>
      <c r="C81132" s="3" t="s">
        <v>37</v>
      </c>
      <c r="D81132" s="3" t="s">
        <v>427</v>
      </c>
      <c r="E81132" s="3" t="s">
        <v>423</v>
      </c>
      <c r="F81132" s="1">
        <v>1.5</v>
      </c>
      <c r="I81132" s="3" t="s">
        <v>25</v>
      </c>
      <c r="J81132" s="3"/>
      <c r="K81132" s="3"/>
      <c r="L81132">
        <v>32680</v>
      </c>
      <c r="M81132">
        <v>19560</v>
      </c>
      <c r="N81132" s="2">
        <v>39948</v>
      </c>
      <c r="O81132" s="3"/>
      <c r="R81132" s="2">
        <v>44331</v>
      </c>
    </row>
    <row r="81133" spans="1:18" x14ac:dyDescent="0.25">
      <c r="A81133" s="7" t="s">
        <v>4494</v>
      </c>
      <c r="B81133" s="3" t="s">
        <v>684</v>
      </c>
      <c r="C81133" s="3" t="s">
        <v>38</v>
      </c>
      <c r="D81133" s="3" t="s">
        <v>427</v>
      </c>
      <c r="E81133" s="3" t="s">
        <v>423</v>
      </c>
      <c r="F81133" s="1">
        <v>1</v>
      </c>
      <c r="I81133" s="3" t="s">
        <v>25</v>
      </c>
      <c r="J81133" s="3"/>
      <c r="K81133" s="3"/>
      <c r="L81133">
        <v>32680</v>
      </c>
      <c r="M81133">
        <v>19560</v>
      </c>
      <c r="N81133" s="2">
        <v>39948</v>
      </c>
      <c r="O81133" s="3"/>
      <c r="R81133" s="2">
        <v>44331</v>
      </c>
    </row>
    <row r="81134" spans="1:18" x14ac:dyDescent="0.25">
      <c r="A81134" s="7" t="s">
        <v>4494</v>
      </c>
      <c r="B81134" s="3" t="s">
        <v>3140</v>
      </c>
      <c r="C81134" s="3" t="s">
        <v>39</v>
      </c>
      <c r="D81134" s="3" t="s">
        <v>427</v>
      </c>
      <c r="E81134" s="3" t="s">
        <v>423</v>
      </c>
      <c r="F81134" s="1">
        <v>1.5</v>
      </c>
      <c r="I81134" s="3" t="s">
        <v>25</v>
      </c>
      <c r="J81134" s="3"/>
      <c r="K81134" s="3"/>
      <c r="L81134">
        <v>32680</v>
      </c>
      <c r="M81134">
        <v>19560</v>
      </c>
      <c r="N81134" s="2">
        <v>39948</v>
      </c>
      <c r="O81134" s="3"/>
      <c r="R81134" s="2">
        <v>44331</v>
      </c>
    </row>
    <row r="81135" spans="1:18" x14ac:dyDescent="0.25">
      <c r="A81135" s="7" t="s">
        <v>4494</v>
      </c>
      <c r="B81135" s="3" t="s">
        <v>686</v>
      </c>
      <c r="C81135" s="3" t="s">
        <v>40</v>
      </c>
      <c r="D81135" s="3" t="s">
        <v>427</v>
      </c>
      <c r="E81135" s="3" t="s">
        <v>423</v>
      </c>
      <c r="F81135" s="1">
        <v>1</v>
      </c>
      <c r="I81135" s="3" t="s">
        <v>13</v>
      </c>
      <c r="J81135" s="3"/>
      <c r="K81135" s="3"/>
      <c r="L81135">
        <v>52132</v>
      </c>
      <c r="M81135">
        <v>29343</v>
      </c>
      <c r="N81135" s="2">
        <v>42030</v>
      </c>
      <c r="O81135" s="3"/>
      <c r="R81135" s="2">
        <v>44222</v>
      </c>
    </row>
    <row r="81136" spans="1:18" x14ac:dyDescent="0.25">
      <c r="A81136" s="7" t="s">
        <v>4494</v>
      </c>
      <c r="B81136" s="3" t="s">
        <v>3141</v>
      </c>
      <c r="C81136" s="3" t="s">
        <v>41</v>
      </c>
      <c r="D81136" s="3" t="s">
        <v>427</v>
      </c>
      <c r="E81136" s="3" t="s">
        <v>423</v>
      </c>
      <c r="F81136" s="1">
        <v>1</v>
      </c>
      <c r="I81136" s="3" t="s">
        <v>25</v>
      </c>
      <c r="J81136" s="3"/>
      <c r="K81136" s="3"/>
      <c r="L81136">
        <v>32680</v>
      </c>
      <c r="M81136">
        <v>19560</v>
      </c>
      <c r="N81136" s="2">
        <v>39948</v>
      </c>
      <c r="O81136" s="3"/>
      <c r="R81136" s="2">
        <v>44331</v>
      </c>
    </row>
    <row r="81137" spans="1:18" x14ac:dyDescent="0.25">
      <c r="A81137" s="7" t="s">
        <v>4494</v>
      </c>
      <c r="B81137" s="3" t="s">
        <v>3142</v>
      </c>
      <c r="C81137" s="3" t="s">
        <v>42</v>
      </c>
      <c r="D81137" s="3" t="s">
        <v>427</v>
      </c>
      <c r="E81137" s="3" t="s">
        <v>423</v>
      </c>
      <c r="F81137" s="1">
        <v>0.5</v>
      </c>
      <c r="I81137" s="3" t="s">
        <v>25</v>
      </c>
      <c r="J81137" s="3"/>
      <c r="K81137" s="3"/>
      <c r="L81137">
        <v>32680</v>
      </c>
      <c r="M81137">
        <v>19560</v>
      </c>
      <c r="N81137" s="2">
        <v>39948</v>
      </c>
      <c r="O81137" s="3"/>
      <c r="R81137" s="2">
        <v>44331</v>
      </c>
    </row>
    <row r="81138" spans="1:18" x14ac:dyDescent="0.25">
      <c r="A81138" s="7" t="s">
        <v>4494</v>
      </c>
      <c r="B81138" s="3" t="s">
        <v>3143</v>
      </c>
      <c r="C81138" s="3" t="s">
        <v>43</v>
      </c>
      <c r="D81138" s="3" t="s">
        <v>427</v>
      </c>
      <c r="E81138" s="3" t="s">
        <v>423</v>
      </c>
      <c r="F81138" s="1">
        <v>1.5</v>
      </c>
      <c r="I81138" s="3" t="s">
        <v>25</v>
      </c>
      <c r="J81138" s="3"/>
      <c r="K81138" s="3"/>
      <c r="L81138">
        <v>32680</v>
      </c>
      <c r="M81138">
        <v>19560</v>
      </c>
      <c r="N81138" s="2">
        <v>39948</v>
      </c>
      <c r="O81138" s="3"/>
      <c r="R81138" s="2">
        <v>44331</v>
      </c>
    </row>
    <row r="81139" spans="1:18" x14ac:dyDescent="0.25">
      <c r="A81139" s="7" t="s">
        <v>4494</v>
      </c>
      <c r="B81139" s="3" t="s">
        <v>690</v>
      </c>
      <c r="C81139" s="3" t="s">
        <v>44</v>
      </c>
      <c r="D81139" s="3" t="s">
        <v>427</v>
      </c>
      <c r="E81139" s="3" t="s">
        <v>423</v>
      </c>
      <c r="F81139" s="1">
        <v>0.5</v>
      </c>
      <c r="I81139" s="3" t="s">
        <v>25</v>
      </c>
      <c r="J81139" s="3"/>
      <c r="K81139" s="3"/>
      <c r="L81139">
        <v>32680</v>
      </c>
      <c r="M81139">
        <v>19560</v>
      </c>
      <c r="N81139" s="2">
        <v>39948</v>
      </c>
      <c r="O81139" s="3"/>
      <c r="R81139" s="2">
        <v>44331</v>
      </c>
    </row>
    <row r="81140" spans="1:18" x14ac:dyDescent="0.25">
      <c r="A81140" s="7" t="s">
        <v>4494</v>
      </c>
      <c r="B81140" s="3" t="s">
        <v>691</v>
      </c>
      <c r="C81140" s="3" t="s">
        <v>40</v>
      </c>
      <c r="D81140" s="3" t="s">
        <v>427</v>
      </c>
      <c r="E81140" s="3" t="s">
        <v>423</v>
      </c>
      <c r="F81140" s="1">
        <v>1.5</v>
      </c>
      <c r="I81140" s="3" t="s">
        <v>13</v>
      </c>
      <c r="J81140" s="3"/>
      <c r="K81140" s="3"/>
      <c r="L81140">
        <v>52132</v>
      </c>
      <c r="M81140">
        <v>29343</v>
      </c>
      <c r="N81140" s="2">
        <v>42030</v>
      </c>
      <c r="O81140" s="3"/>
      <c r="R81140" s="2">
        <v>44222</v>
      </c>
    </row>
    <row r="81141" spans="1:18" x14ac:dyDescent="0.25">
      <c r="A81141" s="7" t="s">
        <v>4494</v>
      </c>
      <c r="B81141" s="3" t="s">
        <v>3144</v>
      </c>
      <c r="C81141" s="3" t="s">
        <v>45</v>
      </c>
      <c r="D81141" s="3" t="s">
        <v>427</v>
      </c>
      <c r="E81141" s="3" t="s">
        <v>423</v>
      </c>
      <c r="F81141" s="1">
        <v>1</v>
      </c>
      <c r="I81141" s="3" t="s">
        <v>25</v>
      </c>
      <c r="J81141" s="3"/>
      <c r="K81141" s="3"/>
      <c r="L81141">
        <v>32680</v>
      </c>
      <c r="M81141">
        <v>19560</v>
      </c>
      <c r="N81141" s="2">
        <v>39948</v>
      </c>
      <c r="O81141" s="3"/>
      <c r="R81141" s="2">
        <v>44331</v>
      </c>
    </row>
    <row r="81142" spans="1:18" x14ac:dyDescent="0.25">
      <c r="A81142" s="7" t="s">
        <v>4494</v>
      </c>
      <c r="B81142" s="3" t="s">
        <v>3145</v>
      </c>
      <c r="C81142" s="3" t="s">
        <v>42</v>
      </c>
      <c r="D81142" s="3" t="s">
        <v>427</v>
      </c>
      <c r="E81142" s="3" t="s">
        <v>423</v>
      </c>
      <c r="F81142" s="1">
        <v>0.5</v>
      </c>
      <c r="I81142" s="3" t="s">
        <v>25</v>
      </c>
      <c r="J81142" s="3"/>
      <c r="K81142" s="3"/>
      <c r="L81142">
        <v>32680</v>
      </c>
      <c r="M81142">
        <v>19560</v>
      </c>
      <c r="N81142" s="2">
        <v>39948</v>
      </c>
      <c r="O81142" s="3"/>
      <c r="R81142" s="2">
        <v>44331</v>
      </c>
    </row>
    <row r="81143" spans="1:18" x14ac:dyDescent="0.25">
      <c r="A81143" s="7" t="s">
        <v>4494</v>
      </c>
      <c r="B81143" s="3" t="s">
        <v>3146</v>
      </c>
      <c r="C81143" s="3" t="s">
        <v>46</v>
      </c>
      <c r="D81143" s="3" t="s">
        <v>427</v>
      </c>
      <c r="E81143" s="3" t="s">
        <v>423</v>
      </c>
      <c r="F81143" s="1">
        <v>1.5</v>
      </c>
      <c r="I81143" s="3" t="s">
        <v>25</v>
      </c>
      <c r="J81143" s="3"/>
      <c r="K81143" s="3"/>
      <c r="L81143">
        <v>32680</v>
      </c>
      <c r="M81143">
        <v>19560</v>
      </c>
      <c r="N81143" s="2">
        <v>39948</v>
      </c>
      <c r="O81143" s="3"/>
      <c r="R81143" s="2">
        <v>44331</v>
      </c>
    </row>
    <row r="81144" spans="1:18" x14ac:dyDescent="0.25">
      <c r="A81144" s="7" t="s">
        <v>4494</v>
      </c>
      <c r="B81144" s="3" t="s">
        <v>695</v>
      </c>
      <c r="C81144" s="3" t="s">
        <v>40</v>
      </c>
      <c r="D81144" s="3" t="s">
        <v>427</v>
      </c>
      <c r="E81144" s="3" t="s">
        <v>423</v>
      </c>
      <c r="F81144" s="1">
        <v>1.5</v>
      </c>
      <c r="I81144" s="3" t="s">
        <v>13</v>
      </c>
      <c r="J81144" s="3"/>
      <c r="K81144" s="3"/>
      <c r="L81144">
        <v>52132</v>
      </c>
      <c r="M81144">
        <v>29343</v>
      </c>
      <c r="N81144" s="2">
        <v>42030</v>
      </c>
      <c r="O81144" s="3"/>
      <c r="R81144" s="2">
        <v>44222</v>
      </c>
    </row>
    <row r="81145" spans="1:18" x14ac:dyDescent="0.25">
      <c r="A81145" s="7" t="s">
        <v>4494</v>
      </c>
      <c r="B81145" s="3" t="s">
        <v>696</v>
      </c>
      <c r="C81145" s="3" t="s">
        <v>47</v>
      </c>
      <c r="D81145" s="3" t="s">
        <v>427</v>
      </c>
      <c r="E81145" s="3" t="s">
        <v>423</v>
      </c>
      <c r="F81145" s="1">
        <v>1.5</v>
      </c>
      <c r="I81145" s="3" t="s">
        <v>25</v>
      </c>
      <c r="J81145" s="3"/>
      <c r="K81145" s="3"/>
      <c r="L81145">
        <v>32680</v>
      </c>
      <c r="M81145">
        <v>19560</v>
      </c>
      <c r="N81145" s="2">
        <v>39948</v>
      </c>
      <c r="O81145" s="3"/>
      <c r="R81145" s="2">
        <v>44331</v>
      </c>
    </row>
    <row r="81146" spans="1:18" x14ac:dyDescent="0.25">
      <c r="A81146" s="7" t="s">
        <v>4494</v>
      </c>
      <c r="B81146" s="3" t="s">
        <v>697</v>
      </c>
      <c r="C81146" s="3" t="s">
        <v>42</v>
      </c>
      <c r="D81146" s="3" t="s">
        <v>427</v>
      </c>
      <c r="E81146" s="3" t="s">
        <v>423</v>
      </c>
      <c r="F81146" s="1">
        <v>1</v>
      </c>
      <c r="I81146" s="3" t="s">
        <v>25</v>
      </c>
      <c r="J81146" s="3"/>
      <c r="K81146" s="3"/>
      <c r="L81146">
        <v>32680</v>
      </c>
      <c r="M81146">
        <v>19560</v>
      </c>
      <c r="N81146" s="2">
        <v>39948</v>
      </c>
      <c r="O81146" s="3"/>
      <c r="R81146" s="2">
        <v>44331</v>
      </c>
    </row>
    <row r="81147" spans="1:18" x14ac:dyDescent="0.25">
      <c r="A81147" s="7" t="s">
        <v>4494</v>
      </c>
      <c r="B81147" s="3" t="s">
        <v>698</v>
      </c>
      <c r="C81147" s="3" t="s">
        <v>48</v>
      </c>
      <c r="D81147" s="3" t="s">
        <v>427</v>
      </c>
      <c r="E81147" s="3" t="s">
        <v>423</v>
      </c>
      <c r="F81147" s="1">
        <v>1.5</v>
      </c>
      <c r="I81147" s="3" t="s">
        <v>25</v>
      </c>
      <c r="J81147" s="3"/>
      <c r="K81147" s="3"/>
      <c r="L81147">
        <v>32680</v>
      </c>
      <c r="M81147">
        <v>19560</v>
      </c>
      <c r="N81147" s="2">
        <v>39948</v>
      </c>
      <c r="O81147" s="3"/>
      <c r="R81147" s="2">
        <v>44331</v>
      </c>
    </row>
    <row r="81148" spans="1:18" x14ac:dyDescent="0.25">
      <c r="A81148" s="7" t="s">
        <v>4494</v>
      </c>
      <c r="B81148" s="3" t="s">
        <v>699</v>
      </c>
      <c r="C81148" s="3" t="s">
        <v>49</v>
      </c>
      <c r="D81148" s="3" t="s">
        <v>427</v>
      </c>
      <c r="E81148" s="3" t="s">
        <v>423</v>
      </c>
      <c r="F81148" s="1">
        <v>0.5</v>
      </c>
      <c r="I81148" s="3" t="s">
        <v>25</v>
      </c>
      <c r="J81148" s="3"/>
      <c r="K81148" s="3"/>
      <c r="L81148">
        <v>32680</v>
      </c>
      <c r="M81148">
        <v>19560</v>
      </c>
      <c r="N81148" s="2">
        <v>39948</v>
      </c>
      <c r="O81148" s="3"/>
      <c r="R81148" s="2">
        <v>44331</v>
      </c>
    </row>
    <row r="81149" spans="1:18" x14ac:dyDescent="0.25">
      <c r="A81149" s="7" t="s">
        <v>4494</v>
      </c>
      <c r="B81149" s="3" t="s">
        <v>700</v>
      </c>
      <c r="C81149" s="3" t="s">
        <v>40</v>
      </c>
      <c r="D81149" s="3" t="s">
        <v>427</v>
      </c>
      <c r="E81149" s="3" t="s">
        <v>423</v>
      </c>
      <c r="F81149" s="1">
        <v>1.5</v>
      </c>
      <c r="I81149" s="3" t="s">
        <v>13</v>
      </c>
      <c r="J81149" s="3"/>
      <c r="K81149" s="3"/>
      <c r="L81149">
        <v>52132</v>
      </c>
      <c r="M81149">
        <v>29343</v>
      </c>
      <c r="N81149" s="2">
        <v>42030</v>
      </c>
      <c r="O81149" s="3"/>
      <c r="R81149" s="2">
        <v>44222</v>
      </c>
    </row>
    <row r="81150" spans="1:18" x14ac:dyDescent="0.25">
      <c r="A81150" s="7" t="s">
        <v>4494</v>
      </c>
      <c r="B81150" s="3" t="s">
        <v>701</v>
      </c>
      <c r="C81150" s="3" t="s">
        <v>50</v>
      </c>
      <c r="D81150" s="3" t="s">
        <v>427</v>
      </c>
      <c r="E81150" s="3" t="s">
        <v>423</v>
      </c>
      <c r="F81150" s="1">
        <v>2</v>
      </c>
      <c r="I81150" s="3" t="s">
        <v>25</v>
      </c>
      <c r="J81150" s="3"/>
      <c r="K81150" s="3"/>
      <c r="L81150">
        <v>32680</v>
      </c>
      <c r="M81150">
        <v>19560</v>
      </c>
      <c r="N81150" s="2">
        <v>39948</v>
      </c>
      <c r="O81150" s="3"/>
      <c r="R81150" s="2">
        <v>44331</v>
      </c>
    </row>
    <row r="81151" spans="1:18" x14ac:dyDescent="0.25">
      <c r="A81151" s="7" t="s">
        <v>4494</v>
      </c>
      <c r="B81151" s="3" t="s">
        <v>702</v>
      </c>
      <c r="C81151" s="3" t="s">
        <v>42</v>
      </c>
      <c r="D81151" s="3" t="s">
        <v>427</v>
      </c>
      <c r="E81151" s="3" t="s">
        <v>423</v>
      </c>
      <c r="F81151" s="1">
        <v>0.5</v>
      </c>
      <c r="I81151" s="3" t="s">
        <v>25</v>
      </c>
      <c r="J81151" s="3"/>
      <c r="K81151" s="3"/>
      <c r="L81151">
        <v>32680</v>
      </c>
      <c r="M81151">
        <v>19560</v>
      </c>
      <c r="N81151" s="2">
        <v>39948</v>
      </c>
      <c r="O81151" s="3"/>
      <c r="R81151" s="2">
        <v>44331</v>
      </c>
    </row>
    <row r="81152" spans="1:18" x14ac:dyDescent="0.25">
      <c r="A81152" s="7" t="s">
        <v>4494</v>
      </c>
      <c r="B81152" s="3" t="s">
        <v>703</v>
      </c>
      <c r="C81152" s="3" t="s">
        <v>51</v>
      </c>
      <c r="D81152" s="3" t="s">
        <v>427</v>
      </c>
      <c r="E81152" s="3" t="s">
        <v>423</v>
      </c>
      <c r="F81152" s="1">
        <v>1</v>
      </c>
      <c r="I81152" s="3" t="s">
        <v>25</v>
      </c>
      <c r="J81152" s="3"/>
      <c r="K81152" s="3"/>
      <c r="L81152">
        <v>32680</v>
      </c>
      <c r="M81152">
        <v>19560</v>
      </c>
      <c r="N81152" s="2">
        <v>39948</v>
      </c>
      <c r="O81152" s="3"/>
      <c r="R81152" s="2">
        <v>44331</v>
      </c>
    </row>
    <row r="81153" spans="1:18" x14ac:dyDescent="0.25">
      <c r="A81153" s="7" t="s">
        <v>4494</v>
      </c>
      <c r="B81153" s="3" t="s">
        <v>704</v>
      </c>
      <c r="C81153" s="3" t="s">
        <v>52</v>
      </c>
      <c r="D81153" s="3" t="s">
        <v>427</v>
      </c>
      <c r="E81153" s="3" t="s">
        <v>423</v>
      </c>
      <c r="F81153" s="1">
        <v>0.5</v>
      </c>
      <c r="I81153" s="3" t="s">
        <v>53</v>
      </c>
      <c r="J81153" s="3"/>
      <c r="K81153" s="3"/>
      <c r="L81153">
        <v>58562</v>
      </c>
      <c r="M81153">
        <v>32584</v>
      </c>
      <c r="N81153" s="2">
        <v>42720</v>
      </c>
      <c r="O81153" s="3"/>
      <c r="R81153" s="2">
        <v>43450</v>
      </c>
    </row>
    <row r="81154" spans="1:18" x14ac:dyDescent="0.25">
      <c r="A81154" s="7" t="s">
        <v>4494</v>
      </c>
      <c r="B81154" s="3" t="s">
        <v>705</v>
      </c>
      <c r="C81154" s="3" t="s">
        <v>307</v>
      </c>
      <c r="D81154" s="3" t="s">
        <v>427</v>
      </c>
      <c r="E81154" s="3" t="s">
        <v>423</v>
      </c>
      <c r="F81154" s="1">
        <v>2.5</v>
      </c>
      <c r="I81154" s="3" t="s">
        <v>53</v>
      </c>
      <c r="J81154" s="3"/>
      <c r="K81154" s="3"/>
      <c r="L81154">
        <v>58562</v>
      </c>
      <c r="M81154">
        <v>32584</v>
      </c>
      <c r="N81154" s="2">
        <v>42720</v>
      </c>
      <c r="O81154" s="3"/>
      <c r="R81154" s="2">
        <v>43450</v>
      </c>
    </row>
    <row r="81155" spans="1:18" x14ac:dyDescent="0.25">
      <c r="A81155" s="7" t="s">
        <v>4494</v>
      </c>
      <c r="B81155" s="3" t="s">
        <v>705</v>
      </c>
      <c r="C81155" s="3" t="s">
        <v>307</v>
      </c>
      <c r="D81155" s="3" t="s">
        <v>427</v>
      </c>
      <c r="E81155" s="3" t="s">
        <v>423</v>
      </c>
      <c r="F81155" s="1">
        <v>2.5</v>
      </c>
      <c r="I81155" s="3" t="s">
        <v>53</v>
      </c>
      <c r="J81155" s="3"/>
      <c r="K81155" s="3"/>
      <c r="L81155">
        <v>58562</v>
      </c>
      <c r="M81155">
        <v>32584</v>
      </c>
      <c r="N81155" s="2">
        <v>42720</v>
      </c>
      <c r="O81155" s="3"/>
      <c r="R81155" s="2">
        <v>43450</v>
      </c>
    </row>
    <row r="81156" spans="1:18" x14ac:dyDescent="0.25">
      <c r="A81156" s="7" t="s">
        <v>4494</v>
      </c>
      <c r="B81156" s="3" t="s">
        <v>706</v>
      </c>
      <c r="C81156" s="3" t="s">
        <v>54</v>
      </c>
      <c r="D81156" s="3" t="s">
        <v>427</v>
      </c>
      <c r="E81156" s="3" t="s">
        <v>423</v>
      </c>
      <c r="F81156" s="1">
        <v>1</v>
      </c>
      <c r="I81156" s="3" t="s">
        <v>53</v>
      </c>
      <c r="J81156" s="3"/>
      <c r="K81156" s="3" t="s">
        <v>3864</v>
      </c>
      <c r="L81156">
        <v>62492</v>
      </c>
      <c r="M81156">
        <v>34522</v>
      </c>
      <c r="N81156" s="2">
        <v>43125</v>
      </c>
      <c r="O81156" s="3"/>
      <c r="R81156" s="2">
        <v>43855</v>
      </c>
    </row>
    <row r="81157" spans="1:18" x14ac:dyDescent="0.25">
      <c r="A81157" s="7" t="s">
        <v>4494</v>
      </c>
      <c r="B81157" s="3" t="s">
        <v>706</v>
      </c>
      <c r="C81157" s="3" t="s">
        <v>54</v>
      </c>
      <c r="D81157" s="3" t="s">
        <v>427</v>
      </c>
      <c r="E81157" s="3" t="s">
        <v>423</v>
      </c>
      <c r="F81157" s="1">
        <v>1</v>
      </c>
      <c r="I81157" s="3" t="s">
        <v>53</v>
      </c>
      <c r="J81157" s="3"/>
      <c r="K81157" s="3" t="s">
        <v>408</v>
      </c>
      <c r="L81157">
        <v>61768</v>
      </c>
      <c r="M81157">
        <v>34177</v>
      </c>
      <c r="N81157" s="2">
        <v>43052</v>
      </c>
      <c r="O81157" s="3"/>
      <c r="R81157" s="2">
        <v>43782</v>
      </c>
    </row>
    <row r="81158" spans="1:18" x14ac:dyDescent="0.25">
      <c r="A81158" s="7" t="s">
        <v>4494</v>
      </c>
      <c r="B81158" s="3" t="s">
        <v>707</v>
      </c>
      <c r="C81158" s="3" t="s">
        <v>55</v>
      </c>
      <c r="D81158" s="3" t="s">
        <v>427</v>
      </c>
      <c r="E81158" s="3" t="s">
        <v>423</v>
      </c>
      <c r="F81158" s="1">
        <v>1</v>
      </c>
      <c r="I81158" s="3" t="s">
        <v>53</v>
      </c>
      <c r="J81158" s="3"/>
      <c r="K81158" s="3" t="s">
        <v>3864</v>
      </c>
      <c r="L81158">
        <v>62492</v>
      </c>
      <c r="M81158">
        <v>34522</v>
      </c>
      <c r="N81158" s="2">
        <v>43125</v>
      </c>
      <c r="O81158" s="3"/>
      <c r="R81158" s="2">
        <v>43855</v>
      </c>
    </row>
    <row r="81159" spans="1:18" x14ac:dyDescent="0.25">
      <c r="A81159" s="7" t="s">
        <v>4494</v>
      </c>
      <c r="B81159" s="3" t="s">
        <v>707</v>
      </c>
      <c r="C81159" s="3" t="s">
        <v>55</v>
      </c>
      <c r="D81159" s="3" t="s">
        <v>427</v>
      </c>
      <c r="E81159" s="3" t="s">
        <v>423</v>
      </c>
      <c r="F81159" s="1">
        <v>1</v>
      </c>
      <c r="I81159" s="3" t="s">
        <v>53</v>
      </c>
      <c r="J81159" s="3"/>
      <c r="K81159" s="3" t="s">
        <v>408</v>
      </c>
      <c r="L81159">
        <v>61768</v>
      </c>
      <c r="M81159">
        <v>34177</v>
      </c>
      <c r="N81159" s="2">
        <v>43052</v>
      </c>
      <c r="O81159" s="3"/>
      <c r="R81159" s="2">
        <v>43782</v>
      </c>
    </row>
    <row r="81160" spans="1:18" x14ac:dyDescent="0.25">
      <c r="A81160" s="7" t="s">
        <v>4494</v>
      </c>
      <c r="B81160" s="3" t="s">
        <v>708</v>
      </c>
      <c r="C81160" s="3" t="s">
        <v>308</v>
      </c>
      <c r="D81160" s="3" t="s">
        <v>427</v>
      </c>
      <c r="E81160" s="3" t="s">
        <v>423</v>
      </c>
      <c r="F81160" s="1">
        <v>1</v>
      </c>
      <c r="I81160" s="3" t="s">
        <v>25</v>
      </c>
      <c r="J81160" s="3"/>
      <c r="K81160" s="3"/>
      <c r="L81160">
        <v>32680</v>
      </c>
      <c r="M81160">
        <v>19560</v>
      </c>
      <c r="N81160" s="2">
        <v>39948</v>
      </c>
      <c r="O81160" s="3"/>
      <c r="R81160" s="2">
        <v>44331</v>
      </c>
    </row>
    <row r="81161" spans="1:18" x14ac:dyDescent="0.25">
      <c r="A81161" s="7" t="s">
        <v>4494</v>
      </c>
      <c r="B81161" s="3" t="s">
        <v>708</v>
      </c>
      <c r="C81161" s="3" t="s">
        <v>308</v>
      </c>
      <c r="D81161" s="3" t="s">
        <v>427</v>
      </c>
      <c r="E81161" s="3" t="s">
        <v>423</v>
      </c>
      <c r="F81161" s="1">
        <v>1</v>
      </c>
      <c r="I81161" s="3" t="s">
        <v>25</v>
      </c>
      <c r="J81161" s="3"/>
      <c r="K81161" s="3"/>
      <c r="L81161">
        <v>32680</v>
      </c>
      <c r="M81161">
        <v>19560</v>
      </c>
      <c r="N81161" s="2">
        <v>39948</v>
      </c>
      <c r="O81161" s="3"/>
      <c r="R81161" s="2">
        <v>44331</v>
      </c>
    </row>
    <row r="81162" spans="1:18" x14ac:dyDescent="0.25">
      <c r="A81162" s="7" t="s">
        <v>4494</v>
      </c>
      <c r="B81162" s="3" t="s">
        <v>709</v>
      </c>
      <c r="C81162" s="3" t="s">
        <v>56</v>
      </c>
      <c r="D81162" s="3" t="s">
        <v>427</v>
      </c>
      <c r="E81162" s="3" t="s">
        <v>423</v>
      </c>
      <c r="F81162" s="1">
        <v>2</v>
      </c>
      <c r="I81162" s="3" t="s">
        <v>25</v>
      </c>
      <c r="J81162" s="3"/>
      <c r="K81162" s="3"/>
      <c r="L81162">
        <v>32680</v>
      </c>
      <c r="M81162">
        <v>19560</v>
      </c>
      <c r="N81162" s="2">
        <v>39948</v>
      </c>
      <c r="O81162" s="3"/>
      <c r="R81162" s="2">
        <v>44331</v>
      </c>
    </row>
    <row r="81163" spans="1:18" x14ac:dyDescent="0.25">
      <c r="A81163" s="7" t="s">
        <v>4494</v>
      </c>
      <c r="B81163" s="3" t="s">
        <v>709</v>
      </c>
      <c r="C81163" s="3" t="s">
        <v>710</v>
      </c>
      <c r="D81163" s="3" t="s">
        <v>427</v>
      </c>
      <c r="E81163" s="3" t="s">
        <v>432</v>
      </c>
      <c r="F81163" s="1">
        <v>1</v>
      </c>
      <c r="I81163" s="3" t="s">
        <v>25</v>
      </c>
      <c r="J81163" s="3"/>
      <c r="K81163" s="3"/>
      <c r="L81163">
        <v>32680</v>
      </c>
      <c r="M81163">
        <v>19560</v>
      </c>
      <c r="N81163" s="2">
        <v>39948</v>
      </c>
      <c r="O81163" s="3"/>
      <c r="R81163" s="2">
        <v>44331</v>
      </c>
    </row>
    <row r="81164" spans="1:18" x14ac:dyDescent="0.25">
      <c r="A81164" s="7" t="s">
        <v>4494</v>
      </c>
      <c r="B81164" s="3" t="s">
        <v>709</v>
      </c>
      <c r="C81164" s="3" t="s">
        <v>56</v>
      </c>
      <c r="D81164" s="3" t="s">
        <v>427</v>
      </c>
      <c r="E81164" s="3" t="s">
        <v>423</v>
      </c>
      <c r="F81164" s="1">
        <v>5</v>
      </c>
      <c r="I81164" s="3" t="s">
        <v>25</v>
      </c>
      <c r="J81164" s="3"/>
      <c r="K81164" s="3"/>
      <c r="L81164">
        <v>32680</v>
      </c>
      <c r="M81164">
        <v>19560</v>
      </c>
      <c r="N81164" s="2">
        <v>39948</v>
      </c>
      <c r="O81164" s="3"/>
      <c r="R81164" s="2">
        <v>44331</v>
      </c>
    </row>
    <row r="81165" spans="1:18" x14ac:dyDescent="0.25">
      <c r="A81165" s="7" t="s">
        <v>4494</v>
      </c>
      <c r="B81165" s="3" t="s">
        <v>709</v>
      </c>
      <c r="C81165" s="3" t="s">
        <v>710</v>
      </c>
      <c r="D81165" s="3" t="s">
        <v>427</v>
      </c>
      <c r="E81165" s="3" t="s">
        <v>432</v>
      </c>
      <c r="F81165" s="1">
        <v>1</v>
      </c>
      <c r="I81165" s="3" t="s">
        <v>25</v>
      </c>
      <c r="J81165" s="3"/>
      <c r="K81165" s="3"/>
      <c r="L81165">
        <v>32680</v>
      </c>
      <c r="M81165">
        <v>19560</v>
      </c>
      <c r="N81165" s="2">
        <v>39948</v>
      </c>
      <c r="O81165" s="3"/>
      <c r="R81165" s="2">
        <v>44331</v>
      </c>
    </row>
    <row r="81166" spans="1:18" x14ac:dyDescent="0.25">
      <c r="A81166" s="7" t="s">
        <v>4494</v>
      </c>
      <c r="B81166" s="3" t="s">
        <v>711</v>
      </c>
      <c r="C81166" s="3" t="s">
        <v>57</v>
      </c>
      <c r="D81166" s="3" t="s">
        <v>427</v>
      </c>
      <c r="E81166" s="3" t="s">
        <v>423</v>
      </c>
      <c r="F81166" s="1">
        <v>0.5</v>
      </c>
      <c r="I81166" s="3" t="s">
        <v>25</v>
      </c>
      <c r="J81166" s="3"/>
      <c r="K81166" s="3"/>
      <c r="L81166">
        <v>32680</v>
      </c>
      <c r="M81166">
        <v>19560</v>
      </c>
      <c r="N81166" s="2">
        <v>39948</v>
      </c>
      <c r="O81166" s="3"/>
      <c r="R81166" s="2">
        <v>44331</v>
      </c>
    </row>
    <row r="81167" spans="1:18" x14ac:dyDescent="0.25">
      <c r="A81167" s="7" t="s">
        <v>4494</v>
      </c>
      <c r="B81167" s="3" t="s">
        <v>711</v>
      </c>
      <c r="C81167" s="3" t="s">
        <v>57</v>
      </c>
      <c r="D81167" s="3" t="s">
        <v>427</v>
      </c>
      <c r="E81167" s="3" t="s">
        <v>423</v>
      </c>
      <c r="F81167" s="1">
        <v>0.5</v>
      </c>
      <c r="I81167" s="3" t="s">
        <v>25</v>
      </c>
      <c r="J81167" s="3"/>
      <c r="K81167" s="3"/>
      <c r="L81167">
        <v>32680</v>
      </c>
      <c r="M81167">
        <v>19560</v>
      </c>
      <c r="N81167" s="2">
        <v>39948</v>
      </c>
      <c r="O81167" s="3"/>
      <c r="R81167" s="2">
        <v>44331</v>
      </c>
    </row>
    <row r="81168" spans="1:18" x14ac:dyDescent="0.25">
      <c r="A81168" s="7" t="s">
        <v>4494</v>
      </c>
      <c r="B81168" s="3" t="s">
        <v>712</v>
      </c>
      <c r="C81168" s="3" t="s">
        <v>58</v>
      </c>
      <c r="D81168" s="3" t="s">
        <v>427</v>
      </c>
      <c r="E81168" s="3" t="s">
        <v>423</v>
      </c>
      <c r="F81168" s="1">
        <v>1</v>
      </c>
      <c r="I81168" s="3" t="s">
        <v>25</v>
      </c>
      <c r="J81168" s="3"/>
      <c r="K81168" s="3"/>
      <c r="L81168">
        <v>32680</v>
      </c>
      <c r="M81168">
        <v>19560</v>
      </c>
      <c r="N81168" s="2">
        <v>39948</v>
      </c>
      <c r="O81168" s="3"/>
      <c r="R81168" s="2">
        <v>44331</v>
      </c>
    </row>
    <row r="81169" spans="1:18" x14ac:dyDescent="0.25">
      <c r="A81169" s="7" t="s">
        <v>4494</v>
      </c>
      <c r="B81169" s="3" t="s">
        <v>712</v>
      </c>
      <c r="C81169" s="3" t="s">
        <v>58</v>
      </c>
      <c r="D81169" s="3" t="s">
        <v>427</v>
      </c>
      <c r="E81169" s="3" t="s">
        <v>423</v>
      </c>
      <c r="F81169" s="1">
        <v>1</v>
      </c>
      <c r="I81169" s="3" t="s">
        <v>25</v>
      </c>
      <c r="J81169" s="3"/>
      <c r="K81169" s="3"/>
      <c r="L81169">
        <v>32680</v>
      </c>
      <c r="M81169">
        <v>19560</v>
      </c>
      <c r="N81169" s="2">
        <v>39948</v>
      </c>
      <c r="O81169" s="3"/>
      <c r="R81169" s="2">
        <v>44331</v>
      </c>
    </row>
    <row r="81170" spans="1:18" x14ac:dyDescent="0.25">
      <c r="A81170" s="7" t="s">
        <v>4494</v>
      </c>
      <c r="B81170" s="3" t="s">
        <v>713</v>
      </c>
      <c r="C81170" s="3" t="s">
        <v>714</v>
      </c>
      <c r="D81170" s="3" t="s">
        <v>418</v>
      </c>
      <c r="E81170" s="3" t="s">
        <v>419</v>
      </c>
      <c r="F81170" s="1">
        <v>4</v>
      </c>
      <c r="G81170">
        <v>24000</v>
      </c>
      <c r="I81170" s="3"/>
      <c r="J81170" s="3"/>
      <c r="K81170" s="3" t="s">
        <v>306</v>
      </c>
      <c r="L81170">
        <v>58562</v>
      </c>
      <c r="M81170">
        <v>32584</v>
      </c>
      <c r="N81170" s="2">
        <v>42720</v>
      </c>
      <c r="O81170" s="3" t="s">
        <v>309</v>
      </c>
      <c r="P81170">
        <v>82562</v>
      </c>
    </row>
    <row r="81171" spans="1:18" x14ac:dyDescent="0.25">
      <c r="A81171" s="7" t="s">
        <v>4494</v>
      </c>
      <c r="B81171" s="3" t="s">
        <v>715</v>
      </c>
      <c r="C81171" s="3" t="s">
        <v>716</v>
      </c>
      <c r="D81171" s="3" t="s">
        <v>717</v>
      </c>
      <c r="E81171" s="3" t="s">
        <v>419</v>
      </c>
      <c r="F81171" s="1">
        <v>26.5</v>
      </c>
      <c r="I81171" s="3" t="s">
        <v>25</v>
      </c>
      <c r="J81171" s="3"/>
      <c r="K81171" s="3"/>
      <c r="L81171">
        <v>32680</v>
      </c>
      <c r="M81171">
        <v>19560</v>
      </c>
      <c r="N81171" s="2">
        <v>39948</v>
      </c>
      <c r="O81171" s="3"/>
      <c r="R81171" s="2">
        <v>44331</v>
      </c>
    </row>
    <row r="81172" spans="1:18" x14ac:dyDescent="0.25">
      <c r="A81172" s="7" t="s">
        <v>4494</v>
      </c>
      <c r="B81172" s="3" t="s">
        <v>715</v>
      </c>
      <c r="C81172" s="3" t="s">
        <v>718</v>
      </c>
      <c r="D81172" s="3" t="s">
        <v>717</v>
      </c>
      <c r="E81172" s="3" t="s">
        <v>419</v>
      </c>
      <c r="F81172" s="1">
        <v>24</v>
      </c>
      <c r="I81172" s="3" t="s">
        <v>25</v>
      </c>
      <c r="J81172" s="3"/>
      <c r="K81172" s="3"/>
      <c r="L81172">
        <v>32680</v>
      </c>
      <c r="M81172">
        <v>19560</v>
      </c>
      <c r="N81172" s="2">
        <v>39948</v>
      </c>
      <c r="O81172" s="3"/>
      <c r="R81172" s="2">
        <v>44331</v>
      </c>
    </row>
    <row r="81173" spans="1:18" x14ac:dyDescent="0.25">
      <c r="A81173" s="7" t="s">
        <v>4494</v>
      </c>
      <c r="B81173" s="3" t="s">
        <v>715</v>
      </c>
      <c r="C81173" s="3" t="s">
        <v>719</v>
      </c>
      <c r="D81173" s="3" t="s">
        <v>717</v>
      </c>
      <c r="E81173" s="3" t="s">
        <v>419</v>
      </c>
      <c r="F81173" s="1">
        <v>24</v>
      </c>
      <c r="I81173" s="3" t="s">
        <v>25</v>
      </c>
      <c r="J81173" s="3"/>
      <c r="K81173" s="3"/>
      <c r="L81173">
        <v>32680</v>
      </c>
      <c r="M81173">
        <v>19560</v>
      </c>
      <c r="N81173" s="2">
        <v>39948</v>
      </c>
      <c r="O81173" s="3"/>
      <c r="R81173" s="2">
        <v>44331</v>
      </c>
    </row>
    <row r="81174" spans="1:18" x14ac:dyDescent="0.25">
      <c r="A81174" s="7" t="s">
        <v>4494</v>
      </c>
      <c r="B81174" s="3" t="s">
        <v>715</v>
      </c>
      <c r="C81174" s="3" t="s">
        <v>720</v>
      </c>
      <c r="D81174" s="3" t="s">
        <v>717</v>
      </c>
      <c r="E81174" s="3" t="s">
        <v>605</v>
      </c>
      <c r="F81174" s="1">
        <v>40</v>
      </c>
      <c r="I81174" s="3" t="s">
        <v>25</v>
      </c>
      <c r="J81174" s="3"/>
      <c r="K81174" s="3"/>
      <c r="L81174">
        <v>32680</v>
      </c>
      <c r="M81174">
        <v>19560</v>
      </c>
      <c r="N81174" s="2">
        <v>39948</v>
      </c>
      <c r="O81174" s="3"/>
      <c r="R81174" s="2">
        <v>44331</v>
      </c>
    </row>
    <row r="81175" spans="1:18" x14ac:dyDescent="0.25">
      <c r="A81175" s="7" t="s">
        <v>4494</v>
      </c>
      <c r="B81175" s="3" t="s">
        <v>715</v>
      </c>
      <c r="C81175" s="3" t="s">
        <v>721</v>
      </c>
      <c r="D81175" s="3" t="s">
        <v>717</v>
      </c>
      <c r="E81175" s="3" t="s">
        <v>423</v>
      </c>
      <c r="F81175" s="1">
        <v>0.1</v>
      </c>
      <c r="I81175" s="3" t="s">
        <v>25</v>
      </c>
      <c r="J81175" s="3"/>
      <c r="K81175" s="3"/>
      <c r="L81175">
        <v>32680</v>
      </c>
      <c r="M81175">
        <v>19560</v>
      </c>
      <c r="N81175" s="2">
        <v>39948</v>
      </c>
      <c r="O81175" s="3"/>
      <c r="R81175" s="2">
        <v>44331</v>
      </c>
    </row>
    <row r="81176" spans="1:18" x14ac:dyDescent="0.25">
      <c r="A81176" s="7" t="s">
        <v>4494</v>
      </c>
      <c r="B81176" s="3" t="s">
        <v>715</v>
      </c>
      <c r="C81176" s="3" t="s">
        <v>722</v>
      </c>
      <c r="D81176" s="3" t="s">
        <v>717</v>
      </c>
      <c r="E81176" s="3" t="s">
        <v>423</v>
      </c>
      <c r="F81176" s="1">
        <v>0.1</v>
      </c>
      <c r="I81176" s="3" t="s">
        <v>25</v>
      </c>
      <c r="J81176" s="3"/>
      <c r="K81176" s="3"/>
      <c r="L81176">
        <v>32680</v>
      </c>
      <c r="M81176">
        <v>19560</v>
      </c>
      <c r="N81176" s="2">
        <v>39948</v>
      </c>
      <c r="O81176" s="3"/>
      <c r="R81176" s="2">
        <v>44331</v>
      </c>
    </row>
    <row r="81177" spans="1:18" x14ac:dyDescent="0.25">
      <c r="A81177" s="7" t="s">
        <v>4494</v>
      </c>
      <c r="B81177" s="3" t="s">
        <v>715</v>
      </c>
      <c r="C81177" s="3" t="s">
        <v>723</v>
      </c>
      <c r="D81177" s="3" t="s">
        <v>717</v>
      </c>
      <c r="E81177" s="3" t="s">
        <v>423</v>
      </c>
      <c r="F81177" s="1">
        <v>0.1</v>
      </c>
      <c r="I81177" s="3" t="s">
        <v>25</v>
      </c>
      <c r="J81177" s="3"/>
      <c r="K81177" s="3"/>
      <c r="L81177">
        <v>32680</v>
      </c>
      <c r="M81177">
        <v>19560</v>
      </c>
      <c r="N81177" s="2">
        <v>39948</v>
      </c>
      <c r="O81177" s="3"/>
      <c r="R81177" s="2">
        <v>44331</v>
      </c>
    </row>
    <row r="81178" spans="1:18" x14ac:dyDescent="0.25">
      <c r="A81178" s="7" t="s">
        <v>4494</v>
      </c>
      <c r="B81178" s="3" t="s">
        <v>715</v>
      </c>
      <c r="C81178" s="3" t="s">
        <v>724</v>
      </c>
      <c r="D81178" s="3" t="s">
        <v>427</v>
      </c>
      <c r="E81178" s="3" t="s">
        <v>419</v>
      </c>
      <c r="F81178" s="1">
        <v>6</v>
      </c>
      <c r="I81178" s="3" t="s">
        <v>25</v>
      </c>
      <c r="J81178" s="3"/>
      <c r="K81178" s="3"/>
      <c r="L81178">
        <v>32680</v>
      </c>
      <c r="M81178">
        <v>19560</v>
      </c>
      <c r="N81178" s="2">
        <v>39948</v>
      </c>
      <c r="O81178" s="3"/>
      <c r="R81178" s="2">
        <v>44331</v>
      </c>
    </row>
    <row r="81179" spans="1:18" x14ac:dyDescent="0.25">
      <c r="A81179" s="7" t="s">
        <v>4494</v>
      </c>
      <c r="B81179" s="3" t="s">
        <v>715</v>
      </c>
      <c r="C81179" s="3" t="s">
        <v>725</v>
      </c>
      <c r="D81179" s="3" t="s">
        <v>529</v>
      </c>
      <c r="E81179" s="3" t="s">
        <v>605</v>
      </c>
      <c r="F81179" s="1">
        <v>23.5</v>
      </c>
      <c r="I81179" s="3" t="s">
        <v>25</v>
      </c>
      <c r="J81179" s="3"/>
      <c r="K81179" s="3"/>
      <c r="L81179">
        <v>32680</v>
      </c>
      <c r="M81179">
        <v>19560</v>
      </c>
      <c r="N81179" s="2">
        <v>39948</v>
      </c>
      <c r="O81179" s="3"/>
      <c r="R81179" s="2">
        <v>44331</v>
      </c>
    </row>
    <row r="81180" spans="1:18" x14ac:dyDescent="0.25">
      <c r="A81180" s="7" t="s">
        <v>4494</v>
      </c>
      <c r="B81180" s="3" t="s">
        <v>715</v>
      </c>
      <c r="C81180" s="3" t="s">
        <v>726</v>
      </c>
      <c r="D81180" s="3" t="s">
        <v>529</v>
      </c>
      <c r="E81180" s="3" t="s">
        <v>419</v>
      </c>
      <c r="F81180" s="1">
        <v>19</v>
      </c>
      <c r="I81180" s="3" t="s">
        <v>25</v>
      </c>
      <c r="J81180" s="3"/>
      <c r="K81180" s="3"/>
      <c r="L81180">
        <v>32680</v>
      </c>
      <c r="M81180">
        <v>19560</v>
      </c>
      <c r="N81180" s="2">
        <v>39948</v>
      </c>
      <c r="O81180" s="3"/>
      <c r="R81180" s="2">
        <v>44331</v>
      </c>
    </row>
    <row r="81181" spans="1:18" x14ac:dyDescent="0.25">
      <c r="A81181" s="7" t="s">
        <v>4494</v>
      </c>
      <c r="B81181" s="3" t="s">
        <v>715</v>
      </c>
      <c r="C81181" s="3" t="s">
        <v>727</v>
      </c>
      <c r="D81181" s="3" t="s">
        <v>529</v>
      </c>
      <c r="E81181" s="3" t="s">
        <v>419</v>
      </c>
      <c r="F81181" s="1">
        <v>31.5</v>
      </c>
      <c r="I81181" s="3" t="s">
        <v>25</v>
      </c>
      <c r="J81181" s="3"/>
      <c r="K81181" s="3"/>
      <c r="L81181">
        <v>32680</v>
      </c>
      <c r="M81181">
        <v>19560</v>
      </c>
      <c r="N81181" s="2">
        <v>39948</v>
      </c>
      <c r="O81181" s="3"/>
      <c r="R81181" s="2">
        <v>44331</v>
      </c>
    </row>
    <row r="81182" spans="1:18" x14ac:dyDescent="0.25">
      <c r="A81182" s="7" t="s">
        <v>4494</v>
      </c>
      <c r="B81182" s="3" t="s">
        <v>715</v>
      </c>
      <c r="C81182" s="3" t="s">
        <v>61</v>
      </c>
      <c r="D81182" s="3" t="s">
        <v>529</v>
      </c>
      <c r="E81182" s="3" t="s">
        <v>423</v>
      </c>
      <c r="F81182" s="1">
        <v>0.1</v>
      </c>
      <c r="I81182" s="3" t="s">
        <v>25</v>
      </c>
      <c r="J81182" s="3"/>
      <c r="K81182" s="3"/>
      <c r="L81182">
        <v>32680</v>
      </c>
      <c r="M81182">
        <v>19560</v>
      </c>
      <c r="N81182" s="2">
        <v>39948</v>
      </c>
      <c r="O81182" s="3"/>
      <c r="R81182" s="2">
        <v>44331</v>
      </c>
    </row>
    <row r="81183" spans="1:18" x14ac:dyDescent="0.25">
      <c r="A81183" s="7" t="s">
        <v>4494</v>
      </c>
      <c r="B81183" s="3" t="s">
        <v>715</v>
      </c>
      <c r="C81183" s="3" t="s">
        <v>728</v>
      </c>
      <c r="D81183" s="3" t="s">
        <v>529</v>
      </c>
      <c r="E81183" s="3" t="s">
        <v>423</v>
      </c>
      <c r="F81183" s="1">
        <v>0.1</v>
      </c>
      <c r="I81183" s="3" t="s">
        <v>25</v>
      </c>
      <c r="J81183" s="3"/>
      <c r="K81183" s="3"/>
      <c r="L81183">
        <v>32680</v>
      </c>
      <c r="M81183">
        <v>19560</v>
      </c>
      <c r="N81183" s="2">
        <v>39948</v>
      </c>
      <c r="O81183" s="3"/>
      <c r="R81183" s="2">
        <v>44331</v>
      </c>
    </row>
    <row r="81184" spans="1:18" x14ac:dyDescent="0.25">
      <c r="A81184" s="7" t="s">
        <v>4494</v>
      </c>
      <c r="B81184" s="3" t="s">
        <v>715</v>
      </c>
      <c r="C81184" s="3" t="s">
        <v>729</v>
      </c>
      <c r="D81184" s="3" t="s">
        <v>529</v>
      </c>
      <c r="E81184" s="3" t="s">
        <v>423</v>
      </c>
      <c r="F81184" s="1">
        <v>0.1</v>
      </c>
      <c r="I81184" s="3" t="s">
        <v>25</v>
      </c>
      <c r="J81184" s="3"/>
      <c r="K81184" s="3"/>
      <c r="L81184">
        <v>32680</v>
      </c>
      <c r="M81184">
        <v>19560</v>
      </c>
      <c r="N81184" s="2">
        <v>39948</v>
      </c>
      <c r="O81184" s="3"/>
      <c r="R81184" s="2">
        <v>44331</v>
      </c>
    </row>
    <row r="81185" spans="1:18" x14ac:dyDescent="0.25">
      <c r="A81185" s="7" t="s">
        <v>4494</v>
      </c>
      <c r="B81185" s="3" t="s">
        <v>715</v>
      </c>
      <c r="C81185" s="3" t="s">
        <v>730</v>
      </c>
      <c r="D81185" s="3" t="s">
        <v>529</v>
      </c>
      <c r="E81185" s="3" t="s">
        <v>419</v>
      </c>
      <c r="F81185" s="1">
        <v>10.5</v>
      </c>
      <c r="I81185" s="3" t="s">
        <v>25</v>
      </c>
      <c r="J81185" s="3"/>
      <c r="K81185" s="3"/>
      <c r="L81185">
        <v>32680</v>
      </c>
      <c r="M81185">
        <v>19560</v>
      </c>
      <c r="N81185" s="2">
        <v>39948</v>
      </c>
      <c r="O81185" s="3"/>
      <c r="R81185" s="2">
        <v>44331</v>
      </c>
    </row>
    <row r="81186" spans="1:18" x14ac:dyDescent="0.25">
      <c r="A81186" s="7" t="s">
        <v>4494</v>
      </c>
      <c r="B81186" s="3" t="s">
        <v>731</v>
      </c>
      <c r="C81186" s="3" t="s">
        <v>732</v>
      </c>
      <c r="D81186" s="3" t="s">
        <v>418</v>
      </c>
      <c r="E81186" s="3" t="s">
        <v>419</v>
      </c>
      <c r="F81186" s="1">
        <v>1</v>
      </c>
      <c r="G81186">
        <v>5000</v>
      </c>
      <c r="I81186" s="3"/>
      <c r="J81186" s="3" t="s">
        <v>305</v>
      </c>
      <c r="K81186" s="3" t="s">
        <v>408</v>
      </c>
      <c r="L81186">
        <v>61768</v>
      </c>
      <c r="M81186">
        <v>34177</v>
      </c>
      <c r="N81186" s="2">
        <v>43052</v>
      </c>
      <c r="O81186" s="3"/>
      <c r="P81186">
        <v>66768</v>
      </c>
    </row>
    <row r="81187" spans="1:18" x14ac:dyDescent="0.25">
      <c r="A81187" s="7" t="s">
        <v>4494</v>
      </c>
      <c r="B81187" s="3" t="s">
        <v>733</v>
      </c>
      <c r="C81187" s="3" t="s">
        <v>734</v>
      </c>
      <c r="D81187" s="3" t="s">
        <v>717</v>
      </c>
      <c r="E81187" s="3" t="s">
        <v>605</v>
      </c>
      <c r="F81187" s="1">
        <v>9</v>
      </c>
      <c r="I81187" s="3" t="s">
        <v>25</v>
      </c>
      <c r="J81187" s="3"/>
      <c r="K81187" s="3"/>
      <c r="L81187">
        <v>32680</v>
      </c>
      <c r="M81187">
        <v>19560</v>
      </c>
      <c r="N81187" s="2">
        <v>39948</v>
      </c>
      <c r="O81187" s="3"/>
      <c r="R81187" s="2">
        <v>44331</v>
      </c>
    </row>
    <row r="81188" spans="1:18" x14ac:dyDescent="0.25">
      <c r="A81188" s="7" t="s">
        <v>4494</v>
      </c>
      <c r="B81188" s="3" t="s">
        <v>733</v>
      </c>
      <c r="C81188" s="3" t="s">
        <v>735</v>
      </c>
      <c r="D81188" s="3" t="s">
        <v>717</v>
      </c>
      <c r="E81188" s="3" t="s">
        <v>419</v>
      </c>
      <c r="F81188" s="1">
        <v>5.5</v>
      </c>
      <c r="I81188" s="3" t="s">
        <v>25</v>
      </c>
      <c r="J81188" s="3"/>
      <c r="K81188" s="3"/>
      <c r="L81188">
        <v>32680</v>
      </c>
      <c r="M81188">
        <v>19560</v>
      </c>
      <c r="N81188" s="2">
        <v>39948</v>
      </c>
      <c r="O81188" s="3"/>
      <c r="R81188" s="2">
        <v>44331</v>
      </c>
    </row>
    <row r="81189" spans="1:18" x14ac:dyDescent="0.25">
      <c r="A81189" s="7" t="s">
        <v>4494</v>
      </c>
      <c r="B81189" s="3" t="s">
        <v>733</v>
      </c>
      <c r="C81189" s="3" t="s">
        <v>736</v>
      </c>
      <c r="D81189" s="3" t="s">
        <v>717</v>
      </c>
      <c r="E81189" s="3" t="s">
        <v>423</v>
      </c>
      <c r="F81189" s="1">
        <v>0.1</v>
      </c>
      <c r="I81189" s="3" t="s">
        <v>25</v>
      </c>
      <c r="J81189" s="3"/>
      <c r="K81189" s="3"/>
      <c r="L81189">
        <v>32680</v>
      </c>
      <c r="M81189">
        <v>19560</v>
      </c>
      <c r="N81189" s="2">
        <v>39948</v>
      </c>
      <c r="O81189" s="3"/>
      <c r="R81189" s="2">
        <v>44331</v>
      </c>
    </row>
    <row r="81190" spans="1:18" x14ac:dyDescent="0.25">
      <c r="A81190" s="7" t="s">
        <v>4494</v>
      </c>
      <c r="B81190" s="3" t="s">
        <v>733</v>
      </c>
      <c r="C81190" s="3" t="s">
        <v>737</v>
      </c>
      <c r="D81190" s="3" t="s">
        <v>427</v>
      </c>
      <c r="E81190" s="3" t="s">
        <v>419</v>
      </c>
      <c r="F81190" s="1">
        <v>5.5</v>
      </c>
      <c r="I81190" s="3" t="s">
        <v>25</v>
      </c>
      <c r="J81190" s="3"/>
      <c r="K81190" s="3"/>
      <c r="L81190">
        <v>32680</v>
      </c>
      <c r="M81190">
        <v>19560</v>
      </c>
      <c r="N81190" s="2">
        <v>39948</v>
      </c>
      <c r="O81190" s="3"/>
      <c r="R81190" s="2">
        <v>44331</v>
      </c>
    </row>
    <row r="81191" spans="1:18" x14ac:dyDescent="0.25">
      <c r="A81191" s="7" t="s">
        <v>4494</v>
      </c>
      <c r="B81191" s="3" t="s">
        <v>733</v>
      </c>
      <c r="C81191" s="3" t="s">
        <v>738</v>
      </c>
      <c r="D81191" s="3" t="s">
        <v>529</v>
      </c>
      <c r="E81191" s="3" t="s">
        <v>419</v>
      </c>
      <c r="F81191" s="1">
        <v>6</v>
      </c>
      <c r="I81191" s="3" t="s">
        <v>25</v>
      </c>
      <c r="J81191" s="3"/>
      <c r="K81191" s="3"/>
      <c r="L81191">
        <v>32680</v>
      </c>
      <c r="M81191">
        <v>19560</v>
      </c>
      <c r="N81191" s="2">
        <v>39948</v>
      </c>
      <c r="O81191" s="3"/>
      <c r="R81191" s="2">
        <v>44331</v>
      </c>
    </row>
    <row r="81192" spans="1:18" x14ac:dyDescent="0.25">
      <c r="A81192" s="7" t="s">
        <v>4494</v>
      </c>
      <c r="B81192" s="3" t="s">
        <v>733</v>
      </c>
      <c r="C81192" s="3" t="s">
        <v>739</v>
      </c>
      <c r="D81192" s="3" t="s">
        <v>529</v>
      </c>
      <c r="E81192" s="3" t="s">
        <v>423</v>
      </c>
      <c r="F81192" s="1">
        <v>0.1</v>
      </c>
      <c r="I81192" s="3" t="s">
        <v>25</v>
      </c>
      <c r="J81192" s="3"/>
      <c r="K81192" s="3"/>
      <c r="L81192">
        <v>32680</v>
      </c>
      <c r="M81192">
        <v>19560</v>
      </c>
      <c r="N81192" s="2">
        <v>39948</v>
      </c>
      <c r="O81192" s="3"/>
      <c r="R81192" s="2">
        <v>44331</v>
      </c>
    </row>
    <row r="81193" spans="1:18" x14ac:dyDescent="0.25">
      <c r="A81193" s="7" t="s">
        <v>4494</v>
      </c>
      <c r="B81193" s="3" t="s">
        <v>733</v>
      </c>
      <c r="C81193" s="3" t="s">
        <v>740</v>
      </c>
      <c r="D81193" s="3" t="s">
        <v>529</v>
      </c>
      <c r="E81193" s="3" t="s">
        <v>605</v>
      </c>
      <c r="F81193" s="1">
        <v>1.5</v>
      </c>
      <c r="I81193" s="3" t="s">
        <v>25</v>
      </c>
      <c r="J81193" s="3"/>
      <c r="K81193" s="3"/>
      <c r="L81193">
        <v>32680</v>
      </c>
      <c r="M81193">
        <v>19560</v>
      </c>
      <c r="N81193" s="2">
        <v>39948</v>
      </c>
      <c r="O81193" s="3"/>
      <c r="R81193" s="2">
        <v>44331</v>
      </c>
    </row>
    <row r="81194" spans="1:18" x14ac:dyDescent="0.25">
      <c r="A81194" s="7" t="s">
        <v>4494</v>
      </c>
      <c r="B81194" s="3" t="s">
        <v>416</v>
      </c>
      <c r="C81194" s="3" t="s">
        <v>417</v>
      </c>
      <c r="D81194" s="3" t="s">
        <v>418</v>
      </c>
      <c r="E81194" s="3" t="s">
        <v>419</v>
      </c>
      <c r="F81194" s="1">
        <v>0.5</v>
      </c>
      <c r="G81194">
        <v>1000</v>
      </c>
      <c r="I81194" s="3"/>
      <c r="J81194" s="3" t="s">
        <v>305</v>
      </c>
      <c r="K81194" s="3"/>
      <c r="L81194">
        <v>64598</v>
      </c>
      <c r="M81194">
        <v>35541</v>
      </c>
      <c r="N81194" s="2">
        <v>43343</v>
      </c>
      <c r="O81194" s="3"/>
      <c r="P81194">
        <v>65598</v>
      </c>
    </row>
    <row r="81195" spans="1:18" x14ac:dyDescent="0.25">
      <c r="A81195" s="7" t="s">
        <v>4494</v>
      </c>
      <c r="B81195" s="3" t="s">
        <v>420</v>
      </c>
      <c r="C81195" s="3" t="s">
        <v>421</v>
      </c>
      <c r="D81195" s="3" t="s">
        <v>422</v>
      </c>
      <c r="E81195" s="3" t="s">
        <v>423</v>
      </c>
      <c r="F81195" s="1">
        <v>0.2</v>
      </c>
      <c r="G81195">
        <v>750</v>
      </c>
      <c r="I81195" s="3"/>
      <c r="J81195" s="3" t="s">
        <v>305</v>
      </c>
      <c r="K81195" s="3"/>
      <c r="L81195">
        <v>64598</v>
      </c>
      <c r="M81195">
        <v>35541</v>
      </c>
      <c r="N81195" s="2">
        <v>43343</v>
      </c>
      <c r="O81195" s="3"/>
      <c r="P81195">
        <v>65348</v>
      </c>
    </row>
    <row r="81196" spans="1:18" x14ac:dyDescent="0.25">
      <c r="A81196" s="7" t="s">
        <v>4494</v>
      </c>
      <c r="B81196" s="3" t="s">
        <v>741</v>
      </c>
      <c r="C81196" s="3" t="s">
        <v>421</v>
      </c>
      <c r="D81196" s="3" t="s">
        <v>422</v>
      </c>
      <c r="E81196" s="3" t="s">
        <v>423</v>
      </c>
      <c r="F81196" s="1">
        <v>0.5</v>
      </c>
      <c r="G81196">
        <v>10000</v>
      </c>
      <c r="I81196" s="3" t="s">
        <v>14</v>
      </c>
      <c r="J81196" s="3"/>
      <c r="K81196" s="3"/>
      <c r="L81196">
        <v>58562</v>
      </c>
      <c r="M81196">
        <v>32584</v>
      </c>
      <c r="N81196" s="2">
        <v>42720</v>
      </c>
      <c r="O81196" s="3"/>
      <c r="P81196">
        <v>68562</v>
      </c>
      <c r="R81196" s="2">
        <v>43815</v>
      </c>
    </row>
    <row r="81197" spans="1:18" x14ac:dyDescent="0.25">
      <c r="A81197" s="7" t="s">
        <v>4494</v>
      </c>
      <c r="B81197" s="3" t="s">
        <v>742</v>
      </c>
      <c r="C81197" s="3" t="s">
        <v>421</v>
      </c>
      <c r="D81197" s="3" t="s">
        <v>422</v>
      </c>
      <c r="E81197" s="3" t="s">
        <v>423</v>
      </c>
      <c r="F81197" s="1">
        <v>0.5</v>
      </c>
      <c r="G81197">
        <v>12000</v>
      </c>
      <c r="I81197" s="3"/>
      <c r="J81197" s="3"/>
      <c r="K81197" s="3"/>
      <c r="L81197">
        <v>58562</v>
      </c>
      <c r="M81197">
        <v>32584</v>
      </c>
      <c r="N81197" s="2">
        <v>42720</v>
      </c>
      <c r="O81197" s="3"/>
      <c r="P81197">
        <v>70562</v>
      </c>
    </row>
    <row r="81198" spans="1:18" x14ac:dyDescent="0.25">
      <c r="A81198" s="7" t="s">
        <v>4494</v>
      </c>
      <c r="B81198" s="3" t="s">
        <v>743</v>
      </c>
      <c r="C81198" s="3" t="s">
        <v>421</v>
      </c>
      <c r="D81198" s="3" t="s">
        <v>422</v>
      </c>
      <c r="E81198" s="3" t="s">
        <v>419</v>
      </c>
      <c r="F81198" s="1">
        <v>0.5</v>
      </c>
      <c r="G81198">
        <v>24000</v>
      </c>
      <c r="I81198" s="3"/>
      <c r="J81198" s="3"/>
      <c r="K81198" s="3"/>
      <c r="L81198">
        <v>58562</v>
      </c>
      <c r="M81198">
        <v>32584</v>
      </c>
      <c r="N81198" s="2">
        <v>42720</v>
      </c>
      <c r="O81198" s="3"/>
      <c r="P81198">
        <v>82562</v>
      </c>
    </row>
    <row r="81199" spans="1:18" x14ac:dyDescent="0.25">
      <c r="A81199" s="7" t="s">
        <v>4494</v>
      </c>
      <c r="B81199" s="3" t="s">
        <v>744</v>
      </c>
      <c r="C81199" s="3" t="s">
        <v>745</v>
      </c>
      <c r="D81199" s="3" t="s">
        <v>418</v>
      </c>
      <c r="E81199" s="3" t="s">
        <v>419</v>
      </c>
      <c r="F81199" s="1">
        <v>1.5</v>
      </c>
      <c r="G81199">
        <v>36000</v>
      </c>
      <c r="I81199" s="3"/>
      <c r="J81199" s="3"/>
      <c r="K81199" s="3"/>
      <c r="L81199">
        <v>52132</v>
      </c>
      <c r="M81199">
        <v>29343</v>
      </c>
      <c r="N81199" s="2">
        <v>42030</v>
      </c>
      <c r="O81199" s="3"/>
      <c r="P81199">
        <v>88132</v>
      </c>
    </row>
    <row r="81200" spans="1:18" x14ac:dyDescent="0.25">
      <c r="A81200" s="7" t="s">
        <v>4494</v>
      </c>
      <c r="B81200" s="3" t="s">
        <v>746</v>
      </c>
      <c r="C81200" s="3" t="s">
        <v>747</v>
      </c>
      <c r="D81200" s="3" t="s">
        <v>422</v>
      </c>
      <c r="E81200" s="3" t="s">
        <v>419</v>
      </c>
      <c r="F81200" s="1">
        <v>0.5</v>
      </c>
      <c r="I81200" s="3" t="s">
        <v>53</v>
      </c>
      <c r="J81200" s="3"/>
      <c r="K81200" s="3"/>
      <c r="L81200">
        <v>58562</v>
      </c>
      <c r="M81200">
        <v>32584</v>
      </c>
      <c r="N81200" s="2">
        <v>42720</v>
      </c>
      <c r="O81200" s="3"/>
      <c r="R81200" s="2">
        <v>43450</v>
      </c>
    </row>
    <row r="81201" spans="1:18" x14ac:dyDescent="0.25">
      <c r="A81201" s="7" t="s">
        <v>4494</v>
      </c>
      <c r="B81201" s="3" t="s">
        <v>748</v>
      </c>
      <c r="C81201" s="3" t="s">
        <v>749</v>
      </c>
      <c r="D81201" s="3" t="s">
        <v>418</v>
      </c>
      <c r="E81201" s="3" t="s">
        <v>423</v>
      </c>
      <c r="F81201" s="1">
        <v>1.5</v>
      </c>
      <c r="I81201" s="3" t="s">
        <v>16</v>
      </c>
      <c r="J81201" s="3"/>
      <c r="K81201" s="3"/>
      <c r="L81201">
        <v>52132</v>
      </c>
      <c r="M81201">
        <v>29343</v>
      </c>
      <c r="N81201" s="2">
        <v>42030</v>
      </c>
      <c r="O81201" s="3"/>
      <c r="R81201" s="2">
        <v>43491</v>
      </c>
    </row>
    <row r="81202" spans="1:18" x14ac:dyDescent="0.25">
      <c r="A81202" s="7" t="s">
        <v>4494</v>
      </c>
      <c r="B81202" s="3" t="s">
        <v>750</v>
      </c>
      <c r="C81202" s="3" t="s">
        <v>751</v>
      </c>
      <c r="D81202" s="3" t="s">
        <v>422</v>
      </c>
      <c r="E81202" s="3" t="s">
        <v>419</v>
      </c>
      <c r="F81202" s="1">
        <v>1</v>
      </c>
      <c r="I81202" s="3" t="s">
        <v>25</v>
      </c>
      <c r="J81202" s="3"/>
      <c r="K81202" s="3"/>
      <c r="L81202">
        <v>52132</v>
      </c>
      <c r="M81202">
        <v>29343</v>
      </c>
      <c r="N81202" s="2">
        <v>42030</v>
      </c>
      <c r="O81202" s="3"/>
      <c r="R81202" s="2">
        <v>46413</v>
      </c>
    </row>
    <row r="81203" spans="1:18" x14ac:dyDescent="0.25">
      <c r="A81203" s="7" t="s">
        <v>4494</v>
      </c>
      <c r="B81203" s="3" t="s">
        <v>424</v>
      </c>
      <c r="C81203" s="3" t="s">
        <v>62</v>
      </c>
      <c r="D81203" s="3" t="s">
        <v>418</v>
      </c>
      <c r="E81203" s="3" t="s">
        <v>419</v>
      </c>
      <c r="F81203" s="1">
        <v>0.5</v>
      </c>
      <c r="G81203">
        <v>3000</v>
      </c>
      <c r="I81203" s="3"/>
      <c r="J81203" s="3" t="s">
        <v>305</v>
      </c>
      <c r="K81203" s="3"/>
      <c r="L81203">
        <v>62492</v>
      </c>
      <c r="M81203">
        <v>34522</v>
      </c>
      <c r="N81203" s="2">
        <v>43125</v>
      </c>
      <c r="O81203" s="3"/>
      <c r="P81203">
        <v>65492</v>
      </c>
    </row>
    <row r="81204" spans="1:18" x14ac:dyDescent="0.25">
      <c r="A81204" s="7" t="s">
        <v>4494</v>
      </c>
      <c r="B81204" s="3" t="s">
        <v>752</v>
      </c>
      <c r="C81204" s="3" t="s">
        <v>753</v>
      </c>
      <c r="D81204" s="3" t="s">
        <v>422</v>
      </c>
      <c r="E81204" s="3" t="s">
        <v>419</v>
      </c>
      <c r="F81204" s="1">
        <v>0.2</v>
      </c>
      <c r="G81204">
        <v>1500</v>
      </c>
      <c r="I81204" s="3"/>
      <c r="J81204" s="3" t="s">
        <v>305</v>
      </c>
      <c r="K81204" s="3"/>
      <c r="L81204">
        <v>63946</v>
      </c>
      <c r="M81204">
        <v>35226</v>
      </c>
      <c r="N81204" s="2">
        <v>43270</v>
      </c>
      <c r="O81204" s="3"/>
      <c r="P81204">
        <v>65446</v>
      </c>
    </row>
    <row r="81205" spans="1:18" x14ac:dyDescent="0.25">
      <c r="A81205" s="7" t="s">
        <v>4494</v>
      </c>
      <c r="B81205" s="3" t="s">
        <v>425</v>
      </c>
      <c r="C81205" s="3" t="s">
        <v>63</v>
      </c>
      <c r="D81205" s="3" t="s">
        <v>427</v>
      </c>
      <c r="E81205" s="3" t="s">
        <v>419</v>
      </c>
      <c r="F81205" s="1">
        <v>0.5</v>
      </c>
      <c r="G81205">
        <v>3000</v>
      </c>
      <c r="I81205" s="3"/>
      <c r="J81205" s="3" t="s">
        <v>305</v>
      </c>
      <c r="K81205" s="3"/>
      <c r="L81205">
        <v>63171</v>
      </c>
      <c r="M81205">
        <v>34832</v>
      </c>
      <c r="N81205" s="2">
        <v>43194</v>
      </c>
      <c r="O81205" s="3"/>
      <c r="P81205">
        <v>66171</v>
      </c>
    </row>
    <row r="81206" spans="1:18" x14ac:dyDescent="0.25">
      <c r="A81206" s="7" t="s">
        <v>4494</v>
      </c>
      <c r="B81206" s="3" t="s">
        <v>754</v>
      </c>
      <c r="C81206" s="3" t="s">
        <v>755</v>
      </c>
      <c r="D81206" s="3" t="s">
        <v>422</v>
      </c>
      <c r="E81206" s="3" t="s">
        <v>419</v>
      </c>
      <c r="F81206" s="1">
        <v>0.5</v>
      </c>
      <c r="G81206">
        <v>12000</v>
      </c>
      <c r="I81206" s="3"/>
      <c r="J81206" s="3"/>
      <c r="K81206" s="3"/>
      <c r="L81206">
        <v>58562</v>
      </c>
      <c r="M81206">
        <v>32584</v>
      </c>
      <c r="N81206" s="2">
        <v>42720</v>
      </c>
      <c r="O81206" s="3"/>
      <c r="P81206">
        <v>70562</v>
      </c>
    </row>
    <row r="81207" spans="1:18" x14ac:dyDescent="0.25">
      <c r="A81207" s="7" t="s">
        <v>4494</v>
      </c>
      <c r="B81207" s="3" t="s">
        <v>756</v>
      </c>
      <c r="C81207" s="3" t="s">
        <v>757</v>
      </c>
      <c r="D81207" s="3" t="s">
        <v>422</v>
      </c>
      <c r="E81207" s="3" t="s">
        <v>423</v>
      </c>
      <c r="F81207" s="1">
        <v>0.5</v>
      </c>
      <c r="G81207">
        <v>12000</v>
      </c>
      <c r="I81207" s="3"/>
      <c r="J81207" s="3"/>
      <c r="K81207" s="3"/>
      <c r="L81207">
        <v>58562</v>
      </c>
      <c r="M81207">
        <v>32584</v>
      </c>
      <c r="N81207" s="2">
        <v>42720</v>
      </c>
      <c r="O81207" s="3"/>
      <c r="P81207">
        <v>70562</v>
      </c>
    </row>
    <row r="81208" spans="1:18" x14ac:dyDescent="0.25">
      <c r="A81208" s="7" t="s">
        <v>4494</v>
      </c>
      <c r="B81208" s="3" t="s">
        <v>758</v>
      </c>
      <c r="C81208" s="3" t="s">
        <v>759</v>
      </c>
      <c r="D81208" s="3" t="s">
        <v>422</v>
      </c>
      <c r="E81208" s="3" t="s">
        <v>419</v>
      </c>
      <c r="F81208" s="1">
        <v>0.5</v>
      </c>
      <c r="G81208">
        <v>12000</v>
      </c>
      <c r="I81208" s="3"/>
      <c r="J81208" s="3"/>
      <c r="K81208" s="3"/>
      <c r="L81208">
        <v>58562</v>
      </c>
      <c r="M81208">
        <v>32584</v>
      </c>
      <c r="N81208" s="2">
        <v>42720</v>
      </c>
      <c r="O81208" s="3"/>
      <c r="P81208">
        <v>70562</v>
      </c>
    </row>
    <row r="81209" spans="1:18" x14ac:dyDescent="0.25">
      <c r="A81209" s="7" t="s">
        <v>4494</v>
      </c>
      <c r="B81209" s="3" t="s">
        <v>760</v>
      </c>
      <c r="C81209" s="3" t="s">
        <v>757</v>
      </c>
      <c r="D81209" s="3" t="s">
        <v>422</v>
      </c>
      <c r="E81209" s="3" t="s">
        <v>419</v>
      </c>
      <c r="F81209" s="1">
        <v>0.5</v>
      </c>
      <c r="G81209">
        <v>24000</v>
      </c>
      <c r="I81209" s="3"/>
      <c r="J81209" s="3"/>
      <c r="K81209" s="3"/>
      <c r="L81209">
        <v>44542</v>
      </c>
      <c r="M81209">
        <v>25615</v>
      </c>
      <c r="N81209" s="2">
        <v>41247</v>
      </c>
      <c r="O81209" s="3"/>
      <c r="P81209">
        <v>68542</v>
      </c>
    </row>
    <row r="81210" spans="1:18" x14ac:dyDescent="0.25">
      <c r="A81210" s="7" t="s">
        <v>4494</v>
      </c>
      <c r="B81210" s="3" t="s">
        <v>761</v>
      </c>
      <c r="C81210" s="3" t="s">
        <v>757</v>
      </c>
      <c r="D81210" s="3" t="s">
        <v>422</v>
      </c>
      <c r="E81210" s="3" t="s">
        <v>419</v>
      </c>
      <c r="F81210" s="1">
        <v>0.5</v>
      </c>
      <c r="G81210">
        <v>24000</v>
      </c>
      <c r="I81210" s="3"/>
      <c r="J81210" s="3"/>
      <c r="K81210" s="3"/>
      <c r="L81210">
        <v>44542</v>
      </c>
      <c r="M81210">
        <v>25615</v>
      </c>
      <c r="N81210" s="2">
        <v>41247</v>
      </c>
      <c r="O81210" s="3"/>
      <c r="P81210">
        <v>68542</v>
      </c>
    </row>
    <row r="81211" spans="1:18" x14ac:dyDescent="0.25">
      <c r="A81211" s="7" t="s">
        <v>4494</v>
      </c>
      <c r="B81211" s="3" t="s">
        <v>762</v>
      </c>
      <c r="C81211" s="3" t="s">
        <v>763</v>
      </c>
      <c r="D81211" s="3" t="s">
        <v>422</v>
      </c>
      <c r="E81211" s="3" t="s">
        <v>419</v>
      </c>
      <c r="F81211" s="1">
        <v>3.5</v>
      </c>
      <c r="G81211">
        <v>24000</v>
      </c>
      <c r="I81211" s="3" t="s">
        <v>64</v>
      </c>
      <c r="J81211" s="3"/>
      <c r="K81211" s="3"/>
      <c r="L81211">
        <v>52132</v>
      </c>
      <c r="M81211">
        <v>29343</v>
      </c>
      <c r="N81211" s="2">
        <v>42030</v>
      </c>
      <c r="O81211" s="3"/>
      <c r="P81211">
        <v>76132</v>
      </c>
      <c r="R81211" s="2">
        <v>44465</v>
      </c>
    </row>
    <row r="81212" spans="1:18" x14ac:dyDescent="0.25">
      <c r="A81212" s="7" t="s">
        <v>4494</v>
      </c>
      <c r="B81212" s="3" t="s">
        <v>764</v>
      </c>
      <c r="C81212" s="3" t="s">
        <v>765</v>
      </c>
      <c r="D81212" s="3" t="s">
        <v>427</v>
      </c>
      <c r="E81212" s="3" t="s">
        <v>419</v>
      </c>
      <c r="F81212" s="1">
        <v>0.5</v>
      </c>
      <c r="G81212">
        <v>36000</v>
      </c>
      <c r="I81212" s="3" t="s">
        <v>25</v>
      </c>
      <c r="J81212" s="3"/>
      <c r="K81212" s="3"/>
      <c r="L81212">
        <v>52132</v>
      </c>
      <c r="M81212">
        <v>29343</v>
      </c>
      <c r="N81212" s="2">
        <v>42030</v>
      </c>
      <c r="O81212" s="3"/>
      <c r="P81212">
        <v>88132</v>
      </c>
      <c r="R81212" s="2">
        <v>46413</v>
      </c>
    </row>
    <row r="81213" spans="1:18" x14ac:dyDescent="0.25">
      <c r="A81213" s="7" t="s">
        <v>4494</v>
      </c>
      <c r="B81213" s="3" t="s">
        <v>764</v>
      </c>
      <c r="C81213" s="3" t="s">
        <v>766</v>
      </c>
      <c r="D81213" s="3" t="s">
        <v>422</v>
      </c>
      <c r="E81213" s="3" t="s">
        <v>419</v>
      </c>
      <c r="F81213" s="1">
        <v>0.5</v>
      </c>
      <c r="G81213">
        <v>36000</v>
      </c>
      <c r="I81213" s="3" t="s">
        <v>25</v>
      </c>
      <c r="J81213" s="3"/>
      <c r="K81213" s="3"/>
      <c r="L81213">
        <v>52132</v>
      </c>
      <c r="M81213">
        <v>29343</v>
      </c>
      <c r="N81213" s="2">
        <v>42030</v>
      </c>
      <c r="O81213" s="3"/>
      <c r="P81213">
        <v>88132</v>
      </c>
      <c r="R81213" s="2">
        <v>46413</v>
      </c>
    </row>
    <row r="81214" spans="1:18" x14ac:dyDescent="0.25">
      <c r="A81214" s="7" t="s">
        <v>4494</v>
      </c>
      <c r="B81214" s="3" t="s">
        <v>764</v>
      </c>
      <c r="C81214" s="3" t="s">
        <v>767</v>
      </c>
      <c r="D81214" s="3" t="s">
        <v>427</v>
      </c>
      <c r="E81214" s="3" t="s">
        <v>419</v>
      </c>
      <c r="F81214" s="1">
        <v>0.5</v>
      </c>
      <c r="G81214">
        <v>36000</v>
      </c>
      <c r="I81214" s="3" t="s">
        <v>25</v>
      </c>
      <c r="J81214" s="3"/>
      <c r="K81214" s="3"/>
      <c r="L81214">
        <v>52132</v>
      </c>
      <c r="M81214">
        <v>29343</v>
      </c>
      <c r="N81214" s="2">
        <v>42030</v>
      </c>
      <c r="O81214" s="3"/>
      <c r="P81214">
        <v>88132</v>
      </c>
      <c r="R81214" s="2">
        <v>46413</v>
      </c>
    </row>
    <row r="81215" spans="1:18" x14ac:dyDescent="0.25">
      <c r="A81215" s="7" t="s">
        <v>4494</v>
      </c>
      <c r="B81215" s="3" t="s">
        <v>764</v>
      </c>
      <c r="C81215" s="3" t="s">
        <v>768</v>
      </c>
      <c r="D81215" s="3" t="s">
        <v>422</v>
      </c>
      <c r="E81215" s="3" t="s">
        <v>419</v>
      </c>
      <c r="F81215" s="1">
        <v>0.5</v>
      </c>
      <c r="G81215">
        <v>36000</v>
      </c>
      <c r="I81215" s="3" t="s">
        <v>25</v>
      </c>
      <c r="J81215" s="3"/>
      <c r="K81215" s="3"/>
      <c r="L81215">
        <v>52132</v>
      </c>
      <c r="M81215">
        <v>29343</v>
      </c>
      <c r="N81215" s="2">
        <v>42030</v>
      </c>
      <c r="O81215" s="3"/>
      <c r="P81215">
        <v>88132</v>
      </c>
      <c r="R81215" s="2">
        <v>46413</v>
      </c>
    </row>
    <row r="81216" spans="1:18" x14ac:dyDescent="0.25">
      <c r="A81216" s="7" t="s">
        <v>4494</v>
      </c>
      <c r="B81216" s="3" t="s">
        <v>769</v>
      </c>
      <c r="C81216" s="3" t="s">
        <v>770</v>
      </c>
      <c r="D81216" s="3" t="s">
        <v>427</v>
      </c>
      <c r="E81216" s="3" t="s">
        <v>419</v>
      </c>
      <c r="F81216" s="1">
        <v>1</v>
      </c>
      <c r="G81216">
        <v>12000</v>
      </c>
      <c r="I81216" s="3"/>
      <c r="J81216" s="3"/>
      <c r="K81216" s="3"/>
      <c r="L81216">
        <v>58562</v>
      </c>
      <c r="M81216">
        <v>32584</v>
      </c>
      <c r="N81216" s="2">
        <v>42720</v>
      </c>
      <c r="O81216" s="3"/>
      <c r="P81216">
        <v>70562</v>
      </c>
    </row>
    <row r="81217" spans="1:16" x14ac:dyDescent="0.25">
      <c r="A81217" s="7" t="s">
        <v>4494</v>
      </c>
      <c r="B81217" s="3" t="s">
        <v>771</v>
      </c>
      <c r="C81217" s="3" t="s">
        <v>3098</v>
      </c>
      <c r="D81217" s="3" t="s">
        <v>427</v>
      </c>
      <c r="E81217" s="3" t="s">
        <v>419</v>
      </c>
      <c r="F81217" s="1">
        <v>4.5</v>
      </c>
      <c r="G81217">
        <v>12000</v>
      </c>
      <c r="I81217" s="3"/>
      <c r="J81217" s="3"/>
      <c r="K81217" s="3"/>
      <c r="L81217">
        <v>58562</v>
      </c>
      <c r="M81217">
        <v>32584</v>
      </c>
      <c r="N81217" s="2">
        <v>42720</v>
      </c>
      <c r="O81217" s="3"/>
      <c r="P81217">
        <v>70562</v>
      </c>
    </row>
    <row r="81218" spans="1:16" x14ac:dyDescent="0.25">
      <c r="A81218" s="7" t="s">
        <v>4494</v>
      </c>
      <c r="B81218" s="3" t="s">
        <v>771</v>
      </c>
      <c r="C81218" s="3" t="s">
        <v>3098</v>
      </c>
      <c r="D81218" s="3" t="s">
        <v>427</v>
      </c>
      <c r="E81218" s="3" t="s">
        <v>419</v>
      </c>
      <c r="F81218" s="1">
        <v>4.5</v>
      </c>
      <c r="G81218">
        <v>12000</v>
      </c>
      <c r="I81218" s="3"/>
      <c r="J81218" s="3"/>
      <c r="K81218" s="3"/>
      <c r="L81218">
        <v>58562</v>
      </c>
      <c r="M81218">
        <v>32584</v>
      </c>
      <c r="N81218" s="2">
        <v>42720</v>
      </c>
      <c r="O81218" s="3"/>
      <c r="P81218">
        <v>70562</v>
      </c>
    </row>
    <row r="81219" spans="1:16" x14ac:dyDescent="0.25">
      <c r="A81219" s="7" t="s">
        <v>4494</v>
      </c>
      <c r="B81219" s="3" t="s">
        <v>773</v>
      </c>
      <c r="C81219" s="3" t="s">
        <v>774</v>
      </c>
      <c r="D81219" s="3" t="s">
        <v>422</v>
      </c>
      <c r="E81219" s="3" t="s">
        <v>419</v>
      </c>
      <c r="F81219" s="1">
        <v>0.5</v>
      </c>
      <c r="G81219">
        <v>24000</v>
      </c>
      <c r="I81219" s="3"/>
      <c r="J81219" s="3"/>
      <c r="K81219" s="3"/>
      <c r="L81219">
        <v>58562</v>
      </c>
      <c r="M81219">
        <v>32584</v>
      </c>
      <c r="N81219" s="2">
        <v>42720</v>
      </c>
      <c r="O81219" s="3"/>
      <c r="P81219">
        <v>82562</v>
      </c>
    </row>
    <row r="81220" spans="1:16" x14ac:dyDescent="0.25">
      <c r="A81220" s="7" t="s">
        <v>4494</v>
      </c>
      <c r="B81220" s="3" t="s">
        <v>775</v>
      </c>
      <c r="C81220" s="3" t="s">
        <v>774</v>
      </c>
      <c r="D81220" s="3" t="s">
        <v>422</v>
      </c>
      <c r="E81220" s="3" t="s">
        <v>419</v>
      </c>
      <c r="F81220" s="1">
        <v>0.5</v>
      </c>
      <c r="G81220">
        <v>24000</v>
      </c>
      <c r="I81220" s="3"/>
      <c r="J81220" s="3"/>
      <c r="K81220" s="3"/>
      <c r="L81220">
        <v>58562</v>
      </c>
      <c r="M81220">
        <v>32584</v>
      </c>
      <c r="N81220" s="2">
        <v>42720</v>
      </c>
      <c r="O81220" s="3"/>
      <c r="P81220">
        <v>82562</v>
      </c>
    </row>
    <row r="81221" spans="1:16" x14ac:dyDescent="0.25">
      <c r="A81221" s="7" t="s">
        <v>4494</v>
      </c>
      <c r="B81221" s="3" t="s">
        <v>776</v>
      </c>
      <c r="C81221" s="3" t="s">
        <v>777</v>
      </c>
      <c r="D81221" s="3" t="s">
        <v>427</v>
      </c>
      <c r="E81221" s="3" t="s">
        <v>419</v>
      </c>
      <c r="F81221" s="1">
        <v>1</v>
      </c>
      <c r="G81221">
        <v>36000</v>
      </c>
      <c r="I81221" s="3"/>
      <c r="J81221" s="3"/>
      <c r="K81221" s="3"/>
      <c r="L81221">
        <v>52132</v>
      </c>
      <c r="M81221">
        <v>29343</v>
      </c>
      <c r="N81221" s="2">
        <v>42030</v>
      </c>
      <c r="O81221" s="3"/>
      <c r="P81221">
        <v>88132</v>
      </c>
    </row>
    <row r="81222" spans="1:16" x14ac:dyDescent="0.25">
      <c r="A81222" s="7" t="s">
        <v>4494</v>
      </c>
      <c r="B81222" s="3" t="s">
        <v>778</v>
      </c>
      <c r="C81222" s="3" t="s">
        <v>779</v>
      </c>
      <c r="D81222" s="3" t="s">
        <v>427</v>
      </c>
      <c r="E81222" s="3" t="s">
        <v>423</v>
      </c>
      <c r="F81222" s="1">
        <v>1.5</v>
      </c>
      <c r="G81222">
        <v>7500</v>
      </c>
      <c r="I81222" s="3"/>
      <c r="J81222" s="3"/>
      <c r="K81222" s="3"/>
      <c r="L81222">
        <v>58562</v>
      </c>
      <c r="M81222">
        <v>32584</v>
      </c>
      <c r="N81222" s="2">
        <v>42720</v>
      </c>
      <c r="O81222" s="3"/>
      <c r="P81222">
        <v>66062</v>
      </c>
    </row>
    <row r="81223" spans="1:16" x14ac:dyDescent="0.25">
      <c r="A81223" s="7" t="s">
        <v>4494</v>
      </c>
      <c r="B81223" s="3" t="s">
        <v>780</v>
      </c>
      <c r="C81223" s="3" t="s">
        <v>781</v>
      </c>
      <c r="D81223" s="3" t="s">
        <v>422</v>
      </c>
      <c r="E81223" s="3" t="s">
        <v>419</v>
      </c>
      <c r="F81223" s="1">
        <v>0.5</v>
      </c>
      <c r="G81223">
        <v>12000</v>
      </c>
      <c r="I81223" s="3"/>
      <c r="J81223" s="3"/>
      <c r="K81223" s="3"/>
      <c r="L81223">
        <v>58562</v>
      </c>
      <c r="M81223">
        <v>32584</v>
      </c>
      <c r="N81223" s="2">
        <v>42720</v>
      </c>
      <c r="O81223" s="3"/>
      <c r="P81223">
        <v>70562</v>
      </c>
    </row>
    <row r="81224" spans="1:16" x14ac:dyDescent="0.25">
      <c r="A81224" s="7" t="s">
        <v>4494</v>
      </c>
      <c r="B81224" s="3" t="s">
        <v>782</v>
      </c>
      <c r="C81224" s="3" t="s">
        <v>783</v>
      </c>
      <c r="D81224" s="3" t="s">
        <v>427</v>
      </c>
      <c r="E81224" s="3" t="s">
        <v>419</v>
      </c>
      <c r="F81224" s="1">
        <v>2.5</v>
      </c>
      <c r="G81224">
        <v>12000</v>
      </c>
      <c r="I81224" s="3"/>
      <c r="J81224" s="3"/>
      <c r="K81224" s="3"/>
      <c r="L81224">
        <v>58562</v>
      </c>
      <c r="M81224">
        <v>32584</v>
      </c>
      <c r="N81224" s="2">
        <v>42720</v>
      </c>
      <c r="O81224" s="3"/>
      <c r="P81224">
        <v>70562</v>
      </c>
    </row>
    <row r="81225" spans="1:16" x14ac:dyDescent="0.25">
      <c r="A81225" s="7" t="s">
        <v>4494</v>
      </c>
      <c r="B81225" s="3" t="s">
        <v>782</v>
      </c>
      <c r="C81225" s="3" t="s">
        <v>784</v>
      </c>
      <c r="D81225" s="3" t="s">
        <v>422</v>
      </c>
      <c r="E81225" s="3" t="s">
        <v>419</v>
      </c>
      <c r="F81225" s="1">
        <v>0.5</v>
      </c>
      <c r="G81225">
        <v>12000</v>
      </c>
      <c r="I81225" s="3"/>
      <c r="J81225" s="3"/>
      <c r="K81225" s="3"/>
      <c r="L81225">
        <v>58562</v>
      </c>
      <c r="M81225">
        <v>32584</v>
      </c>
      <c r="N81225" s="2">
        <v>42720</v>
      </c>
      <c r="O81225" s="3"/>
      <c r="P81225">
        <v>70562</v>
      </c>
    </row>
    <row r="81226" spans="1:16" x14ac:dyDescent="0.25">
      <c r="A81226" s="7" t="s">
        <v>4494</v>
      </c>
      <c r="B81226" s="3" t="s">
        <v>785</v>
      </c>
      <c r="C81226" s="3" t="s">
        <v>786</v>
      </c>
      <c r="D81226" s="3" t="s">
        <v>422</v>
      </c>
      <c r="E81226" s="3" t="s">
        <v>423</v>
      </c>
      <c r="F81226" s="1">
        <v>1</v>
      </c>
      <c r="G81226">
        <v>18000</v>
      </c>
      <c r="I81226" s="3"/>
      <c r="J81226" s="3"/>
      <c r="K81226" s="3"/>
      <c r="L81226">
        <v>58562</v>
      </c>
      <c r="M81226">
        <v>32584</v>
      </c>
      <c r="N81226" s="2">
        <v>42720</v>
      </c>
      <c r="O81226" s="3"/>
      <c r="P81226">
        <v>76562</v>
      </c>
    </row>
    <row r="81227" spans="1:16" x14ac:dyDescent="0.25">
      <c r="A81227" s="7" t="s">
        <v>4494</v>
      </c>
      <c r="B81227" s="3" t="s">
        <v>787</v>
      </c>
      <c r="C81227" s="3" t="s">
        <v>3963</v>
      </c>
      <c r="D81227" s="3" t="s">
        <v>422</v>
      </c>
      <c r="E81227" s="3" t="s">
        <v>423</v>
      </c>
      <c r="F81227" s="1">
        <v>2</v>
      </c>
      <c r="G81227">
        <v>22500</v>
      </c>
      <c r="I81227" s="3"/>
      <c r="J81227" s="3"/>
      <c r="K81227" s="3"/>
      <c r="L81227">
        <v>44542</v>
      </c>
      <c r="M81227">
        <v>25615</v>
      </c>
      <c r="N81227" s="2">
        <v>41247</v>
      </c>
      <c r="O81227" s="3"/>
      <c r="P81227">
        <v>67042</v>
      </c>
    </row>
    <row r="81228" spans="1:16" x14ac:dyDescent="0.25">
      <c r="A81228" s="7" t="s">
        <v>4494</v>
      </c>
      <c r="B81228" s="3" t="s">
        <v>428</v>
      </c>
      <c r="C81228" s="3" t="s">
        <v>429</v>
      </c>
      <c r="D81228" s="3" t="s">
        <v>422</v>
      </c>
      <c r="E81228" s="3" t="s">
        <v>423</v>
      </c>
      <c r="F81228" s="1">
        <v>0.2</v>
      </c>
      <c r="G81228">
        <v>750</v>
      </c>
      <c r="I81228" s="3"/>
      <c r="J81228" s="3" t="s">
        <v>305</v>
      </c>
      <c r="K81228" s="3"/>
      <c r="L81228">
        <v>64598</v>
      </c>
      <c r="M81228">
        <v>35541</v>
      </c>
      <c r="N81228" s="2">
        <v>43343</v>
      </c>
      <c r="O81228" s="3"/>
      <c r="P81228">
        <v>65348</v>
      </c>
    </row>
    <row r="81229" spans="1:16" x14ac:dyDescent="0.25">
      <c r="A81229" s="7" t="s">
        <v>4494</v>
      </c>
      <c r="B81229" s="3" t="s">
        <v>789</v>
      </c>
      <c r="C81229" s="3" t="s">
        <v>790</v>
      </c>
      <c r="D81229" s="3" t="s">
        <v>422</v>
      </c>
      <c r="E81229" s="3" t="s">
        <v>423</v>
      </c>
      <c r="F81229" s="1">
        <v>0.5</v>
      </c>
      <c r="G81229">
        <v>24000</v>
      </c>
      <c r="I81229" s="3"/>
      <c r="J81229" s="3"/>
      <c r="K81229" s="3"/>
      <c r="L81229">
        <v>58562</v>
      </c>
      <c r="M81229">
        <v>32584</v>
      </c>
      <c r="N81229" s="2">
        <v>42720</v>
      </c>
      <c r="O81229" s="3"/>
      <c r="P81229">
        <v>82562</v>
      </c>
    </row>
    <row r="81230" spans="1:16" x14ac:dyDescent="0.25">
      <c r="A81230" s="7" t="s">
        <v>4494</v>
      </c>
      <c r="B81230" s="3" t="s">
        <v>791</v>
      </c>
      <c r="C81230" s="3" t="s">
        <v>792</v>
      </c>
      <c r="D81230" s="3" t="s">
        <v>422</v>
      </c>
      <c r="E81230" s="3" t="s">
        <v>423</v>
      </c>
      <c r="F81230" s="1">
        <v>1</v>
      </c>
      <c r="G81230">
        <v>1500</v>
      </c>
      <c r="I81230" s="3"/>
      <c r="J81230" s="3" t="s">
        <v>305</v>
      </c>
      <c r="K81230" s="3"/>
      <c r="L81230">
        <v>63946</v>
      </c>
      <c r="M81230">
        <v>35226</v>
      </c>
      <c r="N81230" s="2">
        <v>43270</v>
      </c>
      <c r="O81230" s="3"/>
      <c r="P81230">
        <v>65446</v>
      </c>
    </row>
    <row r="81231" spans="1:16" x14ac:dyDescent="0.25">
      <c r="A81231" s="7" t="s">
        <v>4494</v>
      </c>
      <c r="B81231" s="3" t="s">
        <v>793</v>
      </c>
      <c r="C81231" s="3" t="s">
        <v>792</v>
      </c>
      <c r="D81231" s="3" t="s">
        <v>422</v>
      </c>
      <c r="E81231" s="3" t="s">
        <v>423</v>
      </c>
      <c r="F81231" s="1">
        <v>1.5</v>
      </c>
      <c r="G81231">
        <v>24000</v>
      </c>
      <c r="I81231" s="3"/>
      <c r="J81231" s="3"/>
      <c r="K81231" s="3"/>
      <c r="L81231">
        <v>58562</v>
      </c>
      <c r="M81231">
        <v>32584</v>
      </c>
      <c r="N81231" s="2">
        <v>42720</v>
      </c>
      <c r="O81231" s="3"/>
      <c r="P81231">
        <v>82562</v>
      </c>
    </row>
    <row r="81232" spans="1:16" x14ac:dyDescent="0.25">
      <c r="A81232" s="7" t="s">
        <v>4494</v>
      </c>
      <c r="B81232" s="3" t="s">
        <v>794</v>
      </c>
      <c r="C81232" s="3" t="s">
        <v>795</v>
      </c>
      <c r="D81232" s="3" t="s">
        <v>422</v>
      </c>
      <c r="E81232" s="3" t="s">
        <v>423</v>
      </c>
      <c r="F81232" s="1">
        <v>1</v>
      </c>
      <c r="G81232">
        <v>22500</v>
      </c>
      <c r="I81232" s="3"/>
      <c r="J81232" s="3"/>
      <c r="K81232" s="3"/>
      <c r="L81232">
        <v>52132</v>
      </c>
      <c r="M81232">
        <v>29343</v>
      </c>
      <c r="N81232" s="2">
        <v>42030</v>
      </c>
      <c r="O81232" s="3"/>
      <c r="P81232">
        <v>74632</v>
      </c>
    </row>
    <row r="81233" spans="1:16" x14ac:dyDescent="0.25">
      <c r="A81233" s="7" t="s">
        <v>4494</v>
      </c>
      <c r="B81233" s="3" t="s">
        <v>796</v>
      </c>
      <c r="C81233" s="3" t="s">
        <v>65</v>
      </c>
      <c r="D81233" s="3" t="s">
        <v>422</v>
      </c>
      <c r="E81233" s="3" t="s">
        <v>423</v>
      </c>
      <c r="F81233" s="1">
        <v>0.5</v>
      </c>
      <c r="G81233">
        <v>22500</v>
      </c>
      <c r="I81233" s="3"/>
      <c r="J81233" s="3"/>
      <c r="K81233" s="3"/>
      <c r="L81233">
        <v>44542</v>
      </c>
      <c r="M81233">
        <v>25615</v>
      </c>
      <c r="N81233" s="2">
        <v>41247</v>
      </c>
      <c r="O81233" s="3"/>
      <c r="P81233">
        <v>67042</v>
      </c>
    </row>
    <row r="81234" spans="1:16" x14ac:dyDescent="0.25">
      <c r="A81234" s="7" t="s">
        <v>4494</v>
      </c>
      <c r="B81234" s="3" t="s">
        <v>797</v>
      </c>
      <c r="C81234" s="3" t="s">
        <v>798</v>
      </c>
      <c r="D81234" s="3" t="s">
        <v>427</v>
      </c>
      <c r="E81234" s="3" t="s">
        <v>432</v>
      </c>
      <c r="F81234" s="1">
        <v>0.5</v>
      </c>
      <c r="G81234">
        <v>2400</v>
      </c>
      <c r="I81234" s="3"/>
      <c r="J81234" s="3" t="s">
        <v>305</v>
      </c>
      <c r="K81234" s="3"/>
      <c r="L81234">
        <v>64598</v>
      </c>
      <c r="M81234">
        <v>35541</v>
      </c>
      <c r="N81234" s="2">
        <v>43343</v>
      </c>
      <c r="O81234" s="3"/>
      <c r="P81234">
        <v>66998</v>
      </c>
    </row>
    <row r="81235" spans="1:16" x14ac:dyDescent="0.25">
      <c r="A81235" s="7" t="s">
        <v>4494</v>
      </c>
      <c r="B81235" s="3" t="s">
        <v>797</v>
      </c>
      <c r="C81235" s="3" t="s">
        <v>799</v>
      </c>
      <c r="D81235" s="3" t="s">
        <v>427</v>
      </c>
      <c r="E81235" s="3" t="s">
        <v>432</v>
      </c>
      <c r="F81235" s="1">
        <v>0.5</v>
      </c>
      <c r="G81235">
        <v>2400</v>
      </c>
      <c r="I81235" s="3"/>
      <c r="J81235" s="3" t="s">
        <v>305</v>
      </c>
      <c r="K81235" s="3"/>
      <c r="L81235">
        <v>63946</v>
      </c>
      <c r="M81235">
        <v>35226</v>
      </c>
      <c r="N81235" s="2">
        <v>43270</v>
      </c>
      <c r="O81235" s="3"/>
      <c r="P81235">
        <v>66346</v>
      </c>
    </row>
    <row r="81236" spans="1:16" x14ac:dyDescent="0.25">
      <c r="A81236" s="7" t="s">
        <v>4494</v>
      </c>
      <c r="B81236" s="3" t="s">
        <v>430</v>
      </c>
      <c r="C81236" s="3" t="s">
        <v>3150</v>
      </c>
      <c r="D81236" s="3" t="s">
        <v>418</v>
      </c>
      <c r="E81236" s="3" t="s">
        <v>432</v>
      </c>
      <c r="F81236" s="1">
        <v>1.5</v>
      </c>
      <c r="G81236">
        <v>800</v>
      </c>
      <c r="I81236" s="3"/>
      <c r="J81236" s="3" t="s">
        <v>305</v>
      </c>
      <c r="K81236" s="3"/>
      <c r="L81236">
        <v>64598</v>
      </c>
      <c r="M81236">
        <v>35541</v>
      </c>
      <c r="N81236" s="2">
        <v>43343</v>
      </c>
      <c r="O81236" s="3"/>
      <c r="P81236">
        <v>65398</v>
      </c>
    </row>
    <row r="81237" spans="1:16" x14ac:dyDescent="0.25">
      <c r="A81237" s="7" t="s">
        <v>4494</v>
      </c>
      <c r="B81237" s="3" t="s">
        <v>430</v>
      </c>
      <c r="C81237" s="3" t="s">
        <v>433</v>
      </c>
      <c r="D81237" s="3" t="s">
        <v>427</v>
      </c>
      <c r="E81237" s="3" t="s">
        <v>432</v>
      </c>
      <c r="F81237" s="1">
        <v>0.2</v>
      </c>
      <c r="G81237">
        <v>800</v>
      </c>
      <c r="I81237" s="3"/>
      <c r="J81237" s="3" t="s">
        <v>305</v>
      </c>
      <c r="K81237" s="3"/>
      <c r="L81237">
        <v>64598</v>
      </c>
      <c r="M81237">
        <v>35541</v>
      </c>
      <c r="N81237" s="2">
        <v>43343</v>
      </c>
      <c r="O81237" s="3"/>
      <c r="P81237">
        <v>65398</v>
      </c>
    </row>
    <row r="81238" spans="1:16" x14ac:dyDescent="0.25">
      <c r="A81238" s="7" t="s">
        <v>4494</v>
      </c>
      <c r="B81238" s="3" t="s">
        <v>430</v>
      </c>
      <c r="C81238" s="3" t="s">
        <v>434</v>
      </c>
      <c r="D81238" s="3" t="s">
        <v>427</v>
      </c>
      <c r="E81238" s="3" t="s">
        <v>432</v>
      </c>
      <c r="F81238" s="1">
        <v>0.2</v>
      </c>
      <c r="G81238">
        <v>800</v>
      </c>
      <c r="I81238" s="3"/>
      <c r="J81238" s="3" t="s">
        <v>305</v>
      </c>
      <c r="K81238" s="3"/>
      <c r="L81238">
        <v>64598</v>
      </c>
      <c r="M81238">
        <v>35541</v>
      </c>
      <c r="N81238" s="2">
        <v>43343</v>
      </c>
      <c r="O81238" s="3"/>
      <c r="P81238">
        <v>65398</v>
      </c>
    </row>
    <row r="81239" spans="1:16" x14ac:dyDescent="0.25">
      <c r="A81239" s="7" t="s">
        <v>4494</v>
      </c>
      <c r="B81239" s="3" t="s">
        <v>430</v>
      </c>
      <c r="C81239" s="3" t="s">
        <v>3151</v>
      </c>
      <c r="D81239" s="3" t="s">
        <v>418</v>
      </c>
      <c r="E81239" s="3" t="s">
        <v>432</v>
      </c>
      <c r="F81239" s="1">
        <v>1.5</v>
      </c>
      <c r="G81239">
        <v>800</v>
      </c>
      <c r="I81239" s="3"/>
      <c r="J81239" s="3" t="s">
        <v>305</v>
      </c>
      <c r="K81239" s="3"/>
      <c r="L81239">
        <v>64598</v>
      </c>
      <c r="M81239">
        <v>35541</v>
      </c>
      <c r="N81239" s="2">
        <v>43343</v>
      </c>
      <c r="O81239" s="3"/>
      <c r="P81239">
        <v>65398</v>
      </c>
    </row>
    <row r="81240" spans="1:16" x14ac:dyDescent="0.25">
      <c r="A81240" s="7" t="s">
        <v>4494</v>
      </c>
      <c r="B81240" s="3" t="s">
        <v>430</v>
      </c>
      <c r="C81240" s="3" t="s">
        <v>433</v>
      </c>
      <c r="D81240" s="3" t="s">
        <v>427</v>
      </c>
      <c r="E81240" s="3" t="s">
        <v>432</v>
      </c>
      <c r="F81240" s="1">
        <v>0.2</v>
      </c>
      <c r="G81240">
        <v>800</v>
      </c>
      <c r="I81240" s="3"/>
      <c r="J81240" s="3" t="s">
        <v>305</v>
      </c>
      <c r="K81240" s="3"/>
      <c r="L81240">
        <v>64598</v>
      </c>
      <c r="M81240">
        <v>35541</v>
      </c>
      <c r="N81240" s="2">
        <v>43343</v>
      </c>
      <c r="O81240" s="3"/>
      <c r="P81240">
        <v>65398</v>
      </c>
    </row>
    <row r="81241" spans="1:16" x14ac:dyDescent="0.25">
      <c r="A81241" s="7" t="s">
        <v>4494</v>
      </c>
      <c r="B81241" s="3" t="s">
        <v>430</v>
      </c>
      <c r="C81241" s="3" t="s">
        <v>434</v>
      </c>
      <c r="D81241" s="3" t="s">
        <v>427</v>
      </c>
      <c r="E81241" s="3" t="s">
        <v>432</v>
      </c>
      <c r="F81241" s="1">
        <v>0.2</v>
      </c>
      <c r="G81241">
        <v>800</v>
      </c>
      <c r="I81241" s="3"/>
      <c r="J81241" s="3" t="s">
        <v>305</v>
      </c>
      <c r="K81241" s="3"/>
      <c r="L81241">
        <v>64598</v>
      </c>
      <c r="M81241">
        <v>35541</v>
      </c>
      <c r="N81241" s="2">
        <v>43343</v>
      </c>
      <c r="O81241" s="3"/>
      <c r="P81241">
        <v>65398</v>
      </c>
    </row>
    <row r="81242" spans="1:16" x14ac:dyDescent="0.25">
      <c r="A81242" s="7" t="s">
        <v>4494</v>
      </c>
      <c r="B81242" s="3" t="s">
        <v>800</v>
      </c>
      <c r="C81242" s="3" t="s">
        <v>801</v>
      </c>
      <c r="D81242" s="3" t="s">
        <v>422</v>
      </c>
      <c r="E81242" s="3" t="s">
        <v>423</v>
      </c>
      <c r="F81242" s="1">
        <v>0.5</v>
      </c>
      <c r="G81242">
        <v>12000</v>
      </c>
      <c r="I81242" s="3"/>
      <c r="J81242" s="3"/>
      <c r="K81242" s="3"/>
      <c r="L81242">
        <v>58562</v>
      </c>
      <c r="M81242">
        <v>32584</v>
      </c>
      <c r="N81242" s="2">
        <v>42720</v>
      </c>
      <c r="O81242" s="3"/>
      <c r="P81242">
        <v>70562</v>
      </c>
    </row>
    <row r="81243" spans="1:16" x14ac:dyDescent="0.25">
      <c r="A81243" s="7" t="s">
        <v>4494</v>
      </c>
      <c r="B81243" s="3" t="s">
        <v>802</v>
      </c>
      <c r="C81243" s="3" t="s">
        <v>803</v>
      </c>
      <c r="D81243" s="3" t="s">
        <v>422</v>
      </c>
      <c r="E81243" s="3" t="s">
        <v>423</v>
      </c>
      <c r="F81243" s="1">
        <v>0.5</v>
      </c>
      <c r="G81243">
        <v>24000</v>
      </c>
      <c r="I81243" s="3"/>
      <c r="J81243" s="3"/>
      <c r="K81243" s="3"/>
      <c r="L81243">
        <v>52132</v>
      </c>
      <c r="M81243">
        <v>29343</v>
      </c>
      <c r="N81243" s="2">
        <v>42030</v>
      </c>
      <c r="O81243" s="3"/>
      <c r="P81243">
        <v>76132</v>
      </c>
    </row>
    <row r="81244" spans="1:16" x14ac:dyDescent="0.25">
      <c r="A81244" s="7" t="s">
        <v>4494</v>
      </c>
      <c r="B81244" s="3" t="s">
        <v>804</v>
      </c>
      <c r="C81244" s="3" t="s">
        <v>805</v>
      </c>
      <c r="D81244" s="3" t="s">
        <v>422</v>
      </c>
      <c r="E81244" s="3" t="s">
        <v>423</v>
      </c>
      <c r="F81244" s="1">
        <v>0.5</v>
      </c>
      <c r="G81244">
        <v>7500</v>
      </c>
      <c r="I81244" s="3"/>
      <c r="J81244" s="3"/>
      <c r="K81244" s="3"/>
      <c r="L81244">
        <v>58562</v>
      </c>
      <c r="M81244">
        <v>32584</v>
      </c>
      <c r="N81244" s="2">
        <v>42720</v>
      </c>
      <c r="O81244" s="3"/>
      <c r="P81244">
        <v>66062</v>
      </c>
    </row>
    <row r="81245" spans="1:16" x14ac:dyDescent="0.25">
      <c r="A81245" s="7" t="s">
        <v>4494</v>
      </c>
      <c r="B81245" s="3" t="s">
        <v>806</v>
      </c>
      <c r="C81245" s="3" t="s">
        <v>807</v>
      </c>
      <c r="D81245" s="3" t="s">
        <v>422</v>
      </c>
      <c r="E81245" s="3" t="s">
        <v>423</v>
      </c>
      <c r="F81245" s="1">
        <v>0.5</v>
      </c>
      <c r="G81245">
        <v>24000</v>
      </c>
      <c r="I81245" s="3"/>
      <c r="J81245" s="3"/>
      <c r="K81245" s="3" t="s">
        <v>306</v>
      </c>
      <c r="L81245">
        <v>58562</v>
      </c>
      <c r="M81245">
        <v>32584</v>
      </c>
      <c r="N81245" s="2">
        <v>42720</v>
      </c>
      <c r="O81245" s="3"/>
      <c r="P81245">
        <v>82562</v>
      </c>
    </row>
    <row r="81246" spans="1:16" x14ac:dyDescent="0.25">
      <c r="A81246" s="7" t="s">
        <v>4494</v>
      </c>
      <c r="B81246" s="3" t="s">
        <v>436</v>
      </c>
      <c r="C81246" s="3" t="s">
        <v>437</v>
      </c>
      <c r="D81246" s="3" t="s">
        <v>422</v>
      </c>
      <c r="E81246" s="3" t="s">
        <v>423</v>
      </c>
      <c r="F81246" s="1">
        <v>0.2</v>
      </c>
      <c r="G81246">
        <v>750</v>
      </c>
      <c r="I81246" s="3"/>
      <c r="J81246" s="3" t="s">
        <v>305</v>
      </c>
      <c r="K81246" s="3"/>
      <c r="L81246">
        <v>64598</v>
      </c>
      <c r="M81246">
        <v>35541</v>
      </c>
      <c r="N81246" s="2">
        <v>43343</v>
      </c>
      <c r="O81246" s="3"/>
      <c r="P81246">
        <v>65348</v>
      </c>
    </row>
    <row r="81247" spans="1:16" x14ac:dyDescent="0.25">
      <c r="A81247" s="7" t="s">
        <v>4494</v>
      </c>
      <c r="B81247" s="3" t="s">
        <v>808</v>
      </c>
      <c r="C81247" s="3" t="s">
        <v>809</v>
      </c>
      <c r="D81247" s="3" t="s">
        <v>422</v>
      </c>
      <c r="E81247" s="3" t="s">
        <v>423</v>
      </c>
      <c r="F81247" s="1">
        <v>0.5</v>
      </c>
      <c r="G81247">
        <v>7500</v>
      </c>
      <c r="I81247" s="3"/>
      <c r="J81247" s="3"/>
      <c r="K81247" s="3"/>
      <c r="L81247">
        <v>58562</v>
      </c>
      <c r="M81247">
        <v>32584</v>
      </c>
      <c r="N81247" s="2">
        <v>42720</v>
      </c>
      <c r="O81247" s="3"/>
      <c r="P81247">
        <v>66062</v>
      </c>
    </row>
    <row r="81248" spans="1:16" x14ac:dyDescent="0.25">
      <c r="A81248" s="7" t="s">
        <v>4494</v>
      </c>
      <c r="B81248" s="3" t="s">
        <v>810</v>
      </c>
      <c r="C81248" s="3" t="s">
        <v>66</v>
      </c>
      <c r="D81248" s="3" t="s">
        <v>422</v>
      </c>
      <c r="E81248" s="3" t="s">
        <v>423</v>
      </c>
      <c r="F81248" s="1">
        <v>0.5</v>
      </c>
      <c r="G81248">
        <v>12000</v>
      </c>
      <c r="I81248" s="3"/>
      <c r="J81248" s="3"/>
      <c r="K81248" s="3"/>
      <c r="L81248">
        <v>58562</v>
      </c>
      <c r="M81248">
        <v>32584</v>
      </c>
      <c r="N81248" s="2">
        <v>42720</v>
      </c>
      <c r="O81248" s="3"/>
      <c r="P81248">
        <v>70562</v>
      </c>
    </row>
    <row r="81249" spans="1:16" x14ac:dyDescent="0.25">
      <c r="A81249" s="7" t="s">
        <v>4494</v>
      </c>
      <c r="B81249" s="3" t="s">
        <v>438</v>
      </c>
      <c r="C81249" s="3" t="s">
        <v>439</v>
      </c>
      <c r="D81249" s="3" t="s">
        <v>422</v>
      </c>
      <c r="E81249" s="3" t="s">
        <v>423</v>
      </c>
      <c r="F81249" s="1">
        <v>0.2</v>
      </c>
      <c r="G81249">
        <v>750</v>
      </c>
      <c r="I81249" s="3"/>
      <c r="J81249" s="3" t="s">
        <v>305</v>
      </c>
      <c r="K81249" s="3"/>
      <c r="L81249">
        <v>64598</v>
      </c>
      <c r="M81249">
        <v>35541</v>
      </c>
      <c r="N81249" s="2">
        <v>43343</v>
      </c>
      <c r="O81249" s="3"/>
      <c r="P81249">
        <v>65348</v>
      </c>
    </row>
    <row r="81250" spans="1:16" x14ac:dyDescent="0.25">
      <c r="A81250" s="7" t="s">
        <v>4494</v>
      </c>
      <c r="B81250" s="3" t="s">
        <v>440</v>
      </c>
      <c r="C81250" s="3" t="s">
        <v>441</v>
      </c>
      <c r="D81250" s="3" t="s">
        <v>422</v>
      </c>
      <c r="E81250" s="3" t="s">
        <v>423</v>
      </c>
      <c r="F81250" s="1">
        <v>0.2</v>
      </c>
      <c r="G81250">
        <v>750</v>
      </c>
      <c r="I81250" s="3"/>
      <c r="J81250" s="3" t="s">
        <v>305</v>
      </c>
      <c r="K81250" s="3"/>
      <c r="L81250">
        <v>64598</v>
      </c>
      <c r="M81250">
        <v>35541</v>
      </c>
      <c r="N81250" s="2">
        <v>43343</v>
      </c>
      <c r="O81250" s="3"/>
      <c r="P81250">
        <v>65348</v>
      </c>
    </row>
    <row r="81251" spans="1:16" x14ac:dyDescent="0.25">
      <c r="A81251" s="7" t="s">
        <v>4494</v>
      </c>
      <c r="B81251" s="3" t="s">
        <v>811</v>
      </c>
      <c r="C81251" s="3" t="s">
        <v>812</v>
      </c>
      <c r="D81251" s="3" t="s">
        <v>422</v>
      </c>
      <c r="E81251" s="3" t="s">
        <v>423</v>
      </c>
      <c r="F81251" s="1">
        <v>1</v>
      </c>
      <c r="G81251">
        <v>24000</v>
      </c>
      <c r="I81251" s="3"/>
      <c r="J81251" s="3"/>
      <c r="K81251" s="3"/>
      <c r="L81251">
        <v>52132</v>
      </c>
      <c r="M81251">
        <v>29343</v>
      </c>
      <c r="N81251" s="2">
        <v>42030</v>
      </c>
      <c r="O81251" s="3"/>
      <c r="P81251">
        <v>76132</v>
      </c>
    </row>
    <row r="81252" spans="1:16" x14ac:dyDescent="0.25">
      <c r="A81252" s="7" t="s">
        <v>4494</v>
      </c>
      <c r="B81252" s="3" t="s">
        <v>813</v>
      </c>
      <c r="C81252" s="3" t="s">
        <v>814</v>
      </c>
      <c r="D81252" s="3" t="s">
        <v>427</v>
      </c>
      <c r="E81252" s="3" t="s">
        <v>419</v>
      </c>
      <c r="F81252" s="1">
        <v>2</v>
      </c>
      <c r="G81252">
        <v>36000</v>
      </c>
      <c r="I81252" s="3"/>
      <c r="J81252" s="3"/>
      <c r="K81252" s="3"/>
      <c r="L81252">
        <v>52132</v>
      </c>
      <c r="M81252">
        <v>29343</v>
      </c>
      <c r="N81252" s="2">
        <v>42030</v>
      </c>
      <c r="O81252" s="3"/>
      <c r="P81252">
        <v>88132</v>
      </c>
    </row>
    <row r="81253" spans="1:16" x14ac:dyDescent="0.25">
      <c r="A81253" s="7" t="s">
        <v>4494</v>
      </c>
      <c r="B81253" s="3" t="s">
        <v>813</v>
      </c>
      <c r="C81253" s="3" t="s">
        <v>3966</v>
      </c>
      <c r="D81253" s="3" t="s">
        <v>427</v>
      </c>
      <c r="E81253" s="3" t="s">
        <v>419</v>
      </c>
      <c r="F81253" s="1">
        <v>2</v>
      </c>
      <c r="G81253">
        <v>36000</v>
      </c>
      <c r="I81253" s="3"/>
      <c r="J81253" s="3"/>
      <c r="K81253" s="3"/>
      <c r="L81253">
        <v>52132</v>
      </c>
      <c r="M81253">
        <v>29343</v>
      </c>
      <c r="N81253" s="2">
        <v>42030</v>
      </c>
      <c r="O81253" s="3"/>
      <c r="P81253">
        <v>88132</v>
      </c>
    </row>
    <row r="81254" spans="1:16" x14ac:dyDescent="0.25">
      <c r="A81254" s="7" t="s">
        <v>4494</v>
      </c>
      <c r="B81254" s="3" t="s">
        <v>816</v>
      </c>
      <c r="C81254" s="3" t="s">
        <v>67</v>
      </c>
      <c r="D81254" s="3" t="s">
        <v>717</v>
      </c>
      <c r="E81254" s="3" t="s">
        <v>605</v>
      </c>
      <c r="F81254" s="1">
        <v>4</v>
      </c>
      <c r="G81254">
        <v>15000</v>
      </c>
      <c r="I81254" s="3"/>
      <c r="J81254" s="3"/>
      <c r="K81254" s="3"/>
      <c r="L81254">
        <v>58562</v>
      </c>
      <c r="M81254">
        <v>32584</v>
      </c>
      <c r="N81254" s="2">
        <v>42720</v>
      </c>
      <c r="O81254" s="3"/>
      <c r="P81254">
        <v>73562</v>
      </c>
    </row>
    <row r="81255" spans="1:16" x14ac:dyDescent="0.25">
      <c r="A81255" s="7" t="s">
        <v>4494</v>
      </c>
      <c r="B81255" s="3" t="s">
        <v>816</v>
      </c>
      <c r="C81255" s="3" t="s">
        <v>817</v>
      </c>
      <c r="D81255" s="3" t="s">
        <v>427</v>
      </c>
      <c r="E81255" s="3" t="s">
        <v>68</v>
      </c>
      <c r="F81255" s="1">
        <v>3</v>
      </c>
      <c r="G81255">
        <v>15000</v>
      </c>
      <c r="I81255" s="3"/>
      <c r="J81255" s="3"/>
      <c r="K81255" s="3"/>
      <c r="L81255">
        <v>58562</v>
      </c>
      <c r="M81255">
        <v>32584</v>
      </c>
      <c r="N81255" s="2">
        <v>42720</v>
      </c>
      <c r="O81255" s="3"/>
      <c r="P81255">
        <v>73562</v>
      </c>
    </row>
    <row r="81256" spans="1:16" x14ac:dyDescent="0.25">
      <c r="A81256" s="7" t="s">
        <v>4494</v>
      </c>
      <c r="B81256" s="3" t="s">
        <v>816</v>
      </c>
      <c r="C81256" s="3" t="s">
        <v>817</v>
      </c>
      <c r="D81256" s="3" t="s">
        <v>427</v>
      </c>
      <c r="E81256" s="3" t="s">
        <v>419</v>
      </c>
      <c r="F81256" s="1">
        <v>1</v>
      </c>
      <c r="G81256">
        <v>15000</v>
      </c>
      <c r="I81256" s="3"/>
      <c r="J81256" s="3"/>
      <c r="K81256" s="3"/>
      <c r="L81256">
        <v>58562</v>
      </c>
      <c r="M81256">
        <v>32584</v>
      </c>
      <c r="N81256" s="2">
        <v>42720</v>
      </c>
      <c r="O81256" s="3"/>
      <c r="P81256">
        <v>73562</v>
      </c>
    </row>
    <row r="81257" spans="1:16" x14ac:dyDescent="0.25">
      <c r="A81257" s="7" t="s">
        <v>4494</v>
      </c>
      <c r="B81257" s="3" t="s">
        <v>816</v>
      </c>
      <c r="C81257" s="3" t="s">
        <v>69</v>
      </c>
      <c r="D81257" s="3" t="s">
        <v>717</v>
      </c>
      <c r="E81257" s="3" t="s">
        <v>605</v>
      </c>
      <c r="F81257" s="1">
        <v>4</v>
      </c>
      <c r="G81257">
        <v>15000</v>
      </c>
      <c r="I81257" s="3"/>
      <c r="J81257" s="3"/>
      <c r="K81257" s="3"/>
      <c r="L81257">
        <v>58562</v>
      </c>
      <c r="M81257">
        <v>32584</v>
      </c>
      <c r="N81257" s="2">
        <v>42720</v>
      </c>
      <c r="O81257" s="3"/>
      <c r="P81257">
        <v>73562</v>
      </c>
    </row>
    <row r="81258" spans="1:16" x14ac:dyDescent="0.25">
      <c r="A81258" s="7" t="s">
        <v>4494</v>
      </c>
      <c r="B81258" s="3" t="s">
        <v>816</v>
      </c>
      <c r="C81258" s="3" t="s">
        <v>818</v>
      </c>
      <c r="D81258" s="3" t="s">
        <v>427</v>
      </c>
      <c r="E81258" s="3" t="s">
        <v>68</v>
      </c>
      <c r="F81258" s="1">
        <v>3</v>
      </c>
      <c r="G81258">
        <v>15000</v>
      </c>
      <c r="I81258" s="3"/>
      <c r="J81258" s="3"/>
      <c r="K81258" s="3"/>
      <c r="L81258">
        <v>58562</v>
      </c>
      <c r="M81258">
        <v>32584</v>
      </c>
      <c r="N81258" s="2">
        <v>42720</v>
      </c>
      <c r="O81258" s="3"/>
      <c r="P81258">
        <v>73562</v>
      </c>
    </row>
    <row r="81259" spans="1:16" x14ac:dyDescent="0.25">
      <c r="A81259" s="7" t="s">
        <v>4494</v>
      </c>
      <c r="B81259" s="3" t="s">
        <v>816</v>
      </c>
      <c r="C81259" s="3" t="s">
        <v>818</v>
      </c>
      <c r="D81259" s="3" t="s">
        <v>427</v>
      </c>
      <c r="E81259" s="3" t="s">
        <v>419</v>
      </c>
      <c r="F81259" s="1">
        <v>1</v>
      </c>
      <c r="G81259">
        <v>15000</v>
      </c>
      <c r="I81259" s="3"/>
      <c r="J81259" s="3"/>
      <c r="K81259" s="3"/>
      <c r="L81259">
        <v>58562</v>
      </c>
      <c r="M81259">
        <v>32584</v>
      </c>
      <c r="N81259" s="2">
        <v>42720</v>
      </c>
      <c r="O81259" s="3"/>
      <c r="P81259">
        <v>73562</v>
      </c>
    </row>
    <row r="81260" spans="1:16" x14ac:dyDescent="0.25">
      <c r="A81260" s="7" t="s">
        <v>4494</v>
      </c>
      <c r="B81260" s="3" t="s">
        <v>816</v>
      </c>
      <c r="C81260" s="3" t="s">
        <v>70</v>
      </c>
      <c r="D81260" s="3" t="s">
        <v>717</v>
      </c>
      <c r="E81260" s="3" t="s">
        <v>605</v>
      </c>
      <c r="F81260" s="1">
        <v>2</v>
      </c>
      <c r="G81260">
        <v>15000</v>
      </c>
      <c r="I81260" s="3"/>
      <c r="J81260" s="3"/>
      <c r="K81260" s="3"/>
      <c r="L81260">
        <v>58562</v>
      </c>
      <c r="M81260">
        <v>32584</v>
      </c>
      <c r="N81260" s="2">
        <v>42720</v>
      </c>
      <c r="O81260" s="3"/>
      <c r="P81260">
        <v>73562</v>
      </c>
    </row>
    <row r="81261" spans="1:16" x14ac:dyDescent="0.25">
      <c r="A81261" s="7" t="s">
        <v>4494</v>
      </c>
      <c r="B81261" s="3" t="s">
        <v>816</v>
      </c>
      <c r="C81261" s="3" t="s">
        <v>819</v>
      </c>
      <c r="D81261" s="3" t="s">
        <v>427</v>
      </c>
      <c r="E81261" s="3" t="s">
        <v>68</v>
      </c>
      <c r="F81261" s="1">
        <v>3</v>
      </c>
      <c r="G81261">
        <v>15000</v>
      </c>
      <c r="I81261" s="3"/>
      <c r="J81261" s="3"/>
      <c r="K81261" s="3"/>
      <c r="L81261">
        <v>58562</v>
      </c>
      <c r="M81261">
        <v>32584</v>
      </c>
      <c r="N81261" s="2">
        <v>42720</v>
      </c>
      <c r="O81261" s="3"/>
      <c r="P81261">
        <v>73562</v>
      </c>
    </row>
    <row r="81262" spans="1:16" x14ac:dyDescent="0.25">
      <c r="A81262" s="7" t="s">
        <v>4494</v>
      </c>
      <c r="B81262" s="3" t="s">
        <v>816</v>
      </c>
      <c r="C81262" s="3" t="s">
        <v>819</v>
      </c>
      <c r="D81262" s="3" t="s">
        <v>427</v>
      </c>
      <c r="E81262" s="3" t="s">
        <v>419</v>
      </c>
      <c r="F81262" s="1">
        <v>1</v>
      </c>
      <c r="G81262">
        <v>15000</v>
      </c>
      <c r="I81262" s="3"/>
      <c r="J81262" s="3"/>
      <c r="K81262" s="3"/>
      <c r="L81262">
        <v>58562</v>
      </c>
      <c r="M81262">
        <v>32584</v>
      </c>
      <c r="N81262" s="2">
        <v>42720</v>
      </c>
      <c r="O81262" s="3"/>
      <c r="P81262">
        <v>73562</v>
      </c>
    </row>
    <row r="81263" spans="1:16" x14ac:dyDescent="0.25">
      <c r="A81263" s="7" t="s">
        <v>4494</v>
      </c>
      <c r="B81263" s="3" t="s">
        <v>820</v>
      </c>
      <c r="C81263" s="3" t="s">
        <v>821</v>
      </c>
      <c r="D81263" s="3" t="s">
        <v>427</v>
      </c>
      <c r="E81263" s="3" t="s">
        <v>419</v>
      </c>
      <c r="F81263" s="1">
        <v>6</v>
      </c>
      <c r="G81263">
        <v>15000</v>
      </c>
      <c r="I81263" s="3"/>
      <c r="J81263" s="3"/>
      <c r="K81263" s="3"/>
      <c r="L81263">
        <v>58562</v>
      </c>
      <c r="M81263">
        <v>32584</v>
      </c>
      <c r="N81263" s="2">
        <v>42720</v>
      </c>
      <c r="O81263" s="3"/>
      <c r="P81263">
        <v>73562</v>
      </c>
    </row>
    <row r="81264" spans="1:16" x14ac:dyDescent="0.25">
      <c r="A81264" s="7" t="s">
        <v>4494</v>
      </c>
      <c r="B81264" s="3" t="s">
        <v>822</v>
      </c>
      <c r="C81264" s="3" t="s">
        <v>823</v>
      </c>
      <c r="D81264" s="3" t="s">
        <v>427</v>
      </c>
      <c r="E81264" s="3" t="s">
        <v>605</v>
      </c>
      <c r="F81264" s="1">
        <v>2</v>
      </c>
      <c r="G81264">
        <v>18000</v>
      </c>
      <c r="I81264" s="3"/>
      <c r="J81264" s="3"/>
      <c r="K81264" s="3"/>
      <c r="O81264" s="3" t="s">
        <v>309</v>
      </c>
    </row>
    <row r="81265" spans="1:18" x14ac:dyDescent="0.25">
      <c r="A81265" s="7" t="s">
        <v>4494</v>
      </c>
      <c r="B81265" s="3" t="s">
        <v>824</v>
      </c>
      <c r="C81265" s="3" t="s">
        <v>825</v>
      </c>
      <c r="D81265" s="3" t="s">
        <v>427</v>
      </c>
      <c r="E81265" s="3" t="s">
        <v>419</v>
      </c>
      <c r="F81265" s="1">
        <v>3</v>
      </c>
      <c r="I81265" s="3" t="s">
        <v>13</v>
      </c>
      <c r="J81265" s="3"/>
      <c r="K81265" s="3"/>
      <c r="L81265">
        <v>52132</v>
      </c>
      <c r="M81265">
        <v>29343</v>
      </c>
      <c r="N81265" s="2">
        <v>42030</v>
      </c>
      <c r="O81265" s="3"/>
      <c r="R81265" s="2">
        <v>44222</v>
      </c>
    </row>
    <row r="81266" spans="1:18" x14ac:dyDescent="0.25">
      <c r="A81266" s="7" t="s">
        <v>4494</v>
      </c>
      <c r="B81266" s="3" t="s">
        <v>824</v>
      </c>
      <c r="C81266" s="3" t="s">
        <v>826</v>
      </c>
      <c r="D81266" s="3" t="s">
        <v>427</v>
      </c>
      <c r="E81266" s="3" t="s">
        <v>419</v>
      </c>
      <c r="F81266" s="1">
        <v>3</v>
      </c>
      <c r="I81266" s="3" t="s">
        <v>13</v>
      </c>
      <c r="J81266" s="3"/>
      <c r="K81266" s="3"/>
      <c r="L81266">
        <v>52132</v>
      </c>
      <c r="M81266">
        <v>29343</v>
      </c>
      <c r="N81266" s="2">
        <v>42030</v>
      </c>
      <c r="O81266" s="3"/>
      <c r="R81266" s="2">
        <v>44222</v>
      </c>
    </row>
    <row r="81267" spans="1:18" x14ac:dyDescent="0.25">
      <c r="A81267" s="7" t="s">
        <v>4494</v>
      </c>
      <c r="B81267" s="3" t="s">
        <v>442</v>
      </c>
      <c r="C81267" s="3" t="s">
        <v>443</v>
      </c>
      <c r="D81267" s="3" t="s">
        <v>418</v>
      </c>
      <c r="E81267" s="3" t="s">
        <v>419</v>
      </c>
      <c r="F81267" s="1">
        <v>2</v>
      </c>
      <c r="G81267">
        <v>750</v>
      </c>
      <c r="I81267" s="3"/>
      <c r="J81267" s="3" t="s">
        <v>305</v>
      </c>
      <c r="K81267" s="3"/>
      <c r="L81267">
        <v>64598</v>
      </c>
      <c r="M81267">
        <v>35541</v>
      </c>
      <c r="N81267" s="2">
        <v>43343</v>
      </c>
      <c r="O81267" s="3"/>
      <c r="P81267">
        <v>65348</v>
      </c>
    </row>
    <row r="81268" spans="1:18" x14ac:dyDescent="0.25">
      <c r="A81268" s="7" t="s">
        <v>4494</v>
      </c>
      <c r="B81268" s="3" t="s">
        <v>442</v>
      </c>
      <c r="C81268" s="3" t="s">
        <v>444</v>
      </c>
      <c r="D81268" s="3" t="s">
        <v>418</v>
      </c>
      <c r="E81268" s="3" t="s">
        <v>419</v>
      </c>
      <c r="F81268" s="1">
        <v>1</v>
      </c>
      <c r="G81268">
        <v>750</v>
      </c>
      <c r="I81268" s="3"/>
      <c r="J81268" s="3" t="s">
        <v>305</v>
      </c>
      <c r="K81268" s="3"/>
      <c r="L81268">
        <v>64598</v>
      </c>
      <c r="M81268">
        <v>35541</v>
      </c>
      <c r="N81268" s="2">
        <v>43343</v>
      </c>
      <c r="O81268" s="3"/>
      <c r="P81268">
        <v>65348</v>
      </c>
    </row>
    <row r="81269" spans="1:18" x14ac:dyDescent="0.25">
      <c r="A81269" s="7" t="s">
        <v>4494</v>
      </c>
      <c r="B81269" s="3" t="s">
        <v>827</v>
      </c>
      <c r="C81269" s="3" t="s">
        <v>3967</v>
      </c>
      <c r="D81269" s="3" t="s">
        <v>427</v>
      </c>
      <c r="E81269" s="3" t="s">
        <v>419</v>
      </c>
      <c r="F81269" s="1">
        <v>1</v>
      </c>
      <c r="I81269" s="3" t="s">
        <v>71</v>
      </c>
      <c r="J81269" s="3"/>
      <c r="K81269" s="3"/>
      <c r="O81269" s="3"/>
      <c r="R81269" s="2">
        <v>38848</v>
      </c>
    </row>
    <row r="81270" spans="1:18" x14ac:dyDescent="0.25">
      <c r="A81270" s="7" t="s">
        <v>4494</v>
      </c>
      <c r="B81270" s="3" t="s">
        <v>831</v>
      </c>
      <c r="C81270" s="3" t="s">
        <v>832</v>
      </c>
      <c r="D81270" s="3" t="s">
        <v>427</v>
      </c>
      <c r="E81270" s="3" t="s">
        <v>419</v>
      </c>
      <c r="F81270" s="1">
        <v>3</v>
      </c>
      <c r="G81270">
        <v>6000</v>
      </c>
      <c r="I81270" s="3"/>
      <c r="J81270" s="3" t="s">
        <v>305</v>
      </c>
      <c r="K81270" s="3"/>
      <c r="L81270">
        <v>61097</v>
      </c>
      <c r="M81270">
        <v>33831</v>
      </c>
      <c r="N81270" s="2">
        <v>42976</v>
      </c>
      <c r="O81270" s="3"/>
      <c r="P81270">
        <v>67097</v>
      </c>
    </row>
    <row r="81271" spans="1:18" x14ac:dyDescent="0.25">
      <c r="A81271" s="7" t="s">
        <v>4494</v>
      </c>
      <c r="B81271" s="3" t="s">
        <v>833</v>
      </c>
      <c r="C81271" s="3" t="s">
        <v>834</v>
      </c>
      <c r="D81271" s="3" t="s">
        <v>422</v>
      </c>
      <c r="E81271" s="3" t="s">
        <v>419</v>
      </c>
      <c r="F81271" s="1">
        <v>1</v>
      </c>
      <c r="G81271">
        <v>8000</v>
      </c>
      <c r="I81271" s="3"/>
      <c r="J81271" s="3"/>
      <c r="K81271" s="3"/>
      <c r="L81271">
        <v>58562</v>
      </c>
      <c r="M81271">
        <v>32584</v>
      </c>
      <c r="N81271" s="2">
        <v>42720</v>
      </c>
      <c r="O81271" s="3"/>
      <c r="P81271">
        <v>66562</v>
      </c>
    </row>
    <row r="81272" spans="1:18" x14ac:dyDescent="0.25">
      <c r="A81272" s="7" t="s">
        <v>4494</v>
      </c>
      <c r="B81272" s="3" t="s">
        <v>833</v>
      </c>
      <c r="C81272" s="3" t="s">
        <v>835</v>
      </c>
      <c r="D81272" s="3" t="s">
        <v>422</v>
      </c>
      <c r="E81272" s="3" t="s">
        <v>419</v>
      </c>
      <c r="F81272" s="1">
        <v>1</v>
      </c>
      <c r="G81272">
        <v>8000</v>
      </c>
      <c r="I81272" s="3"/>
      <c r="J81272" s="3"/>
      <c r="K81272" s="3"/>
      <c r="L81272">
        <v>58562</v>
      </c>
      <c r="M81272">
        <v>32584</v>
      </c>
      <c r="N81272" s="2">
        <v>42720</v>
      </c>
      <c r="O81272" s="3"/>
      <c r="P81272">
        <v>66562</v>
      </c>
    </row>
    <row r="81273" spans="1:18" x14ac:dyDescent="0.25">
      <c r="A81273" s="7" t="s">
        <v>4494</v>
      </c>
      <c r="B81273" s="3" t="s">
        <v>836</v>
      </c>
      <c r="C81273" s="3" t="s">
        <v>837</v>
      </c>
      <c r="D81273" s="3" t="s">
        <v>422</v>
      </c>
      <c r="E81273" s="3" t="s">
        <v>419</v>
      </c>
      <c r="F81273" s="1">
        <v>1</v>
      </c>
      <c r="G81273">
        <v>4000</v>
      </c>
      <c r="I81273" s="3" t="s">
        <v>72</v>
      </c>
      <c r="J81273" s="3" t="s">
        <v>305</v>
      </c>
      <c r="K81273" s="3"/>
      <c r="L81273">
        <v>63946</v>
      </c>
      <c r="M81273">
        <v>35226</v>
      </c>
      <c r="N81273" s="2">
        <v>43270</v>
      </c>
      <c r="O81273" s="3"/>
      <c r="P81273">
        <v>67946</v>
      </c>
      <c r="R81273" s="2">
        <v>43635</v>
      </c>
    </row>
    <row r="81274" spans="1:18" x14ac:dyDescent="0.25">
      <c r="A81274" s="7" t="s">
        <v>4494</v>
      </c>
      <c r="B81274" s="3" t="s">
        <v>836</v>
      </c>
      <c r="C81274" s="3" t="s">
        <v>838</v>
      </c>
      <c r="D81274" s="3" t="s">
        <v>422</v>
      </c>
      <c r="E81274" s="3" t="s">
        <v>419</v>
      </c>
      <c r="F81274" s="1">
        <v>1</v>
      </c>
      <c r="G81274">
        <v>4000</v>
      </c>
      <c r="I81274" s="3" t="s">
        <v>72</v>
      </c>
      <c r="J81274" s="3" t="s">
        <v>305</v>
      </c>
      <c r="K81274" s="3"/>
      <c r="L81274">
        <v>63946</v>
      </c>
      <c r="M81274">
        <v>35226</v>
      </c>
      <c r="N81274" s="2">
        <v>43270</v>
      </c>
      <c r="O81274" s="3"/>
      <c r="P81274">
        <v>67946</v>
      </c>
      <c r="R81274" s="2">
        <v>43635</v>
      </c>
    </row>
    <row r="81275" spans="1:18" x14ac:dyDescent="0.25">
      <c r="A81275" s="7" t="s">
        <v>4494</v>
      </c>
      <c r="B81275" s="3" t="s">
        <v>3968</v>
      </c>
      <c r="C81275" s="3" t="s">
        <v>3969</v>
      </c>
      <c r="D81275" s="3" t="s">
        <v>422</v>
      </c>
      <c r="E81275" s="3" t="s">
        <v>419</v>
      </c>
      <c r="F81275" s="1">
        <v>1</v>
      </c>
      <c r="H81275">
        <v>3000</v>
      </c>
      <c r="I81275" s="3"/>
      <c r="J81275" s="3" t="s">
        <v>305</v>
      </c>
      <c r="K81275" s="3"/>
      <c r="L81275">
        <v>63171</v>
      </c>
      <c r="M81275">
        <v>34832</v>
      </c>
      <c r="N81275" s="2">
        <v>43194</v>
      </c>
      <c r="O81275" s="3"/>
      <c r="Q81275">
        <v>37832</v>
      </c>
    </row>
    <row r="81276" spans="1:18" x14ac:dyDescent="0.25">
      <c r="A81276" s="7" t="s">
        <v>4494</v>
      </c>
      <c r="B81276" s="3" t="s">
        <v>3970</v>
      </c>
      <c r="C81276" s="3" t="s">
        <v>3971</v>
      </c>
      <c r="D81276" s="3" t="s">
        <v>422</v>
      </c>
      <c r="E81276" s="3" t="s">
        <v>419</v>
      </c>
      <c r="F81276" s="1">
        <v>1.5</v>
      </c>
      <c r="H81276">
        <v>5000</v>
      </c>
      <c r="I81276" s="3"/>
      <c r="J81276" s="3"/>
      <c r="K81276" s="3"/>
      <c r="L81276">
        <v>58562</v>
      </c>
      <c r="M81276">
        <v>32584</v>
      </c>
      <c r="N81276" s="2">
        <v>42720</v>
      </c>
      <c r="O81276" s="3"/>
      <c r="Q81276">
        <v>37584</v>
      </c>
    </row>
    <row r="81277" spans="1:18" x14ac:dyDescent="0.25">
      <c r="A81277" s="7" t="s">
        <v>4494</v>
      </c>
      <c r="B81277" s="3" t="s">
        <v>445</v>
      </c>
      <c r="C81277" s="3" t="s">
        <v>446</v>
      </c>
      <c r="D81277" s="3" t="s">
        <v>427</v>
      </c>
      <c r="E81277" s="3" t="s">
        <v>419</v>
      </c>
      <c r="F81277" s="1">
        <v>0.2</v>
      </c>
      <c r="G81277">
        <v>750</v>
      </c>
      <c r="I81277" s="3"/>
      <c r="J81277" s="3" t="s">
        <v>305</v>
      </c>
      <c r="K81277" s="3"/>
      <c r="L81277">
        <v>64598</v>
      </c>
      <c r="M81277">
        <v>35541</v>
      </c>
      <c r="N81277" s="2">
        <v>43343</v>
      </c>
      <c r="O81277" s="3"/>
      <c r="P81277">
        <v>65348</v>
      </c>
    </row>
    <row r="81278" spans="1:18" x14ac:dyDescent="0.25">
      <c r="A81278" s="7" t="s">
        <v>4494</v>
      </c>
      <c r="B81278" s="3" t="s">
        <v>445</v>
      </c>
      <c r="C81278" s="3" t="s">
        <v>447</v>
      </c>
      <c r="D81278" s="3" t="s">
        <v>427</v>
      </c>
      <c r="E81278" s="3" t="s">
        <v>419</v>
      </c>
      <c r="F81278" s="1">
        <v>0.2</v>
      </c>
      <c r="G81278">
        <v>750</v>
      </c>
      <c r="I81278" s="3"/>
      <c r="J81278" s="3" t="s">
        <v>305</v>
      </c>
      <c r="K81278" s="3"/>
      <c r="L81278">
        <v>64598</v>
      </c>
      <c r="M81278">
        <v>35541</v>
      </c>
      <c r="N81278" s="2">
        <v>43343</v>
      </c>
      <c r="O81278" s="3"/>
      <c r="P81278">
        <v>65348</v>
      </c>
    </row>
    <row r="81279" spans="1:18" x14ac:dyDescent="0.25">
      <c r="A81279" s="7" t="s">
        <v>4494</v>
      </c>
      <c r="B81279" s="3" t="s">
        <v>3972</v>
      </c>
      <c r="C81279" s="3" t="s">
        <v>3973</v>
      </c>
      <c r="D81279" s="3" t="s">
        <v>427</v>
      </c>
      <c r="E81279" s="3" t="s">
        <v>419</v>
      </c>
      <c r="F81279" s="1">
        <v>0.2</v>
      </c>
      <c r="H81279">
        <v>750</v>
      </c>
      <c r="I81279" s="3"/>
      <c r="J81279" s="3" t="s">
        <v>305</v>
      </c>
      <c r="K81279" s="3"/>
      <c r="L81279">
        <v>63946</v>
      </c>
      <c r="M81279">
        <v>35226</v>
      </c>
      <c r="N81279" s="2">
        <v>43270</v>
      </c>
      <c r="O81279" s="3"/>
      <c r="Q81279">
        <v>35976</v>
      </c>
    </row>
    <row r="81280" spans="1:18" x14ac:dyDescent="0.25">
      <c r="A81280" s="7" t="s">
        <v>4494</v>
      </c>
      <c r="B81280" s="3" t="s">
        <v>448</v>
      </c>
      <c r="C81280" s="3" t="s">
        <v>73</v>
      </c>
      <c r="D81280" s="3" t="s">
        <v>427</v>
      </c>
      <c r="E81280" s="3" t="s">
        <v>419</v>
      </c>
      <c r="F81280" s="1">
        <v>0.2</v>
      </c>
      <c r="G81280">
        <v>750</v>
      </c>
      <c r="I81280" s="3"/>
      <c r="J81280" s="3" t="s">
        <v>305</v>
      </c>
      <c r="K81280" s="3"/>
      <c r="L81280">
        <v>64598</v>
      </c>
      <c r="M81280">
        <v>35541</v>
      </c>
      <c r="N81280" s="2">
        <v>43343</v>
      </c>
      <c r="O81280" s="3"/>
      <c r="P81280">
        <v>65348</v>
      </c>
    </row>
    <row r="81281" spans="1:18" x14ac:dyDescent="0.25">
      <c r="A81281" s="7" t="s">
        <v>4494</v>
      </c>
      <c r="B81281" s="3" t="s">
        <v>448</v>
      </c>
      <c r="C81281" s="3" t="s">
        <v>73</v>
      </c>
      <c r="D81281" s="3" t="s">
        <v>427</v>
      </c>
      <c r="E81281" s="3" t="s">
        <v>419</v>
      </c>
      <c r="F81281" s="1">
        <v>0.2</v>
      </c>
      <c r="G81281">
        <v>750</v>
      </c>
      <c r="I81281" s="3"/>
      <c r="J81281" s="3" t="s">
        <v>305</v>
      </c>
      <c r="K81281" s="3"/>
      <c r="L81281">
        <v>64598</v>
      </c>
      <c r="M81281">
        <v>35541</v>
      </c>
      <c r="N81281" s="2">
        <v>43343</v>
      </c>
      <c r="O81281" s="3"/>
      <c r="P81281">
        <v>65348</v>
      </c>
    </row>
    <row r="81282" spans="1:18" x14ac:dyDescent="0.25">
      <c r="A81282" s="7" t="s">
        <v>4494</v>
      </c>
      <c r="B81282" s="3" t="s">
        <v>448</v>
      </c>
      <c r="C81282" s="3" t="s">
        <v>73</v>
      </c>
      <c r="D81282" s="3" t="s">
        <v>427</v>
      </c>
      <c r="E81282" s="3" t="s">
        <v>419</v>
      </c>
      <c r="F81282" s="1">
        <v>0.2</v>
      </c>
      <c r="G81282">
        <v>750</v>
      </c>
      <c r="I81282" s="3"/>
      <c r="J81282" s="3" t="s">
        <v>305</v>
      </c>
      <c r="K81282" s="3"/>
      <c r="L81282">
        <v>64598</v>
      </c>
      <c r="M81282">
        <v>35541</v>
      </c>
      <c r="N81282" s="2">
        <v>43343</v>
      </c>
      <c r="O81282" s="3"/>
      <c r="P81282">
        <v>65348</v>
      </c>
    </row>
    <row r="81283" spans="1:18" x14ac:dyDescent="0.25">
      <c r="A81283" s="7" t="s">
        <v>4494</v>
      </c>
      <c r="B81283" s="3" t="s">
        <v>839</v>
      </c>
      <c r="C81283" s="3" t="s">
        <v>840</v>
      </c>
      <c r="D81283" s="3" t="s">
        <v>427</v>
      </c>
      <c r="E81283" s="3" t="s">
        <v>419</v>
      </c>
      <c r="F81283" s="1">
        <v>1</v>
      </c>
      <c r="G81283">
        <v>24000</v>
      </c>
      <c r="I81283" s="3"/>
      <c r="J81283" s="3"/>
      <c r="K81283" s="3"/>
      <c r="L81283">
        <v>52132</v>
      </c>
      <c r="M81283">
        <v>29343</v>
      </c>
      <c r="N81283" s="2">
        <v>42030</v>
      </c>
      <c r="O81283" s="3"/>
      <c r="P81283">
        <v>76132</v>
      </c>
    </row>
    <row r="81284" spans="1:18" x14ac:dyDescent="0.25">
      <c r="A81284" s="7" t="s">
        <v>4494</v>
      </c>
      <c r="B81284" s="3" t="s">
        <v>839</v>
      </c>
      <c r="C81284" s="3" t="s">
        <v>841</v>
      </c>
      <c r="D81284" s="3" t="s">
        <v>427</v>
      </c>
      <c r="E81284" s="3" t="s">
        <v>419</v>
      </c>
      <c r="F81284" s="1">
        <v>1</v>
      </c>
      <c r="G81284">
        <v>24000</v>
      </c>
      <c r="I81284" s="3"/>
      <c r="J81284" s="3"/>
      <c r="K81284" s="3"/>
      <c r="L81284">
        <v>52132</v>
      </c>
      <c r="M81284">
        <v>29343</v>
      </c>
      <c r="N81284" s="2">
        <v>42030</v>
      </c>
      <c r="O81284" s="3"/>
      <c r="P81284">
        <v>76132</v>
      </c>
    </row>
    <row r="81285" spans="1:18" x14ac:dyDescent="0.25">
      <c r="A81285" s="7" t="s">
        <v>4494</v>
      </c>
      <c r="B81285" s="3" t="s">
        <v>842</v>
      </c>
      <c r="C81285" s="3" t="s">
        <v>843</v>
      </c>
      <c r="D81285" s="3" t="s">
        <v>427</v>
      </c>
      <c r="E81285" s="3" t="s">
        <v>419</v>
      </c>
      <c r="F81285" s="1">
        <v>0.5</v>
      </c>
      <c r="I81285" s="3" t="s">
        <v>74</v>
      </c>
      <c r="J81285" s="3"/>
      <c r="K81285" s="3"/>
      <c r="L81285">
        <v>52132</v>
      </c>
      <c r="M81285">
        <v>29343</v>
      </c>
      <c r="N81285" s="2">
        <v>42030</v>
      </c>
      <c r="O81285" s="3"/>
      <c r="R81285" s="2">
        <v>44587</v>
      </c>
    </row>
    <row r="81286" spans="1:18" x14ac:dyDescent="0.25">
      <c r="A81286" s="7" t="s">
        <v>4494</v>
      </c>
      <c r="B81286" s="3" t="s">
        <v>449</v>
      </c>
      <c r="C81286" s="3" t="s">
        <v>450</v>
      </c>
      <c r="D81286" s="3" t="s">
        <v>427</v>
      </c>
      <c r="E81286" s="3" t="s">
        <v>419</v>
      </c>
      <c r="F81286" s="1">
        <v>0.2</v>
      </c>
      <c r="G81286">
        <v>750</v>
      </c>
      <c r="I81286" s="3"/>
      <c r="J81286" s="3" t="s">
        <v>305</v>
      </c>
      <c r="K81286" s="3"/>
      <c r="L81286">
        <v>64598</v>
      </c>
      <c r="M81286">
        <v>35541</v>
      </c>
      <c r="N81286" s="2">
        <v>43343</v>
      </c>
      <c r="O81286" s="3"/>
      <c r="P81286">
        <v>65348</v>
      </c>
    </row>
    <row r="81287" spans="1:18" x14ac:dyDescent="0.25">
      <c r="A81287" s="7" t="s">
        <v>4494</v>
      </c>
      <c r="B81287" s="3" t="s">
        <v>844</v>
      </c>
      <c r="C81287" s="3" t="s">
        <v>845</v>
      </c>
      <c r="D81287" s="3" t="s">
        <v>422</v>
      </c>
      <c r="E81287" s="3" t="s">
        <v>419</v>
      </c>
      <c r="F81287" s="1">
        <v>3</v>
      </c>
      <c r="I81287" s="3" t="s">
        <v>14</v>
      </c>
      <c r="J81287" s="3"/>
      <c r="K81287" s="3"/>
      <c r="O81287" s="3"/>
      <c r="R81287" s="2">
        <v>43945</v>
      </c>
    </row>
    <row r="81288" spans="1:18" x14ac:dyDescent="0.25">
      <c r="A81288" s="7" t="s">
        <v>4494</v>
      </c>
      <c r="B81288" s="3" t="s">
        <v>844</v>
      </c>
      <c r="C81288" s="3" t="s">
        <v>845</v>
      </c>
      <c r="D81288" s="3" t="s">
        <v>422</v>
      </c>
      <c r="E81288" s="3" t="s">
        <v>419</v>
      </c>
      <c r="F81288" s="1">
        <v>3</v>
      </c>
      <c r="I81288" s="3" t="s">
        <v>14</v>
      </c>
      <c r="J81288" s="3"/>
      <c r="K81288" s="3"/>
      <c r="L81288">
        <v>59674</v>
      </c>
      <c r="M81288">
        <v>33154</v>
      </c>
      <c r="N81288" s="2">
        <v>42837</v>
      </c>
      <c r="O81288" s="3"/>
      <c r="R81288" s="2">
        <v>43933</v>
      </c>
    </row>
    <row r="81289" spans="1:18" x14ac:dyDescent="0.25">
      <c r="A81289" s="7" t="s">
        <v>4494</v>
      </c>
      <c r="B81289" s="3" t="s">
        <v>844</v>
      </c>
      <c r="C81289" s="3" t="s">
        <v>845</v>
      </c>
      <c r="D81289" s="3" t="s">
        <v>422</v>
      </c>
      <c r="E81289" s="3" t="s">
        <v>419</v>
      </c>
      <c r="F81289" s="1">
        <v>3</v>
      </c>
      <c r="I81289" s="3" t="s">
        <v>14</v>
      </c>
      <c r="J81289" s="3"/>
      <c r="K81289" s="3"/>
      <c r="O81289" s="3"/>
      <c r="R81289" s="2">
        <v>43945</v>
      </c>
    </row>
    <row r="81290" spans="1:18" x14ac:dyDescent="0.25">
      <c r="A81290" s="7" t="s">
        <v>4494</v>
      </c>
      <c r="B81290" s="3" t="s">
        <v>844</v>
      </c>
      <c r="C81290" s="3" t="s">
        <v>845</v>
      </c>
      <c r="D81290" s="3" t="s">
        <v>422</v>
      </c>
      <c r="E81290" s="3" t="s">
        <v>419</v>
      </c>
      <c r="F81290" s="1">
        <v>3</v>
      </c>
      <c r="I81290" s="3" t="s">
        <v>14</v>
      </c>
      <c r="J81290" s="3"/>
      <c r="K81290" s="3"/>
      <c r="O81290" s="3"/>
      <c r="R81290" s="2">
        <v>43933</v>
      </c>
    </row>
    <row r="81291" spans="1:18" x14ac:dyDescent="0.25">
      <c r="A81291" s="7" t="s">
        <v>4494</v>
      </c>
      <c r="B81291" s="3" t="s">
        <v>451</v>
      </c>
      <c r="C81291" s="3" t="s">
        <v>452</v>
      </c>
      <c r="D81291" s="3" t="s">
        <v>427</v>
      </c>
      <c r="E81291" s="3" t="s">
        <v>419</v>
      </c>
      <c r="F81291" s="1">
        <v>0.2</v>
      </c>
      <c r="H81291">
        <v>1110</v>
      </c>
      <c r="I81291" s="3"/>
      <c r="J81291" s="3" t="s">
        <v>305</v>
      </c>
      <c r="K81291" s="3"/>
      <c r="L81291">
        <v>64598</v>
      </c>
      <c r="M81291">
        <v>35541</v>
      </c>
      <c r="N81291" s="2">
        <v>43343</v>
      </c>
      <c r="O81291" s="3"/>
      <c r="Q81291">
        <v>36651</v>
      </c>
    </row>
    <row r="81292" spans="1:18" x14ac:dyDescent="0.25">
      <c r="A81292" s="7" t="s">
        <v>4494</v>
      </c>
      <c r="B81292" s="3" t="s">
        <v>451</v>
      </c>
      <c r="C81292" s="3" t="s">
        <v>453</v>
      </c>
      <c r="D81292" s="3" t="s">
        <v>427</v>
      </c>
      <c r="E81292" s="3" t="s">
        <v>419</v>
      </c>
      <c r="F81292" s="1">
        <v>0.2</v>
      </c>
      <c r="H81292">
        <v>1110</v>
      </c>
      <c r="I81292" s="3"/>
      <c r="J81292" s="3" t="s">
        <v>305</v>
      </c>
      <c r="K81292" s="3"/>
      <c r="L81292">
        <v>64598</v>
      </c>
      <c r="M81292">
        <v>35541</v>
      </c>
      <c r="N81292" s="2">
        <v>43343</v>
      </c>
      <c r="O81292" s="3"/>
      <c r="Q81292">
        <v>36651</v>
      </c>
    </row>
    <row r="81293" spans="1:18" x14ac:dyDescent="0.25">
      <c r="A81293" s="7" t="s">
        <v>4494</v>
      </c>
      <c r="B81293" s="3" t="s">
        <v>451</v>
      </c>
      <c r="C81293" s="3" t="s">
        <v>454</v>
      </c>
      <c r="D81293" s="3" t="s">
        <v>427</v>
      </c>
      <c r="E81293" s="3" t="s">
        <v>419</v>
      </c>
      <c r="F81293" s="1">
        <v>0.2</v>
      </c>
      <c r="H81293">
        <v>1110</v>
      </c>
      <c r="I81293" s="3"/>
      <c r="J81293" s="3" t="s">
        <v>305</v>
      </c>
      <c r="K81293" s="3"/>
      <c r="L81293">
        <v>64598</v>
      </c>
      <c r="M81293">
        <v>35541</v>
      </c>
      <c r="N81293" s="2">
        <v>43343</v>
      </c>
      <c r="O81293" s="3"/>
      <c r="Q81293">
        <v>36651</v>
      </c>
    </row>
    <row r="81294" spans="1:18" x14ac:dyDescent="0.25">
      <c r="A81294" s="7" t="s">
        <v>4494</v>
      </c>
      <c r="B81294" s="3" t="s">
        <v>451</v>
      </c>
      <c r="C81294" s="3" t="s">
        <v>455</v>
      </c>
      <c r="D81294" s="3" t="s">
        <v>427</v>
      </c>
      <c r="E81294" s="3" t="s">
        <v>419</v>
      </c>
      <c r="F81294" s="1">
        <v>0.2</v>
      </c>
      <c r="H81294">
        <v>1110</v>
      </c>
      <c r="I81294" s="3"/>
      <c r="J81294" s="3" t="s">
        <v>305</v>
      </c>
      <c r="K81294" s="3"/>
      <c r="L81294">
        <v>64598</v>
      </c>
      <c r="M81294">
        <v>35541</v>
      </c>
      <c r="N81294" s="2">
        <v>43343</v>
      </c>
      <c r="O81294" s="3"/>
      <c r="Q81294">
        <v>36651</v>
      </c>
    </row>
    <row r="81295" spans="1:18" x14ac:dyDescent="0.25">
      <c r="A81295" s="7" t="s">
        <v>4494</v>
      </c>
      <c r="B81295" s="3" t="s">
        <v>3158</v>
      </c>
      <c r="C81295" s="3" t="s">
        <v>847</v>
      </c>
      <c r="D81295" s="3" t="s">
        <v>422</v>
      </c>
      <c r="E81295" s="3" t="s">
        <v>419</v>
      </c>
      <c r="F81295" s="1">
        <v>1.5</v>
      </c>
      <c r="I81295" s="3" t="s">
        <v>14</v>
      </c>
      <c r="J81295" s="3"/>
      <c r="K81295" s="3"/>
      <c r="O81295" s="3"/>
      <c r="R81295" s="2">
        <v>43928</v>
      </c>
    </row>
    <row r="81296" spans="1:18" x14ac:dyDescent="0.25">
      <c r="A81296" s="7" t="s">
        <v>4494</v>
      </c>
      <c r="B81296" s="3" t="s">
        <v>3158</v>
      </c>
      <c r="C81296" s="3" t="s">
        <v>847</v>
      </c>
      <c r="D81296" s="3" t="s">
        <v>422</v>
      </c>
      <c r="E81296" s="3" t="s">
        <v>419</v>
      </c>
      <c r="F81296" s="1">
        <v>1.5</v>
      </c>
      <c r="I81296" s="3" t="s">
        <v>14</v>
      </c>
      <c r="J81296" s="3"/>
      <c r="K81296" s="3"/>
      <c r="O81296" s="3"/>
      <c r="R81296" s="2">
        <v>43928</v>
      </c>
    </row>
    <row r="81297" spans="1:18" x14ac:dyDescent="0.25">
      <c r="A81297" s="7" t="s">
        <v>4494</v>
      </c>
      <c r="B81297" s="3" t="s">
        <v>848</v>
      </c>
      <c r="C81297" s="3" t="s">
        <v>849</v>
      </c>
      <c r="D81297" s="3" t="s">
        <v>422</v>
      </c>
      <c r="E81297" s="3" t="s">
        <v>419</v>
      </c>
      <c r="F81297" s="1">
        <v>0.5</v>
      </c>
      <c r="I81297" s="3" t="s">
        <v>53</v>
      </c>
      <c r="J81297" s="3"/>
      <c r="K81297" s="3"/>
      <c r="L81297">
        <v>58562</v>
      </c>
      <c r="M81297">
        <v>32584</v>
      </c>
      <c r="N81297" s="2">
        <v>42720</v>
      </c>
      <c r="O81297" s="3"/>
      <c r="R81297" s="2">
        <v>43450</v>
      </c>
    </row>
    <row r="81298" spans="1:18" x14ac:dyDescent="0.25">
      <c r="A81298" s="7" t="s">
        <v>4494</v>
      </c>
      <c r="B81298" s="3" t="s">
        <v>456</v>
      </c>
      <c r="C81298" s="3" t="s">
        <v>457</v>
      </c>
      <c r="D81298" s="3" t="s">
        <v>422</v>
      </c>
      <c r="E81298" s="3" t="s">
        <v>423</v>
      </c>
      <c r="F81298" s="1">
        <v>0.2</v>
      </c>
      <c r="G81298">
        <v>750</v>
      </c>
      <c r="I81298" s="3"/>
      <c r="J81298" s="3" t="s">
        <v>305</v>
      </c>
      <c r="K81298" s="3"/>
      <c r="L81298">
        <v>64598</v>
      </c>
      <c r="M81298">
        <v>35541</v>
      </c>
      <c r="N81298" s="2">
        <v>43343</v>
      </c>
      <c r="O81298" s="3"/>
      <c r="P81298">
        <v>65348</v>
      </c>
    </row>
    <row r="81299" spans="1:18" x14ac:dyDescent="0.25">
      <c r="A81299" s="7" t="s">
        <v>4494</v>
      </c>
      <c r="B81299" s="3" t="s">
        <v>458</v>
      </c>
      <c r="C81299" s="3" t="s">
        <v>459</v>
      </c>
      <c r="D81299" s="3" t="s">
        <v>422</v>
      </c>
      <c r="E81299" s="3" t="s">
        <v>423</v>
      </c>
      <c r="F81299" s="1">
        <v>0.2</v>
      </c>
      <c r="G81299">
        <v>750</v>
      </c>
      <c r="I81299" s="3"/>
      <c r="J81299" s="3" t="s">
        <v>305</v>
      </c>
      <c r="K81299" s="3"/>
      <c r="L81299">
        <v>64598</v>
      </c>
      <c r="M81299">
        <v>35541</v>
      </c>
      <c r="N81299" s="2">
        <v>43343</v>
      </c>
      <c r="O81299" s="3"/>
      <c r="P81299">
        <v>65348</v>
      </c>
    </row>
    <row r="81300" spans="1:18" x14ac:dyDescent="0.25">
      <c r="A81300" s="7" t="s">
        <v>4494</v>
      </c>
      <c r="B81300" s="3" t="s">
        <v>850</v>
      </c>
      <c r="C81300" s="3" t="s">
        <v>851</v>
      </c>
      <c r="D81300" s="3" t="s">
        <v>418</v>
      </c>
      <c r="E81300" s="3" t="s">
        <v>419</v>
      </c>
      <c r="F81300" s="1">
        <v>2.5</v>
      </c>
      <c r="G81300">
        <v>15000</v>
      </c>
      <c r="I81300" s="3"/>
      <c r="J81300" s="3"/>
      <c r="K81300" s="3"/>
      <c r="L81300">
        <v>52132</v>
      </c>
      <c r="M81300">
        <v>29343</v>
      </c>
      <c r="N81300" s="2">
        <v>42030</v>
      </c>
      <c r="O81300" s="3"/>
      <c r="P81300">
        <v>67132</v>
      </c>
    </row>
    <row r="81301" spans="1:18" x14ac:dyDescent="0.25">
      <c r="A81301" s="7" t="s">
        <v>4494</v>
      </c>
      <c r="B81301" s="3" t="s">
        <v>460</v>
      </c>
      <c r="C81301" s="3" t="s">
        <v>461</v>
      </c>
      <c r="D81301" s="3" t="s">
        <v>422</v>
      </c>
      <c r="E81301" s="3" t="s">
        <v>423</v>
      </c>
      <c r="F81301" s="1">
        <v>0.2</v>
      </c>
      <c r="G81301">
        <v>750</v>
      </c>
      <c r="I81301" s="3"/>
      <c r="J81301" s="3" t="s">
        <v>305</v>
      </c>
      <c r="K81301" s="3"/>
      <c r="L81301">
        <v>64598</v>
      </c>
      <c r="M81301">
        <v>35541</v>
      </c>
      <c r="N81301" s="2">
        <v>43343</v>
      </c>
      <c r="O81301" s="3"/>
      <c r="P81301">
        <v>65348</v>
      </c>
    </row>
    <row r="81302" spans="1:18" x14ac:dyDescent="0.25">
      <c r="A81302" s="7" t="s">
        <v>4494</v>
      </c>
      <c r="B81302" s="3" t="s">
        <v>462</v>
      </c>
      <c r="C81302" s="3" t="s">
        <v>461</v>
      </c>
      <c r="D81302" s="3" t="s">
        <v>422</v>
      </c>
      <c r="E81302" s="3" t="s">
        <v>423</v>
      </c>
      <c r="F81302" s="1">
        <v>0.2</v>
      </c>
      <c r="G81302">
        <v>750</v>
      </c>
      <c r="I81302" s="3"/>
      <c r="J81302" s="3" t="s">
        <v>305</v>
      </c>
      <c r="K81302" s="3"/>
      <c r="L81302">
        <v>64598</v>
      </c>
      <c r="M81302">
        <v>35541</v>
      </c>
      <c r="N81302" s="2">
        <v>43343</v>
      </c>
      <c r="O81302" s="3"/>
      <c r="P81302">
        <v>65348</v>
      </c>
    </row>
    <row r="81303" spans="1:18" x14ac:dyDescent="0.25">
      <c r="A81303" s="7" t="s">
        <v>4494</v>
      </c>
      <c r="B81303" s="3" t="s">
        <v>463</v>
      </c>
      <c r="C81303" s="3" t="s">
        <v>464</v>
      </c>
      <c r="D81303" s="3" t="s">
        <v>422</v>
      </c>
      <c r="E81303" s="3" t="s">
        <v>423</v>
      </c>
      <c r="F81303" s="1">
        <v>0.2</v>
      </c>
      <c r="G81303">
        <v>800</v>
      </c>
      <c r="I81303" s="3"/>
      <c r="J81303" s="3" t="s">
        <v>305</v>
      </c>
      <c r="K81303" s="3"/>
      <c r="L81303">
        <v>64598</v>
      </c>
      <c r="M81303">
        <v>35541</v>
      </c>
      <c r="N81303" s="2">
        <v>43343</v>
      </c>
      <c r="O81303" s="3"/>
      <c r="P81303">
        <v>65398</v>
      </c>
    </row>
    <row r="81304" spans="1:18" x14ac:dyDescent="0.25">
      <c r="A81304" s="7" t="s">
        <v>4494</v>
      </c>
      <c r="B81304" s="3" t="s">
        <v>852</v>
      </c>
      <c r="C81304" s="3" t="s">
        <v>75</v>
      </c>
      <c r="D81304" s="3" t="s">
        <v>422</v>
      </c>
      <c r="E81304" s="3" t="s">
        <v>423</v>
      </c>
      <c r="F81304" s="1">
        <v>0.5</v>
      </c>
      <c r="G81304">
        <v>12000</v>
      </c>
      <c r="I81304" s="3"/>
      <c r="J81304" s="3"/>
      <c r="K81304" s="3"/>
      <c r="L81304">
        <v>58562</v>
      </c>
      <c r="M81304">
        <v>32584</v>
      </c>
      <c r="N81304" s="2">
        <v>42720</v>
      </c>
      <c r="O81304" s="3"/>
      <c r="P81304">
        <v>70562</v>
      </c>
    </row>
    <row r="81305" spans="1:18" x14ac:dyDescent="0.25">
      <c r="A81305" s="7" t="s">
        <v>4494</v>
      </c>
      <c r="B81305" s="3" t="s">
        <v>852</v>
      </c>
      <c r="C81305" s="3" t="s">
        <v>76</v>
      </c>
      <c r="D81305" s="3" t="s">
        <v>422</v>
      </c>
      <c r="E81305" s="3" t="s">
        <v>423</v>
      </c>
      <c r="F81305" s="1">
        <v>0.5</v>
      </c>
      <c r="G81305">
        <v>12000</v>
      </c>
      <c r="I81305" s="3"/>
      <c r="J81305" s="3"/>
      <c r="K81305" s="3"/>
      <c r="L81305">
        <v>58562</v>
      </c>
      <c r="M81305">
        <v>32584</v>
      </c>
      <c r="N81305" s="2">
        <v>42720</v>
      </c>
      <c r="O81305" s="3"/>
      <c r="P81305">
        <v>70562</v>
      </c>
    </row>
    <row r="81306" spans="1:18" x14ac:dyDescent="0.25">
      <c r="A81306" s="7" t="s">
        <v>4494</v>
      </c>
      <c r="B81306" s="3" t="s">
        <v>853</v>
      </c>
      <c r="C81306" s="3" t="s">
        <v>77</v>
      </c>
      <c r="D81306" s="3" t="s">
        <v>427</v>
      </c>
      <c r="E81306" s="3" t="s">
        <v>423</v>
      </c>
      <c r="F81306" s="1">
        <v>2.5</v>
      </c>
      <c r="G81306">
        <v>15000</v>
      </c>
      <c r="I81306" s="3"/>
      <c r="J81306" s="3"/>
      <c r="K81306" s="3"/>
      <c r="L81306">
        <v>52132</v>
      </c>
      <c r="M81306">
        <v>29343</v>
      </c>
      <c r="N81306" s="2">
        <v>42030</v>
      </c>
      <c r="O81306" s="3"/>
      <c r="P81306">
        <v>67132</v>
      </c>
    </row>
    <row r="81307" spans="1:18" x14ac:dyDescent="0.25">
      <c r="A81307" s="7" t="s">
        <v>4494</v>
      </c>
      <c r="B81307" s="3" t="s">
        <v>853</v>
      </c>
      <c r="C81307" s="3" t="s">
        <v>78</v>
      </c>
      <c r="D81307" s="3" t="s">
        <v>427</v>
      </c>
      <c r="E81307" s="3" t="s">
        <v>423</v>
      </c>
      <c r="F81307" s="1">
        <v>2.5</v>
      </c>
      <c r="G81307">
        <v>15000</v>
      </c>
      <c r="I81307" s="3"/>
      <c r="J81307" s="3"/>
      <c r="K81307" s="3"/>
      <c r="L81307">
        <v>52132</v>
      </c>
      <c r="M81307">
        <v>29343</v>
      </c>
      <c r="N81307" s="2">
        <v>42030</v>
      </c>
      <c r="O81307" s="3"/>
      <c r="P81307">
        <v>67132</v>
      </c>
    </row>
    <row r="81308" spans="1:18" x14ac:dyDescent="0.25">
      <c r="A81308" s="7" t="s">
        <v>4494</v>
      </c>
      <c r="B81308" s="3" t="s">
        <v>854</v>
      </c>
      <c r="C81308" s="3" t="s">
        <v>3974</v>
      </c>
      <c r="D81308" s="3" t="s">
        <v>427</v>
      </c>
      <c r="E81308" s="3" t="s">
        <v>432</v>
      </c>
      <c r="F81308" s="1">
        <v>4.5</v>
      </c>
      <c r="G81308">
        <v>8000</v>
      </c>
      <c r="I81308" s="3"/>
      <c r="J81308" s="3"/>
      <c r="K81308" s="3"/>
      <c r="L81308">
        <v>58562</v>
      </c>
      <c r="M81308">
        <v>32584</v>
      </c>
      <c r="N81308" s="2">
        <v>42720</v>
      </c>
      <c r="O81308" s="3"/>
      <c r="P81308">
        <v>66562</v>
      </c>
    </row>
    <row r="81309" spans="1:18" x14ac:dyDescent="0.25">
      <c r="A81309" s="7" t="s">
        <v>4494</v>
      </c>
      <c r="B81309" s="3" t="s">
        <v>854</v>
      </c>
      <c r="C81309" s="3" t="s">
        <v>3975</v>
      </c>
      <c r="D81309" s="3" t="s">
        <v>427</v>
      </c>
      <c r="E81309" s="3" t="s">
        <v>432</v>
      </c>
      <c r="F81309" s="1">
        <v>4.5</v>
      </c>
      <c r="G81309">
        <v>8000</v>
      </c>
      <c r="I81309" s="3"/>
      <c r="J81309" s="3"/>
      <c r="K81309" s="3"/>
      <c r="L81309">
        <v>58562</v>
      </c>
      <c r="M81309">
        <v>32584</v>
      </c>
      <c r="N81309" s="2">
        <v>42720</v>
      </c>
      <c r="O81309" s="3"/>
      <c r="P81309">
        <v>66562</v>
      </c>
    </row>
    <row r="81310" spans="1:18" x14ac:dyDescent="0.25">
      <c r="A81310" s="7" t="s">
        <v>4494</v>
      </c>
      <c r="B81310" s="3" t="s">
        <v>857</v>
      </c>
      <c r="C81310" s="3" t="s">
        <v>858</v>
      </c>
      <c r="D81310" s="3" t="s">
        <v>422</v>
      </c>
      <c r="E81310" s="3" t="s">
        <v>423</v>
      </c>
      <c r="F81310" s="1">
        <v>3.5</v>
      </c>
      <c r="G81310">
        <v>15000</v>
      </c>
      <c r="I81310" s="3"/>
      <c r="J81310" s="3"/>
      <c r="K81310" s="3"/>
      <c r="L81310">
        <v>52132</v>
      </c>
      <c r="M81310">
        <v>29343</v>
      </c>
      <c r="N81310" s="2">
        <v>42030</v>
      </c>
      <c r="O81310" s="3"/>
      <c r="P81310">
        <v>67132</v>
      </c>
    </row>
    <row r="81311" spans="1:18" x14ac:dyDescent="0.25">
      <c r="A81311" s="7" t="s">
        <v>4494</v>
      </c>
      <c r="B81311" s="3" t="s">
        <v>857</v>
      </c>
      <c r="C81311" s="3" t="s">
        <v>859</v>
      </c>
      <c r="D81311" s="3" t="s">
        <v>422</v>
      </c>
      <c r="E81311" s="3" t="s">
        <v>423</v>
      </c>
      <c r="F81311" s="1">
        <v>3.5</v>
      </c>
      <c r="G81311">
        <v>15000</v>
      </c>
      <c r="I81311" s="3"/>
      <c r="J81311" s="3"/>
      <c r="K81311" s="3"/>
      <c r="L81311">
        <v>52132</v>
      </c>
      <c r="M81311">
        <v>29343</v>
      </c>
      <c r="N81311" s="2">
        <v>42030</v>
      </c>
      <c r="O81311" s="3"/>
      <c r="P81311">
        <v>67132</v>
      </c>
    </row>
    <row r="81312" spans="1:18" x14ac:dyDescent="0.25">
      <c r="A81312" s="7" t="s">
        <v>4494</v>
      </c>
      <c r="B81312" s="3" t="s">
        <v>860</v>
      </c>
      <c r="C81312" s="3" t="s">
        <v>861</v>
      </c>
      <c r="D81312" s="3" t="s">
        <v>422</v>
      </c>
      <c r="E81312" s="3" t="s">
        <v>423</v>
      </c>
      <c r="F81312" s="1">
        <v>1</v>
      </c>
      <c r="G81312">
        <v>3000</v>
      </c>
      <c r="I81312" s="3"/>
      <c r="J81312" s="3" t="s">
        <v>305</v>
      </c>
      <c r="K81312" s="3"/>
      <c r="L81312">
        <v>63171</v>
      </c>
      <c r="M81312">
        <v>34832</v>
      </c>
      <c r="N81312" s="2">
        <v>43194</v>
      </c>
      <c r="O81312" s="3"/>
      <c r="P81312">
        <v>66171</v>
      </c>
    </row>
    <row r="81313" spans="1:18" x14ac:dyDescent="0.25">
      <c r="A81313" s="7" t="s">
        <v>4494</v>
      </c>
      <c r="B81313" s="3" t="s">
        <v>862</v>
      </c>
      <c r="C81313" s="3" t="s">
        <v>863</v>
      </c>
      <c r="D81313" s="3" t="s">
        <v>427</v>
      </c>
      <c r="E81313" s="3" t="s">
        <v>423</v>
      </c>
      <c r="F81313" s="1">
        <v>3</v>
      </c>
      <c r="G81313">
        <v>15000</v>
      </c>
      <c r="I81313" s="3"/>
      <c r="J81313" s="3"/>
      <c r="K81313" s="3"/>
      <c r="L81313">
        <v>58562</v>
      </c>
      <c r="M81313">
        <v>32584</v>
      </c>
      <c r="N81313" s="2">
        <v>42720</v>
      </c>
      <c r="O81313" s="3"/>
      <c r="P81313">
        <v>73562</v>
      </c>
    </row>
    <row r="81314" spans="1:18" x14ac:dyDescent="0.25">
      <c r="A81314" s="7" t="s">
        <v>4494</v>
      </c>
      <c r="B81314" s="3" t="s">
        <v>864</v>
      </c>
      <c r="C81314" s="3" t="s">
        <v>865</v>
      </c>
      <c r="D81314" s="3" t="s">
        <v>427</v>
      </c>
      <c r="E81314" s="3" t="s">
        <v>432</v>
      </c>
      <c r="F81314" s="1">
        <v>0.5</v>
      </c>
      <c r="G81314">
        <v>15000</v>
      </c>
      <c r="I81314" s="3"/>
      <c r="J81314" s="3"/>
      <c r="K81314" s="3"/>
      <c r="L81314">
        <v>52132</v>
      </c>
      <c r="M81314">
        <v>29343</v>
      </c>
      <c r="N81314" s="2">
        <v>42030</v>
      </c>
      <c r="O81314" s="3"/>
      <c r="P81314">
        <v>67132</v>
      </c>
    </row>
    <row r="81315" spans="1:18" x14ac:dyDescent="0.25">
      <c r="A81315" s="7" t="s">
        <v>4494</v>
      </c>
      <c r="B81315" s="3" t="s">
        <v>866</v>
      </c>
      <c r="C81315" s="3" t="s">
        <v>861</v>
      </c>
      <c r="D81315" s="3" t="s">
        <v>422</v>
      </c>
      <c r="E81315" s="3" t="s">
        <v>423</v>
      </c>
      <c r="F81315" s="1">
        <v>1</v>
      </c>
      <c r="G81315">
        <v>15000</v>
      </c>
      <c r="I81315" s="3"/>
      <c r="J81315" s="3"/>
      <c r="K81315" s="3"/>
      <c r="L81315">
        <v>52132</v>
      </c>
      <c r="M81315">
        <v>29343</v>
      </c>
      <c r="N81315" s="2">
        <v>42030</v>
      </c>
      <c r="O81315" s="3"/>
      <c r="P81315">
        <v>67132</v>
      </c>
    </row>
    <row r="81316" spans="1:18" x14ac:dyDescent="0.25">
      <c r="A81316" s="7" t="s">
        <v>4494</v>
      </c>
      <c r="B81316" s="3" t="s">
        <v>867</v>
      </c>
      <c r="C81316" s="3" t="s">
        <v>861</v>
      </c>
      <c r="D81316" s="3" t="s">
        <v>422</v>
      </c>
      <c r="E81316" s="3" t="s">
        <v>423</v>
      </c>
      <c r="F81316" s="1">
        <v>0.5</v>
      </c>
      <c r="G81316">
        <v>24000</v>
      </c>
      <c r="I81316" s="3" t="s">
        <v>64</v>
      </c>
      <c r="J81316" s="3"/>
      <c r="K81316" s="3"/>
      <c r="L81316">
        <v>58562</v>
      </c>
      <c r="M81316">
        <v>32584</v>
      </c>
      <c r="N81316" s="2">
        <v>42720</v>
      </c>
      <c r="O81316" s="3"/>
      <c r="P81316">
        <v>82562</v>
      </c>
      <c r="R81316" s="2">
        <v>45154</v>
      </c>
    </row>
    <row r="81317" spans="1:18" x14ac:dyDescent="0.25">
      <c r="A81317" s="7" t="s">
        <v>4494</v>
      </c>
      <c r="B81317" s="3" t="s">
        <v>868</v>
      </c>
      <c r="C81317" s="3" t="s">
        <v>3976</v>
      </c>
      <c r="D81317" s="3" t="s">
        <v>422</v>
      </c>
      <c r="E81317" s="3" t="s">
        <v>423</v>
      </c>
      <c r="F81317" s="1">
        <v>1</v>
      </c>
      <c r="G81317">
        <v>12000</v>
      </c>
      <c r="I81317" s="3"/>
      <c r="J81317" s="3"/>
      <c r="K81317" s="3"/>
      <c r="L81317">
        <v>58562</v>
      </c>
      <c r="M81317">
        <v>32584</v>
      </c>
      <c r="N81317" s="2">
        <v>42720</v>
      </c>
      <c r="O81317" s="3"/>
      <c r="P81317">
        <v>70562</v>
      </c>
    </row>
    <row r="81318" spans="1:18" x14ac:dyDescent="0.25">
      <c r="A81318" s="7" t="s">
        <v>4494</v>
      </c>
      <c r="B81318" s="3" t="s">
        <v>870</v>
      </c>
      <c r="C81318" s="3" t="s">
        <v>79</v>
      </c>
      <c r="D81318" s="3" t="s">
        <v>427</v>
      </c>
      <c r="E81318" s="3" t="s">
        <v>419</v>
      </c>
      <c r="F81318" s="1">
        <v>6</v>
      </c>
      <c r="G81318">
        <v>18000</v>
      </c>
      <c r="I81318" s="3"/>
      <c r="J81318" s="3"/>
      <c r="K81318" s="3"/>
      <c r="L81318">
        <v>58562</v>
      </c>
      <c r="M81318">
        <v>32584</v>
      </c>
      <c r="N81318" s="2">
        <v>42720</v>
      </c>
      <c r="O81318" s="3"/>
      <c r="P81318">
        <v>76562</v>
      </c>
    </row>
    <row r="81319" spans="1:18" x14ac:dyDescent="0.25">
      <c r="A81319" s="7" t="s">
        <v>4494</v>
      </c>
      <c r="B81319" s="3" t="s">
        <v>465</v>
      </c>
      <c r="C81319" s="3" t="s">
        <v>466</v>
      </c>
      <c r="D81319" s="3" t="s">
        <v>427</v>
      </c>
      <c r="E81319" s="3" t="s">
        <v>419</v>
      </c>
      <c r="F81319" s="1">
        <v>0.2</v>
      </c>
      <c r="G81319">
        <v>750</v>
      </c>
      <c r="I81319" s="3"/>
      <c r="J81319" s="3" t="s">
        <v>305</v>
      </c>
      <c r="K81319" s="3"/>
      <c r="L81319">
        <v>64598</v>
      </c>
      <c r="M81319">
        <v>35541</v>
      </c>
      <c r="N81319" s="2">
        <v>43343</v>
      </c>
      <c r="O81319" s="3"/>
      <c r="P81319">
        <v>65348</v>
      </c>
    </row>
    <row r="81320" spans="1:18" x14ac:dyDescent="0.25">
      <c r="A81320" s="7" t="s">
        <v>4494</v>
      </c>
      <c r="B81320" s="3" t="s">
        <v>872</v>
      </c>
      <c r="C81320" s="3" t="s">
        <v>873</v>
      </c>
      <c r="D81320" s="3" t="s">
        <v>427</v>
      </c>
      <c r="E81320" s="3" t="s">
        <v>419</v>
      </c>
      <c r="F81320" s="1">
        <v>0.5</v>
      </c>
      <c r="I81320" s="3" t="s">
        <v>16</v>
      </c>
      <c r="J81320" s="3"/>
      <c r="K81320" s="3"/>
      <c r="L81320">
        <v>52132</v>
      </c>
      <c r="M81320">
        <v>29343</v>
      </c>
      <c r="N81320" s="2">
        <v>42006</v>
      </c>
      <c r="O81320" s="3"/>
      <c r="R81320" s="2">
        <v>43467</v>
      </c>
    </row>
    <row r="81321" spans="1:18" x14ac:dyDescent="0.25">
      <c r="A81321" s="7" t="s">
        <v>4494</v>
      </c>
      <c r="B81321" s="3" t="s">
        <v>874</v>
      </c>
      <c r="C81321" s="3" t="s">
        <v>81</v>
      </c>
      <c r="D81321" s="3" t="s">
        <v>427</v>
      </c>
      <c r="E81321" s="3" t="s">
        <v>419</v>
      </c>
      <c r="F81321" s="1">
        <v>1</v>
      </c>
      <c r="I81321" s="3" t="s">
        <v>13</v>
      </c>
      <c r="J81321" s="3"/>
      <c r="K81321" s="3"/>
      <c r="L81321">
        <v>52132</v>
      </c>
      <c r="M81321">
        <v>29343</v>
      </c>
      <c r="N81321" s="2">
        <v>42030</v>
      </c>
      <c r="O81321" s="3"/>
      <c r="R81321" s="2">
        <v>44222</v>
      </c>
    </row>
    <row r="81322" spans="1:18" x14ac:dyDescent="0.25">
      <c r="A81322" s="7" t="s">
        <v>4494</v>
      </c>
      <c r="B81322" s="3" t="s">
        <v>875</v>
      </c>
      <c r="C81322" s="3" t="s">
        <v>876</v>
      </c>
      <c r="D81322" s="3" t="s">
        <v>427</v>
      </c>
      <c r="E81322" s="3" t="s">
        <v>419</v>
      </c>
      <c r="F81322" s="1">
        <v>0.5</v>
      </c>
      <c r="I81322" s="3" t="s">
        <v>53</v>
      </c>
      <c r="J81322" s="3"/>
      <c r="K81322" s="3"/>
      <c r="L81322">
        <v>58562</v>
      </c>
      <c r="M81322">
        <v>32584</v>
      </c>
      <c r="N81322" s="2">
        <v>42720</v>
      </c>
      <c r="O81322" s="3"/>
      <c r="R81322" s="2">
        <v>43450</v>
      </c>
    </row>
    <row r="81323" spans="1:18" x14ac:dyDescent="0.25">
      <c r="A81323" s="7" t="s">
        <v>4494</v>
      </c>
      <c r="B81323" s="3" t="s">
        <v>877</v>
      </c>
      <c r="C81323" s="3" t="s">
        <v>878</v>
      </c>
      <c r="D81323" s="3" t="s">
        <v>422</v>
      </c>
      <c r="E81323" s="3" t="s">
        <v>432</v>
      </c>
      <c r="F81323" s="1">
        <v>0.2</v>
      </c>
      <c r="G81323">
        <v>4000</v>
      </c>
      <c r="I81323" s="3"/>
      <c r="J81323" s="3" t="s">
        <v>305</v>
      </c>
      <c r="K81323" s="3" t="s">
        <v>408</v>
      </c>
      <c r="L81323">
        <v>61768</v>
      </c>
      <c r="M81323">
        <v>34177</v>
      </c>
      <c r="N81323" s="2">
        <v>43052</v>
      </c>
      <c r="O81323" s="3"/>
      <c r="P81323">
        <v>65768</v>
      </c>
    </row>
    <row r="81324" spans="1:18" x14ac:dyDescent="0.25">
      <c r="A81324" s="7" t="s">
        <v>4494</v>
      </c>
      <c r="B81324" s="3" t="s">
        <v>879</v>
      </c>
      <c r="C81324" s="3" t="s">
        <v>3977</v>
      </c>
      <c r="D81324" s="3" t="s">
        <v>469</v>
      </c>
      <c r="E81324" s="3" t="s">
        <v>432</v>
      </c>
      <c r="F81324" s="1">
        <v>1</v>
      </c>
      <c r="G81324">
        <v>18000</v>
      </c>
      <c r="I81324" s="3"/>
      <c r="J81324" s="3"/>
      <c r="K81324" s="3"/>
      <c r="L81324">
        <v>58562</v>
      </c>
      <c r="M81324">
        <v>32584</v>
      </c>
      <c r="N81324" s="2">
        <v>42720</v>
      </c>
      <c r="O81324" s="3"/>
      <c r="P81324">
        <v>76562</v>
      </c>
    </row>
    <row r="81325" spans="1:18" x14ac:dyDescent="0.25">
      <c r="A81325" s="7" t="s">
        <v>4494</v>
      </c>
      <c r="B81325" s="3" t="s">
        <v>879</v>
      </c>
      <c r="C81325" s="3" t="s">
        <v>3978</v>
      </c>
      <c r="D81325" s="3" t="s">
        <v>469</v>
      </c>
      <c r="E81325" s="3" t="s">
        <v>432</v>
      </c>
      <c r="F81325" s="1">
        <v>1</v>
      </c>
      <c r="G81325">
        <v>18000</v>
      </c>
      <c r="I81325" s="3"/>
      <c r="J81325" s="3"/>
      <c r="K81325" s="3"/>
      <c r="L81325">
        <v>58562</v>
      </c>
      <c r="M81325">
        <v>32584</v>
      </c>
      <c r="N81325" s="2">
        <v>42720</v>
      </c>
      <c r="O81325" s="3"/>
      <c r="P81325">
        <v>76562</v>
      </c>
    </row>
    <row r="81326" spans="1:18" x14ac:dyDescent="0.25">
      <c r="A81326" s="7" t="s">
        <v>4494</v>
      </c>
      <c r="B81326" s="3" t="s">
        <v>880</v>
      </c>
      <c r="C81326" s="3" t="s">
        <v>3979</v>
      </c>
      <c r="D81326" s="3" t="s">
        <v>469</v>
      </c>
      <c r="E81326" s="3" t="s">
        <v>432</v>
      </c>
      <c r="F81326" s="1">
        <v>1</v>
      </c>
      <c r="G81326">
        <v>15000</v>
      </c>
      <c r="I81326" s="3"/>
      <c r="J81326" s="3"/>
      <c r="K81326" s="3"/>
      <c r="L81326">
        <v>58562</v>
      </c>
      <c r="M81326">
        <v>32584</v>
      </c>
      <c r="N81326" s="2">
        <v>42720</v>
      </c>
      <c r="O81326" s="3"/>
      <c r="P81326">
        <v>73562</v>
      </c>
    </row>
    <row r="81327" spans="1:18" x14ac:dyDescent="0.25">
      <c r="A81327" s="7" t="s">
        <v>4494</v>
      </c>
      <c r="B81327" s="3" t="s">
        <v>880</v>
      </c>
      <c r="C81327" s="3" t="s">
        <v>3980</v>
      </c>
      <c r="D81327" s="3" t="s">
        <v>469</v>
      </c>
      <c r="E81327" s="3" t="s">
        <v>432</v>
      </c>
      <c r="F81327" s="1">
        <v>1</v>
      </c>
      <c r="G81327">
        <v>15000</v>
      </c>
      <c r="I81327" s="3"/>
      <c r="J81327" s="3"/>
      <c r="K81327" s="3"/>
      <c r="L81327">
        <v>58562</v>
      </c>
      <c r="M81327">
        <v>32584</v>
      </c>
      <c r="N81327" s="2">
        <v>42720</v>
      </c>
      <c r="O81327" s="3"/>
      <c r="P81327">
        <v>73562</v>
      </c>
    </row>
    <row r="81328" spans="1:18" x14ac:dyDescent="0.25">
      <c r="A81328" s="7" t="s">
        <v>4494</v>
      </c>
      <c r="B81328" s="3" t="s">
        <v>883</v>
      </c>
      <c r="C81328" s="3" t="s">
        <v>884</v>
      </c>
      <c r="D81328" s="3" t="s">
        <v>422</v>
      </c>
      <c r="E81328" s="3" t="s">
        <v>432</v>
      </c>
      <c r="F81328" s="1">
        <v>0.5</v>
      </c>
      <c r="G81328">
        <v>1500</v>
      </c>
      <c r="I81328" s="3"/>
      <c r="J81328" s="3" t="s">
        <v>305</v>
      </c>
      <c r="K81328" s="3"/>
      <c r="L81328">
        <v>63946</v>
      </c>
      <c r="M81328">
        <v>35226</v>
      </c>
      <c r="N81328" s="2">
        <v>43270</v>
      </c>
      <c r="O81328" s="3"/>
      <c r="P81328">
        <v>65446</v>
      </c>
    </row>
    <row r="81329" spans="1:18" x14ac:dyDescent="0.25">
      <c r="A81329" s="7" t="s">
        <v>4494</v>
      </c>
      <c r="B81329" s="3" t="s">
        <v>885</v>
      </c>
      <c r="C81329" s="3" t="s">
        <v>886</v>
      </c>
      <c r="D81329" s="3" t="s">
        <v>427</v>
      </c>
      <c r="E81329" s="3" t="s">
        <v>432</v>
      </c>
      <c r="F81329" s="1">
        <v>1</v>
      </c>
      <c r="G81329">
        <v>24000</v>
      </c>
      <c r="I81329" s="3" t="s">
        <v>13</v>
      </c>
      <c r="J81329" s="3"/>
      <c r="K81329" s="3"/>
      <c r="L81329">
        <v>52132</v>
      </c>
      <c r="M81329">
        <v>29343</v>
      </c>
      <c r="N81329" s="2">
        <v>42030</v>
      </c>
      <c r="O81329" s="3"/>
      <c r="P81329">
        <v>76132</v>
      </c>
      <c r="R81329" s="2">
        <v>44222</v>
      </c>
    </row>
    <row r="81330" spans="1:18" x14ac:dyDescent="0.25">
      <c r="A81330" s="7" t="s">
        <v>4494</v>
      </c>
      <c r="B81330" s="3" t="s">
        <v>887</v>
      </c>
      <c r="C81330" s="3" t="s">
        <v>888</v>
      </c>
      <c r="D81330" s="3" t="s">
        <v>422</v>
      </c>
      <c r="E81330" s="3" t="s">
        <v>432</v>
      </c>
      <c r="F81330" s="1">
        <v>1.5</v>
      </c>
      <c r="G81330">
        <v>24000</v>
      </c>
      <c r="I81330" s="3" t="s">
        <v>13</v>
      </c>
      <c r="J81330" s="3"/>
      <c r="K81330" s="3"/>
      <c r="L81330">
        <v>52132</v>
      </c>
      <c r="M81330">
        <v>29343</v>
      </c>
      <c r="N81330" s="2">
        <v>42030</v>
      </c>
      <c r="O81330" s="3"/>
      <c r="P81330">
        <v>76132</v>
      </c>
      <c r="R81330" s="2">
        <v>44222</v>
      </c>
    </row>
    <row r="81331" spans="1:18" x14ac:dyDescent="0.25">
      <c r="A81331" s="7" t="s">
        <v>4494</v>
      </c>
      <c r="B81331" s="3" t="s">
        <v>889</v>
      </c>
      <c r="C81331" s="3" t="s">
        <v>890</v>
      </c>
      <c r="D81331" s="3" t="s">
        <v>422</v>
      </c>
      <c r="E81331" s="3" t="s">
        <v>432</v>
      </c>
      <c r="F81331" s="1">
        <v>2.5</v>
      </c>
      <c r="G81331">
        <v>24000</v>
      </c>
      <c r="I81331" s="3" t="s">
        <v>13</v>
      </c>
      <c r="J81331" s="3"/>
      <c r="K81331" s="3"/>
      <c r="L81331">
        <v>44542</v>
      </c>
      <c r="M81331">
        <v>25615</v>
      </c>
      <c r="N81331" s="2">
        <v>41247</v>
      </c>
      <c r="O81331" s="3"/>
      <c r="P81331">
        <v>68542</v>
      </c>
      <c r="R81331" s="2">
        <v>43438</v>
      </c>
    </row>
    <row r="81332" spans="1:18" x14ac:dyDescent="0.25">
      <c r="A81332" s="7" t="s">
        <v>4494</v>
      </c>
      <c r="B81332" s="3" t="s">
        <v>891</v>
      </c>
      <c r="C81332" s="3" t="s">
        <v>892</v>
      </c>
      <c r="D81332" s="3" t="s">
        <v>427</v>
      </c>
      <c r="E81332" s="3" t="s">
        <v>432</v>
      </c>
      <c r="F81332" s="1">
        <v>1</v>
      </c>
      <c r="G81332">
        <v>24000</v>
      </c>
      <c r="I81332" s="3" t="s">
        <v>13</v>
      </c>
      <c r="J81332" s="3"/>
      <c r="K81332" s="3"/>
      <c r="L81332">
        <v>44542</v>
      </c>
      <c r="M81332">
        <v>25615</v>
      </c>
      <c r="N81332" s="2">
        <v>41247</v>
      </c>
      <c r="O81332" s="3"/>
      <c r="P81332">
        <v>68542</v>
      </c>
      <c r="R81332" s="2">
        <v>43438</v>
      </c>
    </row>
    <row r="81333" spans="1:18" x14ac:dyDescent="0.25">
      <c r="A81333" s="7" t="s">
        <v>4494</v>
      </c>
      <c r="B81333" s="3" t="s">
        <v>893</v>
      </c>
      <c r="C81333" s="3" t="s">
        <v>894</v>
      </c>
      <c r="D81333" s="3" t="s">
        <v>418</v>
      </c>
      <c r="E81333" s="3" t="s">
        <v>432</v>
      </c>
      <c r="F81333" s="1">
        <v>1</v>
      </c>
      <c r="I81333" s="3" t="s">
        <v>53</v>
      </c>
      <c r="J81333" s="3"/>
      <c r="K81333" s="3"/>
      <c r="L81333">
        <v>58562</v>
      </c>
      <c r="M81333">
        <v>32584</v>
      </c>
      <c r="N81333" s="2">
        <v>42720</v>
      </c>
      <c r="O81333" s="3"/>
      <c r="R81333" s="2">
        <v>43450</v>
      </c>
    </row>
    <row r="81334" spans="1:18" x14ac:dyDescent="0.25">
      <c r="A81334" s="7" t="s">
        <v>4494</v>
      </c>
      <c r="B81334" s="3" t="s">
        <v>895</v>
      </c>
      <c r="C81334" s="3" t="s">
        <v>82</v>
      </c>
      <c r="D81334" s="3" t="s">
        <v>422</v>
      </c>
      <c r="E81334" s="3" t="s">
        <v>432</v>
      </c>
      <c r="F81334" s="1">
        <v>4.5</v>
      </c>
      <c r="G81334">
        <v>24000</v>
      </c>
      <c r="I81334" s="3" t="s">
        <v>64</v>
      </c>
      <c r="J81334" s="3"/>
      <c r="K81334" s="3"/>
      <c r="L81334">
        <v>52132</v>
      </c>
      <c r="M81334">
        <v>29343</v>
      </c>
      <c r="N81334" s="2">
        <v>42030</v>
      </c>
      <c r="O81334" s="3"/>
      <c r="P81334">
        <v>76132</v>
      </c>
      <c r="R81334" s="2">
        <v>44465</v>
      </c>
    </row>
    <row r="81335" spans="1:18" x14ac:dyDescent="0.25">
      <c r="A81335" s="7" t="s">
        <v>4494</v>
      </c>
      <c r="B81335" s="3" t="s">
        <v>896</v>
      </c>
      <c r="C81335" s="3" t="s">
        <v>83</v>
      </c>
      <c r="D81335" s="3" t="s">
        <v>427</v>
      </c>
      <c r="E81335" s="3" t="s">
        <v>432</v>
      </c>
      <c r="F81335" s="1">
        <v>1.5</v>
      </c>
      <c r="G81335">
        <v>24000</v>
      </c>
      <c r="I81335" s="3" t="s">
        <v>64</v>
      </c>
      <c r="J81335" s="3"/>
      <c r="K81335" s="3"/>
      <c r="L81335">
        <v>52132</v>
      </c>
      <c r="M81335">
        <v>29343</v>
      </c>
      <c r="N81335" s="2">
        <v>42030</v>
      </c>
      <c r="O81335" s="3"/>
      <c r="P81335">
        <v>76132</v>
      </c>
      <c r="R81335" s="2">
        <v>44465</v>
      </c>
    </row>
    <row r="81336" spans="1:18" x14ac:dyDescent="0.25">
      <c r="A81336" s="7" t="s">
        <v>4494</v>
      </c>
      <c r="B81336" s="3" t="s">
        <v>897</v>
      </c>
      <c r="C81336" s="3" t="s">
        <v>898</v>
      </c>
      <c r="D81336" s="3" t="s">
        <v>469</v>
      </c>
      <c r="E81336" s="3" t="s">
        <v>432</v>
      </c>
      <c r="F81336" s="1">
        <v>2</v>
      </c>
      <c r="I81336" s="3" t="s">
        <v>84</v>
      </c>
      <c r="J81336" s="3"/>
      <c r="K81336" s="3"/>
      <c r="L81336">
        <v>58562</v>
      </c>
      <c r="M81336">
        <v>32584</v>
      </c>
      <c r="N81336" s="2">
        <v>42720</v>
      </c>
      <c r="O81336" s="3"/>
      <c r="R81336" s="2">
        <v>43937</v>
      </c>
    </row>
    <row r="81337" spans="1:18" x14ac:dyDescent="0.25">
      <c r="A81337" s="7" t="s">
        <v>4494</v>
      </c>
      <c r="B81337" s="3" t="s">
        <v>467</v>
      </c>
      <c r="C81337" s="3" t="s">
        <v>468</v>
      </c>
      <c r="D81337" s="3" t="s">
        <v>422</v>
      </c>
      <c r="E81337" s="3" t="s">
        <v>432</v>
      </c>
      <c r="F81337" s="1">
        <v>0.2</v>
      </c>
      <c r="G81337">
        <v>750</v>
      </c>
      <c r="I81337" s="3"/>
      <c r="J81337" s="3" t="s">
        <v>305</v>
      </c>
      <c r="K81337" s="3"/>
      <c r="L81337">
        <v>64598</v>
      </c>
      <c r="M81337">
        <v>35541</v>
      </c>
      <c r="N81337" s="2">
        <v>43343</v>
      </c>
      <c r="O81337" s="3"/>
      <c r="P81337">
        <v>65348</v>
      </c>
    </row>
    <row r="81338" spans="1:18" x14ac:dyDescent="0.25">
      <c r="A81338" s="7" t="s">
        <v>4494</v>
      </c>
      <c r="B81338" s="3" t="s">
        <v>899</v>
      </c>
      <c r="C81338" s="3" t="s">
        <v>85</v>
      </c>
      <c r="D81338" s="3" t="s">
        <v>418</v>
      </c>
      <c r="E81338" s="3" t="s">
        <v>432</v>
      </c>
      <c r="F81338" s="1">
        <v>0.5</v>
      </c>
      <c r="G81338">
        <v>5500</v>
      </c>
      <c r="I81338" s="3" t="s">
        <v>86</v>
      </c>
      <c r="J81338" s="3" t="s">
        <v>305</v>
      </c>
      <c r="K81338" s="3"/>
      <c r="L81338">
        <v>62492</v>
      </c>
      <c r="M81338">
        <v>34522</v>
      </c>
      <c r="N81338" s="2">
        <v>43125</v>
      </c>
      <c r="O81338" s="3"/>
      <c r="P81338">
        <v>67992</v>
      </c>
      <c r="R81338" s="2">
        <v>43580</v>
      </c>
    </row>
    <row r="81339" spans="1:18" x14ac:dyDescent="0.25">
      <c r="A81339" s="7" t="s">
        <v>4494</v>
      </c>
      <c r="B81339" s="3" t="s">
        <v>900</v>
      </c>
      <c r="C81339" s="3" t="s">
        <v>901</v>
      </c>
      <c r="D81339" s="3" t="s">
        <v>422</v>
      </c>
      <c r="E81339" s="3" t="s">
        <v>432</v>
      </c>
      <c r="F81339" s="1">
        <v>0.2</v>
      </c>
      <c r="G81339">
        <v>4000</v>
      </c>
      <c r="I81339" s="3"/>
      <c r="J81339" s="3" t="s">
        <v>305</v>
      </c>
      <c r="K81339" s="3" t="s">
        <v>408</v>
      </c>
      <c r="L81339">
        <v>61768</v>
      </c>
      <c r="M81339">
        <v>34177</v>
      </c>
      <c r="N81339" s="2">
        <v>43052</v>
      </c>
      <c r="O81339" s="3"/>
      <c r="P81339">
        <v>65768</v>
      </c>
    </row>
    <row r="81340" spans="1:18" x14ac:dyDescent="0.25">
      <c r="A81340" s="7" t="s">
        <v>4494</v>
      </c>
      <c r="B81340" s="3" t="s">
        <v>902</v>
      </c>
      <c r="C81340" s="3" t="s">
        <v>903</v>
      </c>
      <c r="D81340" s="3" t="s">
        <v>469</v>
      </c>
      <c r="E81340" s="3" t="s">
        <v>432</v>
      </c>
      <c r="F81340" s="1">
        <v>1</v>
      </c>
      <c r="G81340">
        <v>15000</v>
      </c>
      <c r="I81340" s="3"/>
      <c r="J81340" s="3"/>
      <c r="K81340" s="3"/>
      <c r="L81340">
        <v>58562</v>
      </c>
      <c r="M81340">
        <v>32584</v>
      </c>
      <c r="N81340" s="2">
        <v>42720</v>
      </c>
      <c r="O81340" s="3"/>
      <c r="P81340">
        <v>73562</v>
      </c>
    </row>
    <row r="81341" spans="1:18" x14ac:dyDescent="0.25">
      <c r="A81341" s="7" t="s">
        <v>4494</v>
      </c>
      <c r="B81341" s="3" t="s">
        <v>902</v>
      </c>
      <c r="C81341" s="3" t="s">
        <v>904</v>
      </c>
      <c r="D81341" s="3" t="s">
        <v>469</v>
      </c>
      <c r="E81341" s="3" t="s">
        <v>432</v>
      </c>
      <c r="F81341" s="1">
        <v>1</v>
      </c>
      <c r="G81341">
        <v>15000</v>
      </c>
      <c r="I81341" s="3"/>
      <c r="J81341" s="3"/>
      <c r="K81341" s="3"/>
      <c r="L81341">
        <v>58562</v>
      </c>
      <c r="M81341">
        <v>32584</v>
      </c>
      <c r="N81341" s="2">
        <v>42720</v>
      </c>
      <c r="O81341" s="3"/>
      <c r="P81341">
        <v>73562</v>
      </c>
    </row>
    <row r="81342" spans="1:18" x14ac:dyDescent="0.25">
      <c r="A81342" s="7" t="s">
        <v>4494</v>
      </c>
      <c r="B81342" s="3" t="s">
        <v>905</v>
      </c>
      <c r="C81342" s="3" t="s">
        <v>906</v>
      </c>
      <c r="D81342" s="3" t="s">
        <v>427</v>
      </c>
      <c r="E81342" s="3" t="s">
        <v>432</v>
      </c>
      <c r="F81342" s="1">
        <v>1</v>
      </c>
      <c r="G81342">
        <v>24000</v>
      </c>
      <c r="I81342" s="3"/>
      <c r="J81342" s="3"/>
      <c r="K81342" s="3"/>
      <c r="L81342">
        <v>58562</v>
      </c>
      <c r="M81342">
        <v>32584</v>
      </c>
      <c r="N81342" s="2">
        <v>42720</v>
      </c>
      <c r="O81342" s="3"/>
      <c r="P81342">
        <v>82562</v>
      </c>
    </row>
    <row r="81343" spans="1:18" x14ac:dyDescent="0.25">
      <c r="A81343" s="7" t="s">
        <v>4494</v>
      </c>
      <c r="B81343" s="3" t="s">
        <v>905</v>
      </c>
      <c r="C81343" s="3" t="s">
        <v>907</v>
      </c>
      <c r="D81343" s="3" t="s">
        <v>427</v>
      </c>
      <c r="E81343" s="3" t="s">
        <v>432</v>
      </c>
      <c r="F81343" s="1">
        <v>1</v>
      </c>
      <c r="G81343">
        <v>24000</v>
      </c>
      <c r="I81343" s="3"/>
      <c r="J81343" s="3"/>
      <c r="K81343" s="3"/>
      <c r="L81343">
        <v>58562</v>
      </c>
      <c r="M81343">
        <v>32584</v>
      </c>
      <c r="N81343" s="2">
        <v>42720</v>
      </c>
      <c r="O81343" s="3"/>
      <c r="P81343">
        <v>82562</v>
      </c>
    </row>
    <row r="81344" spans="1:18" x14ac:dyDescent="0.25">
      <c r="A81344" s="7" t="s">
        <v>4494</v>
      </c>
      <c r="B81344" s="3" t="s">
        <v>908</v>
      </c>
      <c r="C81344" s="3" t="s">
        <v>909</v>
      </c>
      <c r="D81344" s="3" t="s">
        <v>418</v>
      </c>
      <c r="E81344" s="3" t="s">
        <v>432</v>
      </c>
      <c r="F81344" s="1">
        <v>1</v>
      </c>
      <c r="G81344">
        <v>10000</v>
      </c>
      <c r="I81344" s="3" t="s">
        <v>53</v>
      </c>
      <c r="J81344" s="3"/>
      <c r="K81344" s="3"/>
      <c r="L81344">
        <v>58562</v>
      </c>
      <c r="M81344">
        <v>32584</v>
      </c>
      <c r="N81344" s="2">
        <v>42720</v>
      </c>
      <c r="O81344" s="3"/>
      <c r="P81344">
        <v>68562</v>
      </c>
      <c r="R81344" s="2">
        <v>43450</v>
      </c>
    </row>
    <row r="81345" spans="1:18" x14ac:dyDescent="0.25">
      <c r="A81345" s="7" t="s">
        <v>4494</v>
      </c>
      <c r="B81345" s="3" t="s">
        <v>910</v>
      </c>
      <c r="C81345" s="3" t="s">
        <v>911</v>
      </c>
      <c r="D81345" s="3" t="s">
        <v>418</v>
      </c>
      <c r="E81345" s="3" t="s">
        <v>432</v>
      </c>
      <c r="F81345" s="1">
        <v>0.5</v>
      </c>
      <c r="G81345">
        <v>5500</v>
      </c>
      <c r="I81345" s="3" t="s">
        <v>86</v>
      </c>
      <c r="J81345" s="3" t="s">
        <v>305</v>
      </c>
      <c r="K81345" s="3"/>
      <c r="L81345">
        <v>62492</v>
      </c>
      <c r="M81345">
        <v>34522</v>
      </c>
      <c r="N81345" s="2">
        <v>43125</v>
      </c>
      <c r="O81345" s="3"/>
      <c r="P81345">
        <v>67992</v>
      </c>
      <c r="R81345" s="2">
        <v>43580</v>
      </c>
    </row>
    <row r="81346" spans="1:18" x14ac:dyDescent="0.25">
      <c r="A81346" s="7" t="s">
        <v>4494</v>
      </c>
      <c r="B81346" s="3" t="s">
        <v>470</v>
      </c>
      <c r="C81346" s="3" t="s">
        <v>87</v>
      </c>
      <c r="D81346" s="3" t="s">
        <v>469</v>
      </c>
      <c r="E81346" s="3" t="s">
        <v>432</v>
      </c>
      <c r="F81346" s="1">
        <v>0.2</v>
      </c>
      <c r="G81346">
        <v>750</v>
      </c>
      <c r="I81346" s="3"/>
      <c r="J81346" s="3" t="s">
        <v>305</v>
      </c>
      <c r="K81346" s="3"/>
      <c r="L81346">
        <v>64598</v>
      </c>
      <c r="M81346">
        <v>35541</v>
      </c>
      <c r="N81346" s="2">
        <v>43343</v>
      </c>
      <c r="O81346" s="3"/>
      <c r="P81346">
        <v>65348</v>
      </c>
    </row>
    <row r="81347" spans="1:18" x14ac:dyDescent="0.25">
      <c r="A81347" s="7" t="s">
        <v>4494</v>
      </c>
      <c r="B81347" s="3" t="s">
        <v>912</v>
      </c>
      <c r="C81347" s="3" t="s">
        <v>88</v>
      </c>
      <c r="D81347" s="3" t="s">
        <v>422</v>
      </c>
      <c r="E81347" s="3" t="s">
        <v>432</v>
      </c>
      <c r="F81347" s="1">
        <v>4.5</v>
      </c>
      <c r="G81347">
        <v>4000</v>
      </c>
      <c r="I81347" s="3"/>
      <c r="J81347" s="3" t="s">
        <v>305</v>
      </c>
      <c r="K81347" s="3" t="s">
        <v>408</v>
      </c>
      <c r="L81347">
        <v>61768</v>
      </c>
      <c r="M81347">
        <v>34177</v>
      </c>
      <c r="N81347" s="2">
        <v>43052</v>
      </c>
      <c r="O81347" s="3"/>
      <c r="P81347">
        <v>65768</v>
      </c>
    </row>
    <row r="81348" spans="1:18" x14ac:dyDescent="0.25">
      <c r="A81348" s="7" t="s">
        <v>4494</v>
      </c>
      <c r="B81348" s="3" t="s">
        <v>913</v>
      </c>
      <c r="C81348" s="3" t="s">
        <v>914</v>
      </c>
      <c r="D81348" s="3" t="s">
        <v>422</v>
      </c>
      <c r="E81348" s="3" t="s">
        <v>423</v>
      </c>
      <c r="F81348" s="1">
        <v>0.5</v>
      </c>
      <c r="G81348">
        <v>15000</v>
      </c>
      <c r="I81348" s="3"/>
      <c r="J81348" s="3"/>
      <c r="K81348" s="3"/>
      <c r="L81348">
        <v>52132</v>
      </c>
      <c r="M81348">
        <v>29343</v>
      </c>
      <c r="N81348" s="2">
        <v>42030</v>
      </c>
      <c r="O81348" s="3"/>
      <c r="P81348">
        <v>67132</v>
      </c>
    </row>
    <row r="81349" spans="1:18" x14ac:dyDescent="0.25">
      <c r="A81349" s="7" t="s">
        <v>4494</v>
      </c>
      <c r="B81349" s="3" t="s">
        <v>915</v>
      </c>
      <c r="C81349" s="3" t="s">
        <v>916</v>
      </c>
      <c r="D81349" s="3" t="s">
        <v>717</v>
      </c>
      <c r="E81349" s="3" t="s">
        <v>419</v>
      </c>
      <c r="F81349" s="1">
        <v>5.5</v>
      </c>
      <c r="G81349">
        <v>24000</v>
      </c>
      <c r="I81349" s="3" t="s">
        <v>13</v>
      </c>
      <c r="J81349" s="3"/>
      <c r="K81349" s="3"/>
      <c r="L81349">
        <v>52132</v>
      </c>
      <c r="M81349">
        <v>29343</v>
      </c>
      <c r="N81349" s="2">
        <v>42030</v>
      </c>
      <c r="O81349" s="3"/>
      <c r="P81349">
        <v>76132</v>
      </c>
      <c r="R81349" s="2">
        <v>44222</v>
      </c>
    </row>
    <row r="81350" spans="1:18" x14ac:dyDescent="0.25">
      <c r="A81350" s="7" t="s">
        <v>4494</v>
      </c>
      <c r="B81350" s="3" t="s">
        <v>915</v>
      </c>
      <c r="C81350" s="3" t="s">
        <v>916</v>
      </c>
      <c r="D81350" s="3" t="s">
        <v>717</v>
      </c>
      <c r="E81350" s="3" t="s">
        <v>605</v>
      </c>
      <c r="F81350" s="1">
        <v>0.5</v>
      </c>
      <c r="G81350">
        <v>24000</v>
      </c>
      <c r="I81350" s="3" t="s">
        <v>13</v>
      </c>
      <c r="J81350" s="3"/>
      <c r="K81350" s="3"/>
      <c r="L81350">
        <v>52132</v>
      </c>
      <c r="M81350">
        <v>29343</v>
      </c>
      <c r="N81350" s="2">
        <v>42030</v>
      </c>
      <c r="O81350" s="3"/>
      <c r="P81350">
        <v>76132</v>
      </c>
      <c r="R81350" s="2">
        <v>44222</v>
      </c>
    </row>
    <row r="81351" spans="1:18" x14ac:dyDescent="0.25">
      <c r="A81351" s="7" t="s">
        <v>4494</v>
      </c>
      <c r="B81351" s="3" t="s">
        <v>915</v>
      </c>
      <c r="C81351" s="3" t="s">
        <v>917</v>
      </c>
      <c r="D81351" s="3" t="s">
        <v>427</v>
      </c>
      <c r="E81351" s="3" t="s">
        <v>432</v>
      </c>
      <c r="F81351" s="1">
        <v>0.5</v>
      </c>
      <c r="G81351">
        <v>24000</v>
      </c>
      <c r="I81351" s="3" t="s">
        <v>13</v>
      </c>
      <c r="J81351" s="3"/>
      <c r="K81351" s="3"/>
      <c r="L81351">
        <v>52132</v>
      </c>
      <c r="M81351">
        <v>29343</v>
      </c>
      <c r="N81351" s="2">
        <v>42030</v>
      </c>
      <c r="O81351" s="3"/>
      <c r="P81351">
        <v>76132</v>
      </c>
      <c r="R81351" s="2">
        <v>44222</v>
      </c>
    </row>
    <row r="81352" spans="1:18" x14ac:dyDescent="0.25">
      <c r="A81352" s="7" t="s">
        <v>4494</v>
      </c>
      <c r="B81352" s="3" t="s">
        <v>915</v>
      </c>
      <c r="C81352" s="3" t="s">
        <v>918</v>
      </c>
      <c r="D81352" s="3" t="s">
        <v>529</v>
      </c>
      <c r="E81352" s="3" t="s">
        <v>419</v>
      </c>
      <c r="F81352" s="1">
        <v>5</v>
      </c>
      <c r="G81352">
        <v>24000</v>
      </c>
      <c r="I81352" s="3" t="s">
        <v>13</v>
      </c>
      <c r="J81352" s="3"/>
      <c r="K81352" s="3"/>
      <c r="L81352">
        <v>52132</v>
      </c>
      <c r="M81352">
        <v>29343</v>
      </c>
      <c r="N81352" s="2">
        <v>42030</v>
      </c>
      <c r="O81352" s="3"/>
      <c r="P81352">
        <v>76132</v>
      </c>
      <c r="R81352" s="2">
        <v>44222</v>
      </c>
    </row>
    <row r="81353" spans="1:18" x14ac:dyDescent="0.25">
      <c r="A81353" s="7" t="s">
        <v>4494</v>
      </c>
      <c r="B81353" s="3" t="s">
        <v>915</v>
      </c>
      <c r="C81353" s="3" t="s">
        <v>918</v>
      </c>
      <c r="D81353" s="3" t="s">
        <v>529</v>
      </c>
      <c r="E81353" s="3" t="s">
        <v>605</v>
      </c>
      <c r="F81353" s="1">
        <v>1</v>
      </c>
      <c r="G81353">
        <v>24000</v>
      </c>
      <c r="I81353" s="3" t="s">
        <v>13</v>
      </c>
      <c r="J81353" s="3"/>
      <c r="K81353" s="3"/>
      <c r="L81353">
        <v>52132</v>
      </c>
      <c r="M81353">
        <v>29343</v>
      </c>
      <c r="N81353" s="2">
        <v>42030</v>
      </c>
      <c r="O81353" s="3"/>
      <c r="P81353">
        <v>76132</v>
      </c>
      <c r="R81353" s="2">
        <v>44222</v>
      </c>
    </row>
    <row r="81354" spans="1:18" x14ac:dyDescent="0.25">
      <c r="A81354" s="7" t="s">
        <v>4494</v>
      </c>
      <c r="B81354" s="3" t="s">
        <v>919</v>
      </c>
      <c r="C81354" s="3" t="s">
        <v>920</v>
      </c>
      <c r="D81354" s="3" t="s">
        <v>422</v>
      </c>
      <c r="E81354" s="3" t="s">
        <v>432</v>
      </c>
      <c r="F81354" s="1">
        <v>1</v>
      </c>
      <c r="G81354">
        <v>24000</v>
      </c>
      <c r="I81354" s="3" t="s">
        <v>13</v>
      </c>
      <c r="J81354" s="3"/>
      <c r="K81354" s="3"/>
      <c r="L81354">
        <v>52132</v>
      </c>
      <c r="M81354">
        <v>29343</v>
      </c>
      <c r="N81354" s="2">
        <v>42030</v>
      </c>
      <c r="O81354" s="3"/>
      <c r="P81354">
        <v>76132</v>
      </c>
      <c r="R81354" s="2">
        <v>44222</v>
      </c>
    </row>
    <row r="81355" spans="1:18" x14ac:dyDescent="0.25">
      <c r="A81355" s="7" t="s">
        <v>4494</v>
      </c>
      <c r="B81355" s="3" t="s">
        <v>921</v>
      </c>
      <c r="C81355" s="3" t="s">
        <v>922</v>
      </c>
      <c r="D81355" s="3" t="s">
        <v>717</v>
      </c>
      <c r="E81355" s="3" t="s">
        <v>423</v>
      </c>
      <c r="F81355" s="1">
        <v>1</v>
      </c>
      <c r="I81355" s="3" t="s">
        <v>89</v>
      </c>
      <c r="J81355" s="3" t="s">
        <v>305</v>
      </c>
      <c r="K81355" s="3"/>
      <c r="L81355">
        <v>63171</v>
      </c>
      <c r="M81355">
        <v>34832</v>
      </c>
      <c r="N81355" s="2">
        <v>43194</v>
      </c>
      <c r="O81355" s="3"/>
      <c r="R81355" s="2">
        <v>43803</v>
      </c>
    </row>
    <row r="81356" spans="1:18" x14ac:dyDescent="0.25">
      <c r="A81356" s="7" t="s">
        <v>4494</v>
      </c>
      <c r="B81356" s="3" t="s">
        <v>921</v>
      </c>
      <c r="C81356" s="3" t="s">
        <v>923</v>
      </c>
      <c r="D81356" s="3" t="s">
        <v>418</v>
      </c>
      <c r="E81356" s="3" t="s">
        <v>432</v>
      </c>
      <c r="F81356" s="1">
        <v>0.5</v>
      </c>
      <c r="I81356" s="3" t="s">
        <v>89</v>
      </c>
      <c r="J81356" s="3" t="s">
        <v>305</v>
      </c>
      <c r="K81356" s="3"/>
      <c r="L81356">
        <v>63171</v>
      </c>
      <c r="M81356">
        <v>34832</v>
      </c>
      <c r="N81356" s="2">
        <v>43194</v>
      </c>
      <c r="O81356" s="3"/>
      <c r="R81356" s="2">
        <v>43803</v>
      </c>
    </row>
    <row r="81357" spans="1:18" x14ac:dyDescent="0.25">
      <c r="A81357" s="7" t="s">
        <v>4494</v>
      </c>
      <c r="B81357" s="3" t="s">
        <v>921</v>
      </c>
      <c r="C81357" s="3" t="s">
        <v>924</v>
      </c>
      <c r="D81357" s="3" t="s">
        <v>529</v>
      </c>
      <c r="E81357" s="3" t="s">
        <v>423</v>
      </c>
      <c r="F81357" s="1">
        <v>2</v>
      </c>
      <c r="I81357" s="3" t="s">
        <v>89</v>
      </c>
      <c r="J81357" s="3" t="s">
        <v>305</v>
      </c>
      <c r="K81357" s="3"/>
      <c r="L81357">
        <v>63171</v>
      </c>
      <c r="M81357">
        <v>34832</v>
      </c>
      <c r="N81357" s="2">
        <v>43194</v>
      </c>
      <c r="O81357" s="3"/>
      <c r="R81357" s="2">
        <v>43803</v>
      </c>
    </row>
    <row r="81358" spans="1:18" x14ac:dyDescent="0.25">
      <c r="A81358" s="7" t="s">
        <v>4494</v>
      </c>
      <c r="B81358" s="3" t="s">
        <v>921</v>
      </c>
      <c r="C81358" s="3" t="s">
        <v>925</v>
      </c>
      <c r="D81358" s="3" t="s">
        <v>422</v>
      </c>
      <c r="E81358" s="3" t="s">
        <v>423</v>
      </c>
      <c r="F81358" s="1">
        <v>1</v>
      </c>
      <c r="I81358" s="3" t="s">
        <v>89</v>
      </c>
      <c r="J81358" s="3" t="s">
        <v>305</v>
      </c>
      <c r="K81358" s="3"/>
      <c r="L81358">
        <v>63171</v>
      </c>
      <c r="M81358">
        <v>34832</v>
      </c>
      <c r="N81358" s="2">
        <v>43194</v>
      </c>
      <c r="O81358" s="3"/>
      <c r="R81358" s="2">
        <v>43803</v>
      </c>
    </row>
    <row r="81359" spans="1:18" x14ac:dyDescent="0.25">
      <c r="A81359" s="7" t="s">
        <v>4494</v>
      </c>
      <c r="B81359" s="3" t="s">
        <v>921</v>
      </c>
      <c r="C81359" s="3" t="s">
        <v>923</v>
      </c>
      <c r="D81359" s="3" t="s">
        <v>418</v>
      </c>
      <c r="E81359" s="3" t="s">
        <v>432</v>
      </c>
      <c r="F81359" s="1">
        <v>0.5</v>
      </c>
      <c r="I81359" s="3" t="s">
        <v>89</v>
      </c>
      <c r="J81359" s="3" t="s">
        <v>305</v>
      </c>
      <c r="K81359" s="3"/>
      <c r="L81359">
        <v>63171</v>
      </c>
      <c r="M81359">
        <v>34832</v>
      </c>
      <c r="N81359" s="2">
        <v>43194</v>
      </c>
      <c r="O81359" s="3"/>
      <c r="R81359" s="2">
        <v>43803</v>
      </c>
    </row>
    <row r="81360" spans="1:18" x14ac:dyDescent="0.25">
      <c r="A81360" s="7" t="s">
        <v>4494</v>
      </c>
      <c r="B81360" s="3" t="s">
        <v>926</v>
      </c>
      <c r="C81360" s="3" t="s">
        <v>90</v>
      </c>
      <c r="D81360" s="3" t="s">
        <v>469</v>
      </c>
      <c r="E81360" s="3" t="s">
        <v>432</v>
      </c>
      <c r="F81360" s="1">
        <v>0.5</v>
      </c>
      <c r="I81360" s="3" t="s">
        <v>84</v>
      </c>
      <c r="J81360" s="3"/>
      <c r="K81360" s="3"/>
      <c r="L81360">
        <v>58562</v>
      </c>
      <c r="M81360">
        <v>32584</v>
      </c>
      <c r="N81360" s="2">
        <v>42720</v>
      </c>
      <c r="O81360" s="3"/>
      <c r="R81360" s="2">
        <v>43937</v>
      </c>
    </row>
    <row r="81361" spans="1:18" x14ac:dyDescent="0.25">
      <c r="A81361" s="7" t="s">
        <v>4494</v>
      </c>
      <c r="B81361" s="3" t="s">
        <v>927</v>
      </c>
      <c r="C81361" s="3" t="s">
        <v>928</v>
      </c>
      <c r="D81361" s="3" t="s">
        <v>422</v>
      </c>
      <c r="E81361" s="3" t="s">
        <v>432</v>
      </c>
      <c r="F81361" s="1">
        <v>1</v>
      </c>
      <c r="G81361">
        <v>24000</v>
      </c>
      <c r="I81361" s="3"/>
      <c r="J81361" s="3"/>
      <c r="K81361" s="3"/>
      <c r="L81361">
        <v>52132</v>
      </c>
      <c r="M81361">
        <v>29343</v>
      </c>
      <c r="N81361" s="2">
        <v>42030</v>
      </c>
      <c r="O81361" s="3"/>
      <c r="P81361">
        <v>76132</v>
      </c>
    </row>
    <row r="81362" spans="1:18" x14ac:dyDescent="0.25">
      <c r="A81362" s="7" t="s">
        <v>4494</v>
      </c>
      <c r="B81362" s="3" t="s">
        <v>929</v>
      </c>
      <c r="C81362" s="3" t="s">
        <v>930</v>
      </c>
      <c r="D81362" s="3" t="s">
        <v>469</v>
      </c>
      <c r="E81362" s="3" t="s">
        <v>432</v>
      </c>
      <c r="F81362" s="1">
        <v>1</v>
      </c>
      <c r="G81362">
        <v>24000</v>
      </c>
      <c r="I81362" s="3"/>
      <c r="J81362" s="3"/>
      <c r="K81362" s="3"/>
      <c r="L81362">
        <v>52132</v>
      </c>
      <c r="M81362">
        <v>29343</v>
      </c>
      <c r="N81362" s="2">
        <v>42030</v>
      </c>
      <c r="O81362" s="3"/>
      <c r="P81362">
        <v>76132</v>
      </c>
    </row>
    <row r="81363" spans="1:18" x14ac:dyDescent="0.25">
      <c r="A81363" s="7" t="s">
        <v>4494</v>
      </c>
      <c r="B81363" s="3" t="s">
        <v>931</v>
      </c>
      <c r="C81363" s="3" t="s">
        <v>932</v>
      </c>
      <c r="D81363" s="3" t="s">
        <v>427</v>
      </c>
      <c r="E81363" s="3" t="s">
        <v>432</v>
      </c>
      <c r="F81363" s="1">
        <v>0.5</v>
      </c>
      <c r="G81363">
        <v>18000</v>
      </c>
      <c r="I81363" s="3"/>
      <c r="J81363" s="3"/>
      <c r="K81363" s="3"/>
      <c r="L81363">
        <v>58562</v>
      </c>
      <c r="M81363">
        <v>32584</v>
      </c>
      <c r="N81363" s="2">
        <v>42720</v>
      </c>
      <c r="O81363" s="3"/>
      <c r="P81363">
        <v>76562</v>
      </c>
    </row>
    <row r="81364" spans="1:18" x14ac:dyDescent="0.25">
      <c r="A81364" s="7" t="s">
        <v>4494</v>
      </c>
      <c r="B81364" s="3" t="s">
        <v>471</v>
      </c>
      <c r="C81364" s="3" t="s">
        <v>472</v>
      </c>
      <c r="D81364" s="3" t="s">
        <v>418</v>
      </c>
      <c r="E81364" s="3" t="s">
        <v>432</v>
      </c>
      <c r="F81364" s="1">
        <v>0.5</v>
      </c>
      <c r="G81364">
        <v>1600</v>
      </c>
      <c r="I81364" s="3"/>
      <c r="J81364" s="3" t="s">
        <v>305</v>
      </c>
      <c r="K81364" s="3"/>
      <c r="L81364">
        <v>63946</v>
      </c>
      <c r="M81364">
        <v>35226</v>
      </c>
      <c r="N81364" s="2">
        <v>43270</v>
      </c>
      <c r="O81364" s="3"/>
      <c r="P81364">
        <v>65546</v>
      </c>
    </row>
    <row r="81365" spans="1:18" x14ac:dyDescent="0.25">
      <c r="A81365" s="7" t="s">
        <v>4494</v>
      </c>
      <c r="B81365" s="3" t="s">
        <v>933</v>
      </c>
      <c r="C81365" s="3" t="s">
        <v>934</v>
      </c>
      <c r="D81365" s="3" t="s">
        <v>469</v>
      </c>
      <c r="E81365" s="3" t="s">
        <v>432</v>
      </c>
      <c r="F81365" s="1">
        <v>0.2</v>
      </c>
      <c r="G81365">
        <v>3000</v>
      </c>
      <c r="I81365" s="3"/>
      <c r="J81365" s="3" t="s">
        <v>305</v>
      </c>
      <c r="K81365" s="3"/>
      <c r="L81365">
        <v>63171</v>
      </c>
      <c r="M81365">
        <v>34832</v>
      </c>
      <c r="N81365" s="2">
        <v>43194</v>
      </c>
      <c r="O81365" s="3"/>
      <c r="P81365">
        <v>66171</v>
      </c>
    </row>
    <row r="81366" spans="1:18" x14ac:dyDescent="0.25">
      <c r="A81366" s="7" t="s">
        <v>4494</v>
      </c>
      <c r="B81366" s="3" t="s">
        <v>935</v>
      </c>
      <c r="C81366" s="3" t="s">
        <v>936</v>
      </c>
      <c r="D81366" s="3" t="s">
        <v>427</v>
      </c>
      <c r="E81366" s="3" t="s">
        <v>432</v>
      </c>
      <c r="F81366" s="1">
        <v>0.5</v>
      </c>
      <c r="G81366">
        <v>12000</v>
      </c>
      <c r="I81366" s="3"/>
      <c r="J81366" s="3"/>
      <c r="K81366" s="3"/>
      <c r="L81366">
        <v>58562</v>
      </c>
      <c r="M81366">
        <v>32584</v>
      </c>
      <c r="N81366" s="2">
        <v>42720</v>
      </c>
      <c r="O81366" s="3"/>
      <c r="P81366">
        <v>70562</v>
      </c>
    </row>
    <row r="81367" spans="1:18" x14ac:dyDescent="0.25">
      <c r="A81367" s="7" t="s">
        <v>4494</v>
      </c>
      <c r="B81367" s="3" t="s">
        <v>937</v>
      </c>
      <c r="C81367" s="3" t="s">
        <v>3106</v>
      </c>
      <c r="D81367" s="3" t="s">
        <v>469</v>
      </c>
      <c r="E81367" s="3" t="s">
        <v>432</v>
      </c>
      <c r="F81367" s="1">
        <v>1</v>
      </c>
      <c r="G81367">
        <v>12000</v>
      </c>
      <c r="I81367" s="3"/>
      <c r="J81367" s="3"/>
      <c r="K81367" s="3"/>
      <c r="L81367">
        <v>58562</v>
      </c>
      <c r="M81367">
        <v>32584</v>
      </c>
      <c r="N81367" s="2">
        <v>42720</v>
      </c>
      <c r="O81367" s="3"/>
      <c r="P81367">
        <v>70562</v>
      </c>
    </row>
    <row r="81368" spans="1:18" x14ac:dyDescent="0.25">
      <c r="A81368" s="7" t="s">
        <v>4494</v>
      </c>
      <c r="B81368" s="3" t="s">
        <v>939</v>
      </c>
      <c r="C81368" s="3" t="s">
        <v>940</v>
      </c>
      <c r="D81368" s="3" t="s">
        <v>427</v>
      </c>
      <c r="E81368" s="3" t="s">
        <v>432</v>
      </c>
      <c r="F81368" s="1">
        <v>0.5</v>
      </c>
      <c r="G81368">
        <v>12000</v>
      </c>
      <c r="I81368" s="3" t="s">
        <v>84</v>
      </c>
      <c r="J81368" s="3"/>
      <c r="K81368" s="3"/>
      <c r="L81368">
        <v>58562</v>
      </c>
      <c r="M81368">
        <v>32584</v>
      </c>
      <c r="N81368" s="2">
        <v>42720</v>
      </c>
      <c r="O81368" s="3"/>
      <c r="P81368">
        <v>70562</v>
      </c>
      <c r="R81368" s="2">
        <v>43937</v>
      </c>
    </row>
    <row r="81369" spans="1:18" x14ac:dyDescent="0.25">
      <c r="A81369" s="7" t="s">
        <v>4494</v>
      </c>
      <c r="B81369" s="3" t="s">
        <v>941</v>
      </c>
      <c r="C81369" s="3" t="s">
        <v>942</v>
      </c>
      <c r="D81369" s="3" t="s">
        <v>427</v>
      </c>
      <c r="E81369" s="3" t="s">
        <v>432</v>
      </c>
      <c r="F81369" s="1">
        <v>0.5</v>
      </c>
      <c r="G81369">
        <v>12000</v>
      </c>
      <c r="I81369" s="3"/>
      <c r="J81369" s="3"/>
      <c r="K81369" s="3"/>
      <c r="L81369">
        <v>58562</v>
      </c>
      <c r="M81369">
        <v>32584</v>
      </c>
      <c r="N81369" s="2">
        <v>42720</v>
      </c>
      <c r="O81369" s="3"/>
      <c r="P81369">
        <v>70562</v>
      </c>
    </row>
    <row r="81370" spans="1:18" x14ac:dyDescent="0.25">
      <c r="A81370" s="7" t="s">
        <v>4494</v>
      </c>
      <c r="B81370" s="3" t="s">
        <v>943</v>
      </c>
      <c r="C81370" s="3" t="s">
        <v>944</v>
      </c>
      <c r="D81370" s="3" t="s">
        <v>427</v>
      </c>
      <c r="E81370" s="3" t="s">
        <v>432</v>
      </c>
      <c r="F81370" s="1">
        <v>1.5</v>
      </c>
      <c r="G81370">
        <v>15000</v>
      </c>
      <c r="I81370" s="3"/>
      <c r="J81370" s="3"/>
      <c r="K81370" s="3"/>
      <c r="L81370">
        <v>58562</v>
      </c>
      <c r="M81370">
        <v>32584</v>
      </c>
      <c r="N81370" s="2">
        <v>42720</v>
      </c>
      <c r="O81370" s="3"/>
      <c r="P81370">
        <v>73562</v>
      </c>
    </row>
    <row r="81371" spans="1:18" x14ac:dyDescent="0.25">
      <c r="A81371" s="7" t="s">
        <v>4494</v>
      </c>
      <c r="B81371" s="3" t="s">
        <v>945</v>
      </c>
      <c r="C81371" s="3" t="s">
        <v>946</v>
      </c>
      <c r="D81371" s="3" t="s">
        <v>427</v>
      </c>
      <c r="E81371" s="3" t="s">
        <v>432</v>
      </c>
      <c r="F81371" s="1">
        <v>10</v>
      </c>
      <c r="G81371">
        <v>12000</v>
      </c>
      <c r="I81371" s="3"/>
      <c r="J81371" s="3"/>
      <c r="K81371" s="3"/>
      <c r="L81371">
        <v>58562</v>
      </c>
      <c r="M81371">
        <v>32584</v>
      </c>
      <c r="N81371" s="2">
        <v>42720</v>
      </c>
      <c r="O81371" s="3"/>
      <c r="P81371">
        <v>70562</v>
      </c>
    </row>
    <row r="81372" spans="1:18" x14ac:dyDescent="0.25">
      <c r="A81372" s="7" t="s">
        <v>4494</v>
      </c>
      <c r="B81372" s="3" t="s">
        <v>947</v>
      </c>
      <c r="C81372" s="3" t="s">
        <v>948</v>
      </c>
      <c r="D81372" s="3" t="s">
        <v>418</v>
      </c>
      <c r="E81372" s="3" t="s">
        <v>432</v>
      </c>
      <c r="F81372" s="1">
        <v>1.5</v>
      </c>
      <c r="G81372">
        <v>18000</v>
      </c>
      <c r="I81372" s="3"/>
      <c r="J81372" s="3"/>
      <c r="K81372" s="3"/>
      <c r="L81372">
        <v>58562</v>
      </c>
      <c r="M81372">
        <v>32584</v>
      </c>
      <c r="N81372" s="2">
        <v>42720</v>
      </c>
      <c r="O81372" s="3"/>
      <c r="P81372">
        <v>76562</v>
      </c>
    </row>
    <row r="81373" spans="1:18" x14ac:dyDescent="0.25">
      <c r="A81373" s="7" t="s">
        <v>4494</v>
      </c>
      <c r="B81373" s="3" t="s">
        <v>949</v>
      </c>
      <c r="C81373" s="3" t="s">
        <v>950</v>
      </c>
      <c r="D81373" s="3" t="s">
        <v>422</v>
      </c>
      <c r="E81373" s="3" t="s">
        <v>432</v>
      </c>
      <c r="F81373" s="1">
        <v>1.5</v>
      </c>
      <c r="G81373">
        <v>12000</v>
      </c>
      <c r="I81373" s="3"/>
      <c r="J81373" s="3"/>
      <c r="K81373" s="3"/>
      <c r="L81373">
        <v>58562</v>
      </c>
      <c r="M81373">
        <v>32584</v>
      </c>
      <c r="N81373" s="2">
        <v>42720</v>
      </c>
      <c r="O81373" s="3"/>
      <c r="P81373">
        <v>70562</v>
      </c>
    </row>
    <row r="81374" spans="1:18" x14ac:dyDescent="0.25">
      <c r="A81374" s="7" t="s">
        <v>4494</v>
      </c>
      <c r="B81374" s="3" t="s">
        <v>951</v>
      </c>
      <c r="C81374" s="3" t="s">
        <v>91</v>
      </c>
      <c r="D81374" s="3" t="s">
        <v>422</v>
      </c>
      <c r="E81374" s="3" t="s">
        <v>432</v>
      </c>
      <c r="F81374" s="1">
        <v>4.5</v>
      </c>
      <c r="G81374">
        <v>12000</v>
      </c>
      <c r="I81374" s="3"/>
      <c r="J81374" s="3"/>
      <c r="K81374" s="3"/>
      <c r="L81374">
        <v>58562</v>
      </c>
      <c r="M81374">
        <v>32584</v>
      </c>
      <c r="N81374" s="2">
        <v>42720</v>
      </c>
      <c r="O81374" s="3"/>
      <c r="P81374">
        <v>70562</v>
      </c>
    </row>
    <row r="81375" spans="1:18" x14ac:dyDescent="0.25">
      <c r="A81375" s="7" t="s">
        <v>4494</v>
      </c>
      <c r="B81375" s="3" t="s">
        <v>952</v>
      </c>
      <c r="C81375" s="3" t="s">
        <v>953</v>
      </c>
      <c r="D81375" s="3" t="s">
        <v>427</v>
      </c>
      <c r="E81375" s="3" t="s">
        <v>432</v>
      </c>
      <c r="F81375" s="1">
        <v>1</v>
      </c>
      <c r="G81375">
        <v>12000</v>
      </c>
      <c r="I81375" s="3"/>
      <c r="J81375" s="3"/>
      <c r="K81375" s="3"/>
      <c r="L81375">
        <v>58562</v>
      </c>
      <c r="M81375">
        <v>32584</v>
      </c>
      <c r="N81375" s="2">
        <v>42720</v>
      </c>
      <c r="O81375" s="3"/>
      <c r="P81375">
        <v>70562</v>
      </c>
    </row>
    <row r="81376" spans="1:18" x14ac:dyDescent="0.25">
      <c r="A81376" s="7" t="s">
        <v>4494</v>
      </c>
      <c r="B81376" s="3" t="s">
        <v>952</v>
      </c>
      <c r="C81376" s="3" t="s">
        <v>954</v>
      </c>
      <c r="D81376" s="3" t="s">
        <v>427</v>
      </c>
      <c r="E81376" s="3" t="s">
        <v>432</v>
      </c>
      <c r="F81376" s="1">
        <v>1</v>
      </c>
      <c r="G81376">
        <v>12000</v>
      </c>
      <c r="I81376" s="3"/>
      <c r="J81376" s="3"/>
      <c r="K81376" s="3"/>
      <c r="L81376">
        <v>58562</v>
      </c>
      <c r="M81376">
        <v>32584</v>
      </c>
      <c r="N81376" s="2">
        <v>42720</v>
      </c>
      <c r="O81376" s="3"/>
      <c r="P81376">
        <v>70562</v>
      </c>
    </row>
    <row r="81377" spans="1:18" x14ac:dyDescent="0.25">
      <c r="A81377" s="7" t="s">
        <v>4494</v>
      </c>
      <c r="B81377" s="3" t="s">
        <v>955</v>
      </c>
      <c r="C81377" s="3" t="s">
        <v>956</v>
      </c>
      <c r="D81377" s="3" t="s">
        <v>427</v>
      </c>
      <c r="E81377" s="3" t="s">
        <v>432</v>
      </c>
      <c r="F81377" s="1">
        <v>2</v>
      </c>
      <c r="G81377">
        <v>12000</v>
      </c>
      <c r="I81377" s="3"/>
      <c r="J81377" s="3"/>
      <c r="K81377" s="3"/>
      <c r="L81377">
        <v>58562</v>
      </c>
      <c r="M81377">
        <v>32584</v>
      </c>
      <c r="N81377" s="2">
        <v>42720</v>
      </c>
      <c r="O81377" s="3"/>
      <c r="P81377">
        <v>70562</v>
      </c>
    </row>
    <row r="81378" spans="1:18" x14ac:dyDescent="0.25">
      <c r="A81378" s="7" t="s">
        <v>4494</v>
      </c>
      <c r="B81378" s="3" t="s">
        <v>955</v>
      </c>
      <c r="C81378" s="3" t="s">
        <v>92</v>
      </c>
      <c r="D81378" s="3" t="s">
        <v>427</v>
      </c>
      <c r="E81378" s="3" t="s">
        <v>432</v>
      </c>
      <c r="F81378" s="1">
        <v>2</v>
      </c>
      <c r="G81378">
        <v>12000</v>
      </c>
      <c r="I81378" s="3"/>
      <c r="J81378" s="3"/>
      <c r="K81378" s="3"/>
      <c r="L81378">
        <v>58562</v>
      </c>
      <c r="M81378">
        <v>32584</v>
      </c>
      <c r="N81378" s="2">
        <v>42720</v>
      </c>
      <c r="O81378" s="3"/>
      <c r="P81378">
        <v>70562</v>
      </c>
    </row>
    <row r="81379" spans="1:18" x14ac:dyDescent="0.25">
      <c r="A81379" s="7" t="s">
        <v>4494</v>
      </c>
      <c r="B81379" s="3" t="s">
        <v>957</v>
      </c>
      <c r="C81379" s="3" t="s">
        <v>958</v>
      </c>
      <c r="D81379" s="3" t="s">
        <v>427</v>
      </c>
      <c r="E81379" s="3" t="s">
        <v>432</v>
      </c>
      <c r="F81379" s="1">
        <v>2</v>
      </c>
      <c r="G81379">
        <v>24000</v>
      </c>
      <c r="I81379" s="3" t="s">
        <v>64</v>
      </c>
      <c r="J81379" s="3"/>
      <c r="K81379" s="3"/>
      <c r="L81379">
        <v>52132</v>
      </c>
      <c r="M81379">
        <v>29343</v>
      </c>
      <c r="N81379" s="2">
        <v>42030</v>
      </c>
      <c r="O81379" s="3"/>
      <c r="P81379">
        <v>76132</v>
      </c>
      <c r="R81379" s="2">
        <v>44465</v>
      </c>
    </row>
    <row r="81380" spans="1:18" x14ac:dyDescent="0.25">
      <c r="A81380" s="7" t="s">
        <v>4494</v>
      </c>
      <c r="B81380" s="3" t="s">
        <v>957</v>
      </c>
      <c r="C81380" s="3" t="s">
        <v>959</v>
      </c>
      <c r="D81380" s="3" t="s">
        <v>427</v>
      </c>
      <c r="E81380" s="3" t="s">
        <v>432</v>
      </c>
      <c r="F81380" s="1">
        <v>2</v>
      </c>
      <c r="G81380">
        <v>24000</v>
      </c>
      <c r="I81380" s="3" t="s">
        <v>64</v>
      </c>
      <c r="J81380" s="3"/>
      <c r="K81380" s="3"/>
      <c r="L81380">
        <v>52132</v>
      </c>
      <c r="M81380">
        <v>29343</v>
      </c>
      <c r="N81380" s="2">
        <v>42030</v>
      </c>
      <c r="O81380" s="3"/>
      <c r="P81380">
        <v>76132</v>
      </c>
      <c r="R81380" s="2">
        <v>44465</v>
      </c>
    </row>
    <row r="81381" spans="1:18" x14ac:dyDescent="0.25">
      <c r="A81381" s="7" t="s">
        <v>4494</v>
      </c>
      <c r="B81381" s="3" t="s">
        <v>960</v>
      </c>
      <c r="C81381" s="3" t="s">
        <v>961</v>
      </c>
      <c r="D81381" s="3" t="s">
        <v>418</v>
      </c>
      <c r="E81381" s="3" t="s">
        <v>432</v>
      </c>
      <c r="F81381" s="1">
        <v>2</v>
      </c>
      <c r="H81381">
        <v>1800</v>
      </c>
      <c r="I81381" s="3" t="s">
        <v>93</v>
      </c>
      <c r="J81381" s="3" t="s">
        <v>305</v>
      </c>
      <c r="K81381" s="3"/>
      <c r="L81381">
        <v>63171</v>
      </c>
      <c r="M81381">
        <v>34832</v>
      </c>
      <c r="N81381" s="2">
        <v>43194</v>
      </c>
      <c r="O81381" s="3"/>
      <c r="Q81381">
        <v>36632</v>
      </c>
      <c r="R81381" s="2">
        <v>43500</v>
      </c>
    </row>
    <row r="81382" spans="1:18" x14ac:dyDescent="0.25">
      <c r="A81382" s="7" t="s">
        <v>4494</v>
      </c>
      <c r="B81382" s="3" t="s">
        <v>960</v>
      </c>
      <c r="C81382" s="3" t="s">
        <v>962</v>
      </c>
      <c r="D81382" s="3" t="s">
        <v>418</v>
      </c>
      <c r="E81382" s="3" t="s">
        <v>432</v>
      </c>
      <c r="F81382" s="1">
        <v>2</v>
      </c>
      <c r="H81382">
        <v>1800</v>
      </c>
      <c r="I81382" s="3" t="s">
        <v>93</v>
      </c>
      <c r="J81382" s="3" t="s">
        <v>305</v>
      </c>
      <c r="K81382" s="3"/>
      <c r="L81382">
        <v>63171</v>
      </c>
      <c r="M81382">
        <v>34832</v>
      </c>
      <c r="N81382" s="2">
        <v>43194</v>
      </c>
      <c r="O81382" s="3"/>
      <c r="Q81382">
        <v>36632</v>
      </c>
      <c r="R81382" s="2">
        <v>43500</v>
      </c>
    </row>
    <row r="81383" spans="1:18" x14ac:dyDescent="0.25">
      <c r="A81383" s="7" t="s">
        <v>4494</v>
      </c>
      <c r="B81383" s="3" t="s">
        <v>3168</v>
      </c>
      <c r="C81383" s="3" t="s">
        <v>3169</v>
      </c>
      <c r="D81383" s="3" t="s">
        <v>427</v>
      </c>
      <c r="E81383" s="3" t="s">
        <v>432</v>
      </c>
      <c r="F81383" s="1">
        <v>0.5</v>
      </c>
      <c r="G81383">
        <v>22000</v>
      </c>
      <c r="I81383" s="3"/>
      <c r="J81383" s="3"/>
      <c r="K81383" s="3"/>
      <c r="L81383">
        <v>52132</v>
      </c>
      <c r="M81383">
        <v>29343</v>
      </c>
      <c r="N81383" s="2">
        <v>42030</v>
      </c>
      <c r="O81383" s="3"/>
      <c r="P81383">
        <v>74132</v>
      </c>
    </row>
    <row r="81384" spans="1:18" x14ac:dyDescent="0.25">
      <c r="A81384" s="7" t="s">
        <v>4494</v>
      </c>
      <c r="B81384" s="3" t="s">
        <v>3168</v>
      </c>
      <c r="C81384" s="3" t="s">
        <v>3170</v>
      </c>
      <c r="D81384" s="3" t="s">
        <v>427</v>
      </c>
      <c r="E81384" s="3" t="s">
        <v>432</v>
      </c>
      <c r="F81384" s="1">
        <v>0.5</v>
      </c>
      <c r="G81384">
        <v>22000</v>
      </c>
      <c r="I81384" s="3"/>
      <c r="J81384" s="3"/>
      <c r="K81384" s="3"/>
      <c r="L81384">
        <v>52132</v>
      </c>
      <c r="M81384">
        <v>29343</v>
      </c>
      <c r="N81384" s="2">
        <v>42030</v>
      </c>
      <c r="O81384" s="3"/>
      <c r="P81384">
        <v>74132</v>
      </c>
    </row>
    <row r="81385" spans="1:18" x14ac:dyDescent="0.25">
      <c r="A81385" s="7" t="s">
        <v>4494</v>
      </c>
      <c r="B81385" s="3" t="s">
        <v>965</v>
      </c>
      <c r="C81385" s="3" t="s">
        <v>966</v>
      </c>
      <c r="D81385" s="3" t="s">
        <v>418</v>
      </c>
      <c r="E81385" s="3" t="s">
        <v>432</v>
      </c>
      <c r="F81385" s="1">
        <v>1</v>
      </c>
      <c r="I81385" s="3" t="s">
        <v>14</v>
      </c>
      <c r="J81385" s="3"/>
      <c r="K81385" s="3"/>
      <c r="L81385">
        <v>58562</v>
      </c>
      <c r="M81385">
        <v>32584</v>
      </c>
      <c r="N81385" s="2">
        <v>42720</v>
      </c>
      <c r="O81385" s="3"/>
      <c r="R81385" s="2">
        <v>43815</v>
      </c>
    </row>
    <row r="81386" spans="1:18" x14ac:dyDescent="0.25">
      <c r="A81386" s="7" t="s">
        <v>4494</v>
      </c>
      <c r="B81386" s="3" t="s">
        <v>967</v>
      </c>
      <c r="C81386" s="3" t="s">
        <v>968</v>
      </c>
      <c r="D81386" s="3" t="s">
        <v>418</v>
      </c>
      <c r="E81386" s="3" t="s">
        <v>432</v>
      </c>
      <c r="F81386" s="1">
        <v>1</v>
      </c>
      <c r="G81386">
        <v>2000</v>
      </c>
      <c r="I81386" s="3"/>
      <c r="J81386" s="3" t="s">
        <v>305</v>
      </c>
      <c r="K81386" s="3"/>
      <c r="L81386">
        <v>63946</v>
      </c>
      <c r="M81386">
        <v>35226</v>
      </c>
      <c r="N81386" s="2">
        <v>43270</v>
      </c>
      <c r="O81386" s="3"/>
      <c r="P81386">
        <v>65946</v>
      </c>
    </row>
    <row r="81387" spans="1:18" x14ac:dyDescent="0.25">
      <c r="A81387" s="7" t="s">
        <v>4494</v>
      </c>
      <c r="B81387" s="3" t="s">
        <v>967</v>
      </c>
      <c r="C81387" s="3" t="s">
        <v>969</v>
      </c>
      <c r="D81387" s="3" t="s">
        <v>418</v>
      </c>
      <c r="E81387" s="3" t="s">
        <v>432</v>
      </c>
      <c r="F81387" s="1">
        <v>1</v>
      </c>
      <c r="G81387">
        <v>2000</v>
      </c>
      <c r="I81387" s="3"/>
      <c r="J81387" s="3" t="s">
        <v>305</v>
      </c>
      <c r="K81387" s="3"/>
      <c r="L81387">
        <v>63946</v>
      </c>
      <c r="M81387">
        <v>35226</v>
      </c>
      <c r="N81387" s="2">
        <v>43270</v>
      </c>
      <c r="O81387" s="3"/>
      <c r="P81387">
        <v>65946</v>
      </c>
    </row>
    <row r="81388" spans="1:18" x14ac:dyDescent="0.25">
      <c r="A81388" s="7" t="s">
        <v>4494</v>
      </c>
      <c r="B81388" s="3" t="s">
        <v>970</v>
      </c>
      <c r="C81388" s="3" t="s">
        <v>971</v>
      </c>
      <c r="D81388" s="3" t="s">
        <v>469</v>
      </c>
      <c r="E81388" s="3" t="s">
        <v>432</v>
      </c>
      <c r="F81388" s="1">
        <v>3</v>
      </c>
      <c r="G81388">
        <v>18000</v>
      </c>
      <c r="I81388" s="3"/>
      <c r="J81388" s="3"/>
      <c r="K81388" s="3"/>
      <c r="L81388">
        <v>58562</v>
      </c>
      <c r="M81388">
        <v>32584</v>
      </c>
      <c r="N81388" s="2">
        <v>42720</v>
      </c>
      <c r="O81388" s="3"/>
      <c r="P81388">
        <v>76562</v>
      </c>
    </row>
    <row r="81389" spans="1:18" x14ac:dyDescent="0.25">
      <c r="A81389" s="7" t="s">
        <v>4494</v>
      </c>
      <c r="B81389" s="3" t="s">
        <v>970</v>
      </c>
      <c r="C81389" s="3" t="s">
        <v>94</v>
      </c>
      <c r="D81389" s="3" t="s">
        <v>469</v>
      </c>
      <c r="E81389" s="3" t="s">
        <v>432</v>
      </c>
      <c r="F81389" s="1">
        <v>3</v>
      </c>
      <c r="G81389">
        <v>18000</v>
      </c>
      <c r="I81389" s="3"/>
      <c r="J81389" s="3"/>
      <c r="K81389" s="3"/>
      <c r="L81389">
        <v>58562</v>
      </c>
      <c r="M81389">
        <v>32584</v>
      </c>
      <c r="N81389" s="2">
        <v>42720</v>
      </c>
      <c r="O81389" s="3"/>
      <c r="P81389">
        <v>76562</v>
      </c>
    </row>
    <row r="81390" spans="1:18" x14ac:dyDescent="0.25">
      <c r="A81390" s="7" t="s">
        <v>4494</v>
      </c>
      <c r="B81390" s="3" t="s">
        <v>972</v>
      </c>
      <c r="C81390" s="3" t="s">
        <v>973</v>
      </c>
      <c r="D81390" s="3" t="s">
        <v>422</v>
      </c>
      <c r="E81390" s="3" t="s">
        <v>432</v>
      </c>
      <c r="F81390" s="1">
        <v>0.5</v>
      </c>
      <c r="G81390">
        <v>12000</v>
      </c>
      <c r="I81390" s="3" t="s">
        <v>16</v>
      </c>
      <c r="J81390" s="3"/>
      <c r="K81390" s="3"/>
      <c r="L81390">
        <v>58562</v>
      </c>
      <c r="M81390">
        <v>32584</v>
      </c>
      <c r="N81390" s="2">
        <v>42720</v>
      </c>
      <c r="O81390" s="3"/>
      <c r="P81390">
        <v>70562</v>
      </c>
      <c r="R81390" s="2">
        <v>44181</v>
      </c>
    </row>
    <row r="81391" spans="1:18" x14ac:dyDescent="0.25">
      <c r="A81391" s="7" t="s">
        <v>4494</v>
      </c>
      <c r="B81391" s="3" t="s">
        <v>972</v>
      </c>
      <c r="C81391" s="3" t="s">
        <v>974</v>
      </c>
      <c r="D81391" s="3" t="s">
        <v>422</v>
      </c>
      <c r="E81391" s="3" t="s">
        <v>432</v>
      </c>
      <c r="F81391" s="1">
        <v>0.5</v>
      </c>
      <c r="G81391">
        <v>12000</v>
      </c>
      <c r="I81391" s="3" t="s">
        <v>16</v>
      </c>
      <c r="J81391" s="3"/>
      <c r="K81391" s="3"/>
      <c r="L81391">
        <v>58562</v>
      </c>
      <c r="M81391">
        <v>32584</v>
      </c>
      <c r="N81391" s="2">
        <v>42720</v>
      </c>
      <c r="O81391" s="3"/>
      <c r="P81391">
        <v>70562</v>
      </c>
      <c r="R81391" s="2">
        <v>44181</v>
      </c>
    </row>
    <row r="81392" spans="1:18" x14ac:dyDescent="0.25">
      <c r="A81392" s="7" t="s">
        <v>4494</v>
      </c>
      <c r="B81392" s="3" t="s">
        <v>975</v>
      </c>
      <c r="C81392" s="3" t="s">
        <v>976</v>
      </c>
      <c r="D81392" s="3" t="s">
        <v>427</v>
      </c>
      <c r="E81392" s="3" t="s">
        <v>432</v>
      </c>
      <c r="F81392" s="1">
        <v>0.5</v>
      </c>
      <c r="G81392">
        <v>12000</v>
      </c>
      <c r="I81392" s="3" t="s">
        <v>16</v>
      </c>
      <c r="J81392" s="3"/>
      <c r="K81392" s="3"/>
      <c r="L81392">
        <v>58562</v>
      </c>
      <c r="M81392">
        <v>32584</v>
      </c>
      <c r="N81392" s="2">
        <v>42720</v>
      </c>
      <c r="O81392" s="3"/>
      <c r="P81392">
        <v>70562</v>
      </c>
      <c r="R81392" s="2">
        <v>44181</v>
      </c>
    </row>
    <row r="81393" spans="1:18" x14ac:dyDescent="0.25">
      <c r="A81393" s="7" t="s">
        <v>4494</v>
      </c>
      <c r="B81393" s="3" t="s">
        <v>975</v>
      </c>
      <c r="C81393" s="3" t="s">
        <v>977</v>
      </c>
      <c r="D81393" s="3" t="s">
        <v>427</v>
      </c>
      <c r="E81393" s="3" t="s">
        <v>432</v>
      </c>
      <c r="F81393" s="1">
        <v>0.5</v>
      </c>
      <c r="G81393">
        <v>12000</v>
      </c>
      <c r="I81393" s="3" t="s">
        <v>16</v>
      </c>
      <c r="J81393" s="3"/>
      <c r="K81393" s="3"/>
      <c r="L81393">
        <v>58562</v>
      </c>
      <c r="M81393">
        <v>32584</v>
      </c>
      <c r="N81393" s="2">
        <v>42720</v>
      </c>
      <c r="O81393" s="3"/>
      <c r="P81393">
        <v>70562</v>
      </c>
      <c r="R81393" s="2">
        <v>44181</v>
      </c>
    </row>
    <row r="81394" spans="1:18" x14ac:dyDescent="0.25">
      <c r="A81394" s="7" t="s">
        <v>4494</v>
      </c>
      <c r="B81394" s="3" t="s">
        <v>978</v>
      </c>
      <c r="C81394" s="3" t="s">
        <v>3107</v>
      </c>
      <c r="D81394" s="3" t="s">
        <v>427</v>
      </c>
      <c r="E81394" s="3" t="s">
        <v>432</v>
      </c>
      <c r="F81394" s="1">
        <v>1.5</v>
      </c>
      <c r="G81394">
        <v>24000</v>
      </c>
      <c r="I81394" s="3" t="s">
        <v>64</v>
      </c>
      <c r="J81394" s="3"/>
      <c r="K81394" s="3"/>
      <c r="L81394">
        <v>52132</v>
      </c>
      <c r="M81394">
        <v>29343</v>
      </c>
      <c r="N81394" s="2">
        <v>42030</v>
      </c>
      <c r="O81394" s="3"/>
      <c r="P81394">
        <v>76132</v>
      </c>
      <c r="R81394" s="2">
        <v>44465</v>
      </c>
    </row>
    <row r="81395" spans="1:18" x14ac:dyDescent="0.25">
      <c r="A81395" s="7" t="s">
        <v>4494</v>
      </c>
      <c r="B81395" s="3" t="s">
        <v>978</v>
      </c>
      <c r="C81395" s="3" t="s">
        <v>3107</v>
      </c>
      <c r="D81395" s="3" t="s">
        <v>427</v>
      </c>
      <c r="E81395" s="3" t="s">
        <v>432</v>
      </c>
      <c r="F81395" s="1">
        <v>1.5</v>
      </c>
      <c r="G81395">
        <v>24000</v>
      </c>
      <c r="I81395" s="3" t="s">
        <v>64</v>
      </c>
      <c r="J81395" s="3"/>
      <c r="K81395" s="3"/>
      <c r="L81395">
        <v>52132</v>
      </c>
      <c r="M81395">
        <v>29343</v>
      </c>
      <c r="N81395" s="2">
        <v>42030</v>
      </c>
      <c r="O81395" s="3"/>
      <c r="P81395">
        <v>76132</v>
      </c>
      <c r="R81395" s="2">
        <v>44465</v>
      </c>
    </row>
    <row r="81396" spans="1:18" x14ac:dyDescent="0.25">
      <c r="A81396" s="7" t="s">
        <v>4494</v>
      </c>
      <c r="B81396" s="3" t="s">
        <v>978</v>
      </c>
      <c r="C81396" s="3" t="s">
        <v>981</v>
      </c>
      <c r="D81396" s="3" t="s">
        <v>427</v>
      </c>
      <c r="E81396" s="3" t="s">
        <v>432</v>
      </c>
      <c r="F81396" s="1">
        <v>1.5</v>
      </c>
      <c r="G81396">
        <v>24000</v>
      </c>
      <c r="I81396" s="3" t="s">
        <v>64</v>
      </c>
      <c r="J81396" s="3"/>
      <c r="K81396" s="3"/>
      <c r="L81396">
        <v>52132</v>
      </c>
      <c r="M81396">
        <v>29343</v>
      </c>
      <c r="N81396" s="2">
        <v>42030</v>
      </c>
      <c r="O81396" s="3"/>
      <c r="P81396">
        <v>76132</v>
      </c>
      <c r="R81396" s="2">
        <v>44465</v>
      </c>
    </row>
    <row r="81397" spans="1:18" x14ac:dyDescent="0.25">
      <c r="A81397" s="7" t="s">
        <v>4494</v>
      </c>
      <c r="B81397" s="3" t="s">
        <v>978</v>
      </c>
      <c r="C81397" s="3" t="s">
        <v>982</v>
      </c>
      <c r="D81397" s="3" t="s">
        <v>427</v>
      </c>
      <c r="E81397" s="3" t="s">
        <v>432</v>
      </c>
      <c r="F81397" s="1">
        <v>1.5</v>
      </c>
      <c r="G81397">
        <v>24000</v>
      </c>
      <c r="I81397" s="3" t="s">
        <v>64</v>
      </c>
      <c r="J81397" s="3"/>
      <c r="K81397" s="3"/>
      <c r="L81397">
        <v>52132</v>
      </c>
      <c r="M81397">
        <v>29343</v>
      </c>
      <c r="N81397" s="2">
        <v>42030</v>
      </c>
      <c r="O81397" s="3"/>
      <c r="P81397">
        <v>76132</v>
      </c>
      <c r="R81397" s="2">
        <v>44465</v>
      </c>
    </row>
    <row r="81398" spans="1:18" x14ac:dyDescent="0.25">
      <c r="A81398" s="7" t="s">
        <v>4494</v>
      </c>
      <c r="B81398" s="3" t="s">
        <v>983</v>
      </c>
      <c r="C81398" s="3" t="s">
        <v>984</v>
      </c>
      <c r="D81398" s="3" t="s">
        <v>418</v>
      </c>
      <c r="E81398" s="3" t="s">
        <v>432</v>
      </c>
      <c r="F81398" s="1">
        <v>0.5</v>
      </c>
      <c r="I81398" s="3" t="s">
        <v>14</v>
      </c>
      <c r="J81398" s="3"/>
      <c r="K81398" s="3"/>
      <c r="L81398">
        <v>58562</v>
      </c>
      <c r="M81398">
        <v>32584</v>
      </c>
      <c r="N81398" s="2">
        <v>42720</v>
      </c>
      <c r="O81398" s="3"/>
      <c r="R81398" s="2">
        <v>43815</v>
      </c>
    </row>
    <row r="81399" spans="1:18" x14ac:dyDescent="0.25">
      <c r="A81399" s="7" t="s">
        <v>4494</v>
      </c>
      <c r="B81399" s="3" t="s">
        <v>985</v>
      </c>
      <c r="C81399" s="3" t="s">
        <v>986</v>
      </c>
      <c r="D81399" s="3" t="s">
        <v>418</v>
      </c>
      <c r="E81399" s="3" t="s">
        <v>432</v>
      </c>
      <c r="F81399" s="1">
        <v>5</v>
      </c>
      <c r="H81399">
        <v>5000</v>
      </c>
      <c r="I81399" s="3" t="s">
        <v>53</v>
      </c>
      <c r="J81399" s="3"/>
      <c r="K81399" s="3"/>
      <c r="L81399">
        <v>58562</v>
      </c>
      <c r="M81399">
        <v>32584</v>
      </c>
      <c r="N81399" s="2">
        <v>42720</v>
      </c>
      <c r="O81399" s="3"/>
      <c r="Q81399">
        <v>37584</v>
      </c>
      <c r="R81399" s="2">
        <v>43450</v>
      </c>
    </row>
    <row r="81400" spans="1:18" x14ac:dyDescent="0.25">
      <c r="A81400" s="7" t="s">
        <v>4494</v>
      </c>
      <c r="B81400" s="3" t="s">
        <v>985</v>
      </c>
      <c r="C81400" s="3" t="s">
        <v>987</v>
      </c>
      <c r="D81400" s="3" t="s">
        <v>418</v>
      </c>
      <c r="E81400" s="3" t="s">
        <v>432</v>
      </c>
      <c r="F81400" s="1">
        <v>5</v>
      </c>
      <c r="H81400">
        <v>5000</v>
      </c>
      <c r="I81400" s="3" t="s">
        <v>53</v>
      </c>
      <c r="J81400" s="3"/>
      <c r="K81400" s="3"/>
      <c r="L81400">
        <v>58562</v>
      </c>
      <c r="M81400">
        <v>32584</v>
      </c>
      <c r="N81400" s="2">
        <v>42720</v>
      </c>
      <c r="O81400" s="3"/>
      <c r="Q81400">
        <v>37584</v>
      </c>
      <c r="R81400" s="2">
        <v>43450</v>
      </c>
    </row>
    <row r="81401" spans="1:18" x14ac:dyDescent="0.25">
      <c r="A81401" s="7" t="s">
        <v>4494</v>
      </c>
      <c r="B81401" s="3" t="s">
        <v>988</v>
      </c>
      <c r="C81401" s="3" t="s">
        <v>989</v>
      </c>
      <c r="D81401" s="3" t="s">
        <v>427</v>
      </c>
      <c r="E81401" s="3" t="s">
        <v>432</v>
      </c>
      <c r="F81401" s="1">
        <v>2</v>
      </c>
      <c r="G81401">
        <v>22000</v>
      </c>
      <c r="I81401" s="3" t="s">
        <v>13</v>
      </c>
      <c r="J81401" s="3"/>
      <c r="K81401" s="3"/>
      <c r="L81401">
        <v>52132</v>
      </c>
      <c r="M81401">
        <v>29343</v>
      </c>
      <c r="N81401" s="2">
        <v>42030</v>
      </c>
      <c r="O81401" s="3"/>
      <c r="P81401">
        <v>74132</v>
      </c>
      <c r="R81401" s="2">
        <v>44222</v>
      </c>
    </row>
    <row r="81402" spans="1:18" x14ac:dyDescent="0.25">
      <c r="A81402" s="7" t="s">
        <v>4494</v>
      </c>
      <c r="B81402" s="3" t="s">
        <v>988</v>
      </c>
      <c r="C81402" s="3" t="s">
        <v>990</v>
      </c>
      <c r="D81402" s="3" t="s">
        <v>427</v>
      </c>
      <c r="E81402" s="3" t="s">
        <v>432</v>
      </c>
      <c r="F81402" s="1">
        <v>2</v>
      </c>
      <c r="G81402">
        <v>22000</v>
      </c>
      <c r="I81402" s="3" t="s">
        <v>13</v>
      </c>
      <c r="J81402" s="3"/>
      <c r="K81402" s="3"/>
      <c r="L81402">
        <v>52132</v>
      </c>
      <c r="M81402">
        <v>29343</v>
      </c>
      <c r="N81402" s="2">
        <v>42030</v>
      </c>
      <c r="O81402" s="3"/>
      <c r="P81402">
        <v>74132</v>
      </c>
      <c r="R81402" s="2">
        <v>44222</v>
      </c>
    </row>
    <row r="81403" spans="1:18" x14ac:dyDescent="0.25">
      <c r="A81403" s="7" t="s">
        <v>4494</v>
      </c>
      <c r="B81403" s="3" t="s">
        <v>473</v>
      </c>
      <c r="C81403" s="3" t="s">
        <v>3981</v>
      </c>
      <c r="D81403" s="3" t="s">
        <v>427</v>
      </c>
      <c r="E81403" s="3" t="s">
        <v>432</v>
      </c>
      <c r="F81403" s="1">
        <v>0.2</v>
      </c>
      <c r="G81403">
        <v>750</v>
      </c>
      <c r="I81403" s="3"/>
      <c r="J81403" s="3" t="s">
        <v>305</v>
      </c>
      <c r="K81403" s="3"/>
      <c r="L81403">
        <v>64598</v>
      </c>
      <c r="M81403">
        <v>35541</v>
      </c>
      <c r="N81403" s="2">
        <v>43343</v>
      </c>
      <c r="O81403" s="3"/>
      <c r="P81403">
        <v>65348</v>
      </c>
    </row>
    <row r="81404" spans="1:18" x14ac:dyDescent="0.25">
      <c r="A81404" s="7" t="s">
        <v>4494</v>
      </c>
      <c r="B81404" s="3" t="s">
        <v>993</v>
      </c>
      <c r="C81404" s="3" t="s">
        <v>994</v>
      </c>
      <c r="D81404" s="3" t="s">
        <v>427</v>
      </c>
      <c r="E81404" s="3" t="s">
        <v>432</v>
      </c>
      <c r="F81404" s="1">
        <v>1.5</v>
      </c>
      <c r="I81404" s="3" t="s">
        <v>95</v>
      </c>
      <c r="J81404" s="3"/>
      <c r="K81404" s="3"/>
      <c r="L81404">
        <v>32680</v>
      </c>
      <c r="M81404">
        <v>19560</v>
      </c>
      <c r="N81404" s="2">
        <v>39948</v>
      </c>
      <c r="O81404" s="3"/>
      <c r="R81404" s="2">
        <v>44819</v>
      </c>
    </row>
    <row r="81405" spans="1:18" x14ac:dyDescent="0.25">
      <c r="A81405" s="7" t="s">
        <v>4494</v>
      </c>
      <c r="B81405" s="3" t="s">
        <v>993</v>
      </c>
      <c r="C81405" s="3" t="s">
        <v>995</v>
      </c>
      <c r="D81405" s="3" t="s">
        <v>427</v>
      </c>
      <c r="E81405" s="3" t="s">
        <v>432</v>
      </c>
      <c r="F81405" s="1">
        <v>1.5</v>
      </c>
      <c r="I81405" s="3" t="s">
        <v>95</v>
      </c>
      <c r="J81405" s="3"/>
      <c r="K81405" s="3"/>
      <c r="L81405">
        <v>32680</v>
      </c>
      <c r="M81405">
        <v>19560</v>
      </c>
      <c r="N81405" s="2">
        <v>39948</v>
      </c>
      <c r="O81405" s="3"/>
      <c r="R81405" s="2">
        <v>44819</v>
      </c>
    </row>
    <row r="81406" spans="1:18" x14ac:dyDescent="0.25">
      <c r="A81406" s="7" t="s">
        <v>4494</v>
      </c>
      <c r="B81406" s="3" t="s">
        <v>475</v>
      </c>
      <c r="C81406" s="3" t="s">
        <v>96</v>
      </c>
      <c r="D81406" s="3" t="s">
        <v>427</v>
      </c>
      <c r="E81406" s="3" t="s">
        <v>432</v>
      </c>
      <c r="F81406" s="1">
        <v>0.2</v>
      </c>
      <c r="G81406">
        <v>750</v>
      </c>
      <c r="I81406" s="3"/>
      <c r="J81406" s="3" t="s">
        <v>305</v>
      </c>
      <c r="K81406" s="3"/>
      <c r="L81406">
        <v>64598</v>
      </c>
      <c r="M81406">
        <v>35541</v>
      </c>
      <c r="N81406" s="2">
        <v>43343</v>
      </c>
      <c r="O81406" s="3"/>
      <c r="P81406">
        <v>65348</v>
      </c>
    </row>
    <row r="81407" spans="1:18" x14ac:dyDescent="0.25">
      <c r="A81407" s="7" t="s">
        <v>4494</v>
      </c>
      <c r="B81407" s="3" t="s">
        <v>475</v>
      </c>
      <c r="C81407" s="3" t="s">
        <v>97</v>
      </c>
      <c r="D81407" s="3" t="s">
        <v>427</v>
      </c>
      <c r="E81407" s="3" t="s">
        <v>432</v>
      </c>
      <c r="F81407" s="1">
        <v>0.2</v>
      </c>
      <c r="G81407">
        <v>750</v>
      </c>
      <c r="I81407" s="3"/>
      <c r="J81407" s="3" t="s">
        <v>305</v>
      </c>
      <c r="K81407" s="3"/>
      <c r="L81407">
        <v>64598</v>
      </c>
      <c r="M81407">
        <v>35541</v>
      </c>
      <c r="N81407" s="2">
        <v>43343</v>
      </c>
      <c r="O81407" s="3"/>
      <c r="P81407">
        <v>65348</v>
      </c>
    </row>
    <row r="81408" spans="1:18" x14ac:dyDescent="0.25">
      <c r="A81408" s="7" t="s">
        <v>4494</v>
      </c>
      <c r="B81408" s="3" t="s">
        <v>996</v>
      </c>
      <c r="C81408" s="3" t="s">
        <v>997</v>
      </c>
      <c r="D81408" s="3" t="s">
        <v>427</v>
      </c>
      <c r="E81408" s="3" t="s">
        <v>432</v>
      </c>
      <c r="F81408" s="1">
        <v>0.5</v>
      </c>
      <c r="I81408" s="3" t="s">
        <v>14</v>
      </c>
      <c r="J81408" s="3"/>
      <c r="K81408" s="3"/>
      <c r="L81408">
        <v>58562</v>
      </c>
      <c r="M81408">
        <v>32584</v>
      </c>
      <c r="N81408" s="2">
        <v>42720</v>
      </c>
      <c r="O81408" s="3"/>
      <c r="R81408" s="2">
        <v>43815</v>
      </c>
    </row>
    <row r="81409" spans="1:18" x14ac:dyDescent="0.25">
      <c r="A81409" s="7" t="s">
        <v>4494</v>
      </c>
      <c r="B81409" s="3" t="s">
        <v>996</v>
      </c>
      <c r="C81409" s="3" t="s">
        <v>998</v>
      </c>
      <c r="D81409" s="3" t="s">
        <v>427</v>
      </c>
      <c r="E81409" s="3" t="s">
        <v>432</v>
      </c>
      <c r="F81409" s="1">
        <v>0.5</v>
      </c>
      <c r="I81409" s="3" t="s">
        <v>14</v>
      </c>
      <c r="J81409" s="3"/>
      <c r="K81409" s="3"/>
      <c r="L81409">
        <v>58562</v>
      </c>
      <c r="M81409">
        <v>32584</v>
      </c>
      <c r="N81409" s="2">
        <v>42720</v>
      </c>
      <c r="O81409" s="3"/>
      <c r="R81409" s="2">
        <v>43815</v>
      </c>
    </row>
    <row r="81410" spans="1:18" x14ac:dyDescent="0.25">
      <c r="A81410" s="7" t="s">
        <v>4494</v>
      </c>
      <c r="B81410" s="3" t="s">
        <v>476</v>
      </c>
      <c r="C81410" s="3" t="s">
        <v>477</v>
      </c>
      <c r="D81410" s="3" t="s">
        <v>427</v>
      </c>
      <c r="E81410" s="3" t="s">
        <v>432</v>
      </c>
      <c r="F81410" s="1">
        <v>0.2</v>
      </c>
      <c r="I81410" s="3" t="s">
        <v>98</v>
      </c>
      <c r="J81410" s="3" t="s">
        <v>305</v>
      </c>
      <c r="K81410" s="3"/>
      <c r="L81410">
        <v>64598</v>
      </c>
      <c r="M81410">
        <v>35541</v>
      </c>
      <c r="N81410" s="2">
        <v>43343</v>
      </c>
      <c r="O81410" s="3"/>
      <c r="R81410" s="2">
        <v>43465</v>
      </c>
    </row>
    <row r="81411" spans="1:18" x14ac:dyDescent="0.25">
      <c r="A81411" s="7" t="s">
        <v>4494</v>
      </c>
      <c r="B81411" s="3" t="s">
        <v>3108</v>
      </c>
      <c r="C81411" s="3" t="s">
        <v>3109</v>
      </c>
      <c r="D81411" s="3" t="s">
        <v>418</v>
      </c>
      <c r="E81411" s="3" t="s">
        <v>432</v>
      </c>
      <c r="F81411" s="1">
        <v>0.5</v>
      </c>
      <c r="G81411">
        <v>7500</v>
      </c>
      <c r="I81411" s="3"/>
      <c r="J81411" s="3"/>
      <c r="K81411" s="3"/>
      <c r="L81411">
        <v>58562</v>
      </c>
      <c r="M81411">
        <v>32584</v>
      </c>
      <c r="N81411" s="2">
        <v>42720</v>
      </c>
      <c r="O81411" s="3"/>
      <c r="P81411">
        <v>66062</v>
      </c>
    </row>
    <row r="81412" spans="1:18" x14ac:dyDescent="0.25">
      <c r="A81412" s="7" t="s">
        <v>4494</v>
      </c>
      <c r="B81412" s="3" t="s">
        <v>3108</v>
      </c>
      <c r="C81412" s="3" t="s">
        <v>3110</v>
      </c>
      <c r="D81412" s="3" t="s">
        <v>422</v>
      </c>
      <c r="E81412" s="3" t="s">
        <v>432</v>
      </c>
      <c r="F81412" s="1">
        <v>0.5</v>
      </c>
      <c r="G81412">
        <v>7500</v>
      </c>
      <c r="I81412" s="3"/>
      <c r="J81412" s="3"/>
      <c r="K81412" s="3"/>
      <c r="L81412">
        <v>58562</v>
      </c>
      <c r="M81412">
        <v>32584</v>
      </c>
      <c r="N81412" s="2">
        <v>42720</v>
      </c>
      <c r="O81412" s="3"/>
      <c r="P81412">
        <v>66062</v>
      </c>
    </row>
    <row r="81413" spans="1:18" x14ac:dyDescent="0.25">
      <c r="A81413" s="7" t="s">
        <v>4494</v>
      </c>
      <c r="B81413" s="3" t="s">
        <v>3111</v>
      </c>
      <c r="C81413" s="3" t="s">
        <v>3112</v>
      </c>
      <c r="D81413" s="3" t="s">
        <v>422</v>
      </c>
      <c r="E81413" s="3" t="s">
        <v>432</v>
      </c>
      <c r="F81413" s="1">
        <v>1</v>
      </c>
      <c r="G81413">
        <v>12000</v>
      </c>
      <c r="I81413" s="3"/>
      <c r="J81413" s="3"/>
      <c r="K81413" s="3"/>
      <c r="L81413">
        <v>58562</v>
      </c>
      <c r="M81413">
        <v>32584</v>
      </c>
      <c r="N81413" s="2">
        <v>42720</v>
      </c>
      <c r="O81413" s="3"/>
      <c r="P81413">
        <v>70562</v>
      </c>
    </row>
    <row r="81414" spans="1:18" x14ac:dyDescent="0.25">
      <c r="A81414" s="7" t="s">
        <v>4494</v>
      </c>
      <c r="B81414" s="3" t="s">
        <v>3111</v>
      </c>
      <c r="C81414" s="3" t="s">
        <v>3113</v>
      </c>
      <c r="D81414" s="3" t="s">
        <v>427</v>
      </c>
      <c r="E81414" s="3" t="s">
        <v>432</v>
      </c>
      <c r="F81414" s="1">
        <v>1</v>
      </c>
      <c r="G81414">
        <v>12000</v>
      </c>
      <c r="I81414" s="3"/>
      <c r="J81414" s="3"/>
      <c r="K81414" s="3"/>
      <c r="L81414">
        <v>58562</v>
      </c>
      <c r="M81414">
        <v>32584</v>
      </c>
      <c r="N81414" s="2">
        <v>42720</v>
      </c>
      <c r="O81414" s="3"/>
      <c r="P81414">
        <v>70562</v>
      </c>
    </row>
    <row r="81415" spans="1:18" x14ac:dyDescent="0.25">
      <c r="A81415" s="7" t="s">
        <v>4494</v>
      </c>
      <c r="B81415" s="3" t="s">
        <v>3111</v>
      </c>
      <c r="C81415" s="3" t="s">
        <v>3114</v>
      </c>
      <c r="D81415" s="3" t="s">
        <v>422</v>
      </c>
      <c r="E81415" s="3" t="s">
        <v>432</v>
      </c>
      <c r="F81415" s="1">
        <v>1</v>
      </c>
      <c r="G81415">
        <v>12000</v>
      </c>
      <c r="I81415" s="3"/>
      <c r="J81415" s="3"/>
      <c r="K81415" s="3"/>
      <c r="L81415">
        <v>58562</v>
      </c>
      <c r="M81415">
        <v>32584</v>
      </c>
      <c r="N81415" s="2">
        <v>42720</v>
      </c>
      <c r="O81415" s="3"/>
      <c r="P81415">
        <v>70562</v>
      </c>
    </row>
    <row r="81416" spans="1:18" x14ac:dyDescent="0.25">
      <c r="A81416" s="7" t="s">
        <v>4494</v>
      </c>
      <c r="B81416" s="3" t="s">
        <v>3111</v>
      </c>
      <c r="C81416" s="3" t="s">
        <v>3115</v>
      </c>
      <c r="D81416" s="3" t="s">
        <v>427</v>
      </c>
      <c r="E81416" s="3" t="s">
        <v>432</v>
      </c>
      <c r="F81416" s="1">
        <v>0.2</v>
      </c>
      <c r="G81416">
        <v>12000</v>
      </c>
      <c r="I81416" s="3"/>
      <c r="J81416" s="3"/>
      <c r="K81416" s="3"/>
      <c r="L81416">
        <v>58562</v>
      </c>
      <c r="M81416">
        <v>32584</v>
      </c>
      <c r="N81416" s="2">
        <v>42720</v>
      </c>
      <c r="O81416" s="3"/>
      <c r="P81416">
        <v>70562</v>
      </c>
    </row>
    <row r="81417" spans="1:18" x14ac:dyDescent="0.25">
      <c r="A81417" s="7" t="s">
        <v>4494</v>
      </c>
      <c r="B81417" s="3" t="s">
        <v>999</v>
      </c>
      <c r="C81417" s="3" t="s">
        <v>1000</v>
      </c>
      <c r="D81417" s="3" t="s">
        <v>422</v>
      </c>
      <c r="E81417" s="3" t="s">
        <v>432</v>
      </c>
      <c r="F81417" s="1">
        <v>4</v>
      </c>
      <c r="G81417">
        <v>36000</v>
      </c>
      <c r="I81417" s="3" t="s">
        <v>13</v>
      </c>
      <c r="J81417" s="3"/>
      <c r="K81417" s="3"/>
      <c r="L81417">
        <v>52132</v>
      </c>
      <c r="M81417">
        <v>29343</v>
      </c>
      <c r="N81417" s="2">
        <v>42030</v>
      </c>
      <c r="O81417" s="3"/>
      <c r="P81417">
        <v>88132</v>
      </c>
      <c r="R81417" s="2">
        <v>44222</v>
      </c>
    </row>
    <row r="81418" spans="1:18" x14ac:dyDescent="0.25">
      <c r="A81418" s="7" t="s">
        <v>4494</v>
      </c>
      <c r="B81418" s="3" t="s">
        <v>1001</v>
      </c>
      <c r="C81418" s="3" t="s">
        <v>1002</v>
      </c>
      <c r="D81418" s="3" t="s">
        <v>427</v>
      </c>
      <c r="E81418" s="3" t="s">
        <v>432</v>
      </c>
      <c r="F81418" s="1">
        <v>2</v>
      </c>
      <c r="I81418" s="3" t="s">
        <v>13</v>
      </c>
      <c r="J81418" s="3"/>
      <c r="K81418" s="3"/>
      <c r="L81418">
        <v>52132</v>
      </c>
      <c r="M81418">
        <v>29343</v>
      </c>
      <c r="N81418" s="2">
        <v>42030</v>
      </c>
      <c r="O81418" s="3"/>
      <c r="R81418" s="2">
        <v>44222</v>
      </c>
    </row>
    <row r="81419" spans="1:18" x14ac:dyDescent="0.25">
      <c r="A81419" s="7" t="s">
        <v>4494</v>
      </c>
      <c r="B81419" s="3" t="s">
        <v>1003</v>
      </c>
      <c r="C81419" s="3" t="s">
        <v>99</v>
      </c>
      <c r="D81419" s="3" t="s">
        <v>427</v>
      </c>
      <c r="E81419" s="3" t="s">
        <v>432</v>
      </c>
      <c r="F81419" s="1">
        <v>3</v>
      </c>
      <c r="I81419" s="3" t="s">
        <v>25</v>
      </c>
      <c r="J81419" s="3"/>
      <c r="K81419" s="3"/>
      <c r="L81419">
        <v>32680</v>
      </c>
      <c r="M81419">
        <v>19559</v>
      </c>
      <c r="N81419" s="2">
        <v>39948</v>
      </c>
      <c r="O81419" s="3"/>
      <c r="R81419" s="2">
        <v>44331</v>
      </c>
    </row>
    <row r="81420" spans="1:18" x14ac:dyDescent="0.25">
      <c r="A81420" s="7" t="s">
        <v>4494</v>
      </c>
      <c r="B81420" s="3" t="s">
        <v>1003</v>
      </c>
      <c r="C81420" s="3" t="s">
        <v>1004</v>
      </c>
      <c r="D81420" s="3" t="s">
        <v>427</v>
      </c>
      <c r="E81420" s="3" t="s">
        <v>432</v>
      </c>
      <c r="F81420" s="1">
        <v>12</v>
      </c>
      <c r="I81420" s="3" t="s">
        <v>25</v>
      </c>
      <c r="J81420" s="3"/>
      <c r="K81420" s="3"/>
      <c r="L81420">
        <v>32680</v>
      </c>
      <c r="M81420">
        <v>19560</v>
      </c>
      <c r="N81420" s="2">
        <v>39948</v>
      </c>
      <c r="O81420" s="3"/>
      <c r="R81420" s="2">
        <v>44331</v>
      </c>
    </row>
    <row r="81421" spans="1:18" x14ac:dyDescent="0.25">
      <c r="A81421" s="7" t="s">
        <v>4494</v>
      </c>
      <c r="B81421" s="3" t="s">
        <v>1003</v>
      </c>
      <c r="C81421" s="3" t="s">
        <v>1005</v>
      </c>
      <c r="D81421" s="3" t="s">
        <v>427</v>
      </c>
      <c r="E81421" s="3" t="s">
        <v>432</v>
      </c>
      <c r="F81421" s="1">
        <v>12</v>
      </c>
      <c r="I81421" s="3" t="s">
        <v>25</v>
      </c>
      <c r="J81421" s="3"/>
      <c r="K81421" s="3"/>
      <c r="L81421">
        <v>32680</v>
      </c>
      <c r="M81421">
        <v>19560</v>
      </c>
      <c r="N81421" s="2">
        <v>39948</v>
      </c>
      <c r="O81421" s="3"/>
      <c r="R81421" s="2">
        <v>44331</v>
      </c>
    </row>
    <row r="81422" spans="1:18" x14ac:dyDescent="0.25">
      <c r="A81422" s="7" t="s">
        <v>4494</v>
      </c>
      <c r="B81422" s="3" t="s">
        <v>1006</v>
      </c>
      <c r="C81422" s="3" t="s">
        <v>1007</v>
      </c>
      <c r="D81422" s="3" t="s">
        <v>427</v>
      </c>
      <c r="E81422" s="3" t="s">
        <v>423</v>
      </c>
      <c r="F81422" s="1">
        <v>1.5</v>
      </c>
      <c r="I81422" s="3" t="s">
        <v>25</v>
      </c>
      <c r="J81422" s="3"/>
      <c r="K81422" s="3"/>
      <c r="L81422">
        <v>32680</v>
      </c>
      <c r="M81422">
        <v>19560</v>
      </c>
      <c r="N81422" s="2">
        <v>39948</v>
      </c>
      <c r="O81422" s="3"/>
      <c r="R81422" s="2">
        <v>44331</v>
      </c>
    </row>
    <row r="81423" spans="1:18" x14ac:dyDescent="0.25">
      <c r="A81423" s="7" t="s">
        <v>4494</v>
      </c>
      <c r="B81423" s="3" t="s">
        <v>1006</v>
      </c>
      <c r="C81423" s="3" t="s">
        <v>1008</v>
      </c>
      <c r="D81423" s="3" t="s">
        <v>427</v>
      </c>
      <c r="E81423" s="3" t="s">
        <v>423</v>
      </c>
      <c r="F81423" s="1">
        <v>3</v>
      </c>
      <c r="I81423" s="3" t="s">
        <v>25</v>
      </c>
      <c r="J81423" s="3"/>
      <c r="K81423" s="3"/>
      <c r="L81423">
        <v>32680</v>
      </c>
      <c r="M81423">
        <v>19560</v>
      </c>
      <c r="N81423" s="2">
        <v>39948</v>
      </c>
      <c r="O81423" s="3"/>
      <c r="R81423" s="2">
        <v>44331</v>
      </c>
    </row>
    <row r="81424" spans="1:18" x14ac:dyDescent="0.25">
      <c r="A81424" s="7" t="s">
        <v>4494</v>
      </c>
      <c r="B81424" s="3" t="s">
        <v>1006</v>
      </c>
      <c r="C81424" s="3" t="s">
        <v>1009</v>
      </c>
      <c r="D81424" s="3" t="s">
        <v>427</v>
      </c>
      <c r="E81424" s="3" t="s">
        <v>423</v>
      </c>
      <c r="F81424" s="1">
        <v>3</v>
      </c>
      <c r="I81424" s="3" t="s">
        <v>25</v>
      </c>
      <c r="J81424" s="3"/>
      <c r="K81424" s="3"/>
      <c r="L81424">
        <v>32680</v>
      </c>
      <c r="M81424">
        <v>19560</v>
      </c>
      <c r="N81424" s="2">
        <v>39948</v>
      </c>
      <c r="O81424" s="3"/>
      <c r="R81424" s="2">
        <v>44331</v>
      </c>
    </row>
    <row r="81425" spans="1:18" x14ac:dyDescent="0.25">
      <c r="A81425" s="7" t="s">
        <v>4494</v>
      </c>
      <c r="B81425" s="3" t="s">
        <v>1010</v>
      </c>
      <c r="C81425" s="3" t="s">
        <v>100</v>
      </c>
      <c r="D81425" s="3" t="s">
        <v>427</v>
      </c>
      <c r="E81425" s="3" t="s">
        <v>419</v>
      </c>
      <c r="F81425" s="1">
        <v>0.5</v>
      </c>
      <c r="I81425" s="3" t="s">
        <v>13</v>
      </c>
      <c r="J81425" s="3"/>
      <c r="K81425" s="3"/>
      <c r="L81425">
        <v>52132</v>
      </c>
      <c r="M81425">
        <v>29343</v>
      </c>
      <c r="N81425" s="2">
        <v>42030</v>
      </c>
      <c r="O81425" s="3"/>
      <c r="R81425" s="2">
        <v>44222</v>
      </c>
    </row>
    <row r="81426" spans="1:18" x14ac:dyDescent="0.25">
      <c r="A81426" s="7" t="s">
        <v>4494</v>
      </c>
      <c r="B81426" s="3" t="s">
        <v>1011</v>
      </c>
      <c r="C81426" s="3" t="s">
        <v>1012</v>
      </c>
      <c r="D81426" s="3" t="s">
        <v>427</v>
      </c>
      <c r="E81426" s="3" t="s">
        <v>423</v>
      </c>
      <c r="F81426" s="1">
        <v>0.5</v>
      </c>
      <c r="I81426" s="3" t="s">
        <v>25</v>
      </c>
      <c r="J81426" s="3"/>
      <c r="K81426" s="3"/>
      <c r="L81426">
        <v>32680</v>
      </c>
      <c r="M81426">
        <v>19560</v>
      </c>
      <c r="N81426" s="2">
        <v>39948</v>
      </c>
      <c r="O81426" s="3"/>
      <c r="R81426" s="2">
        <v>44331</v>
      </c>
    </row>
    <row r="81427" spans="1:18" x14ac:dyDescent="0.25">
      <c r="A81427" s="7" t="s">
        <v>4494</v>
      </c>
      <c r="B81427" s="3" t="s">
        <v>1013</v>
      </c>
      <c r="C81427" s="3" t="s">
        <v>101</v>
      </c>
      <c r="D81427" s="3" t="s">
        <v>427</v>
      </c>
      <c r="E81427" s="3" t="s">
        <v>423</v>
      </c>
      <c r="F81427" s="1">
        <v>1.5</v>
      </c>
      <c r="I81427" s="3" t="s">
        <v>25</v>
      </c>
      <c r="J81427" s="3"/>
      <c r="K81427" s="3"/>
      <c r="L81427">
        <v>32680</v>
      </c>
      <c r="M81427">
        <v>19560</v>
      </c>
      <c r="N81427" s="2">
        <v>39948</v>
      </c>
      <c r="O81427" s="3"/>
      <c r="R81427" s="2">
        <v>44331</v>
      </c>
    </row>
    <row r="81428" spans="1:18" x14ac:dyDescent="0.25">
      <c r="A81428" s="7" t="s">
        <v>4494</v>
      </c>
      <c r="B81428" s="3" t="s">
        <v>1013</v>
      </c>
      <c r="C81428" s="3" t="s">
        <v>102</v>
      </c>
      <c r="D81428" s="3" t="s">
        <v>427</v>
      </c>
      <c r="E81428" s="3" t="s">
        <v>423</v>
      </c>
      <c r="F81428" s="1">
        <v>1.5</v>
      </c>
      <c r="I81428" s="3" t="s">
        <v>25</v>
      </c>
      <c r="J81428" s="3"/>
      <c r="K81428" s="3"/>
      <c r="L81428">
        <v>32680</v>
      </c>
      <c r="M81428">
        <v>19560</v>
      </c>
      <c r="N81428" s="2">
        <v>39948</v>
      </c>
      <c r="O81428" s="3"/>
      <c r="R81428" s="2">
        <v>44331</v>
      </c>
    </row>
    <row r="81429" spans="1:18" x14ac:dyDescent="0.25">
      <c r="A81429" s="7" t="s">
        <v>4494</v>
      </c>
      <c r="B81429" s="3" t="s">
        <v>1014</v>
      </c>
      <c r="C81429" s="3" t="s">
        <v>103</v>
      </c>
      <c r="D81429" s="3" t="s">
        <v>427</v>
      </c>
      <c r="E81429" s="3" t="s">
        <v>423</v>
      </c>
      <c r="F81429" s="1">
        <v>0.5</v>
      </c>
      <c r="I81429" s="3" t="s">
        <v>25</v>
      </c>
      <c r="J81429" s="3"/>
      <c r="K81429" s="3"/>
      <c r="L81429">
        <v>32680</v>
      </c>
      <c r="M81429">
        <v>19560</v>
      </c>
      <c r="N81429" s="2">
        <v>39948</v>
      </c>
      <c r="O81429" s="3"/>
      <c r="R81429" s="2">
        <v>44331</v>
      </c>
    </row>
    <row r="81430" spans="1:18" x14ac:dyDescent="0.25">
      <c r="A81430" s="7" t="s">
        <v>4494</v>
      </c>
      <c r="B81430" s="3" t="s">
        <v>1014</v>
      </c>
      <c r="C81430" s="3" t="s">
        <v>103</v>
      </c>
      <c r="D81430" s="3" t="s">
        <v>427</v>
      </c>
      <c r="E81430" s="3" t="s">
        <v>423</v>
      </c>
      <c r="F81430" s="1">
        <v>0.5</v>
      </c>
      <c r="I81430" s="3" t="s">
        <v>25</v>
      </c>
      <c r="J81430" s="3"/>
      <c r="K81430" s="3"/>
      <c r="L81430">
        <v>32680</v>
      </c>
      <c r="M81430">
        <v>19560</v>
      </c>
      <c r="N81430" s="2">
        <v>39948</v>
      </c>
      <c r="O81430" s="3"/>
      <c r="R81430" s="2">
        <v>44331</v>
      </c>
    </row>
    <row r="81431" spans="1:18" x14ac:dyDescent="0.25">
      <c r="A81431" s="7" t="s">
        <v>4494</v>
      </c>
      <c r="B81431" s="3" t="s">
        <v>1016</v>
      </c>
      <c r="C81431" s="3" t="s">
        <v>1017</v>
      </c>
      <c r="D81431" s="3" t="s">
        <v>427</v>
      </c>
      <c r="E81431" s="3" t="s">
        <v>432</v>
      </c>
      <c r="F81431" s="1">
        <v>1.5</v>
      </c>
      <c r="I81431" s="3" t="s">
        <v>25</v>
      </c>
      <c r="J81431" s="3"/>
      <c r="K81431" s="3"/>
      <c r="L81431">
        <v>32680</v>
      </c>
      <c r="M81431">
        <v>19560</v>
      </c>
      <c r="N81431" s="2">
        <v>39948</v>
      </c>
      <c r="O81431" s="3"/>
      <c r="R81431" s="2">
        <v>44331</v>
      </c>
    </row>
    <row r="81432" spans="1:18" x14ac:dyDescent="0.25">
      <c r="A81432" s="7" t="s">
        <v>4494</v>
      </c>
      <c r="B81432" s="3" t="s">
        <v>1016</v>
      </c>
      <c r="C81432" s="3" t="s">
        <v>1017</v>
      </c>
      <c r="D81432" s="3" t="s">
        <v>427</v>
      </c>
      <c r="E81432" s="3" t="s">
        <v>432</v>
      </c>
      <c r="F81432" s="1">
        <v>1.5</v>
      </c>
      <c r="I81432" s="3" t="s">
        <v>25</v>
      </c>
      <c r="J81432" s="3"/>
      <c r="K81432" s="3"/>
      <c r="L81432">
        <v>32680</v>
      </c>
      <c r="M81432">
        <v>19560</v>
      </c>
      <c r="N81432" s="2">
        <v>39948</v>
      </c>
      <c r="O81432" s="3"/>
      <c r="R81432" s="2">
        <v>44331</v>
      </c>
    </row>
    <row r="81433" spans="1:18" x14ac:dyDescent="0.25">
      <c r="A81433" s="7" t="s">
        <v>4494</v>
      </c>
      <c r="B81433" s="3" t="s">
        <v>1018</v>
      </c>
      <c r="C81433" s="3" t="s">
        <v>1019</v>
      </c>
      <c r="D81433" s="3" t="s">
        <v>422</v>
      </c>
      <c r="E81433" s="3" t="s">
        <v>432</v>
      </c>
      <c r="F81433" s="1">
        <v>0.5</v>
      </c>
      <c r="G81433">
        <v>36000</v>
      </c>
      <c r="I81433" s="3"/>
      <c r="J81433" s="3"/>
      <c r="K81433" s="3"/>
      <c r="L81433">
        <v>52132</v>
      </c>
      <c r="M81433">
        <v>29343</v>
      </c>
      <c r="N81433" s="2">
        <v>42030</v>
      </c>
      <c r="O81433" s="3"/>
      <c r="P81433">
        <v>88132</v>
      </c>
    </row>
    <row r="81434" spans="1:18" x14ac:dyDescent="0.25">
      <c r="A81434" s="7" t="s">
        <v>4494</v>
      </c>
      <c r="B81434" s="3" t="s">
        <v>3171</v>
      </c>
      <c r="C81434" s="3" t="s">
        <v>3172</v>
      </c>
      <c r="D81434" s="3" t="s">
        <v>422</v>
      </c>
      <c r="E81434" s="3" t="s">
        <v>432</v>
      </c>
      <c r="F81434" s="1">
        <v>0.5</v>
      </c>
      <c r="G81434">
        <v>24000</v>
      </c>
      <c r="I81434" s="3"/>
      <c r="J81434" s="3"/>
      <c r="K81434" s="3"/>
      <c r="L81434">
        <v>52132</v>
      </c>
      <c r="M81434">
        <v>29343</v>
      </c>
      <c r="N81434" s="2">
        <v>42030</v>
      </c>
      <c r="O81434" s="3"/>
      <c r="P81434">
        <v>76132</v>
      </c>
    </row>
    <row r="81435" spans="1:18" x14ac:dyDescent="0.25">
      <c r="A81435" s="7" t="s">
        <v>4494</v>
      </c>
      <c r="B81435" s="3" t="s">
        <v>1020</v>
      </c>
      <c r="C81435" s="3" t="s">
        <v>1021</v>
      </c>
      <c r="D81435" s="3" t="s">
        <v>422</v>
      </c>
      <c r="E81435" s="3" t="s">
        <v>432</v>
      </c>
      <c r="F81435" s="1">
        <v>1</v>
      </c>
      <c r="G81435">
        <v>30000</v>
      </c>
      <c r="I81435" s="3"/>
      <c r="J81435" s="3"/>
      <c r="K81435" s="3"/>
      <c r="L81435">
        <v>52132</v>
      </c>
      <c r="M81435">
        <v>29343</v>
      </c>
      <c r="N81435" s="2">
        <v>42030</v>
      </c>
      <c r="O81435" s="3"/>
      <c r="P81435">
        <v>82132</v>
      </c>
    </row>
    <row r="81436" spans="1:18" x14ac:dyDescent="0.25">
      <c r="A81436" s="7" t="s">
        <v>4494</v>
      </c>
      <c r="B81436" s="3" t="s">
        <v>3116</v>
      </c>
      <c r="C81436" s="3" t="s">
        <v>3117</v>
      </c>
      <c r="D81436" s="3" t="s">
        <v>422</v>
      </c>
      <c r="E81436" s="3" t="s">
        <v>423</v>
      </c>
      <c r="F81436" s="1">
        <v>3</v>
      </c>
      <c r="G81436">
        <v>10000</v>
      </c>
      <c r="I81436" s="3"/>
      <c r="J81436" s="3"/>
      <c r="K81436" s="3"/>
      <c r="L81436">
        <v>58562</v>
      </c>
      <c r="M81436">
        <v>32584</v>
      </c>
      <c r="N81436" s="2">
        <v>42720</v>
      </c>
      <c r="O81436" s="3"/>
      <c r="P81436">
        <v>68562</v>
      </c>
    </row>
    <row r="81437" spans="1:18" x14ac:dyDescent="0.25">
      <c r="A81437" s="7" t="s">
        <v>4494</v>
      </c>
      <c r="B81437" s="3" t="s">
        <v>1022</v>
      </c>
      <c r="C81437" s="3" t="s">
        <v>1023</v>
      </c>
      <c r="D81437" s="3" t="s">
        <v>427</v>
      </c>
      <c r="E81437" s="3" t="s">
        <v>432</v>
      </c>
      <c r="F81437" s="1">
        <v>1</v>
      </c>
      <c r="G81437">
        <v>12000</v>
      </c>
      <c r="I81437" s="3"/>
      <c r="J81437" s="3"/>
      <c r="K81437" s="3"/>
      <c r="L81437">
        <v>58562</v>
      </c>
      <c r="M81437">
        <v>32584</v>
      </c>
      <c r="N81437" s="2">
        <v>42720</v>
      </c>
      <c r="O81437" s="3"/>
      <c r="P81437">
        <v>70562</v>
      </c>
    </row>
    <row r="81438" spans="1:18" x14ac:dyDescent="0.25">
      <c r="A81438" s="7" t="s">
        <v>4494</v>
      </c>
      <c r="B81438" s="3" t="s">
        <v>1022</v>
      </c>
      <c r="C81438" s="3" t="s">
        <v>1024</v>
      </c>
      <c r="D81438" s="3" t="s">
        <v>427</v>
      </c>
      <c r="E81438" s="3" t="s">
        <v>432</v>
      </c>
      <c r="F81438" s="1">
        <v>1</v>
      </c>
      <c r="G81438">
        <v>12000</v>
      </c>
      <c r="I81438" s="3"/>
      <c r="J81438" s="3"/>
      <c r="K81438" s="3"/>
      <c r="L81438">
        <v>58562</v>
      </c>
      <c r="M81438">
        <v>32584</v>
      </c>
      <c r="N81438" s="2">
        <v>42720</v>
      </c>
      <c r="O81438" s="3"/>
      <c r="P81438">
        <v>70562</v>
      </c>
    </row>
    <row r="81439" spans="1:18" x14ac:dyDescent="0.25">
      <c r="A81439" s="7" t="s">
        <v>4494</v>
      </c>
      <c r="B81439" s="3" t="s">
        <v>1025</v>
      </c>
      <c r="C81439" s="3" t="s">
        <v>104</v>
      </c>
      <c r="D81439" s="3" t="s">
        <v>422</v>
      </c>
      <c r="E81439" s="3" t="s">
        <v>432</v>
      </c>
      <c r="F81439" s="1">
        <v>1</v>
      </c>
      <c r="I81439" s="3" t="s">
        <v>25</v>
      </c>
      <c r="J81439" s="3"/>
      <c r="K81439" s="3"/>
      <c r="L81439">
        <v>52132</v>
      </c>
      <c r="M81439">
        <v>29343</v>
      </c>
      <c r="N81439" s="2">
        <v>42030</v>
      </c>
      <c r="O81439" s="3"/>
      <c r="R81439" s="2">
        <v>46413</v>
      </c>
    </row>
    <row r="81440" spans="1:18" x14ac:dyDescent="0.25">
      <c r="A81440" s="7" t="s">
        <v>4494</v>
      </c>
      <c r="B81440" s="3" t="s">
        <v>1025</v>
      </c>
      <c r="C81440" s="3" t="s">
        <v>104</v>
      </c>
      <c r="D81440" s="3" t="s">
        <v>422</v>
      </c>
      <c r="E81440" s="3" t="s">
        <v>432</v>
      </c>
      <c r="F81440" s="1">
        <v>1</v>
      </c>
      <c r="I81440" s="3" t="s">
        <v>25</v>
      </c>
      <c r="J81440" s="3"/>
      <c r="K81440" s="3"/>
      <c r="L81440">
        <v>52132</v>
      </c>
      <c r="M81440">
        <v>29343</v>
      </c>
      <c r="N81440" s="2">
        <v>42030</v>
      </c>
      <c r="O81440" s="3"/>
      <c r="R81440" s="2">
        <v>46413</v>
      </c>
    </row>
    <row r="81441" spans="1:18" x14ac:dyDescent="0.25">
      <c r="A81441" s="7" t="s">
        <v>4494</v>
      </c>
      <c r="B81441" s="3" t="s">
        <v>478</v>
      </c>
      <c r="C81441" s="3" t="s">
        <v>479</v>
      </c>
      <c r="D81441" s="3" t="s">
        <v>427</v>
      </c>
      <c r="E81441" s="3" t="s">
        <v>432</v>
      </c>
      <c r="F81441" s="1">
        <v>0.5</v>
      </c>
      <c r="G81441">
        <v>750</v>
      </c>
      <c r="I81441" s="3"/>
      <c r="J81441" s="3" t="s">
        <v>305</v>
      </c>
      <c r="K81441" s="3"/>
      <c r="L81441">
        <v>64598</v>
      </c>
      <c r="M81441">
        <v>35541</v>
      </c>
      <c r="N81441" s="2">
        <v>43343</v>
      </c>
      <c r="O81441" s="3"/>
      <c r="P81441">
        <v>65348</v>
      </c>
    </row>
    <row r="81442" spans="1:18" x14ac:dyDescent="0.25">
      <c r="A81442" s="7" t="s">
        <v>4494</v>
      </c>
      <c r="B81442" s="3" t="s">
        <v>1026</v>
      </c>
      <c r="C81442" s="3" t="s">
        <v>3982</v>
      </c>
      <c r="D81442" s="3" t="s">
        <v>422</v>
      </c>
      <c r="E81442" s="3" t="s">
        <v>432</v>
      </c>
      <c r="F81442" s="1">
        <v>1</v>
      </c>
      <c r="G81442">
        <v>12000</v>
      </c>
      <c r="I81442" s="3"/>
      <c r="J81442" s="3"/>
      <c r="K81442" s="3"/>
      <c r="L81442">
        <v>58562</v>
      </c>
      <c r="M81442">
        <v>32584</v>
      </c>
      <c r="N81442" s="2">
        <v>42720</v>
      </c>
      <c r="O81442" s="3"/>
      <c r="P81442">
        <v>70562</v>
      </c>
    </row>
    <row r="81443" spans="1:18" x14ac:dyDescent="0.25">
      <c r="A81443" s="7" t="s">
        <v>4494</v>
      </c>
      <c r="B81443" s="3" t="s">
        <v>1027</v>
      </c>
      <c r="C81443" s="3" t="s">
        <v>1028</v>
      </c>
      <c r="D81443" s="3" t="s">
        <v>422</v>
      </c>
      <c r="E81443" s="3" t="s">
        <v>432</v>
      </c>
      <c r="F81443" s="1">
        <v>1</v>
      </c>
      <c r="G81443">
        <v>15000</v>
      </c>
      <c r="I81443" s="3"/>
      <c r="J81443" s="3"/>
      <c r="K81443" s="3"/>
      <c r="L81443">
        <v>52132</v>
      </c>
      <c r="M81443">
        <v>29343</v>
      </c>
      <c r="N81443" s="2">
        <v>42030</v>
      </c>
      <c r="O81443" s="3"/>
      <c r="P81443">
        <v>67132</v>
      </c>
    </row>
    <row r="81444" spans="1:18" x14ac:dyDescent="0.25">
      <c r="A81444" s="7" t="s">
        <v>4494</v>
      </c>
      <c r="B81444" s="3" t="s">
        <v>1027</v>
      </c>
      <c r="C81444" s="3" t="s">
        <v>1029</v>
      </c>
      <c r="D81444" s="3" t="s">
        <v>422</v>
      </c>
      <c r="E81444" s="3" t="s">
        <v>432</v>
      </c>
      <c r="F81444" s="1">
        <v>1</v>
      </c>
      <c r="G81444">
        <v>15000</v>
      </c>
      <c r="I81444" s="3"/>
      <c r="J81444" s="3"/>
      <c r="K81444" s="3"/>
      <c r="L81444">
        <v>52132</v>
      </c>
      <c r="M81444">
        <v>29343</v>
      </c>
      <c r="N81444" s="2">
        <v>42030</v>
      </c>
      <c r="O81444" s="3"/>
      <c r="P81444">
        <v>67132</v>
      </c>
    </row>
    <row r="81445" spans="1:18" x14ac:dyDescent="0.25">
      <c r="A81445" s="7" t="s">
        <v>4494</v>
      </c>
      <c r="B81445" s="3" t="s">
        <v>1030</v>
      </c>
      <c r="C81445" s="3" t="s">
        <v>1031</v>
      </c>
      <c r="D81445" s="3" t="s">
        <v>427</v>
      </c>
      <c r="E81445" s="3" t="s">
        <v>432</v>
      </c>
      <c r="F81445" s="1">
        <v>0.5</v>
      </c>
      <c r="H81445">
        <v>5000</v>
      </c>
      <c r="I81445" s="3"/>
      <c r="J81445" s="3"/>
      <c r="K81445" s="3"/>
      <c r="L81445">
        <v>58562</v>
      </c>
      <c r="M81445">
        <v>32584</v>
      </c>
      <c r="N81445" s="2">
        <v>42720</v>
      </c>
      <c r="O81445" s="3"/>
      <c r="Q81445">
        <v>37584</v>
      </c>
    </row>
    <row r="81446" spans="1:18" x14ac:dyDescent="0.25">
      <c r="A81446" s="7" t="s">
        <v>4494</v>
      </c>
      <c r="B81446" s="3" t="s">
        <v>1030</v>
      </c>
      <c r="C81446" s="3" t="s">
        <v>1032</v>
      </c>
      <c r="D81446" s="3" t="s">
        <v>427</v>
      </c>
      <c r="E81446" s="3" t="s">
        <v>432</v>
      </c>
      <c r="F81446" s="1">
        <v>0.5</v>
      </c>
      <c r="H81446">
        <v>5000</v>
      </c>
      <c r="I81446" s="3"/>
      <c r="J81446" s="3"/>
      <c r="K81446" s="3"/>
      <c r="L81446">
        <v>58562</v>
      </c>
      <c r="M81446">
        <v>32584</v>
      </c>
      <c r="N81446" s="2">
        <v>42720</v>
      </c>
      <c r="O81446" s="3"/>
      <c r="Q81446">
        <v>37584</v>
      </c>
    </row>
    <row r="81447" spans="1:18" x14ac:dyDescent="0.25">
      <c r="A81447" s="7" t="s">
        <v>4494</v>
      </c>
      <c r="B81447" s="3" t="s">
        <v>1036</v>
      </c>
      <c r="C81447" s="3" t="s">
        <v>1037</v>
      </c>
      <c r="D81447" s="3" t="s">
        <v>422</v>
      </c>
      <c r="E81447" s="3" t="s">
        <v>432</v>
      </c>
      <c r="F81447" s="1">
        <v>0.5</v>
      </c>
      <c r="G81447">
        <v>24000</v>
      </c>
      <c r="I81447" s="3"/>
      <c r="J81447" s="3"/>
      <c r="K81447" s="3"/>
      <c r="L81447">
        <v>52132</v>
      </c>
      <c r="M81447">
        <v>29343</v>
      </c>
      <c r="N81447" s="2">
        <v>42030</v>
      </c>
      <c r="O81447" s="3"/>
      <c r="P81447">
        <v>76132</v>
      </c>
    </row>
    <row r="81448" spans="1:18" x14ac:dyDescent="0.25">
      <c r="A81448" s="7" t="s">
        <v>4494</v>
      </c>
      <c r="B81448" s="3" t="s">
        <v>480</v>
      </c>
      <c r="C81448" s="3" t="s">
        <v>481</v>
      </c>
      <c r="D81448" s="3" t="s">
        <v>427</v>
      </c>
      <c r="E81448" s="3" t="s">
        <v>432</v>
      </c>
      <c r="F81448" s="1">
        <v>0.2</v>
      </c>
      <c r="G81448">
        <v>1000</v>
      </c>
      <c r="I81448" s="3"/>
      <c r="J81448" s="3" t="s">
        <v>305</v>
      </c>
      <c r="K81448" s="3"/>
      <c r="L81448">
        <v>64598</v>
      </c>
      <c r="M81448">
        <v>35541</v>
      </c>
      <c r="N81448" s="2">
        <v>43343</v>
      </c>
      <c r="O81448" s="3"/>
      <c r="P81448">
        <v>65598</v>
      </c>
    </row>
    <row r="81449" spans="1:18" x14ac:dyDescent="0.25">
      <c r="A81449" s="7" t="s">
        <v>4494</v>
      </c>
      <c r="B81449" s="3" t="s">
        <v>480</v>
      </c>
      <c r="C81449" s="3" t="s">
        <v>482</v>
      </c>
      <c r="D81449" s="3" t="s">
        <v>427</v>
      </c>
      <c r="E81449" s="3" t="s">
        <v>432</v>
      </c>
      <c r="F81449" s="1">
        <v>0.2</v>
      </c>
      <c r="G81449">
        <v>1000</v>
      </c>
      <c r="I81449" s="3"/>
      <c r="J81449" s="3" t="s">
        <v>305</v>
      </c>
      <c r="K81449" s="3"/>
      <c r="L81449">
        <v>64598</v>
      </c>
      <c r="M81449">
        <v>35541</v>
      </c>
      <c r="N81449" s="2">
        <v>43343</v>
      </c>
      <c r="O81449" s="3"/>
      <c r="P81449">
        <v>65598</v>
      </c>
    </row>
    <row r="81450" spans="1:18" x14ac:dyDescent="0.25">
      <c r="A81450" s="7" t="s">
        <v>4494</v>
      </c>
      <c r="B81450" s="3" t="s">
        <v>483</v>
      </c>
      <c r="C81450" s="3" t="s">
        <v>105</v>
      </c>
      <c r="D81450" s="3" t="s">
        <v>427</v>
      </c>
      <c r="E81450" s="3" t="s">
        <v>432</v>
      </c>
      <c r="F81450" s="1">
        <v>1</v>
      </c>
      <c r="G81450">
        <v>1000</v>
      </c>
      <c r="I81450" s="3"/>
      <c r="J81450" s="3" t="s">
        <v>305</v>
      </c>
      <c r="K81450" s="3"/>
      <c r="L81450">
        <v>64598</v>
      </c>
      <c r="M81450">
        <v>35541</v>
      </c>
      <c r="N81450" s="2">
        <v>43343</v>
      </c>
      <c r="O81450" s="3"/>
      <c r="P81450">
        <v>65598</v>
      </c>
    </row>
    <row r="81451" spans="1:18" x14ac:dyDescent="0.25">
      <c r="A81451" s="7" t="s">
        <v>4494</v>
      </c>
      <c r="B81451" s="3" t="s">
        <v>484</v>
      </c>
      <c r="C81451" s="3" t="s">
        <v>485</v>
      </c>
      <c r="D81451" s="3" t="s">
        <v>486</v>
      </c>
      <c r="E81451" s="3" t="s">
        <v>432</v>
      </c>
      <c r="F81451" s="1">
        <v>0.5</v>
      </c>
      <c r="G81451">
        <v>750</v>
      </c>
      <c r="I81451" s="3"/>
      <c r="J81451" s="3" t="s">
        <v>305</v>
      </c>
      <c r="K81451" s="3"/>
      <c r="L81451">
        <v>64598</v>
      </c>
      <c r="M81451">
        <v>35541</v>
      </c>
      <c r="N81451" s="2">
        <v>43343</v>
      </c>
      <c r="O81451" s="3"/>
      <c r="P81451">
        <v>65348</v>
      </c>
    </row>
    <row r="81452" spans="1:18" x14ac:dyDescent="0.25">
      <c r="A81452" s="7" t="s">
        <v>4494</v>
      </c>
      <c r="B81452" s="3" t="s">
        <v>487</v>
      </c>
      <c r="C81452" s="3" t="s">
        <v>488</v>
      </c>
      <c r="D81452" s="3" t="s">
        <v>486</v>
      </c>
      <c r="E81452" s="3" t="s">
        <v>432</v>
      </c>
      <c r="F81452" s="1">
        <v>0.5</v>
      </c>
      <c r="G81452">
        <v>750</v>
      </c>
      <c r="I81452" s="3"/>
      <c r="J81452" s="3" t="s">
        <v>305</v>
      </c>
      <c r="K81452" s="3"/>
      <c r="L81452">
        <v>64598</v>
      </c>
      <c r="M81452">
        <v>35541</v>
      </c>
      <c r="N81452" s="2">
        <v>43343</v>
      </c>
      <c r="O81452" s="3"/>
      <c r="P81452">
        <v>65348</v>
      </c>
    </row>
    <row r="81453" spans="1:18" x14ac:dyDescent="0.25">
      <c r="A81453" s="7" t="s">
        <v>4494</v>
      </c>
      <c r="B81453" s="3" t="s">
        <v>1038</v>
      </c>
      <c r="C81453" s="3" t="s">
        <v>106</v>
      </c>
      <c r="D81453" s="3" t="s">
        <v>422</v>
      </c>
      <c r="E81453" s="3" t="s">
        <v>432</v>
      </c>
      <c r="F81453" s="1">
        <v>0.5</v>
      </c>
      <c r="G81453">
        <v>22000</v>
      </c>
      <c r="I81453" s="3"/>
      <c r="J81453" s="3"/>
      <c r="K81453" s="3"/>
      <c r="L81453">
        <v>52132</v>
      </c>
      <c r="M81453">
        <v>29343</v>
      </c>
      <c r="N81453" s="2">
        <v>42030</v>
      </c>
      <c r="O81453" s="3"/>
      <c r="P81453">
        <v>74132</v>
      </c>
    </row>
    <row r="81454" spans="1:18" x14ac:dyDescent="0.25">
      <c r="A81454" s="7" t="s">
        <v>4494</v>
      </c>
      <c r="B81454" s="3" t="s">
        <v>1039</v>
      </c>
      <c r="C81454" s="3" t="s">
        <v>1040</v>
      </c>
      <c r="D81454" s="3" t="s">
        <v>418</v>
      </c>
      <c r="E81454" s="3" t="s">
        <v>432</v>
      </c>
      <c r="F81454" s="1">
        <v>0.2</v>
      </c>
      <c r="G81454">
        <v>2250</v>
      </c>
      <c r="I81454" s="3"/>
      <c r="J81454" s="3" t="s">
        <v>305</v>
      </c>
      <c r="K81454" s="3"/>
      <c r="L81454">
        <v>63946</v>
      </c>
      <c r="M81454">
        <v>35226</v>
      </c>
      <c r="N81454" s="2">
        <v>43270</v>
      </c>
      <c r="O81454" s="3"/>
      <c r="P81454">
        <v>66196</v>
      </c>
    </row>
    <row r="81455" spans="1:18" x14ac:dyDescent="0.25">
      <c r="A81455" s="7" t="s">
        <v>4494</v>
      </c>
      <c r="B81455" s="3" t="s">
        <v>1041</v>
      </c>
      <c r="C81455" s="3" t="s">
        <v>1042</v>
      </c>
      <c r="D81455" s="3" t="s">
        <v>422</v>
      </c>
      <c r="E81455" s="3" t="s">
        <v>432</v>
      </c>
      <c r="F81455" s="1">
        <v>0.5</v>
      </c>
      <c r="G81455">
        <v>7500</v>
      </c>
      <c r="I81455" s="3"/>
      <c r="J81455" s="3"/>
      <c r="K81455" s="3"/>
      <c r="L81455">
        <v>58562</v>
      </c>
      <c r="M81455">
        <v>32584</v>
      </c>
      <c r="N81455" s="2">
        <v>42720</v>
      </c>
      <c r="O81455" s="3"/>
      <c r="P81455">
        <v>66062</v>
      </c>
    </row>
    <row r="81456" spans="1:18" x14ac:dyDescent="0.25">
      <c r="A81456" s="7" t="s">
        <v>4494</v>
      </c>
      <c r="B81456" s="3" t="s">
        <v>1043</v>
      </c>
      <c r="C81456" s="3" t="s">
        <v>1044</v>
      </c>
      <c r="D81456" s="3" t="s">
        <v>422</v>
      </c>
      <c r="E81456" s="3" t="s">
        <v>432</v>
      </c>
      <c r="F81456" s="1">
        <v>1.5</v>
      </c>
      <c r="G81456">
        <v>36000</v>
      </c>
      <c r="I81456" s="3" t="s">
        <v>25</v>
      </c>
      <c r="J81456" s="3"/>
      <c r="K81456" s="3"/>
      <c r="L81456">
        <v>32680</v>
      </c>
      <c r="M81456">
        <v>19559</v>
      </c>
      <c r="N81456" s="2">
        <v>39948</v>
      </c>
      <c r="O81456" s="3"/>
      <c r="P81456">
        <v>68680</v>
      </c>
      <c r="R81456" s="2">
        <v>44331</v>
      </c>
    </row>
    <row r="81457" spans="1:18" x14ac:dyDescent="0.25">
      <c r="A81457" s="7" t="s">
        <v>4494</v>
      </c>
      <c r="B81457" s="3" t="s">
        <v>1045</v>
      </c>
      <c r="C81457" s="3" t="s">
        <v>1046</v>
      </c>
      <c r="D81457" s="3" t="s">
        <v>422</v>
      </c>
      <c r="E81457" s="3" t="s">
        <v>423</v>
      </c>
      <c r="F81457" s="1">
        <v>2.5</v>
      </c>
      <c r="G81457">
        <v>12000</v>
      </c>
      <c r="I81457" s="3"/>
      <c r="J81457" s="3"/>
      <c r="K81457" s="3"/>
      <c r="L81457">
        <v>58562</v>
      </c>
      <c r="M81457">
        <v>32584</v>
      </c>
      <c r="N81457" s="2">
        <v>42720</v>
      </c>
      <c r="O81457" s="3"/>
      <c r="P81457">
        <v>70562</v>
      </c>
    </row>
    <row r="81458" spans="1:18" x14ac:dyDescent="0.25">
      <c r="A81458" s="7" t="s">
        <v>4494</v>
      </c>
      <c r="B81458" s="3" t="s">
        <v>1047</v>
      </c>
      <c r="C81458" s="3" t="s">
        <v>1048</v>
      </c>
      <c r="D81458" s="3" t="s">
        <v>422</v>
      </c>
      <c r="E81458" s="3" t="s">
        <v>423</v>
      </c>
      <c r="F81458" s="1">
        <v>1</v>
      </c>
      <c r="G81458">
        <v>16000</v>
      </c>
      <c r="I81458" s="3"/>
      <c r="J81458" s="3"/>
      <c r="K81458" s="3"/>
      <c r="L81458">
        <v>52132</v>
      </c>
      <c r="M81458">
        <v>29343</v>
      </c>
      <c r="N81458" s="2">
        <v>42030</v>
      </c>
      <c r="O81458" s="3"/>
      <c r="P81458">
        <v>68132</v>
      </c>
    </row>
    <row r="81459" spans="1:18" x14ac:dyDescent="0.25">
      <c r="A81459" s="7" t="s">
        <v>4494</v>
      </c>
      <c r="B81459" s="3" t="s">
        <v>1047</v>
      </c>
      <c r="C81459" s="3" t="s">
        <v>1048</v>
      </c>
      <c r="D81459" s="3" t="s">
        <v>422</v>
      </c>
      <c r="E81459" s="3" t="s">
        <v>423</v>
      </c>
      <c r="F81459" s="1">
        <v>1</v>
      </c>
      <c r="G81459">
        <v>16000</v>
      </c>
      <c r="I81459" s="3"/>
      <c r="J81459" s="3"/>
      <c r="K81459" s="3"/>
      <c r="L81459">
        <v>52132</v>
      </c>
      <c r="M81459">
        <v>29343</v>
      </c>
      <c r="N81459" s="2">
        <v>42030</v>
      </c>
      <c r="O81459" s="3"/>
      <c r="P81459">
        <v>68132</v>
      </c>
    </row>
    <row r="81460" spans="1:18" x14ac:dyDescent="0.25">
      <c r="A81460" s="7" t="s">
        <v>4494</v>
      </c>
      <c r="B81460" s="3" t="s">
        <v>1049</v>
      </c>
      <c r="C81460" s="3" t="s">
        <v>107</v>
      </c>
      <c r="D81460" s="3" t="s">
        <v>486</v>
      </c>
      <c r="E81460" s="3" t="s">
        <v>432</v>
      </c>
      <c r="F81460" s="1">
        <v>0.2</v>
      </c>
      <c r="G81460">
        <v>600</v>
      </c>
      <c r="I81460" s="3"/>
      <c r="J81460" s="3" t="s">
        <v>4376</v>
      </c>
      <c r="K81460" s="3"/>
      <c r="L81460">
        <v>64500</v>
      </c>
      <c r="M81460">
        <v>35496</v>
      </c>
      <c r="N81460" s="2">
        <v>43333</v>
      </c>
      <c r="O81460" s="3"/>
      <c r="P81460">
        <v>65100</v>
      </c>
    </row>
    <row r="81461" spans="1:18" x14ac:dyDescent="0.25">
      <c r="A81461" s="7" t="s">
        <v>4494</v>
      </c>
      <c r="B81461" s="3" t="s">
        <v>1050</v>
      </c>
      <c r="C81461" s="3" t="s">
        <v>108</v>
      </c>
      <c r="D81461" s="3" t="s">
        <v>469</v>
      </c>
      <c r="E81461" s="3" t="s">
        <v>432</v>
      </c>
      <c r="F81461" s="1">
        <v>2.5</v>
      </c>
      <c r="G81461">
        <v>7500</v>
      </c>
      <c r="I81461" s="3" t="s">
        <v>53</v>
      </c>
      <c r="J81461" s="3"/>
      <c r="K81461" s="3"/>
      <c r="L81461">
        <v>58562</v>
      </c>
      <c r="M81461">
        <v>32584</v>
      </c>
      <c r="N81461" s="2">
        <v>42720</v>
      </c>
      <c r="O81461" s="3"/>
      <c r="P81461">
        <v>66062</v>
      </c>
      <c r="R81461" s="2">
        <v>43450</v>
      </c>
    </row>
    <row r="81462" spans="1:18" x14ac:dyDescent="0.25">
      <c r="A81462" s="7" t="s">
        <v>4494</v>
      </c>
      <c r="B81462" s="3" t="s">
        <v>1051</v>
      </c>
      <c r="C81462" s="3" t="s">
        <v>1052</v>
      </c>
      <c r="D81462" s="3" t="s">
        <v>418</v>
      </c>
      <c r="E81462" s="3" t="s">
        <v>432</v>
      </c>
      <c r="F81462" s="1">
        <v>0.2</v>
      </c>
      <c r="G81462">
        <v>1500</v>
      </c>
      <c r="I81462" s="3"/>
      <c r="J81462" s="3" t="s">
        <v>305</v>
      </c>
      <c r="K81462" s="3"/>
      <c r="L81462">
        <v>63946</v>
      </c>
      <c r="M81462">
        <v>35226</v>
      </c>
      <c r="N81462" s="2">
        <v>43270</v>
      </c>
      <c r="O81462" s="3"/>
      <c r="P81462">
        <v>65446</v>
      </c>
    </row>
    <row r="81463" spans="1:18" x14ac:dyDescent="0.25">
      <c r="A81463" s="7" t="s">
        <v>4494</v>
      </c>
      <c r="B81463" s="3" t="s">
        <v>1053</v>
      </c>
      <c r="C81463" s="3" t="s">
        <v>1054</v>
      </c>
      <c r="D81463" s="3" t="s">
        <v>422</v>
      </c>
      <c r="E81463" s="3" t="s">
        <v>423</v>
      </c>
      <c r="F81463" s="1">
        <v>2</v>
      </c>
      <c r="G81463">
        <v>7500</v>
      </c>
      <c r="I81463" s="3"/>
      <c r="J81463" s="3"/>
      <c r="K81463" s="3"/>
      <c r="L81463">
        <v>58562</v>
      </c>
      <c r="M81463">
        <v>32584</v>
      </c>
      <c r="N81463" s="2">
        <v>42720</v>
      </c>
      <c r="O81463" s="3"/>
      <c r="P81463">
        <v>66062</v>
      </c>
    </row>
    <row r="81464" spans="1:18" x14ac:dyDescent="0.25">
      <c r="A81464" s="7" t="s">
        <v>4494</v>
      </c>
      <c r="B81464" s="3" t="s">
        <v>1055</v>
      </c>
      <c r="C81464" s="3" t="s">
        <v>1056</v>
      </c>
      <c r="D81464" s="3" t="s">
        <v>422</v>
      </c>
      <c r="E81464" s="3" t="s">
        <v>432</v>
      </c>
      <c r="F81464" s="1">
        <v>0.5</v>
      </c>
      <c r="G81464">
        <v>12000</v>
      </c>
      <c r="I81464" s="3" t="s">
        <v>14</v>
      </c>
      <c r="J81464" s="3"/>
      <c r="K81464" s="3"/>
      <c r="L81464">
        <v>58562</v>
      </c>
      <c r="M81464">
        <v>32584</v>
      </c>
      <c r="N81464" s="2">
        <v>42720</v>
      </c>
      <c r="O81464" s="3"/>
      <c r="P81464">
        <v>70562</v>
      </c>
      <c r="R81464" s="2">
        <v>43815</v>
      </c>
    </row>
    <row r="81465" spans="1:18" x14ac:dyDescent="0.25">
      <c r="A81465" s="7" t="s">
        <v>4494</v>
      </c>
      <c r="B81465" s="3" t="s">
        <v>1057</v>
      </c>
      <c r="C81465" s="3" t="s">
        <v>109</v>
      </c>
      <c r="D81465" s="3" t="s">
        <v>422</v>
      </c>
      <c r="E81465" s="3" t="s">
        <v>432</v>
      </c>
      <c r="F81465" s="1">
        <v>1.5</v>
      </c>
      <c r="G81465">
        <v>24000</v>
      </c>
      <c r="I81465" s="3" t="s">
        <v>25</v>
      </c>
      <c r="J81465" s="3"/>
      <c r="K81465" s="3"/>
      <c r="L81465">
        <v>52132</v>
      </c>
      <c r="M81465">
        <v>29343</v>
      </c>
      <c r="N81465" s="2">
        <v>42030</v>
      </c>
      <c r="O81465" s="3"/>
      <c r="P81465">
        <v>76132</v>
      </c>
      <c r="R81465" s="2">
        <v>46413</v>
      </c>
    </row>
    <row r="81466" spans="1:18" x14ac:dyDescent="0.25">
      <c r="A81466" s="7" t="s">
        <v>4494</v>
      </c>
      <c r="B81466" s="3" t="s">
        <v>1058</v>
      </c>
      <c r="C81466" s="3" t="s">
        <v>1059</v>
      </c>
      <c r="D81466" s="3" t="s">
        <v>422</v>
      </c>
      <c r="E81466" s="3" t="s">
        <v>432</v>
      </c>
      <c r="F81466" s="1">
        <v>1</v>
      </c>
      <c r="G81466">
        <v>12000</v>
      </c>
      <c r="I81466" s="3"/>
      <c r="J81466" s="3"/>
      <c r="K81466" s="3"/>
      <c r="L81466">
        <v>58562</v>
      </c>
      <c r="M81466">
        <v>32584</v>
      </c>
      <c r="N81466" s="2">
        <v>42720</v>
      </c>
      <c r="O81466" s="3"/>
      <c r="P81466">
        <v>70562</v>
      </c>
    </row>
    <row r="81467" spans="1:18" x14ac:dyDescent="0.25">
      <c r="A81467" s="7" t="s">
        <v>4494</v>
      </c>
      <c r="B81467" s="3" t="s">
        <v>1060</v>
      </c>
      <c r="C81467" s="3" t="s">
        <v>1061</v>
      </c>
      <c r="D81467" s="3" t="s">
        <v>422</v>
      </c>
      <c r="E81467" s="3" t="s">
        <v>432</v>
      </c>
      <c r="F81467" s="1">
        <v>6</v>
      </c>
      <c r="G81467">
        <v>3600</v>
      </c>
      <c r="I81467" s="3" t="s">
        <v>110</v>
      </c>
      <c r="J81467" s="3" t="s">
        <v>305</v>
      </c>
      <c r="K81467" s="3"/>
      <c r="L81467">
        <v>64598</v>
      </c>
      <c r="M81467">
        <v>35541</v>
      </c>
      <c r="N81467" s="2">
        <v>43343</v>
      </c>
      <c r="O81467" s="3"/>
      <c r="P81467">
        <v>68198</v>
      </c>
      <c r="R81467" s="2">
        <v>43890</v>
      </c>
    </row>
    <row r="81468" spans="1:18" x14ac:dyDescent="0.25">
      <c r="A81468" s="7" t="s">
        <v>4494</v>
      </c>
      <c r="B81468" s="3" t="s">
        <v>1062</v>
      </c>
      <c r="C81468" s="3" t="s">
        <v>111</v>
      </c>
      <c r="D81468" s="3" t="s">
        <v>422</v>
      </c>
      <c r="E81468" s="3" t="s">
        <v>432</v>
      </c>
      <c r="F81468" s="1">
        <v>1</v>
      </c>
      <c r="G81468">
        <v>3600</v>
      </c>
      <c r="I81468" s="3" t="s">
        <v>110</v>
      </c>
      <c r="J81468" s="3" t="s">
        <v>305</v>
      </c>
      <c r="K81468" s="3"/>
      <c r="L81468">
        <v>64598</v>
      </c>
      <c r="M81468">
        <v>35541</v>
      </c>
      <c r="N81468" s="2">
        <v>43343</v>
      </c>
      <c r="O81468" s="3"/>
      <c r="P81468">
        <v>68198</v>
      </c>
      <c r="R81468" s="2">
        <v>43890</v>
      </c>
    </row>
    <row r="81469" spans="1:18" x14ac:dyDescent="0.25">
      <c r="A81469" s="7" t="s">
        <v>4494</v>
      </c>
      <c r="B81469" s="3" t="s">
        <v>1063</v>
      </c>
      <c r="C81469" s="3" t="s">
        <v>1064</v>
      </c>
      <c r="D81469" s="3" t="s">
        <v>422</v>
      </c>
      <c r="E81469" s="3" t="s">
        <v>432</v>
      </c>
      <c r="F81469" s="1">
        <v>0.5</v>
      </c>
      <c r="I81469" s="3" t="s">
        <v>13</v>
      </c>
      <c r="J81469" s="3"/>
      <c r="K81469" s="3"/>
      <c r="L81469">
        <v>52132</v>
      </c>
      <c r="M81469">
        <v>29343</v>
      </c>
      <c r="N81469" s="2">
        <v>42030</v>
      </c>
      <c r="O81469" s="3"/>
      <c r="R81469" s="2">
        <v>44222</v>
      </c>
    </row>
    <row r="81470" spans="1:18" x14ac:dyDescent="0.25">
      <c r="A81470" s="7" t="s">
        <v>4494</v>
      </c>
      <c r="B81470" s="3" t="s">
        <v>1065</v>
      </c>
      <c r="C81470" s="3" t="s">
        <v>1066</v>
      </c>
      <c r="D81470" s="3" t="s">
        <v>469</v>
      </c>
      <c r="E81470" s="3" t="s">
        <v>432</v>
      </c>
      <c r="F81470" s="1">
        <v>0.5</v>
      </c>
      <c r="G81470">
        <v>3600</v>
      </c>
      <c r="I81470" s="3" t="s">
        <v>110</v>
      </c>
      <c r="J81470" s="3" t="s">
        <v>305</v>
      </c>
      <c r="K81470" s="3"/>
      <c r="L81470">
        <v>64598</v>
      </c>
      <c r="M81470">
        <v>35541</v>
      </c>
      <c r="N81470" s="2">
        <v>43343</v>
      </c>
      <c r="O81470" s="3"/>
      <c r="P81470">
        <v>68198</v>
      </c>
      <c r="R81470" s="2">
        <v>43890</v>
      </c>
    </row>
    <row r="81471" spans="1:18" x14ac:dyDescent="0.25">
      <c r="A81471" s="7" t="s">
        <v>4494</v>
      </c>
      <c r="B81471" s="3" t="s">
        <v>1067</v>
      </c>
      <c r="C81471" s="3" t="s">
        <v>1068</v>
      </c>
      <c r="D81471" s="3" t="s">
        <v>469</v>
      </c>
      <c r="E81471" s="3" t="s">
        <v>432</v>
      </c>
      <c r="F81471" s="1">
        <v>0.5</v>
      </c>
      <c r="I81471" s="3" t="s">
        <v>89</v>
      </c>
      <c r="J81471" s="3" t="s">
        <v>305</v>
      </c>
      <c r="K81471" s="3"/>
      <c r="L81471">
        <v>63946</v>
      </c>
      <c r="M81471">
        <v>35226</v>
      </c>
      <c r="N81471" s="2">
        <v>43270</v>
      </c>
      <c r="O81471" s="3"/>
      <c r="R81471" s="2">
        <v>43880</v>
      </c>
    </row>
    <row r="81472" spans="1:18" x14ac:dyDescent="0.25">
      <c r="A81472" s="7" t="s">
        <v>4494</v>
      </c>
      <c r="B81472" s="3" t="s">
        <v>1069</v>
      </c>
      <c r="C81472" s="3" t="s">
        <v>1070</v>
      </c>
      <c r="D81472" s="3" t="s">
        <v>422</v>
      </c>
      <c r="E81472" s="3" t="s">
        <v>432</v>
      </c>
      <c r="F81472" s="1">
        <v>6.5</v>
      </c>
      <c r="G81472">
        <v>24000</v>
      </c>
      <c r="I81472" s="3"/>
      <c r="J81472" s="3"/>
      <c r="K81472" s="3"/>
      <c r="L81472">
        <v>52132</v>
      </c>
      <c r="M81472">
        <v>29343</v>
      </c>
      <c r="N81472" s="2">
        <v>42030</v>
      </c>
      <c r="O81472" s="3"/>
      <c r="P81472">
        <v>76132</v>
      </c>
    </row>
    <row r="81473" spans="1:18" x14ac:dyDescent="0.25">
      <c r="A81473" s="7" t="s">
        <v>4494</v>
      </c>
      <c r="B81473" s="3" t="s">
        <v>1071</v>
      </c>
      <c r="C81473" s="3" t="s">
        <v>1072</v>
      </c>
      <c r="D81473" s="3" t="s">
        <v>422</v>
      </c>
      <c r="E81473" s="3" t="s">
        <v>432</v>
      </c>
      <c r="F81473" s="1">
        <v>1</v>
      </c>
      <c r="G81473">
        <v>12000</v>
      </c>
      <c r="I81473" s="3"/>
      <c r="J81473" s="3"/>
      <c r="K81473" s="3"/>
      <c r="L81473">
        <v>58562</v>
      </c>
      <c r="M81473">
        <v>32584</v>
      </c>
      <c r="N81473" s="2">
        <v>42720</v>
      </c>
      <c r="O81473" s="3"/>
      <c r="P81473">
        <v>70562</v>
      </c>
    </row>
    <row r="81474" spans="1:18" x14ac:dyDescent="0.25">
      <c r="A81474" s="7" t="s">
        <v>4494</v>
      </c>
      <c r="B81474" s="3" t="s">
        <v>1073</v>
      </c>
      <c r="C81474" s="3" t="s">
        <v>1077</v>
      </c>
      <c r="D81474" s="3" t="s">
        <v>418</v>
      </c>
      <c r="E81474" s="3" t="s">
        <v>432</v>
      </c>
      <c r="F81474" s="1">
        <v>3.5</v>
      </c>
      <c r="G81474">
        <v>24000</v>
      </c>
      <c r="I81474" s="3"/>
      <c r="J81474" s="3"/>
      <c r="K81474" s="3"/>
      <c r="L81474">
        <v>58562</v>
      </c>
      <c r="M81474">
        <v>32584</v>
      </c>
      <c r="N81474" s="2">
        <v>42720</v>
      </c>
      <c r="O81474" s="3"/>
      <c r="P81474">
        <v>82562</v>
      </c>
    </row>
    <row r="81475" spans="1:18" x14ac:dyDescent="0.25">
      <c r="A81475" s="7" t="s">
        <v>4494</v>
      </c>
      <c r="B81475" s="3" t="s">
        <v>1073</v>
      </c>
      <c r="C81475" s="3" t="s">
        <v>1078</v>
      </c>
      <c r="D81475" s="3" t="s">
        <v>418</v>
      </c>
      <c r="E81475" s="3" t="s">
        <v>432</v>
      </c>
      <c r="F81475" s="1">
        <v>3.5</v>
      </c>
      <c r="G81475">
        <v>24000</v>
      </c>
      <c r="I81475" s="3"/>
      <c r="J81475" s="3"/>
      <c r="K81475" s="3"/>
      <c r="L81475">
        <v>58562</v>
      </c>
      <c r="M81475">
        <v>32584</v>
      </c>
      <c r="N81475" s="2">
        <v>42720</v>
      </c>
      <c r="O81475" s="3"/>
      <c r="P81475">
        <v>82562</v>
      </c>
    </row>
    <row r="81476" spans="1:18" x14ac:dyDescent="0.25">
      <c r="A81476" s="7" t="s">
        <v>4494</v>
      </c>
      <c r="B81476" s="3" t="s">
        <v>1076</v>
      </c>
      <c r="C81476" s="3" t="s">
        <v>1077</v>
      </c>
      <c r="D81476" s="3" t="s">
        <v>418</v>
      </c>
      <c r="E81476" s="3" t="s">
        <v>432</v>
      </c>
      <c r="F81476" s="1">
        <v>3.5</v>
      </c>
      <c r="G81476">
        <v>24000</v>
      </c>
      <c r="I81476" s="3"/>
      <c r="J81476" s="3"/>
      <c r="K81476" s="3"/>
      <c r="L81476">
        <v>58562</v>
      </c>
      <c r="M81476">
        <v>32584</v>
      </c>
      <c r="N81476" s="2">
        <v>42720</v>
      </c>
      <c r="O81476" s="3"/>
      <c r="P81476">
        <v>82562</v>
      </c>
    </row>
    <row r="81477" spans="1:18" x14ac:dyDescent="0.25">
      <c r="A81477" s="7" t="s">
        <v>4494</v>
      </c>
      <c r="B81477" s="3" t="s">
        <v>1076</v>
      </c>
      <c r="C81477" s="3" t="s">
        <v>1078</v>
      </c>
      <c r="D81477" s="3" t="s">
        <v>418</v>
      </c>
      <c r="E81477" s="3" t="s">
        <v>432</v>
      </c>
      <c r="F81477" s="1">
        <v>3.5</v>
      </c>
      <c r="G81477">
        <v>24000</v>
      </c>
      <c r="I81477" s="3"/>
      <c r="J81477" s="3"/>
      <c r="K81477" s="3"/>
      <c r="L81477">
        <v>58562</v>
      </c>
      <c r="M81477">
        <v>32584</v>
      </c>
      <c r="N81477" s="2">
        <v>42720</v>
      </c>
      <c r="O81477" s="3"/>
      <c r="P81477">
        <v>82562</v>
      </c>
    </row>
    <row r="81478" spans="1:18" x14ac:dyDescent="0.25">
      <c r="A81478" s="7" t="s">
        <v>4494</v>
      </c>
      <c r="B81478" s="3" t="s">
        <v>1079</v>
      </c>
      <c r="C81478" s="3" t="s">
        <v>3983</v>
      </c>
      <c r="D81478" s="3" t="s">
        <v>422</v>
      </c>
      <c r="E81478" s="3" t="s">
        <v>432</v>
      </c>
      <c r="F81478" s="1">
        <v>1</v>
      </c>
      <c r="I81478" s="3" t="s">
        <v>16</v>
      </c>
      <c r="J81478" s="3"/>
      <c r="K81478" s="3"/>
      <c r="O81478" s="3" t="s">
        <v>309</v>
      </c>
    </row>
    <row r="81479" spans="1:18" x14ac:dyDescent="0.25">
      <c r="A81479" s="7" t="s">
        <v>4494</v>
      </c>
      <c r="B81479" s="3" t="s">
        <v>1079</v>
      </c>
      <c r="C81479" s="3" t="s">
        <v>3984</v>
      </c>
      <c r="D81479" s="3" t="s">
        <v>422</v>
      </c>
      <c r="E81479" s="3" t="s">
        <v>432</v>
      </c>
      <c r="F81479" s="1">
        <v>1</v>
      </c>
      <c r="I81479" s="3" t="s">
        <v>16</v>
      </c>
      <c r="J81479" s="3"/>
      <c r="K81479" s="3"/>
      <c r="O81479" s="3" t="s">
        <v>309</v>
      </c>
    </row>
    <row r="81480" spans="1:18" x14ac:dyDescent="0.25">
      <c r="A81480" s="7" t="s">
        <v>4494</v>
      </c>
      <c r="B81480" s="3" t="s">
        <v>1082</v>
      </c>
      <c r="C81480" s="3" t="s">
        <v>3985</v>
      </c>
      <c r="D81480" s="3" t="s">
        <v>427</v>
      </c>
      <c r="E81480" s="3" t="s">
        <v>432</v>
      </c>
      <c r="F81480" s="1">
        <v>0.5</v>
      </c>
      <c r="G81480">
        <v>6000</v>
      </c>
      <c r="I81480" s="3"/>
      <c r="J81480" s="3" t="s">
        <v>305</v>
      </c>
      <c r="K81480" s="3"/>
      <c r="L81480">
        <v>61097</v>
      </c>
      <c r="M81480">
        <v>33831</v>
      </c>
      <c r="N81480" s="2">
        <v>42976</v>
      </c>
      <c r="O81480" s="3"/>
      <c r="P81480">
        <v>67097</v>
      </c>
    </row>
    <row r="81481" spans="1:18" x14ac:dyDescent="0.25">
      <c r="A81481" s="7" t="s">
        <v>4494</v>
      </c>
      <c r="B81481" s="3" t="s">
        <v>1082</v>
      </c>
      <c r="C81481" s="3" t="s">
        <v>3986</v>
      </c>
      <c r="D81481" s="3" t="s">
        <v>427</v>
      </c>
      <c r="E81481" s="3" t="s">
        <v>432</v>
      </c>
      <c r="F81481" s="1">
        <v>0.5</v>
      </c>
      <c r="G81481">
        <v>6000</v>
      </c>
      <c r="I81481" s="3"/>
      <c r="J81481" s="3" t="s">
        <v>305</v>
      </c>
      <c r="K81481" s="3"/>
      <c r="L81481">
        <v>61097</v>
      </c>
      <c r="M81481">
        <v>33831</v>
      </c>
      <c r="N81481" s="2">
        <v>42976</v>
      </c>
      <c r="O81481" s="3"/>
      <c r="P81481">
        <v>67097</v>
      </c>
    </row>
    <row r="81482" spans="1:18" x14ac:dyDescent="0.25">
      <c r="A81482" s="7" t="s">
        <v>4494</v>
      </c>
      <c r="B81482" s="3" t="s">
        <v>1085</v>
      </c>
      <c r="C81482" s="3" t="s">
        <v>113</v>
      </c>
      <c r="D81482" s="3" t="s">
        <v>422</v>
      </c>
      <c r="E81482" s="3" t="s">
        <v>423</v>
      </c>
      <c r="F81482" s="1">
        <v>0.5</v>
      </c>
      <c r="I81482" s="3" t="s">
        <v>53</v>
      </c>
      <c r="J81482" s="3"/>
      <c r="K81482" s="3"/>
      <c r="L81482">
        <v>58562</v>
      </c>
      <c r="M81482">
        <v>32584</v>
      </c>
      <c r="N81482" s="2">
        <v>42720</v>
      </c>
      <c r="O81482" s="3"/>
      <c r="R81482" s="2">
        <v>43450</v>
      </c>
    </row>
    <row r="81483" spans="1:18" x14ac:dyDescent="0.25">
      <c r="A81483" s="7" t="s">
        <v>4494</v>
      </c>
      <c r="B81483" s="3" t="s">
        <v>489</v>
      </c>
      <c r="C81483" s="3" t="s">
        <v>490</v>
      </c>
      <c r="D81483" s="3" t="s">
        <v>427</v>
      </c>
      <c r="E81483" s="3" t="s">
        <v>423</v>
      </c>
      <c r="F81483" s="1">
        <v>0.2</v>
      </c>
      <c r="G81483">
        <v>750</v>
      </c>
      <c r="I81483" s="3"/>
      <c r="J81483" s="3" t="s">
        <v>305</v>
      </c>
      <c r="K81483" s="3"/>
      <c r="L81483">
        <v>64598</v>
      </c>
      <c r="M81483">
        <v>35541</v>
      </c>
      <c r="N81483" s="2">
        <v>43343</v>
      </c>
      <c r="O81483" s="3"/>
      <c r="P81483">
        <v>65348</v>
      </c>
    </row>
    <row r="81484" spans="1:18" x14ac:dyDescent="0.25">
      <c r="A81484" s="7" t="s">
        <v>4494</v>
      </c>
      <c r="B81484" s="3" t="s">
        <v>1086</v>
      </c>
      <c r="C81484" s="3" t="s">
        <v>114</v>
      </c>
      <c r="D81484" s="3" t="s">
        <v>422</v>
      </c>
      <c r="E81484" s="3" t="s">
        <v>423</v>
      </c>
      <c r="F81484" s="1">
        <v>0.5</v>
      </c>
      <c r="G81484">
        <v>24000</v>
      </c>
      <c r="I81484" s="3"/>
      <c r="J81484" s="3"/>
      <c r="K81484" s="3"/>
      <c r="L81484">
        <v>52132</v>
      </c>
      <c r="M81484">
        <v>29343</v>
      </c>
      <c r="N81484" s="2">
        <v>42030</v>
      </c>
      <c r="O81484" s="3"/>
      <c r="P81484">
        <v>76132</v>
      </c>
    </row>
    <row r="81485" spans="1:18" x14ac:dyDescent="0.25">
      <c r="A81485" s="7" t="s">
        <v>4494</v>
      </c>
      <c r="B81485" s="3" t="s">
        <v>1087</v>
      </c>
      <c r="C81485" s="3" t="s">
        <v>1088</v>
      </c>
      <c r="D81485" s="3" t="s">
        <v>422</v>
      </c>
      <c r="E81485" s="3" t="s">
        <v>423</v>
      </c>
      <c r="F81485" s="1">
        <v>1</v>
      </c>
      <c r="G81485">
        <v>7500</v>
      </c>
      <c r="I81485" s="3"/>
      <c r="J81485" s="3"/>
      <c r="K81485" s="3"/>
      <c r="L81485">
        <v>58562</v>
      </c>
      <c r="M81485">
        <v>32584</v>
      </c>
      <c r="N81485" s="2">
        <v>42720</v>
      </c>
      <c r="O81485" s="3"/>
      <c r="P81485">
        <v>66062</v>
      </c>
    </row>
    <row r="81486" spans="1:18" x14ac:dyDescent="0.25">
      <c r="A81486" s="7" t="s">
        <v>4494</v>
      </c>
      <c r="B81486" s="3" t="s">
        <v>491</v>
      </c>
      <c r="C81486" s="3" t="s">
        <v>492</v>
      </c>
      <c r="D81486" s="3" t="s">
        <v>418</v>
      </c>
      <c r="E81486" s="3" t="s">
        <v>432</v>
      </c>
      <c r="F81486" s="1">
        <v>3</v>
      </c>
      <c r="H81486">
        <v>500</v>
      </c>
      <c r="I81486" s="3" t="s">
        <v>98</v>
      </c>
      <c r="J81486" s="3" t="s">
        <v>305</v>
      </c>
      <c r="K81486" s="3"/>
      <c r="L81486">
        <v>64598</v>
      </c>
      <c r="M81486">
        <v>35541</v>
      </c>
      <c r="N81486" s="2">
        <v>43343</v>
      </c>
      <c r="O81486" s="3"/>
      <c r="Q81486">
        <v>36041</v>
      </c>
      <c r="R81486" s="2">
        <v>43465</v>
      </c>
    </row>
    <row r="81487" spans="1:18" x14ac:dyDescent="0.25">
      <c r="A81487" s="7" t="s">
        <v>4494</v>
      </c>
      <c r="B81487" s="3" t="s">
        <v>491</v>
      </c>
      <c r="C81487" s="3" t="s">
        <v>493</v>
      </c>
      <c r="D81487" s="3" t="s">
        <v>418</v>
      </c>
      <c r="E81487" s="3" t="s">
        <v>432</v>
      </c>
      <c r="F81487" s="1">
        <v>3</v>
      </c>
      <c r="H81487">
        <v>500</v>
      </c>
      <c r="I81487" s="3" t="s">
        <v>98</v>
      </c>
      <c r="J81487" s="3" t="s">
        <v>305</v>
      </c>
      <c r="K81487" s="3"/>
      <c r="L81487">
        <v>64598</v>
      </c>
      <c r="M81487">
        <v>35541</v>
      </c>
      <c r="N81487" s="2">
        <v>43343</v>
      </c>
      <c r="O81487" s="3"/>
      <c r="Q81487">
        <v>36041</v>
      </c>
      <c r="R81487" s="2">
        <v>43465</v>
      </c>
    </row>
    <row r="81488" spans="1:18" x14ac:dyDescent="0.25">
      <c r="A81488" s="7" t="s">
        <v>4494</v>
      </c>
      <c r="B81488" s="3" t="s">
        <v>1089</v>
      </c>
      <c r="C81488" s="3" t="s">
        <v>115</v>
      </c>
      <c r="D81488" s="3" t="s">
        <v>717</v>
      </c>
      <c r="E81488" s="3" t="s">
        <v>432</v>
      </c>
      <c r="F81488" s="1">
        <v>0.1</v>
      </c>
      <c r="H81488">
        <v>20000</v>
      </c>
      <c r="I81488" s="3"/>
      <c r="J81488" s="3"/>
      <c r="K81488" s="3"/>
      <c r="L81488">
        <v>61409</v>
      </c>
      <c r="M81488">
        <v>20000</v>
      </c>
      <c r="N81488" s="2">
        <v>43015</v>
      </c>
      <c r="O81488" s="3"/>
      <c r="Q81488">
        <v>40000</v>
      </c>
    </row>
    <row r="81489" spans="1:18" x14ac:dyDescent="0.25">
      <c r="A81489" s="7" t="s">
        <v>4494</v>
      </c>
      <c r="B81489" s="3" t="s">
        <v>1089</v>
      </c>
      <c r="C81489" s="3" t="s">
        <v>116</v>
      </c>
      <c r="D81489" s="3" t="s">
        <v>427</v>
      </c>
      <c r="E81489" s="3" t="s">
        <v>432</v>
      </c>
      <c r="F81489" s="1">
        <v>8</v>
      </c>
      <c r="H81489">
        <v>20000</v>
      </c>
      <c r="I81489" s="3"/>
      <c r="J81489" s="3"/>
      <c r="K81489" s="3"/>
      <c r="L81489">
        <v>61409</v>
      </c>
      <c r="M81489">
        <v>20000</v>
      </c>
      <c r="N81489" s="2">
        <v>43015</v>
      </c>
      <c r="O81489" s="3"/>
      <c r="Q81489">
        <v>40000</v>
      </c>
    </row>
    <row r="81490" spans="1:18" x14ac:dyDescent="0.25">
      <c r="A81490" s="7" t="s">
        <v>4494</v>
      </c>
      <c r="B81490" s="3" t="s">
        <v>1089</v>
      </c>
      <c r="C81490" s="3" t="s">
        <v>117</v>
      </c>
      <c r="D81490" s="3" t="s">
        <v>529</v>
      </c>
      <c r="E81490" s="3" t="s">
        <v>432</v>
      </c>
      <c r="F81490" s="1">
        <v>0.1</v>
      </c>
      <c r="H81490">
        <v>20000</v>
      </c>
      <c r="I81490" s="3"/>
      <c r="J81490" s="3"/>
      <c r="K81490" s="3"/>
      <c r="L81490">
        <v>61409</v>
      </c>
      <c r="M81490">
        <v>20000</v>
      </c>
      <c r="N81490" s="2">
        <v>43015</v>
      </c>
      <c r="O81490" s="3"/>
      <c r="Q81490">
        <v>40000</v>
      </c>
    </row>
    <row r="81491" spans="1:18" x14ac:dyDescent="0.25">
      <c r="A81491" s="7" t="s">
        <v>4494</v>
      </c>
      <c r="B81491" s="3" t="s">
        <v>1089</v>
      </c>
      <c r="C81491" s="3" t="s">
        <v>118</v>
      </c>
      <c r="D81491" s="3" t="s">
        <v>422</v>
      </c>
      <c r="E81491" s="3" t="s">
        <v>432</v>
      </c>
      <c r="F81491" s="1">
        <v>1</v>
      </c>
      <c r="H81491">
        <v>20000</v>
      </c>
      <c r="I81491" s="3"/>
      <c r="J81491" s="3"/>
      <c r="K81491" s="3"/>
      <c r="L81491">
        <v>61409</v>
      </c>
      <c r="M81491">
        <v>20000</v>
      </c>
      <c r="N81491" s="2">
        <v>43015</v>
      </c>
      <c r="O81491" s="3"/>
      <c r="Q81491">
        <v>40000</v>
      </c>
    </row>
    <row r="81492" spans="1:18" x14ac:dyDescent="0.25">
      <c r="A81492" s="7" t="s">
        <v>4494</v>
      </c>
      <c r="B81492" s="3" t="s">
        <v>1089</v>
      </c>
      <c r="C81492" s="3" t="s">
        <v>115</v>
      </c>
      <c r="D81492" s="3" t="s">
        <v>717</v>
      </c>
      <c r="E81492" s="3" t="s">
        <v>432</v>
      </c>
      <c r="F81492" s="1">
        <v>0.5</v>
      </c>
      <c r="H81492">
        <v>20000</v>
      </c>
      <c r="I81492" s="3"/>
      <c r="J81492" s="3"/>
      <c r="K81492" s="3"/>
      <c r="L81492">
        <v>61409</v>
      </c>
      <c r="M81492">
        <v>33989</v>
      </c>
      <c r="N81492" s="2">
        <v>43015</v>
      </c>
      <c r="O81492" s="3"/>
      <c r="Q81492">
        <v>53989</v>
      </c>
    </row>
    <row r="81493" spans="1:18" x14ac:dyDescent="0.25">
      <c r="A81493" s="7" t="s">
        <v>4494</v>
      </c>
      <c r="B81493" s="3" t="s">
        <v>1089</v>
      </c>
      <c r="C81493" s="3" t="s">
        <v>116</v>
      </c>
      <c r="D81493" s="3" t="s">
        <v>427</v>
      </c>
      <c r="E81493" s="3" t="s">
        <v>432</v>
      </c>
      <c r="F81493" s="1">
        <v>8</v>
      </c>
      <c r="H81493">
        <v>20000</v>
      </c>
      <c r="I81493" s="3"/>
      <c r="J81493" s="3"/>
      <c r="K81493" s="3"/>
      <c r="L81493">
        <v>61409</v>
      </c>
      <c r="M81493">
        <v>33989</v>
      </c>
      <c r="N81493" s="2">
        <v>43015</v>
      </c>
      <c r="O81493" s="3"/>
      <c r="Q81493">
        <v>53989</v>
      </c>
    </row>
    <row r="81494" spans="1:18" x14ac:dyDescent="0.25">
      <c r="A81494" s="7" t="s">
        <v>4494</v>
      </c>
      <c r="B81494" s="3" t="s">
        <v>1089</v>
      </c>
      <c r="C81494" s="3" t="s">
        <v>117</v>
      </c>
      <c r="D81494" s="3" t="s">
        <v>529</v>
      </c>
      <c r="E81494" s="3" t="s">
        <v>432</v>
      </c>
      <c r="F81494" s="1">
        <v>0.5</v>
      </c>
      <c r="H81494">
        <v>20000</v>
      </c>
      <c r="I81494" s="3"/>
      <c r="J81494" s="3"/>
      <c r="K81494" s="3"/>
      <c r="L81494">
        <v>61409</v>
      </c>
      <c r="M81494">
        <v>33989</v>
      </c>
      <c r="N81494" s="2">
        <v>43015</v>
      </c>
      <c r="O81494" s="3"/>
      <c r="Q81494">
        <v>53989</v>
      </c>
    </row>
    <row r="81495" spans="1:18" x14ac:dyDescent="0.25">
      <c r="A81495" s="7" t="s">
        <v>4494</v>
      </c>
      <c r="B81495" s="3" t="s">
        <v>1089</v>
      </c>
      <c r="C81495" s="3" t="s">
        <v>118</v>
      </c>
      <c r="D81495" s="3" t="s">
        <v>422</v>
      </c>
      <c r="E81495" s="3" t="s">
        <v>432</v>
      </c>
      <c r="F81495" s="1">
        <v>1</v>
      </c>
      <c r="H81495">
        <v>20000</v>
      </c>
      <c r="I81495" s="3"/>
      <c r="J81495" s="3"/>
      <c r="K81495" s="3"/>
      <c r="L81495">
        <v>61409</v>
      </c>
      <c r="M81495">
        <v>33989</v>
      </c>
      <c r="N81495" s="2">
        <v>43015</v>
      </c>
      <c r="O81495" s="3"/>
      <c r="Q81495">
        <v>53989</v>
      </c>
    </row>
    <row r="81496" spans="1:18" x14ac:dyDescent="0.25">
      <c r="A81496" s="7" t="s">
        <v>4494</v>
      </c>
      <c r="B81496" s="3" t="s">
        <v>1090</v>
      </c>
      <c r="C81496" s="3" t="s">
        <v>1091</v>
      </c>
      <c r="D81496" s="3" t="s">
        <v>427</v>
      </c>
      <c r="E81496" s="3" t="s">
        <v>432</v>
      </c>
      <c r="F81496" s="1">
        <v>1</v>
      </c>
      <c r="I81496" s="3" t="s">
        <v>119</v>
      </c>
      <c r="J81496" s="3"/>
      <c r="K81496" s="3"/>
      <c r="L81496">
        <v>61409</v>
      </c>
      <c r="M81496">
        <v>33989</v>
      </c>
      <c r="N81496" s="2">
        <v>43015</v>
      </c>
      <c r="O81496" s="3"/>
      <c r="R81496" s="2">
        <v>45206</v>
      </c>
    </row>
    <row r="81497" spans="1:18" x14ac:dyDescent="0.25">
      <c r="A81497" s="7" t="s">
        <v>4494</v>
      </c>
      <c r="B81497" s="3" t="s">
        <v>1090</v>
      </c>
      <c r="C81497" s="3" t="s">
        <v>1092</v>
      </c>
      <c r="D81497" s="3" t="s">
        <v>427</v>
      </c>
      <c r="E81497" s="3" t="s">
        <v>432</v>
      </c>
      <c r="F81497" s="1">
        <v>1</v>
      </c>
      <c r="I81497" s="3" t="s">
        <v>119</v>
      </c>
      <c r="J81497" s="3"/>
      <c r="K81497" s="3"/>
      <c r="L81497">
        <v>61409</v>
      </c>
      <c r="M81497">
        <v>33989</v>
      </c>
      <c r="N81497" s="2">
        <v>43015</v>
      </c>
      <c r="O81497" s="3"/>
      <c r="R81497" s="2">
        <v>45206</v>
      </c>
    </row>
    <row r="81498" spans="1:18" x14ac:dyDescent="0.25">
      <c r="A81498" s="7" t="s">
        <v>4494</v>
      </c>
      <c r="B81498" s="3" t="s">
        <v>1093</v>
      </c>
      <c r="C81498" s="3" t="s">
        <v>1094</v>
      </c>
      <c r="D81498" s="3" t="s">
        <v>427</v>
      </c>
      <c r="E81498" s="3" t="s">
        <v>432</v>
      </c>
      <c r="F81498" s="1">
        <v>0.5</v>
      </c>
      <c r="I81498" s="3" t="s">
        <v>119</v>
      </c>
      <c r="J81498" s="3"/>
      <c r="K81498" s="3"/>
      <c r="L81498">
        <v>61409</v>
      </c>
      <c r="M81498">
        <v>33989</v>
      </c>
      <c r="N81498" s="2">
        <v>43015</v>
      </c>
      <c r="O81498" s="3"/>
      <c r="R81498" s="2">
        <v>45206</v>
      </c>
    </row>
    <row r="81499" spans="1:18" x14ac:dyDescent="0.25">
      <c r="A81499" s="7" t="s">
        <v>4494</v>
      </c>
      <c r="B81499" s="3" t="s">
        <v>1093</v>
      </c>
      <c r="C81499" s="3" t="s">
        <v>1095</v>
      </c>
      <c r="D81499" s="3" t="s">
        <v>427</v>
      </c>
      <c r="E81499" s="3" t="s">
        <v>432</v>
      </c>
      <c r="F81499" s="1">
        <v>0.5</v>
      </c>
      <c r="I81499" s="3" t="s">
        <v>119</v>
      </c>
      <c r="J81499" s="3"/>
      <c r="K81499" s="3"/>
      <c r="L81499">
        <v>61409</v>
      </c>
      <c r="M81499">
        <v>33989</v>
      </c>
      <c r="N81499" s="2">
        <v>43015</v>
      </c>
      <c r="O81499" s="3"/>
      <c r="R81499" s="2">
        <v>45206</v>
      </c>
    </row>
    <row r="81500" spans="1:18" x14ac:dyDescent="0.25">
      <c r="A81500" s="7" t="s">
        <v>4494</v>
      </c>
      <c r="B81500" s="3" t="s">
        <v>1096</v>
      </c>
      <c r="C81500" s="3" t="s">
        <v>3987</v>
      </c>
      <c r="D81500" s="3" t="s">
        <v>427</v>
      </c>
      <c r="E81500" s="3" t="s">
        <v>432</v>
      </c>
      <c r="F81500" s="1">
        <v>0.2</v>
      </c>
      <c r="H81500">
        <v>1500</v>
      </c>
      <c r="I81500" s="3"/>
      <c r="J81500" s="3" t="s">
        <v>305</v>
      </c>
      <c r="K81500" s="3"/>
      <c r="L81500">
        <v>64598</v>
      </c>
      <c r="M81500">
        <v>35541</v>
      </c>
      <c r="N81500" s="2">
        <v>43343</v>
      </c>
      <c r="O81500" s="3"/>
      <c r="Q81500">
        <v>37041</v>
      </c>
    </row>
    <row r="81501" spans="1:18" x14ac:dyDescent="0.25">
      <c r="A81501" s="7" t="s">
        <v>4494</v>
      </c>
      <c r="B81501" s="3" t="s">
        <v>1096</v>
      </c>
      <c r="C81501" s="3" t="s">
        <v>3988</v>
      </c>
      <c r="D81501" s="3" t="s">
        <v>427</v>
      </c>
      <c r="E81501" s="3" t="s">
        <v>432</v>
      </c>
      <c r="F81501" s="1">
        <v>0.2</v>
      </c>
      <c r="H81501">
        <v>1500</v>
      </c>
      <c r="I81501" s="3"/>
      <c r="J81501" s="3" t="s">
        <v>305</v>
      </c>
      <c r="K81501" s="3"/>
      <c r="L81501">
        <v>64598</v>
      </c>
      <c r="M81501">
        <v>35541</v>
      </c>
      <c r="N81501" s="2">
        <v>43343</v>
      </c>
      <c r="O81501" s="3"/>
      <c r="Q81501">
        <v>37041</v>
      </c>
    </row>
    <row r="81502" spans="1:18" x14ac:dyDescent="0.25">
      <c r="A81502" s="7" t="s">
        <v>4494</v>
      </c>
      <c r="B81502" s="3" t="s">
        <v>1097</v>
      </c>
      <c r="C81502" s="3" t="s">
        <v>1098</v>
      </c>
      <c r="D81502" s="3" t="s">
        <v>418</v>
      </c>
      <c r="E81502" s="3" t="s">
        <v>432</v>
      </c>
      <c r="F81502" s="1">
        <v>4.5</v>
      </c>
      <c r="H81502">
        <v>10000</v>
      </c>
      <c r="I81502" s="3" t="s">
        <v>64</v>
      </c>
      <c r="J81502" s="3"/>
      <c r="K81502" s="3"/>
      <c r="L81502">
        <v>61409</v>
      </c>
      <c r="M81502">
        <v>33989</v>
      </c>
      <c r="N81502" s="2">
        <v>43015</v>
      </c>
      <c r="O81502" s="3"/>
      <c r="Q81502">
        <v>43989</v>
      </c>
      <c r="R81502" s="2">
        <v>45450</v>
      </c>
    </row>
    <row r="81503" spans="1:18" x14ac:dyDescent="0.25">
      <c r="A81503" s="7" t="s">
        <v>4494</v>
      </c>
      <c r="B81503" s="3" t="s">
        <v>1097</v>
      </c>
      <c r="C81503" s="3" t="s">
        <v>120</v>
      </c>
      <c r="D81503" s="3" t="s">
        <v>418</v>
      </c>
      <c r="E81503" s="3" t="s">
        <v>432</v>
      </c>
      <c r="F81503" s="1">
        <v>4.5</v>
      </c>
      <c r="H81503">
        <v>10000</v>
      </c>
      <c r="I81503" s="3" t="s">
        <v>64</v>
      </c>
      <c r="J81503" s="3"/>
      <c r="K81503" s="3"/>
      <c r="L81503">
        <v>61409</v>
      </c>
      <c r="M81503">
        <v>33989</v>
      </c>
      <c r="N81503" s="2">
        <v>43015</v>
      </c>
      <c r="O81503" s="3"/>
      <c r="Q81503">
        <v>43989</v>
      </c>
      <c r="R81503" s="2">
        <v>45450</v>
      </c>
    </row>
    <row r="81504" spans="1:18" x14ac:dyDescent="0.25">
      <c r="A81504" s="7" t="s">
        <v>4494</v>
      </c>
      <c r="B81504" s="3" t="s">
        <v>1099</v>
      </c>
      <c r="C81504" s="3" t="s">
        <v>121</v>
      </c>
      <c r="D81504" s="3" t="s">
        <v>418</v>
      </c>
      <c r="E81504" s="3" t="s">
        <v>432</v>
      </c>
      <c r="F81504" s="1">
        <v>1</v>
      </c>
      <c r="H81504">
        <v>8000</v>
      </c>
      <c r="I81504" s="3" t="s">
        <v>14</v>
      </c>
      <c r="J81504" s="3"/>
      <c r="K81504" s="3"/>
      <c r="L81504">
        <v>58562</v>
      </c>
      <c r="M81504">
        <v>32584</v>
      </c>
      <c r="N81504" s="2">
        <v>42720</v>
      </c>
      <c r="O81504" s="3"/>
      <c r="Q81504">
        <v>40584</v>
      </c>
      <c r="R81504" s="2">
        <v>43815</v>
      </c>
    </row>
    <row r="81505" spans="1:18" x14ac:dyDescent="0.25">
      <c r="A81505" s="7" t="s">
        <v>4494</v>
      </c>
      <c r="B81505" s="3" t="s">
        <v>1099</v>
      </c>
      <c r="C81505" s="3" t="s">
        <v>122</v>
      </c>
      <c r="D81505" s="3" t="s">
        <v>418</v>
      </c>
      <c r="E81505" s="3" t="s">
        <v>432</v>
      </c>
      <c r="F81505" s="1">
        <v>1</v>
      </c>
      <c r="H81505">
        <v>8000</v>
      </c>
      <c r="I81505" s="3" t="s">
        <v>14</v>
      </c>
      <c r="J81505" s="3"/>
      <c r="K81505" s="3"/>
      <c r="L81505">
        <v>58562</v>
      </c>
      <c r="M81505">
        <v>32584</v>
      </c>
      <c r="N81505" s="2">
        <v>42720</v>
      </c>
      <c r="O81505" s="3"/>
      <c r="Q81505">
        <v>40584</v>
      </c>
      <c r="R81505" s="2">
        <v>43815</v>
      </c>
    </row>
    <row r="81506" spans="1:18" x14ac:dyDescent="0.25">
      <c r="A81506" s="7" t="s">
        <v>4494</v>
      </c>
      <c r="B81506" s="3" t="s">
        <v>1102</v>
      </c>
      <c r="C81506" s="3" t="s">
        <v>1103</v>
      </c>
      <c r="D81506" s="3" t="s">
        <v>717</v>
      </c>
      <c r="E81506" s="3" t="s">
        <v>432</v>
      </c>
      <c r="F81506" s="1">
        <v>3</v>
      </c>
      <c r="H81506">
        <v>10000</v>
      </c>
      <c r="I81506" s="3"/>
      <c r="J81506" s="3"/>
      <c r="K81506" s="3"/>
      <c r="L81506">
        <v>61409</v>
      </c>
      <c r="M81506">
        <v>33989</v>
      </c>
      <c r="N81506" s="2">
        <v>43015</v>
      </c>
      <c r="O81506" s="3"/>
      <c r="Q81506">
        <v>43989</v>
      </c>
    </row>
    <row r="81507" spans="1:18" x14ac:dyDescent="0.25">
      <c r="A81507" s="7" t="s">
        <v>4494</v>
      </c>
      <c r="B81507" s="3" t="s">
        <v>1102</v>
      </c>
      <c r="C81507" s="3" t="s">
        <v>1104</v>
      </c>
      <c r="D81507" s="3" t="s">
        <v>427</v>
      </c>
      <c r="E81507" s="3" t="s">
        <v>432</v>
      </c>
      <c r="F81507" s="1">
        <v>10</v>
      </c>
      <c r="H81507">
        <v>10000</v>
      </c>
      <c r="I81507" s="3"/>
      <c r="J81507" s="3"/>
      <c r="K81507" s="3"/>
      <c r="L81507">
        <v>61409</v>
      </c>
      <c r="M81507">
        <v>33989</v>
      </c>
      <c r="N81507" s="2">
        <v>43015</v>
      </c>
      <c r="O81507" s="3"/>
      <c r="Q81507">
        <v>43989</v>
      </c>
    </row>
    <row r="81508" spans="1:18" x14ac:dyDescent="0.25">
      <c r="A81508" s="7" t="s">
        <v>4494</v>
      </c>
      <c r="B81508" s="3" t="s">
        <v>1102</v>
      </c>
      <c r="C81508" s="3" t="s">
        <v>3180</v>
      </c>
      <c r="D81508" s="3" t="s">
        <v>529</v>
      </c>
      <c r="E81508" s="3" t="s">
        <v>432</v>
      </c>
      <c r="F81508" s="1">
        <v>3</v>
      </c>
      <c r="H81508">
        <v>10000</v>
      </c>
      <c r="I81508" s="3"/>
      <c r="J81508" s="3"/>
      <c r="K81508" s="3"/>
      <c r="L81508">
        <v>61409</v>
      </c>
      <c r="M81508">
        <v>33989</v>
      </c>
      <c r="N81508" s="2">
        <v>43015</v>
      </c>
      <c r="O81508" s="3"/>
      <c r="Q81508">
        <v>43989</v>
      </c>
    </row>
    <row r="81509" spans="1:18" x14ac:dyDescent="0.25">
      <c r="A81509" s="7" t="s">
        <v>4494</v>
      </c>
      <c r="B81509" s="3" t="s">
        <v>1102</v>
      </c>
      <c r="C81509" s="3" t="s">
        <v>1106</v>
      </c>
      <c r="D81509" s="3" t="s">
        <v>717</v>
      </c>
      <c r="E81509" s="3" t="s">
        <v>432</v>
      </c>
      <c r="F81509" s="1">
        <v>3</v>
      </c>
      <c r="H81509">
        <v>10000</v>
      </c>
      <c r="I81509" s="3"/>
      <c r="J81509" s="3"/>
      <c r="K81509" s="3"/>
      <c r="L81509">
        <v>61409</v>
      </c>
      <c r="M81509">
        <v>33989</v>
      </c>
      <c r="N81509" s="2">
        <v>43015</v>
      </c>
      <c r="O81509" s="3"/>
      <c r="Q81509">
        <v>43989</v>
      </c>
    </row>
    <row r="81510" spans="1:18" x14ac:dyDescent="0.25">
      <c r="A81510" s="7" t="s">
        <v>4494</v>
      </c>
      <c r="B81510" s="3" t="s">
        <v>1102</v>
      </c>
      <c r="C81510" s="3" t="s">
        <v>1107</v>
      </c>
      <c r="D81510" s="3" t="s">
        <v>427</v>
      </c>
      <c r="E81510" s="3" t="s">
        <v>432</v>
      </c>
      <c r="F81510" s="1">
        <v>10</v>
      </c>
      <c r="H81510">
        <v>10000</v>
      </c>
      <c r="I81510" s="3"/>
      <c r="J81510" s="3"/>
      <c r="K81510" s="3"/>
      <c r="L81510">
        <v>61409</v>
      </c>
      <c r="M81510">
        <v>33989</v>
      </c>
      <c r="N81510" s="2">
        <v>43015</v>
      </c>
      <c r="O81510" s="3"/>
      <c r="Q81510">
        <v>43989</v>
      </c>
    </row>
    <row r="81511" spans="1:18" x14ac:dyDescent="0.25">
      <c r="A81511" s="7" t="s">
        <v>4494</v>
      </c>
      <c r="B81511" s="3" t="s">
        <v>1102</v>
      </c>
      <c r="C81511" s="3" t="s">
        <v>3181</v>
      </c>
      <c r="D81511" s="3" t="s">
        <v>529</v>
      </c>
      <c r="E81511" s="3" t="s">
        <v>432</v>
      </c>
      <c r="F81511" s="1">
        <v>5</v>
      </c>
      <c r="H81511">
        <v>10000</v>
      </c>
      <c r="I81511" s="3"/>
      <c r="J81511" s="3"/>
      <c r="K81511" s="3"/>
      <c r="L81511">
        <v>61409</v>
      </c>
      <c r="M81511">
        <v>33989</v>
      </c>
      <c r="N81511" s="2">
        <v>43015</v>
      </c>
      <c r="O81511" s="3"/>
      <c r="Q81511">
        <v>43989</v>
      </c>
    </row>
    <row r="81512" spans="1:18" x14ac:dyDescent="0.25">
      <c r="A81512" s="7" t="s">
        <v>4494</v>
      </c>
      <c r="B81512" s="3" t="s">
        <v>1109</v>
      </c>
      <c r="C81512" s="3" t="s">
        <v>123</v>
      </c>
      <c r="D81512" s="3" t="s">
        <v>427</v>
      </c>
      <c r="E81512" s="3" t="s">
        <v>432</v>
      </c>
      <c r="F81512" s="1">
        <v>0.5</v>
      </c>
      <c r="I81512" s="3" t="s">
        <v>119</v>
      </c>
      <c r="J81512" s="3"/>
      <c r="K81512" s="3"/>
      <c r="L81512">
        <v>52132</v>
      </c>
      <c r="M81512">
        <v>29343</v>
      </c>
      <c r="N81512" s="2">
        <v>42030</v>
      </c>
      <c r="O81512" s="3"/>
      <c r="R81512" s="2">
        <v>44222</v>
      </c>
    </row>
    <row r="81513" spans="1:18" x14ac:dyDescent="0.25">
      <c r="A81513" s="7" t="s">
        <v>4494</v>
      </c>
      <c r="B81513" s="3" t="s">
        <v>1109</v>
      </c>
      <c r="C81513" s="3" t="s">
        <v>123</v>
      </c>
      <c r="D81513" s="3" t="s">
        <v>427</v>
      </c>
      <c r="E81513" s="3" t="s">
        <v>432</v>
      </c>
      <c r="F81513" s="1">
        <v>0.5</v>
      </c>
      <c r="I81513" s="3" t="s">
        <v>119</v>
      </c>
      <c r="J81513" s="3"/>
      <c r="K81513" s="3"/>
      <c r="L81513">
        <v>52132</v>
      </c>
      <c r="M81513">
        <v>29343</v>
      </c>
      <c r="N81513" s="2">
        <v>42030</v>
      </c>
      <c r="O81513" s="3"/>
      <c r="R81513" s="2">
        <v>44222</v>
      </c>
    </row>
    <row r="81514" spans="1:18" x14ac:dyDescent="0.25">
      <c r="A81514" s="7" t="s">
        <v>4494</v>
      </c>
      <c r="B81514" s="3" t="s">
        <v>1110</v>
      </c>
      <c r="C81514" s="3" t="s">
        <v>124</v>
      </c>
      <c r="D81514" s="3" t="s">
        <v>427</v>
      </c>
      <c r="E81514" s="3" t="s">
        <v>432</v>
      </c>
      <c r="F81514" s="1">
        <v>2.5</v>
      </c>
      <c r="I81514" s="3" t="s">
        <v>119</v>
      </c>
      <c r="J81514" s="3"/>
      <c r="K81514" s="3"/>
      <c r="L81514">
        <v>61409</v>
      </c>
      <c r="M81514">
        <v>33989</v>
      </c>
      <c r="N81514" s="2">
        <v>43015</v>
      </c>
      <c r="O81514" s="3"/>
      <c r="R81514" s="2">
        <v>45206</v>
      </c>
    </row>
    <row r="81515" spans="1:18" x14ac:dyDescent="0.25">
      <c r="A81515" s="7" t="s">
        <v>4494</v>
      </c>
      <c r="B81515" s="3" t="s">
        <v>1110</v>
      </c>
      <c r="C81515" s="3" t="s">
        <v>124</v>
      </c>
      <c r="D81515" s="3" t="s">
        <v>427</v>
      </c>
      <c r="E81515" s="3" t="s">
        <v>432</v>
      </c>
      <c r="F81515" s="1">
        <v>2.5</v>
      </c>
      <c r="I81515" s="3" t="s">
        <v>119</v>
      </c>
      <c r="J81515" s="3"/>
      <c r="K81515" s="3"/>
      <c r="L81515">
        <v>61409</v>
      </c>
      <c r="M81515">
        <v>33989</v>
      </c>
      <c r="N81515" s="2">
        <v>43015</v>
      </c>
      <c r="O81515" s="3"/>
      <c r="R81515" s="2">
        <v>45206</v>
      </c>
    </row>
    <row r="81516" spans="1:18" x14ac:dyDescent="0.25">
      <c r="A81516" s="7" t="s">
        <v>4494</v>
      </c>
      <c r="B81516" s="3" t="s">
        <v>494</v>
      </c>
      <c r="C81516" s="3" t="s">
        <v>495</v>
      </c>
      <c r="D81516" s="3" t="s">
        <v>418</v>
      </c>
      <c r="E81516" s="3" t="s">
        <v>432</v>
      </c>
      <c r="F81516" s="1">
        <v>2.5</v>
      </c>
      <c r="H81516">
        <v>500</v>
      </c>
      <c r="I81516" s="3" t="s">
        <v>98</v>
      </c>
      <c r="J81516" s="3" t="s">
        <v>305</v>
      </c>
      <c r="K81516" s="3"/>
      <c r="L81516">
        <v>64598</v>
      </c>
      <c r="M81516">
        <v>35541</v>
      </c>
      <c r="N81516" s="2">
        <v>43343</v>
      </c>
      <c r="O81516" s="3"/>
      <c r="Q81516">
        <v>36041</v>
      </c>
      <c r="R81516" s="2">
        <v>43465</v>
      </c>
    </row>
    <row r="81517" spans="1:18" x14ac:dyDescent="0.25">
      <c r="A81517" s="7" t="s">
        <v>4494</v>
      </c>
      <c r="B81517" s="3" t="s">
        <v>1111</v>
      </c>
      <c r="C81517" s="3" t="s">
        <v>1112</v>
      </c>
      <c r="D81517" s="3" t="s">
        <v>717</v>
      </c>
      <c r="E81517" s="3" t="s">
        <v>432</v>
      </c>
      <c r="F81517" s="1">
        <v>7</v>
      </c>
      <c r="H81517">
        <v>20000</v>
      </c>
      <c r="I81517" s="3"/>
      <c r="J81517" s="3"/>
      <c r="K81517" s="3"/>
      <c r="L81517">
        <v>61409</v>
      </c>
      <c r="M81517">
        <v>20000</v>
      </c>
      <c r="N81517" s="2">
        <v>43015</v>
      </c>
      <c r="O81517" s="3"/>
      <c r="Q81517">
        <v>40000</v>
      </c>
    </row>
    <row r="81518" spans="1:18" x14ac:dyDescent="0.25">
      <c r="A81518" s="7" t="s">
        <v>4494</v>
      </c>
      <c r="B81518" s="3" t="s">
        <v>1111</v>
      </c>
      <c r="C81518" s="3" t="s">
        <v>1113</v>
      </c>
      <c r="D81518" s="3" t="s">
        <v>427</v>
      </c>
      <c r="E81518" s="3" t="s">
        <v>432</v>
      </c>
      <c r="F81518" s="1">
        <v>1</v>
      </c>
      <c r="H81518">
        <v>20000</v>
      </c>
      <c r="I81518" s="3"/>
      <c r="J81518" s="3"/>
      <c r="K81518" s="3"/>
      <c r="L81518">
        <v>61409</v>
      </c>
      <c r="M81518">
        <v>20000</v>
      </c>
      <c r="N81518" s="2">
        <v>43015</v>
      </c>
      <c r="O81518" s="3"/>
      <c r="Q81518">
        <v>40000</v>
      </c>
    </row>
    <row r="81519" spans="1:18" x14ac:dyDescent="0.25">
      <c r="A81519" s="7" t="s">
        <v>4494</v>
      </c>
      <c r="B81519" s="3" t="s">
        <v>1111</v>
      </c>
      <c r="C81519" s="3" t="s">
        <v>1114</v>
      </c>
      <c r="D81519" s="3" t="s">
        <v>529</v>
      </c>
      <c r="E81519" s="3" t="s">
        <v>432</v>
      </c>
      <c r="F81519" s="1">
        <v>7</v>
      </c>
      <c r="H81519">
        <v>20000</v>
      </c>
      <c r="I81519" s="3"/>
      <c r="J81519" s="3"/>
      <c r="K81519" s="3"/>
      <c r="L81519">
        <v>61409</v>
      </c>
      <c r="M81519">
        <v>20000</v>
      </c>
      <c r="N81519" s="2">
        <v>43015</v>
      </c>
      <c r="O81519" s="3"/>
      <c r="Q81519">
        <v>40000</v>
      </c>
    </row>
    <row r="81520" spans="1:18" x14ac:dyDescent="0.25">
      <c r="A81520" s="7" t="s">
        <v>4494</v>
      </c>
      <c r="B81520" s="3" t="s">
        <v>1115</v>
      </c>
      <c r="C81520" s="3" t="s">
        <v>3990</v>
      </c>
      <c r="D81520" s="3" t="s">
        <v>418</v>
      </c>
      <c r="E81520" s="3" t="s">
        <v>432</v>
      </c>
      <c r="F81520" s="1">
        <v>1</v>
      </c>
      <c r="H81520">
        <v>5000</v>
      </c>
      <c r="I81520" s="3" t="s">
        <v>53</v>
      </c>
      <c r="J81520" s="3"/>
      <c r="K81520" s="3"/>
      <c r="L81520">
        <v>58562</v>
      </c>
      <c r="M81520">
        <v>32584</v>
      </c>
      <c r="N81520" s="2">
        <v>42720</v>
      </c>
      <c r="O81520" s="3"/>
      <c r="Q81520">
        <v>37584</v>
      </c>
      <c r="R81520" s="2">
        <v>43450</v>
      </c>
    </row>
    <row r="81521" spans="1:18" x14ac:dyDescent="0.25">
      <c r="A81521" s="7" t="s">
        <v>4494</v>
      </c>
      <c r="B81521" s="3" t="s">
        <v>1117</v>
      </c>
      <c r="C81521" s="3" t="s">
        <v>1118</v>
      </c>
      <c r="D81521" s="3" t="s">
        <v>427</v>
      </c>
      <c r="E81521" s="3" t="s">
        <v>432</v>
      </c>
      <c r="F81521" s="1">
        <v>0.5</v>
      </c>
      <c r="H81521">
        <v>5000</v>
      </c>
      <c r="I81521" s="3"/>
      <c r="J81521" s="3"/>
      <c r="K81521" s="3"/>
      <c r="L81521">
        <v>27924</v>
      </c>
      <c r="M81521">
        <v>16956</v>
      </c>
      <c r="N81521" s="2">
        <v>39430</v>
      </c>
      <c r="O81521" s="3"/>
      <c r="Q81521">
        <v>38989</v>
      </c>
    </row>
    <row r="81522" spans="1:18" x14ac:dyDescent="0.25">
      <c r="A81522" s="7" t="s">
        <v>4494</v>
      </c>
      <c r="B81522" s="3" t="s">
        <v>1119</v>
      </c>
      <c r="C81522" s="3" t="s">
        <v>1120</v>
      </c>
      <c r="D81522" s="3" t="s">
        <v>427</v>
      </c>
      <c r="E81522" s="3" t="s">
        <v>432</v>
      </c>
      <c r="F81522" s="1">
        <v>2</v>
      </c>
      <c r="I81522" s="3" t="s">
        <v>119</v>
      </c>
      <c r="J81522" s="3"/>
      <c r="K81522" s="3"/>
      <c r="L81522">
        <v>61409</v>
      </c>
      <c r="M81522">
        <v>33989</v>
      </c>
      <c r="N81522" s="2">
        <v>43015</v>
      </c>
      <c r="O81522" s="3"/>
      <c r="R81522" s="2">
        <v>45206</v>
      </c>
    </row>
    <row r="81523" spans="1:18" x14ac:dyDescent="0.25">
      <c r="A81523" s="7" t="s">
        <v>4494</v>
      </c>
      <c r="B81523" s="3" t="s">
        <v>1121</v>
      </c>
      <c r="C81523" s="3" t="s">
        <v>1122</v>
      </c>
      <c r="D81523" s="3" t="s">
        <v>427</v>
      </c>
      <c r="E81523" s="3" t="s">
        <v>432</v>
      </c>
      <c r="F81523" s="1">
        <v>1</v>
      </c>
      <c r="I81523" s="3" t="s">
        <v>119</v>
      </c>
      <c r="J81523" s="3"/>
      <c r="K81523" s="3"/>
      <c r="L81523">
        <v>61409</v>
      </c>
      <c r="M81523">
        <v>33989</v>
      </c>
      <c r="N81523" s="2">
        <v>43015</v>
      </c>
      <c r="O81523" s="3"/>
      <c r="R81523" s="2">
        <v>45206</v>
      </c>
    </row>
    <row r="81524" spans="1:18" x14ac:dyDescent="0.25">
      <c r="A81524" s="7" t="s">
        <v>4494</v>
      </c>
      <c r="B81524" s="3" t="s">
        <v>1123</v>
      </c>
      <c r="C81524" s="3" t="s">
        <v>125</v>
      </c>
      <c r="D81524" s="3" t="s">
        <v>427</v>
      </c>
      <c r="E81524" s="3" t="s">
        <v>432</v>
      </c>
      <c r="F81524" s="1">
        <v>1</v>
      </c>
      <c r="I81524" s="3" t="s">
        <v>119</v>
      </c>
      <c r="J81524" s="3"/>
      <c r="K81524" s="3"/>
      <c r="L81524">
        <v>61409</v>
      </c>
      <c r="M81524">
        <v>33989</v>
      </c>
      <c r="N81524" s="2">
        <v>43015</v>
      </c>
      <c r="O81524" s="3"/>
      <c r="R81524" s="2">
        <v>45206</v>
      </c>
    </row>
    <row r="81525" spans="1:18" x14ac:dyDescent="0.25">
      <c r="A81525" s="7" t="s">
        <v>4494</v>
      </c>
      <c r="B81525" s="3" t="s">
        <v>1124</v>
      </c>
      <c r="C81525" s="3" t="s">
        <v>1125</v>
      </c>
      <c r="D81525" s="3" t="s">
        <v>427</v>
      </c>
      <c r="E81525" s="3" t="s">
        <v>432</v>
      </c>
      <c r="F81525" s="1">
        <v>0.5</v>
      </c>
      <c r="I81525" s="3" t="s">
        <v>119</v>
      </c>
      <c r="J81525" s="3"/>
      <c r="K81525" s="3"/>
      <c r="L81525">
        <v>61409</v>
      </c>
      <c r="M81525">
        <v>33989</v>
      </c>
      <c r="N81525" s="2">
        <v>43015</v>
      </c>
      <c r="O81525" s="3"/>
      <c r="R81525" s="2">
        <v>45206</v>
      </c>
    </row>
    <row r="81526" spans="1:18" x14ac:dyDescent="0.25">
      <c r="A81526" s="7" t="s">
        <v>4494</v>
      </c>
      <c r="B81526" s="3" t="s">
        <v>1126</v>
      </c>
      <c r="C81526" s="3" t="s">
        <v>1120</v>
      </c>
      <c r="D81526" s="3" t="s">
        <v>427</v>
      </c>
      <c r="E81526" s="3" t="s">
        <v>432</v>
      </c>
      <c r="F81526" s="1">
        <v>3.5</v>
      </c>
      <c r="I81526" s="3" t="s">
        <v>119</v>
      </c>
      <c r="J81526" s="3"/>
      <c r="K81526" s="3"/>
      <c r="L81526">
        <v>61409</v>
      </c>
      <c r="M81526">
        <v>33989</v>
      </c>
      <c r="N81526" s="2">
        <v>43015</v>
      </c>
      <c r="O81526" s="3"/>
      <c r="R81526" s="2">
        <v>45206</v>
      </c>
    </row>
    <row r="81527" spans="1:18" x14ac:dyDescent="0.25">
      <c r="A81527" s="7" t="s">
        <v>4494</v>
      </c>
      <c r="B81527" s="3" t="s">
        <v>1127</v>
      </c>
      <c r="C81527" s="3" t="s">
        <v>126</v>
      </c>
      <c r="D81527" s="3" t="s">
        <v>427</v>
      </c>
      <c r="E81527" s="3" t="s">
        <v>432</v>
      </c>
      <c r="F81527" s="1">
        <v>0.5</v>
      </c>
      <c r="I81527" s="3" t="s">
        <v>119</v>
      </c>
      <c r="J81527" s="3"/>
      <c r="K81527" s="3"/>
      <c r="L81527">
        <v>52132</v>
      </c>
      <c r="M81527">
        <v>29343</v>
      </c>
      <c r="N81527" s="2">
        <v>42030</v>
      </c>
      <c r="O81527" s="3"/>
      <c r="R81527" s="2">
        <v>44222</v>
      </c>
    </row>
    <row r="81528" spans="1:18" x14ac:dyDescent="0.25">
      <c r="A81528" s="7" t="s">
        <v>4494</v>
      </c>
      <c r="B81528" s="3" t="s">
        <v>496</v>
      </c>
      <c r="C81528" s="3" t="s">
        <v>127</v>
      </c>
      <c r="D81528" s="3" t="s">
        <v>427</v>
      </c>
      <c r="E81528" s="3" t="s">
        <v>432</v>
      </c>
      <c r="F81528" s="1">
        <v>0.2</v>
      </c>
      <c r="G81528">
        <v>750</v>
      </c>
      <c r="I81528" s="3" t="s">
        <v>98</v>
      </c>
      <c r="J81528" s="3" t="s">
        <v>305</v>
      </c>
      <c r="K81528" s="3"/>
      <c r="L81528">
        <v>64598</v>
      </c>
      <c r="M81528">
        <v>35541</v>
      </c>
      <c r="N81528" s="2">
        <v>43343</v>
      </c>
      <c r="O81528" s="3"/>
      <c r="P81528">
        <v>65348</v>
      </c>
      <c r="R81528" s="2">
        <v>43465</v>
      </c>
    </row>
    <row r="81529" spans="1:18" x14ac:dyDescent="0.25">
      <c r="A81529" s="7" t="s">
        <v>4494</v>
      </c>
      <c r="B81529" s="3" t="s">
        <v>496</v>
      </c>
      <c r="C81529" s="3" t="s">
        <v>3632</v>
      </c>
      <c r="D81529" s="3" t="s">
        <v>427</v>
      </c>
      <c r="E81529" s="3" t="s">
        <v>432</v>
      </c>
      <c r="F81529" s="1">
        <v>0.2</v>
      </c>
      <c r="G81529">
        <v>750</v>
      </c>
      <c r="I81529" s="3" t="s">
        <v>98</v>
      </c>
      <c r="J81529" s="3" t="s">
        <v>305</v>
      </c>
      <c r="K81529" s="3"/>
      <c r="L81529">
        <v>64598</v>
      </c>
      <c r="M81529">
        <v>35541</v>
      </c>
      <c r="N81529" s="2">
        <v>43343</v>
      </c>
      <c r="O81529" s="3"/>
      <c r="P81529">
        <v>65348</v>
      </c>
      <c r="R81529" s="2">
        <v>43465</v>
      </c>
    </row>
    <row r="81530" spans="1:18" x14ac:dyDescent="0.25">
      <c r="A81530" s="7" t="s">
        <v>4494</v>
      </c>
      <c r="B81530" s="3" t="s">
        <v>496</v>
      </c>
      <c r="C81530" s="3" t="s">
        <v>3633</v>
      </c>
      <c r="D81530" s="3" t="s">
        <v>427</v>
      </c>
      <c r="E81530" s="3" t="s">
        <v>432</v>
      </c>
      <c r="F81530" s="1">
        <v>0.2</v>
      </c>
      <c r="G81530">
        <v>750</v>
      </c>
      <c r="I81530" s="3" t="s">
        <v>98</v>
      </c>
      <c r="J81530" s="3" t="s">
        <v>305</v>
      </c>
      <c r="K81530" s="3"/>
      <c r="L81530">
        <v>64598</v>
      </c>
      <c r="M81530">
        <v>35541</v>
      </c>
      <c r="N81530" s="2">
        <v>43343</v>
      </c>
      <c r="O81530" s="3"/>
      <c r="P81530">
        <v>65348</v>
      </c>
      <c r="R81530" s="2">
        <v>43465</v>
      </c>
    </row>
    <row r="81531" spans="1:18" x14ac:dyDescent="0.25">
      <c r="A81531" s="7" t="s">
        <v>4494</v>
      </c>
      <c r="B81531" s="3" t="s">
        <v>1128</v>
      </c>
      <c r="C81531" s="3" t="s">
        <v>128</v>
      </c>
      <c r="D81531" s="3" t="s">
        <v>427</v>
      </c>
      <c r="E81531" s="3" t="s">
        <v>432</v>
      </c>
      <c r="F81531" s="1">
        <v>1.5</v>
      </c>
      <c r="H81531">
        <v>20000</v>
      </c>
      <c r="I81531" s="3"/>
      <c r="J81531" s="3"/>
      <c r="K81531" s="3"/>
      <c r="L81531">
        <v>61409</v>
      </c>
      <c r="M81531">
        <v>33989</v>
      </c>
      <c r="N81531" s="2">
        <v>43015</v>
      </c>
      <c r="O81531" s="3"/>
      <c r="Q81531">
        <v>53989</v>
      </c>
    </row>
    <row r="81532" spans="1:18" x14ac:dyDescent="0.25">
      <c r="A81532" s="7" t="s">
        <v>4494</v>
      </c>
      <c r="B81532" s="3" t="s">
        <v>1128</v>
      </c>
      <c r="C81532" s="3" t="s">
        <v>129</v>
      </c>
      <c r="D81532" s="3" t="s">
        <v>427</v>
      </c>
      <c r="E81532" s="3" t="s">
        <v>432</v>
      </c>
      <c r="F81532" s="1">
        <v>1.5</v>
      </c>
      <c r="H81532">
        <v>20000</v>
      </c>
      <c r="I81532" s="3"/>
      <c r="J81532" s="3"/>
      <c r="K81532" s="3"/>
      <c r="L81532">
        <v>61409</v>
      </c>
      <c r="M81532">
        <v>33989</v>
      </c>
      <c r="N81532" s="2">
        <v>43015</v>
      </c>
      <c r="O81532" s="3"/>
      <c r="Q81532">
        <v>53989</v>
      </c>
    </row>
    <row r="81533" spans="1:18" x14ac:dyDescent="0.25">
      <c r="A81533" s="7" t="s">
        <v>4494</v>
      </c>
      <c r="B81533" s="3" t="s">
        <v>1128</v>
      </c>
      <c r="C81533" s="3" t="s">
        <v>129</v>
      </c>
      <c r="D81533" s="3" t="s">
        <v>427</v>
      </c>
      <c r="E81533" s="3" t="s">
        <v>432</v>
      </c>
      <c r="F81533" s="1">
        <v>1.5</v>
      </c>
      <c r="H81533">
        <v>20000</v>
      </c>
      <c r="I81533" s="3"/>
      <c r="J81533" s="3"/>
      <c r="K81533" s="3"/>
      <c r="L81533">
        <v>61409</v>
      </c>
      <c r="M81533">
        <v>33989</v>
      </c>
      <c r="N81533" s="2">
        <v>43015</v>
      </c>
      <c r="O81533" s="3"/>
      <c r="Q81533">
        <v>53989</v>
      </c>
    </row>
    <row r="81534" spans="1:18" x14ac:dyDescent="0.25">
      <c r="A81534" s="7" t="s">
        <v>4494</v>
      </c>
      <c r="B81534" s="3" t="s">
        <v>500</v>
      </c>
      <c r="C81534" s="3" t="s">
        <v>501</v>
      </c>
      <c r="D81534" s="3" t="s">
        <v>422</v>
      </c>
      <c r="E81534" s="3" t="s">
        <v>423</v>
      </c>
      <c r="F81534" s="1">
        <v>0.5</v>
      </c>
      <c r="G81534">
        <v>4000</v>
      </c>
      <c r="I81534" s="3"/>
      <c r="J81534" s="3" t="s">
        <v>305</v>
      </c>
      <c r="K81534" s="3" t="s">
        <v>408</v>
      </c>
      <c r="L81534">
        <v>61768</v>
      </c>
      <c r="M81534">
        <v>34177</v>
      </c>
      <c r="N81534" s="2">
        <v>43052</v>
      </c>
      <c r="O81534" s="3"/>
      <c r="P81534">
        <v>65768</v>
      </c>
    </row>
    <row r="81535" spans="1:18" x14ac:dyDescent="0.25">
      <c r="A81535" s="7" t="s">
        <v>4494</v>
      </c>
      <c r="B81535" s="3" t="s">
        <v>502</v>
      </c>
      <c r="C81535" s="3" t="s">
        <v>130</v>
      </c>
      <c r="D81535" s="3" t="s">
        <v>427</v>
      </c>
      <c r="E81535" s="3" t="s">
        <v>432</v>
      </c>
      <c r="F81535" s="1">
        <v>0.2</v>
      </c>
      <c r="G81535">
        <v>750</v>
      </c>
      <c r="I81535" s="3"/>
      <c r="J81535" s="3" t="s">
        <v>305</v>
      </c>
      <c r="K81535" s="3"/>
      <c r="L81535">
        <v>64598</v>
      </c>
      <c r="M81535">
        <v>35541</v>
      </c>
      <c r="N81535" s="2">
        <v>43343</v>
      </c>
      <c r="O81535" s="3"/>
      <c r="P81535">
        <v>65348</v>
      </c>
    </row>
    <row r="81536" spans="1:18" x14ac:dyDescent="0.25">
      <c r="A81536" s="7" t="s">
        <v>4494</v>
      </c>
      <c r="B81536" s="3" t="s">
        <v>502</v>
      </c>
      <c r="C81536" s="3" t="s">
        <v>131</v>
      </c>
      <c r="D81536" s="3" t="s">
        <v>427</v>
      </c>
      <c r="E81536" s="3" t="s">
        <v>432</v>
      </c>
      <c r="F81536" s="1">
        <v>0.2</v>
      </c>
      <c r="G81536">
        <v>750</v>
      </c>
      <c r="I81536" s="3"/>
      <c r="J81536" s="3" t="s">
        <v>305</v>
      </c>
      <c r="K81536" s="3"/>
      <c r="L81536">
        <v>64598</v>
      </c>
      <c r="M81536">
        <v>35541</v>
      </c>
      <c r="N81536" s="2">
        <v>43343</v>
      </c>
      <c r="O81536" s="3"/>
      <c r="P81536">
        <v>65348</v>
      </c>
    </row>
    <row r="81537" spans="1:18" x14ac:dyDescent="0.25">
      <c r="A81537" s="7" t="s">
        <v>4494</v>
      </c>
      <c r="B81537" s="3" t="s">
        <v>502</v>
      </c>
      <c r="C81537" s="3" t="s">
        <v>131</v>
      </c>
      <c r="D81537" s="3" t="s">
        <v>427</v>
      </c>
      <c r="E81537" s="3" t="s">
        <v>432</v>
      </c>
      <c r="F81537" s="1">
        <v>0.2</v>
      </c>
      <c r="G81537">
        <v>750</v>
      </c>
      <c r="I81537" s="3"/>
      <c r="J81537" s="3" t="s">
        <v>305</v>
      </c>
      <c r="K81537" s="3"/>
      <c r="L81537">
        <v>64598</v>
      </c>
      <c r="M81537">
        <v>35541</v>
      </c>
      <c r="N81537" s="2">
        <v>43343</v>
      </c>
      <c r="O81537" s="3"/>
      <c r="P81537">
        <v>65348</v>
      </c>
    </row>
    <row r="81538" spans="1:18" x14ac:dyDescent="0.25">
      <c r="A81538" s="7" t="s">
        <v>4494</v>
      </c>
      <c r="B81538" s="3" t="s">
        <v>503</v>
      </c>
      <c r="C81538" s="3" t="s">
        <v>132</v>
      </c>
      <c r="D81538" s="3" t="s">
        <v>422</v>
      </c>
      <c r="E81538" s="3" t="s">
        <v>423</v>
      </c>
      <c r="F81538" s="1">
        <v>0.2</v>
      </c>
      <c r="G81538">
        <v>750</v>
      </c>
      <c r="I81538" s="3"/>
      <c r="J81538" s="3" t="s">
        <v>305</v>
      </c>
      <c r="K81538" s="3"/>
      <c r="L81538">
        <v>64598</v>
      </c>
      <c r="M81538">
        <v>35541</v>
      </c>
      <c r="N81538" s="2">
        <v>43343</v>
      </c>
      <c r="O81538" s="3"/>
      <c r="P81538">
        <v>65348</v>
      </c>
    </row>
    <row r="81539" spans="1:18" x14ac:dyDescent="0.25">
      <c r="A81539" s="7" t="s">
        <v>4494</v>
      </c>
      <c r="B81539" s="3" t="s">
        <v>1129</v>
      </c>
      <c r="C81539" s="3" t="s">
        <v>1130</v>
      </c>
      <c r="D81539" s="3" t="s">
        <v>427</v>
      </c>
      <c r="E81539" s="3" t="s">
        <v>432</v>
      </c>
      <c r="F81539" s="1">
        <v>1.5</v>
      </c>
      <c r="H81539">
        <v>3500</v>
      </c>
      <c r="I81539" s="3" t="s">
        <v>53</v>
      </c>
      <c r="J81539" s="3"/>
      <c r="K81539" s="3"/>
      <c r="L81539">
        <v>64598</v>
      </c>
      <c r="M81539">
        <v>35541</v>
      </c>
      <c r="N81539" s="2">
        <v>43343</v>
      </c>
      <c r="O81539" s="3"/>
      <c r="Q81539">
        <v>39041</v>
      </c>
      <c r="R81539" s="2">
        <v>44074</v>
      </c>
    </row>
    <row r="81540" spans="1:18" x14ac:dyDescent="0.25">
      <c r="A81540" s="7" t="s">
        <v>4494</v>
      </c>
      <c r="B81540" s="3" t="s">
        <v>1129</v>
      </c>
      <c r="C81540" s="3" t="s">
        <v>1131</v>
      </c>
      <c r="D81540" s="3" t="s">
        <v>427</v>
      </c>
      <c r="E81540" s="3" t="s">
        <v>432</v>
      </c>
      <c r="F81540" s="1">
        <v>1.5</v>
      </c>
      <c r="H81540">
        <v>3500</v>
      </c>
      <c r="I81540" s="3" t="s">
        <v>53</v>
      </c>
      <c r="J81540" s="3"/>
      <c r="K81540" s="3"/>
      <c r="L81540">
        <v>64598</v>
      </c>
      <c r="M81540">
        <v>35541</v>
      </c>
      <c r="N81540" s="2">
        <v>43343</v>
      </c>
      <c r="O81540" s="3"/>
      <c r="Q81540">
        <v>39041</v>
      </c>
      <c r="R81540" s="2">
        <v>44074</v>
      </c>
    </row>
    <row r="81541" spans="1:18" x14ac:dyDescent="0.25">
      <c r="A81541" s="7" t="s">
        <v>4494</v>
      </c>
      <c r="B81541" s="3" t="s">
        <v>1129</v>
      </c>
      <c r="C81541" s="3" t="s">
        <v>1132</v>
      </c>
      <c r="D81541" s="3" t="s">
        <v>427</v>
      </c>
      <c r="E81541" s="3" t="s">
        <v>432</v>
      </c>
      <c r="F81541" s="1">
        <v>1.5</v>
      </c>
      <c r="H81541">
        <v>3500</v>
      </c>
      <c r="I81541" s="3" t="s">
        <v>53</v>
      </c>
      <c r="J81541" s="3"/>
      <c r="K81541" s="3"/>
      <c r="L81541">
        <v>64598</v>
      </c>
      <c r="M81541">
        <v>35541</v>
      </c>
      <c r="N81541" s="2">
        <v>43343</v>
      </c>
      <c r="O81541" s="3"/>
      <c r="Q81541">
        <v>39041</v>
      </c>
      <c r="R81541" s="2">
        <v>44074</v>
      </c>
    </row>
    <row r="81542" spans="1:18" x14ac:dyDescent="0.25">
      <c r="A81542" s="7" t="s">
        <v>4494</v>
      </c>
      <c r="B81542" s="3" t="s">
        <v>1133</v>
      </c>
      <c r="C81542" s="3" t="s">
        <v>133</v>
      </c>
      <c r="D81542" s="3" t="s">
        <v>422</v>
      </c>
      <c r="E81542" s="3" t="s">
        <v>432</v>
      </c>
      <c r="F81542" s="1">
        <v>0.5</v>
      </c>
      <c r="H81542">
        <v>18000</v>
      </c>
      <c r="I81542" s="3" t="s">
        <v>25</v>
      </c>
      <c r="J81542" s="3"/>
      <c r="K81542" s="3"/>
      <c r="L81542">
        <v>44542</v>
      </c>
      <c r="M81542">
        <v>25615</v>
      </c>
      <c r="N81542" s="2">
        <v>41247</v>
      </c>
      <c r="O81542" s="3"/>
      <c r="Q81542">
        <v>43615</v>
      </c>
      <c r="R81542" s="2">
        <v>45630</v>
      </c>
    </row>
    <row r="81543" spans="1:18" x14ac:dyDescent="0.25">
      <c r="A81543" s="7" t="s">
        <v>4494</v>
      </c>
      <c r="B81543" s="3" t="s">
        <v>1134</v>
      </c>
      <c r="C81543" s="3" t="s">
        <v>1135</v>
      </c>
      <c r="D81543" s="3" t="s">
        <v>422</v>
      </c>
      <c r="E81543" s="3" t="s">
        <v>423</v>
      </c>
      <c r="F81543" s="1">
        <v>4</v>
      </c>
      <c r="G81543">
        <v>15000</v>
      </c>
      <c r="I81543" s="3" t="s">
        <v>13</v>
      </c>
      <c r="J81543" s="3"/>
      <c r="K81543" s="3"/>
      <c r="L81543">
        <v>58562</v>
      </c>
      <c r="M81543">
        <v>32584</v>
      </c>
      <c r="N81543" s="2">
        <v>42720</v>
      </c>
      <c r="O81543" s="3"/>
      <c r="P81543">
        <v>73562</v>
      </c>
      <c r="R81543" s="2">
        <v>44911</v>
      </c>
    </row>
    <row r="81544" spans="1:18" x14ac:dyDescent="0.25">
      <c r="A81544" s="7" t="s">
        <v>4494</v>
      </c>
      <c r="B81544" s="3" t="s">
        <v>1136</v>
      </c>
      <c r="C81544" s="3" t="s">
        <v>1137</v>
      </c>
      <c r="D81544" s="3" t="s">
        <v>427</v>
      </c>
      <c r="E81544" s="3" t="s">
        <v>432</v>
      </c>
      <c r="F81544" s="1">
        <v>1</v>
      </c>
      <c r="H81544">
        <v>8000</v>
      </c>
      <c r="I81544" s="3" t="s">
        <v>14</v>
      </c>
      <c r="J81544" s="3"/>
      <c r="K81544" s="3"/>
      <c r="L81544">
        <v>58562</v>
      </c>
      <c r="M81544">
        <v>32584</v>
      </c>
      <c r="N81544" s="2">
        <v>42720</v>
      </c>
      <c r="O81544" s="3"/>
      <c r="Q81544">
        <v>40584</v>
      </c>
      <c r="R81544" s="2">
        <v>43815</v>
      </c>
    </row>
    <row r="81545" spans="1:18" x14ac:dyDescent="0.25">
      <c r="A81545" s="7" t="s">
        <v>4494</v>
      </c>
      <c r="B81545" s="3" t="s">
        <v>1138</v>
      </c>
      <c r="C81545" s="3" t="s">
        <v>1139</v>
      </c>
      <c r="D81545" s="3" t="s">
        <v>422</v>
      </c>
      <c r="E81545" s="3" t="s">
        <v>423</v>
      </c>
      <c r="F81545" s="1">
        <v>0.5</v>
      </c>
      <c r="G81545">
        <v>12000</v>
      </c>
      <c r="I81545" s="3"/>
      <c r="J81545" s="3"/>
      <c r="K81545" s="3"/>
      <c r="L81545">
        <v>58562</v>
      </c>
      <c r="M81545">
        <v>32584</v>
      </c>
      <c r="N81545" s="2">
        <v>42720</v>
      </c>
      <c r="O81545" s="3"/>
      <c r="P81545">
        <v>70562</v>
      </c>
    </row>
    <row r="81546" spans="1:18" x14ac:dyDescent="0.25">
      <c r="A81546" s="7" t="s">
        <v>4494</v>
      </c>
      <c r="B81546" s="3" t="s">
        <v>1140</v>
      </c>
      <c r="C81546" s="3" t="s">
        <v>1141</v>
      </c>
      <c r="D81546" s="3" t="s">
        <v>422</v>
      </c>
      <c r="E81546" s="3" t="s">
        <v>432</v>
      </c>
      <c r="F81546" s="1">
        <v>1</v>
      </c>
      <c r="H81546">
        <v>7500</v>
      </c>
      <c r="I81546" s="3"/>
      <c r="J81546" s="3"/>
      <c r="K81546" s="3"/>
      <c r="L81546">
        <v>52875</v>
      </c>
      <c r="M81546">
        <v>29714</v>
      </c>
      <c r="N81546" s="2">
        <v>42107</v>
      </c>
      <c r="O81546" s="3"/>
      <c r="Q81546">
        <v>37214</v>
      </c>
    </row>
    <row r="81547" spans="1:18" x14ac:dyDescent="0.25">
      <c r="A81547" s="7" t="s">
        <v>4494</v>
      </c>
      <c r="B81547" s="3" t="s">
        <v>1140</v>
      </c>
      <c r="C81547" s="3" t="s">
        <v>1142</v>
      </c>
      <c r="D81547" s="3" t="s">
        <v>422</v>
      </c>
      <c r="E81547" s="3" t="s">
        <v>432</v>
      </c>
      <c r="F81547" s="1">
        <v>1</v>
      </c>
      <c r="H81547">
        <v>7500</v>
      </c>
      <c r="I81547" s="3"/>
      <c r="J81547" s="3"/>
      <c r="K81547" s="3"/>
      <c r="L81547">
        <v>52875</v>
      </c>
      <c r="M81547">
        <v>29714</v>
      </c>
      <c r="N81547" s="2">
        <v>42107</v>
      </c>
      <c r="O81547" s="3"/>
      <c r="Q81547">
        <v>37214</v>
      </c>
    </row>
    <row r="81548" spans="1:18" x14ac:dyDescent="0.25">
      <c r="A81548" s="7" t="s">
        <v>4494</v>
      </c>
      <c r="B81548" s="3" t="s">
        <v>1143</v>
      </c>
      <c r="C81548" s="3" t="s">
        <v>1144</v>
      </c>
      <c r="D81548" s="3" t="s">
        <v>422</v>
      </c>
      <c r="E81548" s="3" t="s">
        <v>432</v>
      </c>
      <c r="F81548" s="1">
        <v>0.5</v>
      </c>
      <c r="H81548">
        <v>7500</v>
      </c>
      <c r="I81548" s="3"/>
      <c r="J81548" s="3"/>
      <c r="K81548" s="3"/>
      <c r="L81548">
        <v>56906</v>
      </c>
      <c r="M81548">
        <v>31718</v>
      </c>
      <c r="N81548" s="2">
        <v>42529</v>
      </c>
      <c r="O81548" s="3"/>
      <c r="Q81548">
        <v>39218</v>
      </c>
    </row>
    <row r="81549" spans="1:18" x14ac:dyDescent="0.25">
      <c r="A81549" s="7" t="s">
        <v>4494</v>
      </c>
      <c r="B81549" s="3" t="s">
        <v>1145</v>
      </c>
      <c r="C81549" s="3" t="s">
        <v>3991</v>
      </c>
      <c r="D81549" s="3" t="s">
        <v>427</v>
      </c>
      <c r="E81549" s="3" t="s">
        <v>432</v>
      </c>
      <c r="F81549" s="1">
        <v>5.5</v>
      </c>
      <c r="I81549" s="3" t="s">
        <v>13</v>
      </c>
      <c r="J81549" s="3"/>
      <c r="K81549" s="3"/>
      <c r="L81549">
        <v>52132</v>
      </c>
      <c r="M81549">
        <v>29343</v>
      </c>
      <c r="N81549" s="2">
        <v>42030</v>
      </c>
      <c r="O81549" s="3"/>
      <c r="R81549" s="2">
        <v>44222</v>
      </c>
    </row>
    <row r="81550" spans="1:18" x14ac:dyDescent="0.25">
      <c r="A81550" s="7" t="s">
        <v>4494</v>
      </c>
      <c r="B81550" s="3" t="s">
        <v>1145</v>
      </c>
      <c r="C81550" s="3" t="s">
        <v>3991</v>
      </c>
      <c r="D81550" s="3" t="s">
        <v>427</v>
      </c>
      <c r="E81550" s="3" t="s">
        <v>432</v>
      </c>
      <c r="F81550" s="1">
        <v>5.5</v>
      </c>
      <c r="I81550" s="3" t="s">
        <v>13</v>
      </c>
      <c r="J81550" s="3"/>
      <c r="K81550" s="3"/>
      <c r="L81550">
        <v>52132</v>
      </c>
      <c r="M81550">
        <v>29343</v>
      </c>
      <c r="N81550" s="2">
        <v>42030</v>
      </c>
      <c r="O81550" s="3"/>
      <c r="R81550" s="2">
        <v>44222</v>
      </c>
    </row>
    <row r="81551" spans="1:18" x14ac:dyDescent="0.25">
      <c r="A81551" s="7" t="s">
        <v>4494</v>
      </c>
      <c r="B81551" s="3" t="s">
        <v>1147</v>
      </c>
      <c r="C81551" s="3" t="s">
        <v>1148</v>
      </c>
      <c r="D81551" s="3" t="s">
        <v>422</v>
      </c>
      <c r="E81551" s="3" t="s">
        <v>432</v>
      </c>
      <c r="F81551" s="1">
        <v>9.5</v>
      </c>
      <c r="H81551">
        <v>15000</v>
      </c>
      <c r="I81551" s="3" t="s">
        <v>64</v>
      </c>
      <c r="J81551" s="3"/>
      <c r="K81551" s="3"/>
      <c r="L81551">
        <v>44542</v>
      </c>
      <c r="M81551">
        <v>25615</v>
      </c>
      <c r="N81551" s="2">
        <v>41247</v>
      </c>
      <c r="O81551" s="3"/>
      <c r="Q81551">
        <v>40615</v>
      </c>
      <c r="R81551" s="2">
        <v>43681</v>
      </c>
    </row>
    <row r="81552" spans="1:18" x14ac:dyDescent="0.25">
      <c r="A81552" s="7" t="s">
        <v>4494</v>
      </c>
      <c r="B81552" s="3" t="s">
        <v>1149</v>
      </c>
      <c r="C81552" s="3" t="s">
        <v>1112</v>
      </c>
      <c r="D81552" s="3" t="s">
        <v>717</v>
      </c>
      <c r="E81552" s="3" t="s">
        <v>419</v>
      </c>
      <c r="F81552" s="1">
        <v>5</v>
      </c>
      <c r="I81552" s="3" t="s">
        <v>13</v>
      </c>
      <c r="J81552" s="3"/>
      <c r="K81552" s="3"/>
      <c r="L81552">
        <v>52132</v>
      </c>
      <c r="M81552">
        <v>29343</v>
      </c>
      <c r="N81552" s="2">
        <v>42030</v>
      </c>
      <c r="O81552" s="3"/>
      <c r="R81552" s="2">
        <v>44222</v>
      </c>
    </row>
    <row r="81553" spans="1:18" x14ac:dyDescent="0.25">
      <c r="A81553" s="7" t="s">
        <v>4494</v>
      </c>
      <c r="B81553" s="3" t="s">
        <v>1149</v>
      </c>
      <c r="C81553" s="3" t="s">
        <v>134</v>
      </c>
      <c r="D81553" s="3" t="s">
        <v>427</v>
      </c>
      <c r="E81553" s="3" t="s">
        <v>432</v>
      </c>
      <c r="F81553" s="1">
        <v>1.5</v>
      </c>
      <c r="I81553" s="3" t="s">
        <v>13</v>
      </c>
      <c r="J81553" s="3"/>
      <c r="K81553" s="3"/>
      <c r="L81553">
        <v>52132</v>
      </c>
      <c r="M81553">
        <v>29343</v>
      </c>
      <c r="N81553" s="2">
        <v>42030</v>
      </c>
      <c r="O81553" s="3"/>
      <c r="R81553" s="2">
        <v>44222</v>
      </c>
    </row>
    <row r="81554" spans="1:18" x14ac:dyDescent="0.25">
      <c r="A81554" s="7" t="s">
        <v>4494</v>
      </c>
      <c r="B81554" s="3" t="s">
        <v>1149</v>
      </c>
      <c r="C81554" s="3" t="s">
        <v>1114</v>
      </c>
      <c r="D81554" s="3" t="s">
        <v>529</v>
      </c>
      <c r="E81554" s="3" t="s">
        <v>419</v>
      </c>
      <c r="F81554" s="1">
        <v>6</v>
      </c>
      <c r="I81554" s="3" t="s">
        <v>13</v>
      </c>
      <c r="J81554" s="3"/>
      <c r="K81554" s="3"/>
      <c r="L81554">
        <v>52132</v>
      </c>
      <c r="M81554">
        <v>29343</v>
      </c>
      <c r="N81554" s="2">
        <v>42030</v>
      </c>
      <c r="O81554" s="3"/>
      <c r="R81554" s="2">
        <v>44222</v>
      </c>
    </row>
    <row r="81555" spans="1:18" x14ac:dyDescent="0.25">
      <c r="A81555" s="7" t="s">
        <v>4494</v>
      </c>
      <c r="B81555" s="3" t="s">
        <v>1151</v>
      </c>
      <c r="C81555" s="3" t="s">
        <v>135</v>
      </c>
      <c r="D81555" s="3" t="s">
        <v>422</v>
      </c>
      <c r="E81555" s="3" t="s">
        <v>432</v>
      </c>
      <c r="F81555" s="1">
        <v>1.5</v>
      </c>
      <c r="G81555">
        <v>7700</v>
      </c>
      <c r="I81555" s="3" t="s">
        <v>14</v>
      </c>
      <c r="J81555" s="3"/>
      <c r="K81555" s="3"/>
      <c r="L81555">
        <v>58562</v>
      </c>
      <c r="M81555">
        <v>32584</v>
      </c>
      <c r="N81555" s="2">
        <v>42720</v>
      </c>
      <c r="O81555" s="3"/>
      <c r="P81555">
        <v>66262</v>
      </c>
      <c r="R81555" s="2">
        <v>43815</v>
      </c>
    </row>
    <row r="81556" spans="1:18" x14ac:dyDescent="0.25">
      <c r="A81556" s="7" t="s">
        <v>4494</v>
      </c>
      <c r="B81556" s="3" t="s">
        <v>1152</v>
      </c>
      <c r="C81556" s="3" t="s">
        <v>1153</v>
      </c>
      <c r="D81556" s="3" t="s">
        <v>422</v>
      </c>
      <c r="E81556" s="3" t="s">
        <v>432</v>
      </c>
      <c r="F81556" s="1">
        <v>2.5</v>
      </c>
      <c r="H81556">
        <v>8000</v>
      </c>
      <c r="I81556" s="3" t="s">
        <v>16</v>
      </c>
      <c r="J81556" s="3"/>
      <c r="K81556" s="3"/>
      <c r="L81556">
        <v>52132</v>
      </c>
      <c r="M81556">
        <v>29343</v>
      </c>
      <c r="N81556" s="2">
        <v>42030</v>
      </c>
      <c r="O81556" s="3"/>
      <c r="Q81556">
        <v>37343</v>
      </c>
      <c r="R81556" s="2">
        <v>43491</v>
      </c>
    </row>
    <row r="81557" spans="1:18" x14ac:dyDescent="0.25">
      <c r="A81557" s="7" t="s">
        <v>4494</v>
      </c>
      <c r="B81557" s="3" t="s">
        <v>1154</v>
      </c>
      <c r="C81557" s="3" t="s">
        <v>1155</v>
      </c>
      <c r="D81557" s="3" t="s">
        <v>422</v>
      </c>
      <c r="E81557" s="3" t="s">
        <v>432</v>
      </c>
      <c r="F81557" s="1">
        <v>0.5</v>
      </c>
      <c r="G81557">
        <v>12000</v>
      </c>
      <c r="H81557">
        <v>8000</v>
      </c>
      <c r="I81557" s="3"/>
      <c r="J81557" s="3"/>
      <c r="K81557" s="3"/>
      <c r="L81557">
        <v>58562</v>
      </c>
      <c r="M81557">
        <v>32584</v>
      </c>
      <c r="N81557" s="2">
        <v>42720</v>
      </c>
      <c r="O81557" s="3"/>
      <c r="P81557">
        <v>70562</v>
      </c>
      <c r="Q81557">
        <v>40584</v>
      </c>
    </row>
    <row r="81558" spans="1:18" x14ac:dyDescent="0.25">
      <c r="A81558" s="7" t="s">
        <v>4494</v>
      </c>
      <c r="B81558" s="3" t="s">
        <v>1156</v>
      </c>
      <c r="C81558" s="3" t="s">
        <v>1157</v>
      </c>
      <c r="D81558" s="3" t="s">
        <v>422</v>
      </c>
      <c r="E81558" s="3" t="s">
        <v>432</v>
      </c>
      <c r="F81558" s="1">
        <v>0.5</v>
      </c>
      <c r="G81558">
        <v>6300</v>
      </c>
      <c r="I81558" s="3"/>
      <c r="J81558" s="3" t="s">
        <v>305</v>
      </c>
      <c r="K81558" s="3"/>
      <c r="L81558">
        <v>64598</v>
      </c>
      <c r="M81558">
        <v>35541</v>
      </c>
      <c r="N81558" s="2">
        <v>43343</v>
      </c>
      <c r="O81558" s="3"/>
      <c r="P81558">
        <v>70898</v>
      </c>
    </row>
    <row r="81559" spans="1:18" x14ac:dyDescent="0.25">
      <c r="A81559" s="7" t="s">
        <v>4494</v>
      </c>
      <c r="B81559" s="3" t="s">
        <v>1158</v>
      </c>
      <c r="C81559" s="3" t="s">
        <v>1159</v>
      </c>
      <c r="D81559" s="3" t="s">
        <v>422</v>
      </c>
      <c r="E81559" s="3" t="s">
        <v>432</v>
      </c>
      <c r="F81559" s="1">
        <v>0.5</v>
      </c>
      <c r="H81559">
        <v>10000</v>
      </c>
      <c r="I81559" s="3"/>
      <c r="J81559" s="3"/>
      <c r="K81559" s="3"/>
      <c r="L81559">
        <v>58562</v>
      </c>
      <c r="M81559">
        <v>32584</v>
      </c>
      <c r="N81559" s="2">
        <v>42720</v>
      </c>
      <c r="O81559" s="3"/>
      <c r="Q81559">
        <v>42584</v>
      </c>
    </row>
    <row r="81560" spans="1:18" x14ac:dyDescent="0.25">
      <c r="A81560" s="7" t="s">
        <v>4494</v>
      </c>
      <c r="B81560" s="3" t="s">
        <v>1160</v>
      </c>
      <c r="C81560" s="3" t="s">
        <v>310</v>
      </c>
      <c r="D81560" s="3" t="s">
        <v>422</v>
      </c>
      <c r="E81560" s="3" t="s">
        <v>432</v>
      </c>
      <c r="F81560" s="1">
        <v>0.2</v>
      </c>
      <c r="H81560">
        <v>1500</v>
      </c>
      <c r="I81560" s="3"/>
      <c r="J81560" s="3" t="s">
        <v>305</v>
      </c>
      <c r="K81560" s="3"/>
      <c r="L81560">
        <v>64598</v>
      </c>
      <c r="M81560">
        <v>35541</v>
      </c>
      <c r="N81560" s="2">
        <v>43343</v>
      </c>
      <c r="O81560" s="3"/>
      <c r="Q81560">
        <v>37041</v>
      </c>
    </row>
    <row r="81561" spans="1:18" x14ac:dyDescent="0.25">
      <c r="A81561" s="7" t="s">
        <v>4494</v>
      </c>
      <c r="B81561" s="3" t="s">
        <v>504</v>
      </c>
      <c r="C81561" s="3" t="s">
        <v>136</v>
      </c>
      <c r="D81561" s="3" t="s">
        <v>427</v>
      </c>
      <c r="E81561" s="3" t="s">
        <v>432</v>
      </c>
      <c r="F81561" s="1">
        <v>0.2</v>
      </c>
      <c r="G81561">
        <v>750</v>
      </c>
      <c r="I81561" s="3" t="s">
        <v>98</v>
      </c>
      <c r="J81561" s="3" t="s">
        <v>305</v>
      </c>
      <c r="K81561" s="3"/>
      <c r="L81561">
        <v>64598</v>
      </c>
      <c r="M81561">
        <v>35541</v>
      </c>
      <c r="N81561" s="2">
        <v>43343</v>
      </c>
      <c r="O81561" s="3"/>
      <c r="P81561">
        <v>65348</v>
      </c>
      <c r="R81561" s="2">
        <v>43465</v>
      </c>
    </row>
    <row r="81562" spans="1:18" x14ac:dyDescent="0.25">
      <c r="A81562" s="7" t="s">
        <v>4494</v>
      </c>
      <c r="B81562" s="3" t="s">
        <v>1161</v>
      </c>
      <c r="C81562" s="3" t="s">
        <v>3638</v>
      </c>
      <c r="D81562" s="3" t="s">
        <v>422</v>
      </c>
      <c r="E81562" s="3" t="s">
        <v>432</v>
      </c>
      <c r="F81562" s="1">
        <v>0.2</v>
      </c>
      <c r="H81562">
        <v>10000</v>
      </c>
      <c r="I81562" s="3" t="s">
        <v>16</v>
      </c>
      <c r="J81562" s="3"/>
      <c r="K81562" s="3"/>
      <c r="L81562">
        <v>58562</v>
      </c>
      <c r="M81562">
        <v>32584</v>
      </c>
      <c r="N81562" s="2">
        <v>42720</v>
      </c>
      <c r="O81562" s="3"/>
      <c r="Q81562">
        <v>42584</v>
      </c>
      <c r="R81562" s="2">
        <v>44181</v>
      </c>
    </row>
    <row r="81563" spans="1:18" x14ac:dyDescent="0.25">
      <c r="A81563" s="7" t="s">
        <v>4494</v>
      </c>
      <c r="B81563" s="3" t="s">
        <v>505</v>
      </c>
      <c r="C81563" s="3" t="s">
        <v>506</v>
      </c>
      <c r="D81563" s="3" t="s">
        <v>422</v>
      </c>
      <c r="E81563" s="3" t="s">
        <v>423</v>
      </c>
      <c r="F81563" s="1">
        <v>0.2</v>
      </c>
      <c r="G81563">
        <v>750</v>
      </c>
      <c r="I81563" s="3"/>
      <c r="J81563" s="3" t="s">
        <v>305</v>
      </c>
      <c r="K81563" s="3"/>
      <c r="L81563">
        <v>64598</v>
      </c>
      <c r="M81563">
        <v>35541</v>
      </c>
      <c r="N81563" s="2">
        <v>43343</v>
      </c>
      <c r="O81563" s="3"/>
      <c r="P81563">
        <v>65348</v>
      </c>
    </row>
    <row r="81564" spans="1:18" x14ac:dyDescent="0.25">
      <c r="A81564" s="7" t="s">
        <v>4494</v>
      </c>
      <c r="B81564" s="3" t="s">
        <v>1163</v>
      </c>
      <c r="C81564" s="3" t="s">
        <v>3992</v>
      </c>
      <c r="D81564" s="3" t="s">
        <v>422</v>
      </c>
      <c r="E81564" s="3" t="s">
        <v>423</v>
      </c>
      <c r="F81564" s="1">
        <v>2.5</v>
      </c>
      <c r="I81564" s="3" t="s">
        <v>72</v>
      </c>
      <c r="J81564" s="3" t="s">
        <v>305</v>
      </c>
      <c r="K81564" s="3"/>
      <c r="L81564">
        <v>64598</v>
      </c>
      <c r="M81564">
        <v>35541</v>
      </c>
      <c r="N81564" s="2">
        <v>43343</v>
      </c>
      <c r="O81564" s="3"/>
      <c r="R81564" s="2">
        <v>43708</v>
      </c>
    </row>
    <row r="81565" spans="1:18" x14ac:dyDescent="0.25">
      <c r="A81565" s="7" t="s">
        <v>4494</v>
      </c>
      <c r="B81565" s="3" t="s">
        <v>1165</v>
      </c>
      <c r="C81565" s="3" t="s">
        <v>3120</v>
      </c>
      <c r="D81565" s="3" t="s">
        <v>427</v>
      </c>
      <c r="E81565" s="3" t="s">
        <v>423</v>
      </c>
      <c r="F81565" s="1">
        <v>2</v>
      </c>
      <c r="G81565">
        <v>15000</v>
      </c>
      <c r="I81565" s="3"/>
      <c r="J81565" s="3"/>
      <c r="K81565" s="3"/>
      <c r="L81565">
        <v>58562</v>
      </c>
      <c r="M81565">
        <v>32584</v>
      </c>
      <c r="N81565" s="2">
        <v>42720</v>
      </c>
      <c r="O81565" s="3"/>
      <c r="P81565">
        <v>73562</v>
      </c>
    </row>
    <row r="81566" spans="1:18" x14ac:dyDescent="0.25">
      <c r="A81566" s="7" t="s">
        <v>4494</v>
      </c>
      <c r="B81566" s="3" t="s">
        <v>1167</v>
      </c>
      <c r="C81566" s="3" t="s">
        <v>1166</v>
      </c>
      <c r="D81566" s="3" t="s">
        <v>427</v>
      </c>
      <c r="E81566" s="3" t="s">
        <v>423</v>
      </c>
      <c r="F81566" s="1">
        <v>5</v>
      </c>
      <c r="G81566">
        <v>24000</v>
      </c>
      <c r="I81566" s="3"/>
      <c r="J81566" s="3"/>
      <c r="K81566" s="3"/>
      <c r="L81566">
        <v>52132</v>
      </c>
      <c r="M81566">
        <v>29343</v>
      </c>
      <c r="N81566" s="2">
        <v>42030</v>
      </c>
      <c r="O81566" s="3"/>
      <c r="P81566">
        <v>76132</v>
      </c>
    </row>
    <row r="81567" spans="1:18" x14ac:dyDescent="0.25">
      <c r="A81567" s="7" t="s">
        <v>4494</v>
      </c>
      <c r="B81567" s="3" t="s">
        <v>1168</v>
      </c>
      <c r="C81567" s="3" t="s">
        <v>1169</v>
      </c>
      <c r="D81567" s="3" t="s">
        <v>422</v>
      </c>
      <c r="E81567" s="3" t="s">
        <v>423</v>
      </c>
      <c r="F81567" s="1">
        <v>0.5</v>
      </c>
      <c r="G81567">
        <v>15000</v>
      </c>
      <c r="I81567" s="3"/>
      <c r="J81567" s="3"/>
      <c r="K81567" s="3"/>
      <c r="L81567">
        <v>58562</v>
      </c>
      <c r="M81567">
        <v>32584</v>
      </c>
      <c r="N81567" s="2">
        <v>42720</v>
      </c>
      <c r="O81567" s="3"/>
      <c r="P81567">
        <v>73562</v>
      </c>
    </row>
    <row r="81568" spans="1:18" x14ac:dyDescent="0.25">
      <c r="A81568" s="7" t="s">
        <v>4494</v>
      </c>
      <c r="B81568" s="3" t="s">
        <v>1170</v>
      </c>
      <c r="C81568" s="3" t="s">
        <v>1171</v>
      </c>
      <c r="D81568" s="3" t="s">
        <v>422</v>
      </c>
      <c r="E81568" s="3" t="s">
        <v>423</v>
      </c>
      <c r="F81568" s="1">
        <v>0.5</v>
      </c>
      <c r="G81568">
        <v>15000</v>
      </c>
      <c r="I81568" s="3"/>
      <c r="J81568" s="3"/>
      <c r="K81568" s="3"/>
      <c r="L81568">
        <v>58562</v>
      </c>
      <c r="M81568">
        <v>32584</v>
      </c>
      <c r="N81568" s="2">
        <v>42720</v>
      </c>
      <c r="O81568" s="3"/>
      <c r="P81568">
        <v>73562</v>
      </c>
    </row>
    <row r="81569" spans="1:18" x14ac:dyDescent="0.25">
      <c r="A81569" s="7" t="s">
        <v>4494</v>
      </c>
      <c r="B81569" s="3" t="s">
        <v>1172</v>
      </c>
      <c r="C81569" s="3" t="s">
        <v>1173</v>
      </c>
      <c r="D81569" s="3" t="s">
        <v>422</v>
      </c>
      <c r="E81569" s="3" t="s">
        <v>423</v>
      </c>
      <c r="F81569" s="1">
        <v>1.5</v>
      </c>
      <c r="G81569">
        <v>15000</v>
      </c>
      <c r="I81569" s="3"/>
      <c r="J81569" s="3"/>
      <c r="K81569" s="3"/>
      <c r="L81569">
        <v>58562</v>
      </c>
      <c r="M81569">
        <v>32584</v>
      </c>
      <c r="N81569" s="2">
        <v>42720</v>
      </c>
      <c r="O81569" s="3"/>
      <c r="P81569">
        <v>73562</v>
      </c>
    </row>
    <row r="81570" spans="1:18" x14ac:dyDescent="0.25">
      <c r="A81570" s="7" t="s">
        <v>4494</v>
      </c>
      <c r="B81570" s="3" t="s">
        <v>1174</v>
      </c>
      <c r="C81570" s="3" t="s">
        <v>1175</v>
      </c>
      <c r="D81570" s="3" t="s">
        <v>422</v>
      </c>
      <c r="E81570" s="3" t="s">
        <v>423</v>
      </c>
      <c r="F81570" s="1">
        <v>1</v>
      </c>
      <c r="G81570">
        <v>12000</v>
      </c>
      <c r="I81570" s="3"/>
      <c r="J81570" s="3"/>
      <c r="K81570" s="3"/>
      <c r="L81570">
        <v>58562</v>
      </c>
      <c r="M81570">
        <v>32584</v>
      </c>
      <c r="N81570" s="2">
        <v>42720</v>
      </c>
      <c r="O81570" s="3"/>
      <c r="P81570">
        <v>70562</v>
      </c>
    </row>
    <row r="81571" spans="1:18" x14ac:dyDescent="0.25">
      <c r="A81571" s="7" t="s">
        <v>4494</v>
      </c>
      <c r="B81571" s="3" t="s">
        <v>1176</v>
      </c>
      <c r="C81571" s="3" t="s">
        <v>1177</v>
      </c>
      <c r="D81571" s="3" t="s">
        <v>418</v>
      </c>
      <c r="E81571" s="3" t="s">
        <v>423</v>
      </c>
      <c r="F81571" s="1">
        <v>1</v>
      </c>
      <c r="G81571">
        <v>7500</v>
      </c>
      <c r="I81571" s="3" t="s">
        <v>53</v>
      </c>
      <c r="J81571" s="3"/>
      <c r="K81571" s="3"/>
      <c r="L81571">
        <v>58562</v>
      </c>
      <c r="M81571">
        <v>32584</v>
      </c>
      <c r="N81571" s="2">
        <v>42720</v>
      </c>
      <c r="O81571" s="3"/>
      <c r="P81571">
        <v>66062</v>
      </c>
      <c r="R81571" s="2">
        <v>43450</v>
      </c>
    </row>
    <row r="81572" spans="1:18" x14ac:dyDescent="0.25">
      <c r="A81572" s="7" t="s">
        <v>4494</v>
      </c>
      <c r="B81572" s="3" t="s">
        <v>1176</v>
      </c>
      <c r="C81572" s="3" t="s">
        <v>1178</v>
      </c>
      <c r="D81572" s="3" t="s">
        <v>422</v>
      </c>
      <c r="E81572" s="3" t="s">
        <v>423</v>
      </c>
      <c r="F81572" s="1">
        <v>0.5</v>
      </c>
      <c r="G81572">
        <v>7500</v>
      </c>
      <c r="I81572" s="3" t="s">
        <v>53</v>
      </c>
      <c r="J81572" s="3"/>
      <c r="K81572" s="3"/>
      <c r="L81572">
        <v>58562</v>
      </c>
      <c r="M81572">
        <v>32584</v>
      </c>
      <c r="N81572" s="2">
        <v>42720</v>
      </c>
      <c r="O81572" s="3"/>
      <c r="P81572">
        <v>66062</v>
      </c>
      <c r="R81572" s="2">
        <v>43450</v>
      </c>
    </row>
    <row r="81573" spans="1:18" x14ac:dyDescent="0.25">
      <c r="A81573" s="7" t="s">
        <v>4494</v>
      </c>
      <c r="B81573" s="3" t="s">
        <v>507</v>
      </c>
      <c r="C81573" s="3" t="s">
        <v>137</v>
      </c>
      <c r="D81573" s="3" t="s">
        <v>418</v>
      </c>
      <c r="E81573" s="3" t="s">
        <v>423</v>
      </c>
      <c r="F81573" s="1">
        <v>0.5</v>
      </c>
      <c r="G81573">
        <v>2250</v>
      </c>
      <c r="I81573" s="3"/>
      <c r="J81573" s="3" t="s">
        <v>305</v>
      </c>
      <c r="K81573" s="3"/>
      <c r="L81573">
        <v>64598</v>
      </c>
      <c r="M81573">
        <v>35541</v>
      </c>
      <c r="N81573" s="2">
        <v>43343</v>
      </c>
      <c r="O81573" s="3"/>
      <c r="P81573">
        <v>66848</v>
      </c>
    </row>
    <row r="81574" spans="1:18" x14ac:dyDescent="0.25">
      <c r="A81574" s="7" t="s">
        <v>4494</v>
      </c>
      <c r="B81574" s="3" t="s">
        <v>507</v>
      </c>
      <c r="C81574" s="3" t="s">
        <v>137</v>
      </c>
      <c r="D81574" s="3" t="s">
        <v>418</v>
      </c>
      <c r="E81574" s="3" t="s">
        <v>423</v>
      </c>
      <c r="F81574" s="1">
        <v>0.5</v>
      </c>
      <c r="G81574">
        <v>2250</v>
      </c>
      <c r="I81574" s="3"/>
      <c r="J81574" s="3" t="s">
        <v>305</v>
      </c>
      <c r="K81574" s="3"/>
      <c r="L81574">
        <v>63946</v>
      </c>
      <c r="M81574">
        <v>35226</v>
      </c>
      <c r="N81574" s="2">
        <v>43270</v>
      </c>
      <c r="O81574" s="3"/>
      <c r="P81574">
        <v>66196</v>
      </c>
    </row>
    <row r="81575" spans="1:18" x14ac:dyDescent="0.25">
      <c r="A81575" s="7" t="s">
        <v>4494</v>
      </c>
      <c r="B81575" s="3" t="s">
        <v>507</v>
      </c>
      <c r="C81575" s="3" t="s">
        <v>137</v>
      </c>
      <c r="D81575" s="3" t="s">
        <v>418</v>
      </c>
      <c r="E81575" s="3" t="s">
        <v>423</v>
      </c>
      <c r="F81575" s="1">
        <v>0.5</v>
      </c>
      <c r="G81575">
        <v>2250</v>
      </c>
      <c r="I81575" s="3"/>
      <c r="J81575" s="3" t="s">
        <v>305</v>
      </c>
      <c r="K81575" s="3"/>
      <c r="L81575">
        <v>63171</v>
      </c>
      <c r="M81575">
        <v>34832</v>
      </c>
      <c r="N81575" s="2">
        <v>43194</v>
      </c>
      <c r="O81575" s="3"/>
      <c r="P81575">
        <v>65421</v>
      </c>
    </row>
    <row r="81576" spans="1:18" x14ac:dyDescent="0.25">
      <c r="A81576" s="7" t="s">
        <v>4494</v>
      </c>
      <c r="B81576" s="3" t="s">
        <v>1179</v>
      </c>
      <c r="C81576" s="3" t="s">
        <v>311</v>
      </c>
      <c r="D81576" s="3" t="s">
        <v>418</v>
      </c>
      <c r="E81576" s="3" t="s">
        <v>423</v>
      </c>
      <c r="F81576" s="1">
        <v>6</v>
      </c>
      <c r="G81576">
        <v>6000</v>
      </c>
      <c r="I81576" s="3" t="s">
        <v>89</v>
      </c>
      <c r="J81576" s="3" t="s">
        <v>305</v>
      </c>
      <c r="K81576" s="3"/>
      <c r="L81576">
        <v>61097</v>
      </c>
      <c r="M81576">
        <v>33831</v>
      </c>
      <c r="N81576" s="2">
        <v>42976</v>
      </c>
      <c r="O81576" s="3"/>
      <c r="P81576">
        <v>67097</v>
      </c>
      <c r="R81576" s="2">
        <v>43584</v>
      </c>
    </row>
    <row r="81577" spans="1:18" x14ac:dyDescent="0.25">
      <c r="A81577" s="7" t="s">
        <v>4494</v>
      </c>
      <c r="B81577" s="3" t="s">
        <v>1179</v>
      </c>
      <c r="C81577" s="3" t="s">
        <v>312</v>
      </c>
      <c r="D81577" s="3" t="s">
        <v>422</v>
      </c>
      <c r="E81577" s="3" t="s">
        <v>423</v>
      </c>
      <c r="F81577" s="1">
        <v>1</v>
      </c>
      <c r="G81577">
        <v>6000</v>
      </c>
      <c r="I81577" s="3" t="s">
        <v>89</v>
      </c>
      <c r="J81577" s="3" t="s">
        <v>305</v>
      </c>
      <c r="K81577" s="3"/>
      <c r="L81577">
        <v>61097</v>
      </c>
      <c r="M81577">
        <v>33831</v>
      </c>
      <c r="N81577" s="2">
        <v>42976</v>
      </c>
      <c r="O81577" s="3"/>
      <c r="P81577">
        <v>67097</v>
      </c>
      <c r="R81577" s="2">
        <v>43584</v>
      </c>
    </row>
    <row r="81578" spans="1:18" x14ac:dyDescent="0.25">
      <c r="A81578" s="7" t="s">
        <v>4494</v>
      </c>
      <c r="B81578" s="3" t="s">
        <v>1180</v>
      </c>
      <c r="C81578" s="3" t="s">
        <v>1181</v>
      </c>
      <c r="D81578" s="3" t="s">
        <v>427</v>
      </c>
      <c r="E81578" s="3" t="s">
        <v>423</v>
      </c>
      <c r="F81578" s="1">
        <v>0.5</v>
      </c>
      <c r="G81578">
        <v>7500</v>
      </c>
      <c r="I81578" s="3"/>
      <c r="J81578" s="3"/>
      <c r="K81578" s="3"/>
      <c r="L81578">
        <v>58562</v>
      </c>
      <c r="M81578">
        <v>32584</v>
      </c>
      <c r="N81578" s="2">
        <v>42720</v>
      </c>
      <c r="O81578" s="3"/>
      <c r="P81578">
        <v>66062</v>
      </c>
    </row>
    <row r="81579" spans="1:18" x14ac:dyDescent="0.25">
      <c r="A81579" s="7" t="s">
        <v>4494</v>
      </c>
      <c r="B81579" s="3" t="s">
        <v>508</v>
      </c>
      <c r="C81579" s="3" t="s">
        <v>509</v>
      </c>
      <c r="D81579" s="3" t="s">
        <v>422</v>
      </c>
      <c r="E81579" s="3" t="s">
        <v>423</v>
      </c>
      <c r="F81579" s="1">
        <v>1.5</v>
      </c>
      <c r="G81579">
        <v>4000</v>
      </c>
      <c r="I81579" s="3"/>
      <c r="J81579" s="3" t="s">
        <v>305</v>
      </c>
      <c r="K81579" s="3" t="s">
        <v>408</v>
      </c>
      <c r="L81579">
        <v>61768</v>
      </c>
      <c r="M81579">
        <v>34177</v>
      </c>
      <c r="N81579" s="2">
        <v>43052</v>
      </c>
      <c r="O81579" s="3"/>
      <c r="P81579">
        <v>65768</v>
      </c>
    </row>
    <row r="81580" spans="1:18" x14ac:dyDescent="0.25">
      <c r="A81580" s="7" t="s">
        <v>4494</v>
      </c>
      <c r="B81580" s="3" t="s">
        <v>1182</v>
      </c>
      <c r="C81580" s="3" t="s">
        <v>1183</v>
      </c>
      <c r="D81580" s="3" t="s">
        <v>422</v>
      </c>
      <c r="E81580" s="3" t="s">
        <v>423</v>
      </c>
      <c r="F81580" s="1">
        <v>0.5</v>
      </c>
      <c r="G81580">
        <v>7500</v>
      </c>
      <c r="I81580" s="3"/>
      <c r="J81580" s="3"/>
      <c r="K81580" s="3"/>
      <c r="L81580">
        <v>58562</v>
      </c>
      <c r="M81580">
        <v>32584</v>
      </c>
      <c r="N81580" s="2">
        <v>42720</v>
      </c>
      <c r="O81580" s="3"/>
      <c r="P81580">
        <v>66062</v>
      </c>
    </row>
    <row r="81581" spans="1:18" x14ac:dyDescent="0.25">
      <c r="A81581" s="7" t="s">
        <v>4494</v>
      </c>
      <c r="B81581" s="3" t="s">
        <v>1184</v>
      </c>
      <c r="C81581" s="3" t="s">
        <v>3993</v>
      </c>
      <c r="D81581" s="3" t="s">
        <v>422</v>
      </c>
      <c r="E81581" s="3" t="s">
        <v>423</v>
      </c>
      <c r="F81581" s="1">
        <v>5</v>
      </c>
      <c r="I81581" s="3" t="s">
        <v>53</v>
      </c>
      <c r="J81581" s="3"/>
      <c r="K81581" s="3"/>
      <c r="L81581">
        <v>58562</v>
      </c>
      <c r="M81581">
        <v>32584</v>
      </c>
      <c r="N81581" s="2">
        <v>42720</v>
      </c>
      <c r="O81581" s="3"/>
      <c r="R81581" s="2">
        <v>43450</v>
      </c>
    </row>
    <row r="81582" spans="1:18" x14ac:dyDescent="0.25">
      <c r="A81582" s="7" t="s">
        <v>4494</v>
      </c>
      <c r="B81582" s="3" t="s">
        <v>1186</v>
      </c>
      <c r="C81582" s="3" t="s">
        <v>3994</v>
      </c>
      <c r="D81582" s="3" t="s">
        <v>422</v>
      </c>
      <c r="E81582" s="3" t="s">
        <v>423</v>
      </c>
      <c r="F81582" s="1">
        <v>0.5</v>
      </c>
      <c r="G81582">
        <v>15000</v>
      </c>
      <c r="I81582" s="3"/>
      <c r="J81582" s="3"/>
      <c r="K81582" s="3"/>
      <c r="L81582">
        <v>58562</v>
      </c>
      <c r="M81582">
        <v>32584</v>
      </c>
      <c r="N81582" s="2">
        <v>42720</v>
      </c>
      <c r="O81582" s="3"/>
      <c r="P81582">
        <v>73562</v>
      </c>
    </row>
    <row r="81583" spans="1:18" x14ac:dyDescent="0.25">
      <c r="A81583" s="7" t="s">
        <v>4494</v>
      </c>
      <c r="B81583" s="3" t="s">
        <v>1188</v>
      </c>
      <c r="C81583" s="3" t="s">
        <v>3993</v>
      </c>
      <c r="D81583" s="3" t="s">
        <v>422</v>
      </c>
      <c r="E81583" s="3" t="s">
        <v>423</v>
      </c>
      <c r="F81583" s="1">
        <v>2.5</v>
      </c>
      <c r="I81583" s="3" t="s">
        <v>53</v>
      </c>
      <c r="J81583" s="3"/>
      <c r="K81583" s="3"/>
      <c r="L81583">
        <v>58562</v>
      </c>
      <c r="M81583">
        <v>32584</v>
      </c>
      <c r="N81583" s="2">
        <v>42720</v>
      </c>
      <c r="O81583" s="3"/>
      <c r="R81583" s="2">
        <v>43450</v>
      </c>
    </row>
    <row r="81584" spans="1:18" x14ac:dyDescent="0.25">
      <c r="A81584" s="7" t="s">
        <v>4494</v>
      </c>
      <c r="B81584" s="3" t="s">
        <v>1189</v>
      </c>
      <c r="C81584" s="3" t="s">
        <v>1190</v>
      </c>
      <c r="D81584" s="3" t="s">
        <v>422</v>
      </c>
      <c r="E81584" s="3" t="s">
        <v>419</v>
      </c>
      <c r="F81584" s="1">
        <v>0.5</v>
      </c>
      <c r="I81584" s="3" t="s">
        <v>53</v>
      </c>
      <c r="J81584" s="3"/>
      <c r="K81584" s="3"/>
      <c r="L81584">
        <v>58562</v>
      </c>
      <c r="M81584">
        <v>32584</v>
      </c>
      <c r="N81584" s="2">
        <v>42720</v>
      </c>
      <c r="O81584" s="3"/>
      <c r="R81584" s="2">
        <v>43450</v>
      </c>
    </row>
    <row r="81585" spans="1:18" x14ac:dyDescent="0.25">
      <c r="A81585" s="7" t="s">
        <v>4494</v>
      </c>
      <c r="B81585" s="3" t="s">
        <v>1191</v>
      </c>
      <c r="C81585" s="3" t="s">
        <v>138</v>
      </c>
      <c r="D81585" s="3" t="s">
        <v>422</v>
      </c>
      <c r="E81585" s="3" t="s">
        <v>419</v>
      </c>
      <c r="F81585" s="1">
        <v>0.5</v>
      </c>
      <c r="G81585">
        <v>7500</v>
      </c>
      <c r="I81585" s="3" t="s">
        <v>14</v>
      </c>
      <c r="J81585" s="3"/>
      <c r="K81585" s="3"/>
      <c r="L81585">
        <v>58562</v>
      </c>
      <c r="M81585">
        <v>32584</v>
      </c>
      <c r="N81585" s="2">
        <v>42720</v>
      </c>
      <c r="O81585" s="3"/>
      <c r="P81585">
        <v>66062</v>
      </c>
      <c r="R81585" s="2">
        <v>43815</v>
      </c>
    </row>
    <row r="81586" spans="1:18" x14ac:dyDescent="0.25">
      <c r="A81586" s="7" t="s">
        <v>4494</v>
      </c>
      <c r="B81586" s="3" t="s">
        <v>1192</v>
      </c>
      <c r="C81586" s="3" t="s">
        <v>1193</v>
      </c>
      <c r="D81586" s="3" t="s">
        <v>427</v>
      </c>
      <c r="E81586" s="3" t="s">
        <v>419</v>
      </c>
      <c r="F81586" s="1">
        <v>1.5</v>
      </c>
      <c r="I81586" s="3" t="s">
        <v>139</v>
      </c>
      <c r="J81586" s="3"/>
      <c r="K81586" s="3"/>
      <c r="L81586">
        <v>58562</v>
      </c>
      <c r="M81586">
        <v>32584</v>
      </c>
      <c r="N81586" s="2">
        <v>42720</v>
      </c>
      <c r="O81586" s="3"/>
      <c r="R81586" s="2">
        <v>50025</v>
      </c>
    </row>
    <row r="81587" spans="1:18" x14ac:dyDescent="0.25">
      <c r="A81587" s="7" t="s">
        <v>4494</v>
      </c>
      <c r="B81587" s="3" t="s">
        <v>1194</v>
      </c>
      <c r="C81587" s="3" t="s">
        <v>1195</v>
      </c>
      <c r="D81587" s="3" t="s">
        <v>427</v>
      </c>
      <c r="E81587" s="3" t="s">
        <v>419</v>
      </c>
      <c r="F81587" s="1">
        <v>1</v>
      </c>
      <c r="I81587" s="3" t="s">
        <v>53</v>
      </c>
      <c r="J81587" s="3"/>
      <c r="K81587" s="3"/>
      <c r="L81587">
        <v>58562</v>
      </c>
      <c r="M81587">
        <v>32584</v>
      </c>
      <c r="N81587" s="2">
        <v>42720</v>
      </c>
      <c r="O81587" s="3"/>
      <c r="R81587" s="2">
        <v>43450</v>
      </c>
    </row>
    <row r="81588" spans="1:18" x14ac:dyDescent="0.25">
      <c r="A81588" s="7" t="s">
        <v>4494</v>
      </c>
      <c r="B81588" s="3" t="s">
        <v>1196</v>
      </c>
      <c r="C81588" s="3" t="s">
        <v>3995</v>
      </c>
      <c r="D81588" s="3" t="s">
        <v>422</v>
      </c>
      <c r="E81588" s="3" t="s">
        <v>419</v>
      </c>
      <c r="F81588" s="1">
        <v>0.5</v>
      </c>
      <c r="I81588" s="3" t="s">
        <v>13</v>
      </c>
      <c r="J81588" s="3"/>
      <c r="K81588" s="3"/>
      <c r="L81588">
        <v>52132</v>
      </c>
      <c r="M81588">
        <v>29343</v>
      </c>
      <c r="N81588" s="2">
        <v>42021</v>
      </c>
      <c r="O81588" s="3"/>
      <c r="R81588" s="2">
        <v>44213</v>
      </c>
    </row>
    <row r="81589" spans="1:18" x14ac:dyDescent="0.25">
      <c r="A81589" s="7" t="s">
        <v>4494</v>
      </c>
      <c r="B81589" s="3" t="s">
        <v>1198</v>
      </c>
      <c r="C81589" s="3" t="s">
        <v>1199</v>
      </c>
      <c r="D81589" s="3" t="s">
        <v>422</v>
      </c>
      <c r="E81589" s="3" t="s">
        <v>419</v>
      </c>
      <c r="F81589" s="1">
        <v>1</v>
      </c>
      <c r="G81589">
        <v>8500</v>
      </c>
      <c r="I81589" s="3"/>
      <c r="J81589" s="3"/>
      <c r="K81589" s="3"/>
      <c r="L81589">
        <v>58562</v>
      </c>
      <c r="M81589">
        <v>32584</v>
      </c>
      <c r="N81589" s="2">
        <v>42720</v>
      </c>
      <c r="O81589" s="3"/>
      <c r="P81589">
        <v>67062</v>
      </c>
    </row>
    <row r="81590" spans="1:18" x14ac:dyDescent="0.25">
      <c r="A81590" s="7" t="s">
        <v>4494</v>
      </c>
      <c r="B81590" s="3" t="s">
        <v>1200</v>
      </c>
      <c r="C81590" s="3" t="s">
        <v>140</v>
      </c>
      <c r="D81590" s="3" t="s">
        <v>427</v>
      </c>
      <c r="E81590" s="3" t="s">
        <v>419</v>
      </c>
      <c r="F81590" s="1">
        <v>1.5</v>
      </c>
      <c r="G81590">
        <v>24000</v>
      </c>
      <c r="I81590" s="3" t="s">
        <v>13</v>
      </c>
      <c r="J81590" s="3"/>
      <c r="K81590" s="3"/>
      <c r="L81590">
        <v>52132</v>
      </c>
      <c r="M81590">
        <v>29343</v>
      </c>
      <c r="N81590" s="2">
        <v>42030</v>
      </c>
      <c r="O81590" s="3"/>
      <c r="P81590">
        <v>76132</v>
      </c>
      <c r="R81590" s="2">
        <v>44222</v>
      </c>
    </row>
    <row r="81591" spans="1:18" x14ac:dyDescent="0.25">
      <c r="A81591" s="7" t="s">
        <v>4494</v>
      </c>
      <c r="B81591" s="3" t="s">
        <v>1200</v>
      </c>
      <c r="C81591" s="3" t="s">
        <v>1201</v>
      </c>
      <c r="D81591" s="3" t="s">
        <v>427</v>
      </c>
      <c r="E81591" s="3" t="s">
        <v>419</v>
      </c>
      <c r="F81591" s="1">
        <v>5</v>
      </c>
      <c r="G81591">
        <v>24000</v>
      </c>
      <c r="I81591" s="3" t="s">
        <v>13</v>
      </c>
      <c r="J81591" s="3"/>
      <c r="K81591" s="3"/>
      <c r="L81591">
        <v>52132</v>
      </c>
      <c r="M81591">
        <v>29343</v>
      </c>
      <c r="N81591" s="2">
        <v>42030</v>
      </c>
      <c r="O81591" s="3"/>
      <c r="P81591">
        <v>76132</v>
      </c>
      <c r="R81591" s="2">
        <v>44222</v>
      </c>
    </row>
    <row r="81592" spans="1:18" x14ac:dyDescent="0.25">
      <c r="A81592" s="7" t="s">
        <v>4494</v>
      </c>
      <c r="B81592" s="3" t="s">
        <v>510</v>
      </c>
      <c r="C81592" s="3" t="s">
        <v>511</v>
      </c>
      <c r="D81592" s="3" t="s">
        <v>427</v>
      </c>
      <c r="E81592" s="3" t="s">
        <v>419</v>
      </c>
      <c r="F81592" s="1">
        <v>0.2</v>
      </c>
      <c r="I81592" s="3" t="s">
        <v>98</v>
      </c>
      <c r="J81592" s="3" t="s">
        <v>305</v>
      </c>
      <c r="K81592" s="3"/>
      <c r="L81592">
        <v>64598</v>
      </c>
      <c r="M81592">
        <v>35541</v>
      </c>
      <c r="N81592" s="2">
        <v>43343</v>
      </c>
      <c r="O81592" s="3"/>
      <c r="R81592" s="2">
        <v>43465</v>
      </c>
    </row>
    <row r="81593" spans="1:18" x14ac:dyDescent="0.25">
      <c r="A81593" s="7" t="s">
        <v>4494</v>
      </c>
      <c r="B81593" s="3" t="s">
        <v>1202</v>
      </c>
      <c r="C81593" s="3" t="s">
        <v>1203</v>
      </c>
      <c r="D81593" s="3" t="s">
        <v>427</v>
      </c>
      <c r="E81593" s="3" t="s">
        <v>419</v>
      </c>
      <c r="F81593" s="1">
        <v>0.5</v>
      </c>
      <c r="G81593">
        <v>24000</v>
      </c>
      <c r="I81593" s="3"/>
      <c r="J81593" s="3"/>
      <c r="K81593" s="3"/>
      <c r="L81593">
        <v>52132</v>
      </c>
      <c r="M81593">
        <v>29343</v>
      </c>
      <c r="N81593" s="2">
        <v>42030</v>
      </c>
      <c r="O81593" s="3"/>
      <c r="P81593">
        <v>76132</v>
      </c>
    </row>
    <row r="81594" spans="1:18" x14ac:dyDescent="0.25">
      <c r="A81594" s="7" t="s">
        <v>4494</v>
      </c>
      <c r="B81594" s="3" t="s">
        <v>512</v>
      </c>
      <c r="C81594" s="3" t="s">
        <v>513</v>
      </c>
      <c r="D81594" s="3" t="s">
        <v>427</v>
      </c>
      <c r="E81594" s="3" t="s">
        <v>419</v>
      </c>
      <c r="F81594" s="1">
        <v>0.2</v>
      </c>
      <c r="I81594" s="3" t="s">
        <v>98</v>
      </c>
      <c r="J81594" s="3" t="s">
        <v>305</v>
      </c>
      <c r="K81594" s="3"/>
      <c r="L81594">
        <v>64598</v>
      </c>
      <c r="M81594">
        <v>35541</v>
      </c>
      <c r="N81594" s="2">
        <v>43343</v>
      </c>
      <c r="O81594" s="3"/>
      <c r="R81594" s="2">
        <v>43465</v>
      </c>
    </row>
    <row r="81595" spans="1:18" x14ac:dyDescent="0.25">
      <c r="A81595" s="7" t="s">
        <v>4494</v>
      </c>
      <c r="B81595" s="3" t="s">
        <v>1204</v>
      </c>
      <c r="C81595" s="3" t="s">
        <v>1205</v>
      </c>
      <c r="D81595" s="3" t="s">
        <v>427</v>
      </c>
      <c r="E81595" s="3" t="s">
        <v>419</v>
      </c>
      <c r="F81595" s="1">
        <v>0.5</v>
      </c>
      <c r="I81595" s="3" t="s">
        <v>53</v>
      </c>
      <c r="J81595" s="3"/>
      <c r="K81595" s="3"/>
      <c r="L81595">
        <v>58562</v>
      </c>
      <c r="M81595">
        <v>32584</v>
      </c>
      <c r="N81595" s="2">
        <v>42720</v>
      </c>
      <c r="O81595" s="3"/>
      <c r="R81595" s="2">
        <v>43450</v>
      </c>
    </row>
    <row r="81596" spans="1:18" x14ac:dyDescent="0.25">
      <c r="A81596" s="7" t="s">
        <v>4494</v>
      </c>
      <c r="B81596" s="3" t="s">
        <v>1206</v>
      </c>
      <c r="C81596" s="3" t="s">
        <v>1207</v>
      </c>
      <c r="D81596" s="3" t="s">
        <v>427</v>
      </c>
      <c r="E81596" s="3" t="s">
        <v>432</v>
      </c>
      <c r="F81596" s="1">
        <v>1</v>
      </c>
      <c r="G81596">
        <v>22000</v>
      </c>
      <c r="I81596" s="3" t="s">
        <v>141</v>
      </c>
      <c r="J81596" s="3"/>
      <c r="K81596" s="3"/>
      <c r="L81596">
        <v>58562</v>
      </c>
      <c r="M81596">
        <v>32584</v>
      </c>
      <c r="N81596" s="2">
        <v>42720</v>
      </c>
      <c r="O81596" s="3"/>
      <c r="P81596">
        <v>80562</v>
      </c>
      <c r="R81596" s="2">
        <v>44546</v>
      </c>
    </row>
    <row r="81597" spans="1:18" x14ac:dyDescent="0.25">
      <c r="A81597" s="7" t="s">
        <v>4494</v>
      </c>
      <c r="B81597" s="3" t="s">
        <v>1206</v>
      </c>
      <c r="C81597" s="3" t="s">
        <v>1208</v>
      </c>
      <c r="D81597" s="3" t="s">
        <v>427</v>
      </c>
      <c r="E81597" s="3" t="s">
        <v>432</v>
      </c>
      <c r="F81597" s="1">
        <v>1</v>
      </c>
      <c r="G81597">
        <v>22000</v>
      </c>
      <c r="I81597" s="3" t="s">
        <v>141</v>
      </c>
      <c r="J81597" s="3"/>
      <c r="K81597" s="3"/>
      <c r="L81597">
        <v>58562</v>
      </c>
      <c r="M81597">
        <v>32584</v>
      </c>
      <c r="N81597" s="2">
        <v>42720</v>
      </c>
      <c r="O81597" s="3"/>
      <c r="P81597">
        <v>80562</v>
      </c>
      <c r="R81597" s="2">
        <v>44546</v>
      </c>
    </row>
    <row r="81598" spans="1:18" x14ac:dyDescent="0.25">
      <c r="A81598" s="7" t="s">
        <v>4494</v>
      </c>
      <c r="B81598" s="3" t="s">
        <v>1209</v>
      </c>
      <c r="C81598" s="3" t="s">
        <v>515</v>
      </c>
      <c r="D81598" s="3" t="s">
        <v>427</v>
      </c>
      <c r="E81598" s="3" t="s">
        <v>432</v>
      </c>
      <c r="F81598" s="1">
        <v>0.2</v>
      </c>
      <c r="H81598">
        <v>1800</v>
      </c>
      <c r="I81598" s="3"/>
      <c r="J81598" s="3" t="s">
        <v>305</v>
      </c>
      <c r="K81598" s="3" t="s">
        <v>3864</v>
      </c>
      <c r="L81598">
        <v>62492</v>
      </c>
      <c r="M81598">
        <v>34522</v>
      </c>
      <c r="N81598" s="2">
        <v>43125</v>
      </c>
      <c r="O81598" s="3"/>
      <c r="Q81598">
        <v>36322</v>
      </c>
    </row>
    <row r="81599" spans="1:18" x14ac:dyDescent="0.25">
      <c r="A81599" s="7" t="s">
        <v>4494</v>
      </c>
      <c r="B81599" s="3" t="s">
        <v>1209</v>
      </c>
      <c r="C81599" s="3" t="s">
        <v>516</v>
      </c>
      <c r="D81599" s="3" t="s">
        <v>427</v>
      </c>
      <c r="E81599" s="3" t="s">
        <v>432</v>
      </c>
      <c r="F81599" s="1">
        <v>0.2</v>
      </c>
      <c r="H81599">
        <v>1800</v>
      </c>
      <c r="I81599" s="3"/>
      <c r="J81599" s="3" t="s">
        <v>305</v>
      </c>
      <c r="K81599" s="3" t="s">
        <v>408</v>
      </c>
      <c r="L81599">
        <v>61768</v>
      </c>
      <c r="M81599">
        <v>34177</v>
      </c>
      <c r="N81599" s="2">
        <v>43052</v>
      </c>
      <c r="O81599" s="3"/>
      <c r="Q81599">
        <v>35977</v>
      </c>
    </row>
    <row r="81600" spans="1:18" x14ac:dyDescent="0.25">
      <c r="A81600" s="7" t="s">
        <v>4494</v>
      </c>
      <c r="B81600" s="3" t="s">
        <v>514</v>
      </c>
      <c r="C81600" s="3" t="s">
        <v>515</v>
      </c>
      <c r="D81600" s="3" t="s">
        <v>427</v>
      </c>
      <c r="E81600" s="3" t="s">
        <v>432</v>
      </c>
      <c r="F81600" s="1">
        <v>0.2</v>
      </c>
      <c r="H81600">
        <v>750</v>
      </c>
      <c r="I81600" s="3"/>
      <c r="J81600" s="3" t="s">
        <v>305</v>
      </c>
      <c r="K81600" s="3"/>
      <c r="L81600">
        <v>63946</v>
      </c>
      <c r="M81600">
        <v>35226</v>
      </c>
      <c r="N81600" s="2">
        <v>43270</v>
      </c>
      <c r="O81600" s="3"/>
      <c r="Q81600">
        <v>35976</v>
      </c>
    </row>
    <row r="81601" spans="1:18" x14ac:dyDescent="0.25">
      <c r="A81601" s="7" t="s">
        <v>4494</v>
      </c>
      <c r="B81601" s="3" t="s">
        <v>514</v>
      </c>
      <c r="C81601" s="3" t="s">
        <v>516</v>
      </c>
      <c r="D81601" s="3" t="s">
        <v>427</v>
      </c>
      <c r="E81601" s="3" t="s">
        <v>432</v>
      </c>
      <c r="F81601" s="1">
        <v>0.2</v>
      </c>
      <c r="H81601">
        <v>750</v>
      </c>
      <c r="I81601" s="3"/>
      <c r="J81601" s="3" t="s">
        <v>305</v>
      </c>
      <c r="K81601" s="3"/>
      <c r="L81601">
        <v>63946</v>
      </c>
      <c r="M81601">
        <v>35226</v>
      </c>
      <c r="N81601" s="2">
        <v>43270</v>
      </c>
      <c r="O81601" s="3"/>
      <c r="Q81601">
        <v>35976</v>
      </c>
    </row>
    <row r="81602" spans="1:18" x14ac:dyDescent="0.25">
      <c r="A81602" s="7" t="s">
        <v>4494</v>
      </c>
      <c r="B81602" s="3" t="s">
        <v>1210</v>
      </c>
      <c r="C81602" s="3" t="s">
        <v>1211</v>
      </c>
      <c r="D81602" s="3" t="s">
        <v>427</v>
      </c>
      <c r="E81602" s="3" t="s">
        <v>432</v>
      </c>
      <c r="F81602" s="1">
        <v>0.2</v>
      </c>
      <c r="G81602">
        <v>7500</v>
      </c>
      <c r="I81602" s="3"/>
      <c r="J81602" s="3"/>
      <c r="K81602" s="3" t="s">
        <v>3864</v>
      </c>
      <c r="L81602">
        <v>62492</v>
      </c>
      <c r="M81602">
        <v>34522</v>
      </c>
      <c r="N81602" s="2">
        <v>43125</v>
      </c>
      <c r="O81602" s="3"/>
      <c r="P81602">
        <v>69992</v>
      </c>
    </row>
    <row r="81603" spans="1:18" x14ac:dyDescent="0.25">
      <c r="A81603" s="7" t="s">
        <v>4494</v>
      </c>
      <c r="B81603" s="3" t="s">
        <v>1210</v>
      </c>
      <c r="C81603" s="3" t="s">
        <v>1212</v>
      </c>
      <c r="D81603" s="3" t="s">
        <v>418</v>
      </c>
      <c r="E81603" s="3" t="s">
        <v>432</v>
      </c>
      <c r="F81603" s="1">
        <v>0.2</v>
      </c>
      <c r="G81603">
        <v>7500</v>
      </c>
      <c r="I81603" s="3"/>
      <c r="J81603" s="3"/>
      <c r="K81603" s="3" t="s">
        <v>3864</v>
      </c>
      <c r="L81603">
        <v>62492</v>
      </c>
      <c r="M81603">
        <v>34522</v>
      </c>
      <c r="N81603" s="2">
        <v>43125</v>
      </c>
      <c r="O81603" s="3"/>
      <c r="P81603">
        <v>69992</v>
      </c>
    </row>
    <row r="81604" spans="1:18" x14ac:dyDescent="0.25">
      <c r="A81604" s="7" t="s">
        <v>4494</v>
      </c>
      <c r="B81604" s="3" t="s">
        <v>1210</v>
      </c>
      <c r="C81604" s="3" t="s">
        <v>142</v>
      </c>
      <c r="D81604" s="3" t="s">
        <v>422</v>
      </c>
      <c r="E81604" s="3" t="s">
        <v>432</v>
      </c>
      <c r="F81604" s="1">
        <v>0.2</v>
      </c>
      <c r="G81604">
        <v>7500</v>
      </c>
      <c r="I81604" s="3"/>
      <c r="J81604" s="3"/>
      <c r="K81604" s="3" t="s">
        <v>3864</v>
      </c>
      <c r="L81604">
        <v>62492</v>
      </c>
      <c r="M81604">
        <v>34522</v>
      </c>
      <c r="N81604" s="2">
        <v>43125</v>
      </c>
      <c r="O81604" s="3"/>
      <c r="P81604">
        <v>69992</v>
      </c>
    </row>
    <row r="81605" spans="1:18" x14ac:dyDescent="0.25">
      <c r="A81605" s="7" t="s">
        <v>4494</v>
      </c>
      <c r="B81605" s="3" t="s">
        <v>1210</v>
      </c>
      <c r="C81605" s="3" t="s">
        <v>1213</v>
      </c>
      <c r="D81605" s="3" t="s">
        <v>427</v>
      </c>
      <c r="E81605" s="3" t="s">
        <v>432</v>
      </c>
      <c r="F81605" s="1">
        <v>0.2</v>
      </c>
      <c r="G81605">
        <v>7500</v>
      </c>
      <c r="I81605" s="3"/>
      <c r="J81605" s="3"/>
      <c r="K81605" s="3" t="s">
        <v>408</v>
      </c>
      <c r="L81605">
        <v>61768</v>
      </c>
      <c r="M81605">
        <v>34177</v>
      </c>
      <c r="N81605" s="2">
        <v>43052</v>
      </c>
      <c r="O81605" s="3"/>
      <c r="P81605">
        <v>69268</v>
      </c>
    </row>
    <row r="81606" spans="1:18" x14ac:dyDescent="0.25">
      <c r="A81606" s="7" t="s">
        <v>4494</v>
      </c>
      <c r="B81606" s="3" t="s">
        <v>1210</v>
      </c>
      <c r="C81606" s="3" t="s">
        <v>1214</v>
      </c>
      <c r="D81606" s="3" t="s">
        <v>418</v>
      </c>
      <c r="E81606" s="3" t="s">
        <v>432</v>
      </c>
      <c r="F81606" s="1">
        <v>0.2</v>
      </c>
      <c r="G81606">
        <v>7500</v>
      </c>
      <c r="I81606" s="3"/>
      <c r="J81606" s="3"/>
      <c r="K81606" s="3" t="s">
        <v>408</v>
      </c>
      <c r="L81606">
        <v>61768</v>
      </c>
      <c r="M81606">
        <v>34177</v>
      </c>
      <c r="N81606" s="2">
        <v>43052</v>
      </c>
      <c r="O81606" s="3"/>
      <c r="P81606">
        <v>69268</v>
      </c>
    </row>
    <row r="81607" spans="1:18" x14ac:dyDescent="0.25">
      <c r="A81607" s="7" t="s">
        <v>4494</v>
      </c>
      <c r="B81607" s="3" t="s">
        <v>1210</v>
      </c>
      <c r="C81607" s="3" t="s">
        <v>3996</v>
      </c>
      <c r="D81607" s="3" t="s">
        <v>422</v>
      </c>
      <c r="E81607" s="3" t="s">
        <v>432</v>
      </c>
      <c r="F81607" s="1">
        <v>0.2</v>
      </c>
      <c r="G81607">
        <v>7500</v>
      </c>
      <c r="I81607" s="3"/>
      <c r="J81607" s="3"/>
      <c r="K81607" s="3" t="s">
        <v>408</v>
      </c>
      <c r="L81607">
        <v>61768</v>
      </c>
      <c r="M81607">
        <v>34177</v>
      </c>
      <c r="N81607" s="2">
        <v>43052</v>
      </c>
      <c r="O81607" s="3"/>
      <c r="P81607">
        <v>69268</v>
      </c>
    </row>
    <row r="81608" spans="1:18" x14ac:dyDescent="0.25">
      <c r="A81608" s="7" t="s">
        <v>4494</v>
      </c>
      <c r="B81608" s="3" t="s">
        <v>1215</v>
      </c>
      <c r="C81608" s="3" t="s">
        <v>143</v>
      </c>
      <c r="D81608" s="3" t="s">
        <v>418</v>
      </c>
      <c r="E81608" s="3" t="s">
        <v>432</v>
      </c>
      <c r="F81608" s="1">
        <v>1</v>
      </c>
      <c r="G81608">
        <v>7500</v>
      </c>
      <c r="I81608" s="3"/>
      <c r="J81608" s="3"/>
      <c r="K81608" s="3"/>
      <c r="L81608">
        <v>58562</v>
      </c>
      <c r="M81608">
        <v>32584</v>
      </c>
      <c r="N81608" s="2">
        <v>42720</v>
      </c>
      <c r="O81608" s="3"/>
      <c r="P81608">
        <v>66062</v>
      </c>
    </row>
    <row r="81609" spans="1:18" x14ac:dyDescent="0.25">
      <c r="A81609" s="7" t="s">
        <v>4494</v>
      </c>
      <c r="B81609" s="3" t="s">
        <v>1215</v>
      </c>
      <c r="C81609" s="3" t="s">
        <v>143</v>
      </c>
      <c r="D81609" s="3" t="s">
        <v>418</v>
      </c>
      <c r="E81609" s="3" t="s">
        <v>432</v>
      </c>
      <c r="F81609" s="1">
        <v>1</v>
      </c>
      <c r="G81609">
        <v>7500</v>
      </c>
      <c r="I81609" s="3"/>
      <c r="J81609" s="3"/>
      <c r="K81609" s="3"/>
      <c r="L81609">
        <v>58562</v>
      </c>
      <c r="M81609">
        <v>32584</v>
      </c>
      <c r="N81609" s="2">
        <v>42720</v>
      </c>
      <c r="O81609" s="3"/>
      <c r="P81609">
        <v>66062</v>
      </c>
    </row>
    <row r="81610" spans="1:18" x14ac:dyDescent="0.25">
      <c r="A81610" s="7" t="s">
        <v>4494</v>
      </c>
      <c r="B81610" s="3" t="s">
        <v>1217</v>
      </c>
      <c r="C81610" s="3" t="s">
        <v>144</v>
      </c>
      <c r="D81610" s="3" t="s">
        <v>469</v>
      </c>
      <c r="E81610" s="3" t="s">
        <v>432</v>
      </c>
      <c r="F81610" s="1">
        <v>0.5</v>
      </c>
      <c r="G81610">
        <v>22000</v>
      </c>
      <c r="I81610" s="3"/>
      <c r="J81610" s="3"/>
      <c r="K81610" s="3"/>
      <c r="L81610">
        <v>52132</v>
      </c>
      <c r="M81610">
        <v>29343</v>
      </c>
      <c r="N81610" s="2">
        <v>42030</v>
      </c>
      <c r="O81610" s="3"/>
      <c r="P81610">
        <v>74132</v>
      </c>
    </row>
    <row r="81611" spans="1:18" x14ac:dyDescent="0.25">
      <c r="A81611" s="7" t="s">
        <v>4494</v>
      </c>
      <c r="B81611" s="3" t="s">
        <v>1217</v>
      </c>
      <c r="C81611" s="3" t="s">
        <v>3997</v>
      </c>
      <c r="D81611" s="3" t="s">
        <v>469</v>
      </c>
      <c r="E81611" s="3" t="s">
        <v>432</v>
      </c>
      <c r="F81611" s="1">
        <v>0.5</v>
      </c>
      <c r="G81611">
        <v>22000</v>
      </c>
      <c r="I81611" s="3"/>
      <c r="J81611" s="3"/>
      <c r="K81611" s="3"/>
      <c r="L81611">
        <v>52132</v>
      </c>
      <c r="M81611">
        <v>29343</v>
      </c>
      <c r="N81611" s="2">
        <v>42030</v>
      </c>
      <c r="O81611" s="3"/>
      <c r="P81611">
        <v>74132</v>
      </c>
    </row>
    <row r="81612" spans="1:18" x14ac:dyDescent="0.25">
      <c r="A81612" s="7" t="s">
        <v>4494</v>
      </c>
      <c r="B81612" s="3" t="s">
        <v>1218</v>
      </c>
      <c r="C81612" s="3" t="s">
        <v>1219</v>
      </c>
      <c r="D81612" s="3" t="s">
        <v>422</v>
      </c>
      <c r="E81612" s="3" t="s">
        <v>419</v>
      </c>
      <c r="F81612" s="1">
        <v>0.5</v>
      </c>
      <c r="I81612" s="3" t="s">
        <v>13</v>
      </c>
      <c r="J81612" s="3"/>
      <c r="K81612" s="3"/>
      <c r="L81612">
        <v>58562</v>
      </c>
      <c r="M81612">
        <v>32584</v>
      </c>
      <c r="N81612" s="2">
        <v>42720</v>
      </c>
      <c r="O81612" s="3"/>
      <c r="R81612" s="2">
        <v>44911</v>
      </c>
    </row>
    <row r="81613" spans="1:18" x14ac:dyDescent="0.25">
      <c r="A81613" s="7" t="s">
        <v>4494</v>
      </c>
      <c r="B81613" s="3" t="s">
        <v>1220</v>
      </c>
      <c r="C81613" s="3" t="s">
        <v>3998</v>
      </c>
      <c r="D81613" s="3" t="s">
        <v>427</v>
      </c>
      <c r="E81613" s="3" t="s">
        <v>419</v>
      </c>
      <c r="F81613" s="1">
        <v>1.5</v>
      </c>
      <c r="G81613">
        <v>24000</v>
      </c>
      <c r="I81613" s="3"/>
      <c r="J81613" s="3"/>
      <c r="K81613" s="3"/>
      <c r="L81613">
        <v>52132</v>
      </c>
      <c r="M81613">
        <v>29343</v>
      </c>
      <c r="N81613" s="2">
        <v>42030</v>
      </c>
      <c r="O81613" s="3"/>
      <c r="P81613">
        <v>76132</v>
      </c>
    </row>
    <row r="81614" spans="1:18" x14ac:dyDescent="0.25">
      <c r="A81614" s="7" t="s">
        <v>4494</v>
      </c>
      <c r="B81614" s="3" t="s">
        <v>1220</v>
      </c>
      <c r="C81614" s="3" t="s">
        <v>3999</v>
      </c>
      <c r="D81614" s="3" t="s">
        <v>427</v>
      </c>
      <c r="E81614" s="3" t="s">
        <v>419</v>
      </c>
      <c r="F81614" s="1">
        <v>1.5</v>
      </c>
      <c r="G81614">
        <v>24000</v>
      </c>
      <c r="I81614" s="3"/>
      <c r="J81614" s="3"/>
      <c r="K81614" s="3"/>
      <c r="L81614">
        <v>52132</v>
      </c>
      <c r="M81614">
        <v>29343</v>
      </c>
      <c r="N81614" s="2">
        <v>42030</v>
      </c>
      <c r="O81614" s="3"/>
      <c r="P81614">
        <v>76132</v>
      </c>
    </row>
    <row r="81615" spans="1:18" x14ac:dyDescent="0.25">
      <c r="A81615" s="7" t="s">
        <v>4494</v>
      </c>
      <c r="B81615" s="3" t="s">
        <v>1220</v>
      </c>
      <c r="C81615" s="3" t="s">
        <v>4000</v>
      </c>
      <c r="D81615" s="3" t="s">
        <v>427</v>
      </c>
      <c r="E81615" s="3" t="s">
        <v>432</v>
      </c>
      <c r="F81615" s="1">
        <v>1.5</v>
      </c>
      <c r="G81615">
        <v>24000</v>
      </c>
      <c r="I81615" s="3"/>
      <c r="J81615" s="3"/>
      <c r="K81615" s="3"/>
      <c r="L81615">
        <v>52132</v>
      </c>
      <c r="M81615">
        <v>29343</v>
      </c>
      <c r="N81615" s="2">
        <v>42030</v>
      </c>
      <c r="O81615" s="3"/>
      <c r="P81615">
        <v>76132</v>
      </c>
    </row>
    <row r="81616" spans="1:18" x14ac:dyDescent="0.25">
      <c r="A81616" s="7" t="s">
        <v>4494</v>
      </c>
      <c r="B81616" s="3" t="s">
        <v>1222</v>
      </c>
      <c r="C81616" s="3" t="s">
        <v>145</v>
      </c>
      <c r="D81616" s="3" t="s">
        <v>427</v>
      </c>
      <c r="E81616" s="3" t="s">
        <v>419</v>
      </c>
      <c r="F81616" s="1">
        <v>1.5</v>
      </c>
      <c r="G81616">
        <v>24000</v>
      </c>
      <c r="I81616" s="3"/>
      <c r="J81616" s="3"/>
      <c r="K81616" s="3"/>
      <c r="L81616">
        <v>52132</v>
      </c>
      <c r="M81616">
        <v>29343</v>
      </c>
      <c r="N81616" s="2">
        <v>42030</v>
      </c>
      <c r="O81616" s="3"/>
      <c r="P81616">
        <v>76132</v>
      </c>
    </row>
    <row r="81617" spans="1:18" x14ac:dyDescent="0.25">
      <c r="A81617" s="7" t="s">
        <v>4494</v>
      </c>
      <c r="B81617" s="3" t="s">
        <v>1224</v>
      </c>
      <c r="C81617" s="3" t="s">
        <v>1225</v>
      </c>
      <c r="D81617" s="3" t="s">
        <v>427</v>
      </c>
      <c r="E81617" s="3" t="s">
        <v>419</v>
      </c>
      <c r="F81617" s="1">
        <v>2</v>
      </c>
      <c r="G81617">
        <v>24000</v>
      </c>
      <c r="I81617" s="3"/>
      <c r="J81617" s="3"/>
      <c r="K81617" s="3"/>
      <c r="L81617">
        <v>52132</v>
      </c>
      <c r="M81617">
        <v>29343</v>
      </c>
      <c r="N81617" s="2">
        <v>42030</v>
      </c>
      <c r="O81617" s="3"/>
      <c r="P81617">
        <v>76132</v>
      </c>
    </row>
    <row r="81618" spans="1:18" x14ac:dyDescent="0.25">
      <c r="A81618" s="7" t="s">
        <v>4494</v>
      </c>
      <c r="B81618" s="3" t="s">
        <v>1224</v>
      </c>
      <c r="C81618" s="3" t="s">
        <v>1226</v>
      </c>
      <c r="D81618" s="3" t="s">
        <v>422</v>
      </c>
      <c r="E81618" s="3" t="s">
        <v>419</v>
      </c>
      <c r="F81618" s="1">
        <v>0.5</v>
      </c>
      <c r="G81618">
        <v>24000</v>
      </c>
      <c r="I81618" s="3"/>
      <c r="J81618" s="3"/>
      <c r="K81618" s="3"/>
      <c r="L81618">
        <v>52132</v>
      </c>
      <c r="M81618">
        <v>29343</v>
      </c>
      <c r="N81618" s="2">
        <v>42030</v>
      </c>
      <c r="O81618" s="3"/>
      <c r="P81618">
        <v>76132</v>
      </c>
    </row>
    <row r="81619" spans="1:18" x14ac:dyDescent="0.25">
      <c r="A81619" s="7" t="s">
        <v>4494</v>
      </c>
      <c r="B81619" s="3" t="s">
        <v>1227</v>
      </c>
      <c r="C81619" s="3" t="s">
        <v>4001</v>
      </c>
      <c r="D81619" s="3" t="s">
        <v>427</v>
      </c>
      <c r="E81619" s="3" t="s">
        <v>419</v>
      </c>
      <c r="F81619" s="1">
        <v>3.5</v>
      </c>
      <c r="G81619">
        <v>7500</v>
      </c>
      <c r="I81619" s="3" t="s">
        <v>53</v>
      </c>
      <c r="J81619" s="3"/>
      <c r="K81619" s="3"/>
      <c r="L81619">
        <v>58562</v>
      </c>
      <c r="M81619">
        <v>32584</v>
      </c>
      <c r="N81619" s="2">
        <v>42720</v>
      </c>
      <c r="O81619" s="3"/>
      <c r="P81619">
        <v>66062</v>
      </c>
      <c r="R81619" s="2">
        <v>43450</v>
      </c>
    </row>
    <row r="81620" spans="1:18" x14ac:dyDescent="0.25">
      <c r="A81620" s="7" t="s">
        <v>4494</v>
      </c>
      <c r="B81620" s="3" t="s">
        <v>1228</v>
      </c>
      <c r="C81620" s="3" t="s">
        <v>1229</v>
      </c>
      <c r="D81620" s="3" t="s">
        <v>427</v>
      </c>
      <c r="E81620" s="3" t="s">
        <v>419</v>
      </c>
      <c r="F81620" s="1">
        <v>2</v>
      </c>
      <c r="G81620">
        <v>7500</v>
      </c>
      <c r="I81620" s="3" t="s">
        <v>53</v>
      </c>
      <c r="J81620" s="3"/>
      <c r="K81620" s="3"/>
      <c r="L81620">
        <v>58562</v>
      </c>
      <c r="M81620">
        <v>32584</v>
      </c>
      <c r="N81620" s="2">
        <v>42720</v>
      </c>
      <c r="O81620" s="3"/>
      <c r="P81620">
        <v>66062</v>
      </c>
      <c r="R81620" s="2">
        <v>43450</v>
      </c>
    </row>
    <row r="81621" spans="1:18" x14ac:dyDescent="0.25">
      <c r="A81621" s="7" t="s">
        <v>4494</v>
      </c>
      <c r="B81621" s="3" t="s">
        <v>1230</v>
      </c>
      <c r="C81621" s="3" t="s">
        <v>343</v>
      </c>
      <c r="D81621" s="3" t="s">
        <v>418</v>
      </c>
      <c r="E81621" s="3" t="s">
        <v>419</v>
      </c>
      <c r="F81621" s="1">
        <v>0.2</v>
      </c>
      <c r="G81621">
        <v>1500</v>
      </c>
      <c r="I81621" s="3"/>
      <c r="J81621" s="3" t="s">
        <v>305</v>
      </c>
      <c r="K81621" s="3"/>
      <c r="L81621">
        <v>63946</v>
      </c>
      <c r="M81621">
        <v>35226</v>
      </c>
      <c r="N81621" s="2">
        <v>43270</v>
      </c>
      <c r="O81621" s="3"/>
      <c r="P81621">
        <v>65446</v>
      </c>
    </row>
    <row r="81622" spans="1:18" x14ac:dyDescent="0.25">
      <c r="A81622" s="7" t="s">
        <v>4494</v>
      </c>
      <c r="B81622" s="3" t="s">
        <v>1230</v>
      </c>
      <c r="C81622" s="3" t="s">
        <v>344</v>
      </c>
      <c r="D81622" s="3" t="s">
        <v>418</v>
      </c>
      <c r="E81622" s="3" t="s">
        <v>419</v>
      </c>
      <c r="F81622" s="1">
        <v>0.2</v>
      </c>
      <c r="G81622">
        <v>1500</v>
      </c>
      <c r="I81622" s="3"/>
      <c r="J81622" s="3" t="s">
        <v>305</v>
      </c>
      <c r="K81622" s="3"/>
      <c r="L81622">
        <v>63946</v>
      </c>
      <c r="M81622">
        <v>35226</v>
      </c>
      <c r="N81622" s="2">
        <v>43270</v>
      </c>
      <c r="O81622" s="3"/>
      <c r="P81622">
        <v>65446</v>
      </c>
    </row>
    <row r="81623" spans="1:18" x14ac:dyDescent="0.25">
      <c r="A81623" s="7" t="s">
        <v>4494</v>
      </c>
      <c r="B81623" s="3" t="s">
        <v>1230</v>
      </c>
      <c r="C81623" s="3" t="s">
        <v>345</v>
      </c>
      <c r="D81623" s="3" t="s">
        <v>418</v>
      </c>
      <c r="E81623" s="3" t="s">
        <v>419</v>
      </c>
      <c r="F81623" s="1">
        <v>0.2</v>
      </c>
      <c r="G81623">
        <v>1500</v>
      </c>
      <c r="I81623" s="3"/>
      <c r="J81623" s="3" t="s">
        <v>305</v>
      </c>
      <c r="K81623" s="3"/>
      <c r="L81623">
        <v>63946</v>
      </c>
      <c r="M81623">
        <v>35226</v>
      </c>
      <c r="N81623" s="2">
        <v>43270</v>
      </c>
      <c r="O81623" s="3"/>
      <c r="P81623">
        <v>65446</v>
      </c>
    </row>
    <row r="81624" spans="1:18" x14ac:dyDescent="0.25">
      <c r="A81624" s="7" t="s">
        <v>4494</v>
      </c>
      <c r="B81624" s="3" t="s">
        <v>1231</v>
      </c>
      <c r="C81624" s="3" t="s">
        <v>4002</v>
      </c>
      <c r="D81624" s="3" t="s">
        <v>418</v>
      </c>
      <c r="E81624" s="3" t="s">
        <v>419</v>
      </c>
      <c r="F81624" s="1">
        <v>0.5</v>
      </c>
      <c r="G81624">
        <v>24000</v>
      </c>
      <c r="I81624" s="3" t="s">
        <v>13</v>
      </c>
      <c r="J81624" s="3"/>
      <c r="K81624" s="3"/>
      <c r="L81624">
        <v>52132</v>
      </c>
      <c r="M81624">
        <v>29343</v>
      </c>
      <c r="N81624" s="2">
        <v>42030</v>
      </c>
      <c r="O81624" s="3"/>
      <c r="P81624">
        <v>76132</v>
      </c>
      <c r="R81624" s="2">
        <v>44222</v>
      </c>
    </row>
    <row r="81625" spans="1:18" x14ac:dyDescent="0.25">
      <c r="A81625" s="7" t="s">
        <v>4494</v>
      </c>
      <c r="B81625" s="3" t="s">
        <v>1231</v>
      </c>
      <c r="C81625" s="3" t="s">
        <v>1233</v>
      </c>
      <c r="D81625" s="3" t="s">
        <v>422</v>
      </c>
      <c r="E81625" s="3" t="s">
        <v>419</v>
      </c>
      <c r="F81625" s="1">
        <v>1</v>
      </c>
      <c r="G81625">
        <v>24000</v>
      </c>
      <c r="I81625" s="3" t="s">
        <v>13</v>
      </c>
      <c r="J81625" s="3"/>
      <c r="K81625" s="3"/>
      <c r="L81625">
        <v>52132</v>
      </c>
      <c r="M81625">
        <v>29343</v>
      </c>
      <c r="N81625" s="2">
        <v>42030</v>
      </c>
      <c r="O81625" s="3"/>
      <c r="P81625">
        <v>76132</v>
      </c>
      <c r="R81625" s="2">
        <v>44222</v>
      </c>
    </row>
    <row r="81626" spans="1:18" x14ac:dyDescent="0.25">
      <c r="A81626" s="7" t="s">
        <v>4494</v>
      </c>
      <c r="B81626" s="3" t="s">
        <v>1231</v>
      </c>
      <c r="C81626" s="3" t="s">
        <v>1234</v>
      </c>
      <c r="D81626" s="3" t="s">
        <v>427</v>
      </c>
      <c r="E81626" s="3" t="s">
        <v>419</v>
      </c>
      <c r="F81626" s="1">
        <v>0.5</v>
      </c>
      <c r="G81626">
        <v>24000</v>
      </c>
      <c r="I81626" s="3" t="s">
        <v>13</v>
      </c>
      <c r="J81626" s="3"/>
      <c r="K81626" s="3"/>
      <c r="L81626">
        <v>52132</v>
      </c>
      <c r="M81626">
        <v>29343</v>
      </c>
      <c r="N81626" s="2">
        <v>42030</v>
      </c>
      <c r="O81626" s="3"/>
      <c r="P81626">
        <v>76132</v>
      </c>
      <c r="R81626" s="2">
        <v>44222</v>
      </c>
    </row>
    <row r="81627" spans="1:18" x14ac:dyDescent="0.25">
      <c r="A81627" s="7" t="s">
        <v>4494</v>
      </c>
      <c r="B81627" s="3" t="s">
        <v>1235</v>
      </c>
      <c r="C81627" s="3" t="s">
        <v>1236</v>
      </c>
      <c r="D81627" s="3" t="s">
        <v>427</v>
      </c>
      <c r="E81627" s="3" t="s">
        <v>432</v>
      </c>
      <c r="F81627" s="1">
        <v>1</v>
      </c>
      <c r="I81627" s="3" t="s">
        <v>64</v>
      </c>
      <c r="J81627" s="3"/>
      <c r="K81627" s="3"/>
      <c r="L81627">
        <v>52132</v>
      </c>
      <c r="M81627">
        <v>29343</v>
      </c>
      <c r="N81627" s="2">
        <v>42030</v>
      </c>
      <c r="O81627" s="3"/>
      <c r="R81627" s="2">
        <v>44465</v>
      </c>
    </row>
    <row r="81628" spans="1:18" x14ac:dyDescent="0.25">
      <c r="A81628" s="7" t="s">
        <v>4494</v>
      </c>
      <c r="B81628" s="3" t="s">
        <v>1237</v>
      </c>
      <c r="C81628" s="3" t="s">
        <v>1238</v>
      </c>
      <c r="D81628" s="3" t="s">
        <v>427</v>
      </c>
      <c r="E81628" s="3" t="s">
        <v>432</v>
      </c>
      <c r="F81628" s="1">
        <v>2</v>
      </c>
      <c r="I81628" s="3" t="s">
        <v>53</v>
      </c>
      <c r="J81628" s="3"/>
      <c r="K81628" s="3"/>
      <c r="L81628">
        <v>58562</v>
      </c>
      <c r="M81628">
        <v>32584</v>
      </c>
      <c r="N81628" s="2">
        <v>42720</v>
      </c>
      <c r="O81628" s="3"/>
      <c r="R81628" s="2">
        <v>43450</v>
      </c>
    </row>
    <row r="81629" spans="1:18" x14ac:dyDescent="0.25">
      <c r="A81629" s="7" t="s">
        <v>4494</v>
      </c>
      <c r="B81629" s="3" t="s">
        <v>1239</v>
      </c>
      <c r="C81629" s="3" t="s">
        <v>1240</v>
      </c>
      <c r="D81629" s="3" t="s">
        <v>427</v>
      </c>
      <c r="E81629" s="3" t="s">
        <v>432</v>
      </c>
      <c r="F81629" s="1">
        <v>1</v>
      </c>
      <c r="I81629" s="3" t="s">
        <v>84</v>
      </c>
      <c r="J81629" s="3"/>
      <c r="K81629" s="3"/>
      <c r="L81629">
        <v>58562</v>
      </c>
      <c r="M81629">
        <v>32584</v>
      </c>
      <c r="N81629" s="2">
        <v>42720</v>
      </c>
      <c r="O81629" s="3"/>
      <c r="R81629" s="2">
        <v>43937</v>
      </c>
    </row>
    <row r="81630" spans="1:18" x14ac:dyDescent="0.25">
      <c r="A81630" s="7" t="s">
        <v>4494</v>
      </c>
      <c r="B81630" s="3" t="s">
        <v>1241</v>
      </c>
      <c r="C81630" s="3" t="s">
        <v>1242</v>
      </c>
      <c r="D81630" s="3" t="s">
        <v>422</v>
      </c>
      <c r="E81630" s="3" t="s">
        <v>432</v>
      </c>
      <c r="F81630" s="1">
        <v>0.5</v>
      </c>
      <c r="I81630" s="3" t="s">
        <v>53</v>
      </c>
      <c r="J81630" s="3"/>
      <c r="K81630" s="3"/>
      <c r="L81630">
        <v>58562</v>
      </c>
      <c r="M81630">
        <v>32584</v>
      </c>
      <c r="N81630" s="2">
        <v>42720</v>
      </c>
      <c r="O81630" s="3"/>
      <c r="R81630" s="2">
        <v>43450</v>
      </c>
    </row>
    <row r="81631" spans="1:18" x14ac:dyDescent="0.25">
      <c r="A81631" s="7" t="s">
        <v>4494</v>
      </c>
      <c r="B81631" s="3" t="s">
        <v>517</v>
      </c>
      <c r="C81631" s="3" t="s">
        <v>518</v>
      </c>
      <c r="D81631" s="3" t="s">
        <v>427</v>
      </c>
      <c r="E81631" s="3" t="s">
        <v>432</v>
      </c>
      <c r="F81631" s="1">
        <v>0.5</v>
      </c>
      <c r="G81631">
        <v>750</v>
      </c>
      <c r="H81631">
        <v>750</v>
      </c>
      <c r="I81631" s="3" t="s">
        <v>98</v>
      </c>
      <c r="J81631" s="3" t="s">
        <v>305</v>
      </c>
      <c r="K81631" s="3"/>
      <c r="L81631">
        <v>64598</v>
      </c>
      <c r="M81631">
        <v>35541</v>
      </c>
      <c r="N81631" s="2">
        <v>43343</v>
      </c>
      <c r="O81631" s="3"/>
      <c r="P81631">
        <v>65348</v>
      </c>
      <c r="Q81631">
        <v>36291</v>
      </c>
      <c r="R81631" s="2">
        <v>43465</v>
      </c>
    </row>
    <row r="81632" spans="1:18" x14ac:dyDescent="0.25">
      <c r="A81632" s="7" t="s">
        <v>4494</v>
      </c>
      <c r="B81632" s="3" t="s">
        <v>1243</v>
      </c>
      <c r="C81632" s="3" t="s">
        <v>4003</v>
      </c>
      <c r="D81632" s="3" t="s">
        <v>427</v>
      </c>
      <c r="E81632" s="3" t="s">
        <v>432</v>
      </c>
      <c r="F81632" s="1">
        <v>0.5</v>
      </c>
      <c r="I81632" s="3" t="s">
        <v>53</v>
      </c>
      <c r="J81632" s="3"/>
      <c r="K81632" s="3"/>
      <c r="L81632">
        <v>58562</v>
      </c>
      <c r="M81632">
        <v>32584</v>
      </c>
      <c r="N81632" s="2">
        <v>42720</v>
      </c>
      <c r="O81632" s="3"/>
      <c r="R81632" s="2">
        <v>43450</v>
      </c>
    </row>
    <row r="81633" spans="1:18" x14ac:dyDescent="0.25">
      <c r="A81633" s="7" t="s">
        <v>4494</v>
      </c>
      <c r="B81633" s="3" t="s">
        <v>1245</v>
      </c>
      <c r="C81633" s="3" t="s">
        <v>1246</v>
      </c>
      <c r="D81633" s="3" t="s">
        <v>418</v>
      </c>
      <c r="E81633" s="3" t="s">
        <v>432</v>
      </c>
      <c r="F81633" s="1">
        <v>1</v>
      </c>
      <c r="G81633">
        <v>3000</v>
      </c>
      <c r="I81633" s="3"/>
      <c r="J81633" s="3" t="s">
        <v>305</v>
      </c>
      <c r="K81633" s="3"/>
      <c r="L81633">
        <v>62492</v>
      </c>
      <c r="M81633">
        <v>34522</v>
      </c>
      <c r="N81633" s="2">
        <v>43125</v>
      </c>
      <c r="O81633" s="3"/>
      <c r="P81633">
        <v>65492</v>
      </c>
    </row>
    <row r="81634" spans="1:18" x14ac:dyDescent="0.25">
      <c r="A81634" s="7" t="s">
        <v>4494</v>
      </c>
      <c r="B81634" s="3" t="s">
        <v>1247</v>
      </c>
      <c r="C81634" s="3" t="s">
        <v>1248</v>
      </c>
      <c r="D81634" s="3" t="s">
        <v>422</v>
      </c>
      <c r="E81634" s="3" t="s">
        <v>419</v>
      </c>
      <c r="F81634" s="1">
        <v>0.5</v>
      </c>
      <c r="G81634">
        <v>15000</v>
      </c>
      <c r="H81634">
        <v>10000</v>
      </c>
      <c r="I81634" s="3" t="s">
        <v>64</v>
      </c>
      <c r="J81634" s="3"/>
      <c r="K81634" s="3"/>
      <c r="L81634">
        <v>58562</v>
      </c>
      <c r="M81634">
        <v>32584</v>
      </c>
      <c r="N81634" s="2">
        <v>42720</v>
      </c>
      <c r="O81634" s="3"/>
      <c r="P81634">
        <v>73562</v>
      </c>
      <c r="Q81634">
        <v>42584</v>
      </c>
      <c r="R81634" s="2">
        <v>45154</v>
      </c>
    </row>
    <row r="81635" spans="1:18" x14ac:dyDescent="0.25">
      <c r="A81635" s="7" t="s">
        <v>4494</v>
      </c>
      <c r="B81635" s="3" t="s">
        <v>1247</v>
      </c>
      <c r="C81635" s="3" t="s">
        <v>1249</v>
      </c>
      <c r="D81635" s="3" t="s">
        <v>422</v>
      </c>
      <c r="E81635" s="3" t="s">
        <v>419</v>
      </c>
      <c r="F81635" s="1">
        <v>0.5</v>
      </c>
      <c r="G81635">
        <v>15000</v>
      </c>
      <c r="H81635">
        <v>10000</v>
      </c>
      <c r="I81635" s="3" t="s">
        <v>64</v>
      </c>
      <c r="J81635" s="3"/>
      <c r="K81635" s="3"/>
      <c r="L81635">
        <v>58562</v>
      </c>
      <c r="M81635">
        <v>32584</v>
      </c>
      <c r="N81635" s="2">
        <v>42720</v>
      </c>
      <c r="O81635" s="3"/>
      <c r="P81635">
        <v>73562</v>
      </c>
      <c r="Q81635">
        <v>42584</v>
      </c>
      <c r="R81635" s="2">
        <v>45154</v>
      </c>
    </row>
    <row r="81636" spans="1:18" x14ac:dyDescent="0.25">
      <c r="A81636" s="7" t="s">
        <v>4494</v>
      </c>
      <c r="B81636" s="3" t="s">
        <v>1247</v>
      </c>
      <c r="C81636" s="3" t="s">
        <v>1250</v>
      </c>
      <c r="D81636" s="3" t="s">
        <v>422</v>
      </c>
      <c r="E81636" s="3" t="s">
        <v>419</v>
      </c>
      <c r="F81636" s="1">
        <v>0.5</v>
      </c>
      <c r="G81636">
        <v>15000</v>
      </c>
      <c r="H81636">
        <v>10000</v>
      </c>
      <c r="I81636" s="3" t="s">
        <v>64</v>
      </c>
      <c r="J81636" s="3"/>
      <c r="K81636" s="3"/>
      <c r="L81636">
        <v>58562</v>
      </c>
      <c r="M81636">
        <v>32584</v>
      </c>
      <c r="N81636" s="2">
        <v>42720</v>
      </c>
      <c r="O81636" s="3"/>
      <c r="P81636">
        <v>73562</v>
      </c>
      <c r="Q81636">
        <v>42584</v>
      </c>
      <c r="R81636" s="2">
        <v>45154</v>
      </c>
    </row>
    <row r="81637" spans="1:18" x14ac:dyDescent="0.25">
      <c r="A81637" s="7" t="s">
        <v>4494</v>
      </c>
      <c r="B81637" s="3" t="s">
        <v>1247</v>
      </c>
      <c r="C81637" s="3" t="s">
        <v>1251</v>
      </c>
      <c r="D81637" s="3" t="s">
        <v>422</v>
      </c>
      <c r="E81637" s="3" t="s">
        <v>419</v>
      </c>
      <c r="F81637" s="1">
        <v>0.5</v>
      </c>
      <c r="G81637">
        <v>15000</v>
      </c>
      <c r="H81637">
        <v>10000</v>
      </c>
      <c r="I81637" s="3" t="s">
        <v>64</v>
      </c>
      <c r="J81637" s="3"/>
      <c r="K81637" s="3"/>
      <c r="L81637">
        <v>58562</v>
      </c>
      <c r="M81637">
        <v>32584</v>
      </c>
      <c r="N81637" s="2">
        <v>42720</v>
      </c>
      <c r="O81637" s="3"/>
      <c r="P81637">
        <v>73562</v>
      </c>
      <c r="Q81637">
        <v>42584</v>
      </c>
      <c r="R81637" s="2">
        <v>45154</v>
      </c>
    </row>
    <row r="81638" spans="1:18" x14ac:dyDescent="0.25">
      <c r="A81638" s="7" t="s">
        <v>4494</v>
      </c>
      <c r="B81638" s="3" t="s">
        <v>1252</v>
      </c>
      <c r="C81638" s="3" t="s">
        <v>1253</v>
      </c>
      <c r="D81638" s="3" t="s">
        <v>427</v>
      </c>
      <c r="E81638" s="3" t="s">
        <v>419</v>
      </c>
      <c r="F81638" s="1">
        <v>0.5</v>
      </c>
      <c r="I81638" s="3" t="s">
        <v>16</v>
      </c>
      <c r="J81638" s="3"/>
      <c r="K81638" s="3"/>
      <c r="L81638">
        <v>58562</v>
      </c>
      <c r="M81638">
        <v>32584</v>
      </c>
      <c r="N81638" s="2">
        <v>42720</v>
      </c>
      <c r="O81638" s="3"/>
      <c r="R81638" s="2">
        <v>44181</v>
      </c>
    </row>
    <row r="81639" spans="1:18" x14ac:dyDescent="0.25">
      <c r="A81639" s="7" t="s">
        <v>4494</v>
      </c>
      <c r="B81639" s="3" t="s">
        <v>1252</v>
      </c>
      <c r="C81639" s="3" t="s">
        <v>1254</v>
      </c>
      <c r="D81639" s="3" t="s">
        <v>427</v>
      </c>
      <c r="E81639" s="3" t="s">
        <v>419</v>
      </c>
      <c r="F81639" s="1">
        <v>0.5</v>
      </c>
      <c r="I81639" s="3" t="s">
        <v>16</v>
      </c>
      <c r="J81639" s="3"/>
      <c r="K81639" s="3"/>
      <c r="L81639">
        <v>58562</v>
      </c>
      <c r="M81639">
        <v>32584</v>
      </c>
      <c r="N81639" s="2">
        <v>42720</v>
      </c>
      <c r="O81639" s="3"/>
      <c r="R81639" s="2">
        <v>44181</v>
      </c>
    </row>
    <row r="81640" spans="1:18" x14ac:dyDescent="0.25">
      <c r="A81640" s="7" t="s">
        <v>4494</v>
      </c>
      <c r="B81640" s="3" t="s">
        <v>1252</v>
      </c>
      <c r="C81640" s="3" t="s">
        <v>1255</v>
      </c>
      <c r="D81640" s="3" t="s">
        <v>427</v>
      </c>
      <c r="E81640" s="3" t="s">
        <v>419</v>
      </c>
      <c r="F81640" s="1">
        <v>0.5</v>
      </c>
      <c r="I81640" s="3" t="s">
        <v>16</v>
      </c>
      <c r="J81640" s="3"/>
      <c r="K81640" s="3"/>
      <c r="L81640">
        <v>58562</v>
      </c>
      <c r="M81640">
        <v>32584</v>
      </c>
      <c r="N81640" s="2">
        <v>42720</v>
      </c>
      <c r="O81640" s="3"/>
      <c r="R81640" s="2">
        <v>44181</v>
      </c>
    </row>
    <row r="81641" spans="1:18" x14ac:dyDescent="0.25">
      <c r="A81641" s="7" t="s">
        <v>4494</v>
      </c>
      <c r="B81641" s="3" t="s">
        <v>1252</v>
      </c>
      <c r="C81641" s="3" t="s">
        <v>1256</v>
      </c>
      <c r="D81641" s="3" t="s">
        <v>427</v>
      </c>
      <c r="E81641" s="3" t="s">
        <v>419</v>
      </c>
      <c r="F81641" s="1">
        <v>0.5</v>
      </c>
      <c r="I81641" s="3" t="s">
        <v>16</v>
      </c>
      <c r="J81641" s="3"/>
      <c r="K81641" s="3"/>
      <c r="L81641">
        <v>58562</v>
      </c>
      <c r="M81641">
        <v>32584</v>
      </c>
      <c r="N81641" s="2">
        <v>42720</v>
      </c>
      <c r="O81641" s="3"/>
      <c r="R81641" s="2">
        <v>44181</v>
      </c>
    </row>
    <row r="81642" spans="1:18" x14ac:dyDescent="0.25">
      <c r="A81642" s="7" t="s">
        <v>4494</v>
      </c>
      <c r="B81642" s="3" t="s">
        <v>1257</v>
      </c>
      <c r="C81642" s="3" t="s">
        <v>1258</v>
      </c>
      <c r="D81642" s="3" t="s">
        <v>427</v>
      </c>
      <c r="E81642" s="3" t="s">
        <v>419</v>
      </c>
      <c r="F81642" s="1">
        <v>2.5</v>
      </c>
      <c r="G81642">
        <v>15000</v>
      </c>
      <c r="H81642">
        <v>10000</v>
      </c>
      <c r="I81642" s="3" t="s">
        <v>64</v>
      </c>
      <c r="J81642" s="3"/>
      <c r="K81642" s="3"/>
      <c r="L81642">
        <v>58562</v>
      </c>
      <c r="M81642">
        <v>32584</v>
      </c>
      <c r="N81642" s="2">
        <v>42720</v>
      </c>
      <c r="O81642" s="3"/>
      <c r="P81642">
        <v>73562</v>
      </c>
      <c r="Q81642">
        <v>42584</v>
      </c>
      <c r="R81642" s="2">
        <v>45154</v>
      </c>
    </row>
    <row r="81643" spans="1:18" x14ac:dyDescent="0.25">
      <c r="A81643" s="7" t="s">
        <v>4494</v>
      </c>
      <c r="B81643" s="3" t="s">
        <v>1257</v>
      </c>
      <c r="C81643" s="3" t="s">
        <v>1259</v>
      </c>
      <c r="D81643" s="3" t="s">
        <v>427</v>
      </c>
      <c r="E81643" s="3" t="s">
        <v>419</v>
      </c>
      <c r="F81643" s="1">
        <v>2.5</v>
      </c>
      <c r="G81643">
        <v>15000</v>
      </c>
      <c r="H81643">
        <v>10000</v>
      </c>
      <c r="I81643" s="3" t="s">
        <v>64</v>
      </c>
      <c r="J81643" s="3"/>
      <c r="K81643" s="3"/>
      <c r="L81643">
        <v>58562</v>
      </c>
      <c r="M81643">
        <v>32584</v>
      </c>
      <c r="N81643" s="2">
        <v>42720</v>
      </c>
      <c r="O81643" s="3"/>
      <c r="P81643">
        <v>73562</v>
      </c>
      <c r="Q81643">
        <v>42584</v>
      </c>
      <c r="R81643" s="2">
        <v>45154</v>
      </c>
    </row>
    <row r="81644" spans="1:18" x14ac:dyDescent="0.25">
      <c r="A81644" s="7" t="s">
        <v>4494</v>
      </c>
      <c r="B81644" s="3" t="s">
        <v>1257</v>
      </c>
      <c r="C81644" s="3" t="s">
        <v>1260</v>
      </c>
      <c r="D81644" s="3" t="s">
        <v>427</v>
      </c>
      <c r="E81644" s="3" t="s">
        <v>419</v>
      </c>
      <c r="F81644" s="1">
        <v>2.5</v>
      </c>
      <c r="G81644">
        <v>15000</v>
      </c>
      <c r="H81644">
        <v>10000</v>
      </c>
      <c r="I81644" s="3" t="s">
        <v>64</v>
      </c>
      <c r="J81644" s="3"/>
      <c r="K81644" s="3"/>
      <c r="L81644">
        <v>58562</v>
      </c>
      <c r="M81644">
        <v>32584</v>
      </c>
      <c r="N81644" s="2">
        <v>42720</v>
      </c>
      <c r="O81644" s="3"/>
      <c r="P81644">
        <v>73562</v>
      </c>
      <c r="Q81644">
        <v>42584</v>
      </c>
      <c r="R81644" s="2">
        <v>45154</v>
      </c>
    </row>
    <row r="81645" spans="1:18" x14ac:dyDescent="0.25">
      <c r="A81645" s="7" t="s">
        <v>4494</v>
      </c>
      <c r="B81645" s="3" t="s">
        <v>1257</v>
      </c>
      <c r="C81645" s="3" t="s">
        <v>1261</v>
      </c>
      <c r="D81645" s="3" t="s">
        <v>427</v>
      </c>
      <c r="E81645" s="3" t="s">
        <v>419</v>
      </c>
      <c r="F81645" s="1">
        <v>2.5</v>
      </c>
      <c r="G81645">
        <v>15000</v>
      </c>
      <c r="H81645">
        <v>10000</v>
      </c>
      <c r="I81645" s="3" t="s">
        <v>64</v>
      </c>
      <c r="J81645" s="3"/>
      <c r="K81645" s="3"/>
      <c r="L81645">
        <v>58562</v>
      </c>
      <c r="M81645">
        <v>32584</v>
      </c>
      <c r="N81645" s="2">
        <v>42720</v>
      </c>
      <c r="O81645" s="3"/>
      <c r="P81645">
        <v>73562</v>
      </c>
      <c r="Q81645">
        <v>42584</v>
      </c>
      <c r="R81645" s="2">
        <v>45154</v>
      </c>
    </row>
    <row r="81646" spans="1:18" x14ac:dyDescent="0.25">
      <c r="A81646" s="7" t="s">
        <v>4494</v>
      </c>
      <c r="B81646" s="3" t="s">
        <v>1262</v>
      </c>
      <c r="C81646" s="3" t="s">
        <v>1263</v>
      </c>
      <c r="D81646" s="3" t="s">
        <v>422</v>
      </c>
      <c r="E81646" s="3" t="s">
        <v>419</v>
      </c>
      <c r="F81646" s="1">
        <v>0.5</v>
      </c>
      <c r="G81646">
        <v>15000</v>
      </c>
      <c r="H81646">
        <v>10000</v>
      </c>
      <c r="I81646" s="3" t="s">
        <v>64</v>
      </c>
      <c r="J81646" s="3"/>
      <c r="K81646" s="3"/>
      <c r="L81646">
        <v>58562</v>
      </c>
      <c r="M81646">
        <v>32584</v>
      </c>
      <c r="N81646" s="2">
        <v>42720</v>
      </c>
      <c r="O81646" s="3"/>
      <c r="P81646">
        <v>73562</v>
      </c>
      <c r="Q81646">
        <v>42584</v>
      </c>
      <c r="R81646" s="2">
        <v>45154</v>
      </c>
    </row>
    <row r="81647" spans="1:18" x14ac:dyDescent="0.25">
      <c r="A81647" s="7" t="s">
        <v>4494</v>
      </c>
      <c r="B81647" s="3" t="s">
        <v>1262</v>
      </c>
      <c r="C81647" s="3" t="s">
        <v>1264</v>
      </c>
      <c r="D81647" s="3" t="s">
        <v>422</v>
      </c>
      <c r="E81647" s="3" t="s">
        <v>419</v>
      </c>
      <c r="F81647" s="1">
        <v>0.5</v>
      </c>
      <c r="G81647">
        <v>15000</v>
      </c>
      <c r="H81647">
        <v>10000</v>
      </c>
      <c r="I81647" s="3" t="s">
        <v>64</v>
      </c>
      <c r="J81647" s="3"/>
      <c r="K81647" s="3"/>
      <c r="L81647">
        <v>58562</v>
      </c>
      <c r="M81647">
        <v>32584</v>
      </c>
      <c r="N81647" s="2">
        <v>42720</v>
      </c>
      <c r="O81647" s="3"/>
      <c r="P81647">
        <v>73562</v>
      </c>
      <c r="Q81647">
        <v>42584</v>
      </c>
      <c r="R81647" s="2">
        <v>45154</v>
      </c>
    </row>
    <row r="81648" spans="1:18" x14ac:dyDescent="0.25">
      <c r="A81648" s="7" t="s">
        <v>4494</v>
      </c>
      <c r="B81648" s="3" t="s">
        <v>1262</v>
      </c>
      <c r="C81648" s="3" t="s">
        <v>146</v>
      </c>
      <c r="D81648" s="3" t="s">
        <v>422</v>
      </c>
      <c r="E81648" s="3" t="s">
        <v>419</v>
      </c>
      <c r="F81648" s="1">
        <v>0.5</v>
      </c>
      <c r="G81648">
        <v>15000</v>
      </c>
      <c r="H81648">
        <v>10000</v>
      </c>
      <c r="I81648" s="3" t="s">
        <v>64</v>
      </c>
      <c r="J81648" s="3"/>
      <c r="K81648" s="3"/>
      <c r="L81648">
        <v>58562</v>
      </c>
      <c r="M81648">
        <v>32584</v>
      </c>
      <c r="N81648" s="2">
        <v>42720</v>
      </c>
      <c r="O81648" s="3"/>
      <c r="P81648">
        <v>73562</v>
      </c>
      <c r="Q81648">
        <v>42584</v>
      </c>
      <c r="R81648" s="2">
        <v>45154</v>
      </c>
    </row>
    <row r="81649" spans="1:18" x14ac:dyDescent="0.25">
      <c r="A81649" s="7" t="s">
        <v>4494</v>
      </c>
      <c r="B81649" s="3" t="s">
        <v>1262</v>
      </c>
      <c r="C81649" s="3" t="s">
        <v>147</v>
      </c>
      <c r="D81649" s="3" t="s">
        <v>422</v>
      </c>
      <c r="E81649" s="3" t="s">
        <v>419</v>
      </c>
      <c r="F81649" s="1">
        <v>0.5</v>
      </c>
      <c r="G81649">
        <v>15000</v>
      </c>
      <c r="H81649">
        <v>10000</v>
      </c>
      <c r="I81649" s="3" t="s">
        <v>64</v>
      </c>
      <c r="J81649" s="3"/>
      <c r="K81649" s="3"/>
      <c r="L81649">
        <v>58562</v>
      </c>
      <c r="M81649">
        <v>32584</v>
      </c>
      <c r="N81649" s="2">
        <v>42720</v>
      </c>
      <c r="O81649" s="3"/>
      <c r="P81649">
        <v>73562</v>
      </c>
      <c r="Q81649">
        <v>42584</v>
      </c>
      <c r="R81649" s="2">
        <v>45154</v>
      </c>
    </row>
    <row r="81650" spans="1:18" x14ac:dyDescent="0.25">
      <c r="A81650" s="7" t="s">
        <v>4494</v>
      </c>
      <c r="B81650" s="3" t="s">
        <v>1265</v>
      </c>
      <c r="C81650" s="3" t="s">
        <v>1266</v>
      </c>
      <c r="D81650" s="3" t="s">
        <v>422</v>
      </c>
      <c r="E81650" s="3" t="s">
        <v>419</v>
      </c>
      <c r="F81650" s="1">
        <v>0.5</v>
      </c>
      <c r="G81650">
        <v>15000</v>
      </c>
      <c r="H81650">
        <v>10000</v>
      </c>
      <c r="I81650" s="3" t="s">
        <v>64</v>
      </c>
      <c r="J81650" s="3"/>
      <c r="K81650" s="3"/>
      <c r="L81650">
        <v>58562</v>
      </c>
      <c r="M81650">
        <v>32584</v>
      </c>
      <c r="N81650" s="2">
        <v>42720</v>
      </c>
      <c r="O81650" s="3"/>
      <c r="P81650">
        <v>73562</v>
      </c>
      <c r="Q81650">
        <v>42584</v>
      </c>
      <c r="R81650" s="2">
        <v>45154</v>
      </c>
    </row>
    <row r="81651" spans="1:18" x14ac:dyDescent="0.25">
      <c r="A81651" s="7" t="s">
        <v>4494</v>
      </c>
      <c r="B81651" s="3" t="s">
        <v>1265</v>
      </c>
      <c r="C81651" s="3" t="s">
        <v>1267</v>
      </c>
      <c r="D81651" s="3" t="s">
        <v>422</v>
      </c>
      <c r="E81651" s="3" t="s">
        <v>419</v>
      </c>
      <c r="F81651" s="1">
        <v>0.5</v>
      </c>
      <c r="G81651">
        <v>15000</v>
      </c>
      <c r="H81651">
        <v>10000</v>
      </c>
      <c r="I81651" s="3" t="s">
        <v>64</v>
      </c>
      <c r="J81651" s="3"/>
      <c r="K81651" s="3"/>
      <c r="L81651">
        <v>58562</v>
      </c>
      <c r="M81651">
        <v>32584</v>
      </c>
      <c r="N81651" s="2">
        <v>42720</v>
      </c>
      <c r="O81651" s="3"/>
      <c r="P81651">
        <v>73562</v>
      </c>
      <c r="Q81651">
        <v>42584</v>
      </c>
      <c r="R81651" s="2">
        <v>45154</v>
      </c>
    </row>
    <row r="81652" spans="1:18" x14ac:dyDescent="0.25">
      <c r="A81652" s="7" t="s">
        <v>4494</v>
      </c>
      <c r="B81652" s="3" t="s">
        <v>1265</v>
      </c>
      <c r="C81652" s="3" t="s">
        <v>148</v>
      </c>
      <c r="D81652" s="3" t="s">
        <v>422</v>
      </c>
      <c r="E81652" s="3" t="s">
        <v>419</v>
      </c>
      <c r="F81652" s="1">
        <v>0.5</v>
      </c>
      <c r="G81652">
        <v>15000</v>
      </c>
      <c r="H81652">
        <v>10000</v>
      </c>
      <c r="I81652" s="3" t="s">
        <v>64</v>
      </c>
      <c r="J81652" s="3"/>
      <c r="K81652" s="3"/>
      <c r="L81652">
        <v>58562</v>
      </c>
      <c r="M81652">
        <v>32584</v>
      </c>
      <c r="N81652" s="2">
        <v>42720</v>
      </c>
      <c r="O81652" s="3"/>
      <c r="P81652">
        <v>73562</v>
      </c>
      <c r="Q81652">
        <v>42584</v>
      </c>
      <c r="R81652" s="2">
        <v>45154</v>
      </c>
    </row>
    <row r="81653" spans="1:18" x14ac:dyDescent="0.25">
      <c r="A81653" s="7" t="s">
        <v>4494</v>
      </c>
      <c r="B81653" s="3" t="s">
        <v>1265</v>
      </c>
      <c r="C81653" s="3" t="s">
        <v>149</v>
      </c>
      <c r="D81653" s="3" t="s">
        <v>422</v>
      </c>
      <c r="E81653" s="3" t="s">
        <v>419</v>
      </c>
      <c r="F81653" s="1">
        <v>0.5</v>
      </c>
      <c r="G81653">
        <v>15000</v>
      </c>
      <c r="H81653">
        <v>10000</v>
      </c>
      <c r="I81653" s="3" t="s">
        <v>64</v>
      </c>
      <c r="J81653" s="3"/>
      <c r="K81653" s="3"/>
      <c r="L81653">
        <v>58562</v>
      </c>
      <c r="M81653">
        <v>32584</v>
      </c>
      <c r="N81653" s="2">
        <v>42720</v>
      </c>
      <c r="O81653" s="3"/>
      <c r="P81653">
        <v>73562</v>
      </c>
      <c r="Q81653">
        <v>42584</v>
      </c>
      <c r="R81653" s="2">
        <v>45154</v>
      </c>
    </row>
    <row r="81654" spans="1:18" x14ac:dyDescent="0.25">
      <c r="A81654" s="7" t="s">
        <v>4494</v>
      </c>
      <c r="B81654" s="3" t="s">
        <v>1268</v>
      </c>
      <c r="C81654" s="3" t="s">
        <v>1269</v>
      </c>
      <c r="D81654" s="3" t="s">
        <v>427</v>
      </c>
      <c r="E81654" s="3" t="s">
        <v>419</v>
      </c>
      <c r="F81654" s="1">
        <v>1</v>
      </c>
      <c r="G81654">
        <v>15000</v>
      </c>
      <c r="H81654">
        <v>10000</v>
      </c>
      <c r="I81654" s="3" t="s">
        <v>64</v>
      </c>
      <c r="J81654" s="3"/>
      <c r="K81654" s="3"/>
      <c r="L81654">
        <v>58562</v>
      </c>
      <c r="M81654">
        <v>32584</v>
      </c>
      <c r="N81654" s="2">
        <v>42720</v>
      </c>
      <c r="O81654" s="3"/>
      <c r="P81654">
        <v>73562</v>
      </c>
      <c r="Q81654">
        <v>42584</v>
      </c>
      <c r="R81654" s="2">
        <v>45154</v>
      </c>
    </row>
    <row r="81655" spans="1:18" x14ac:dyDescent="0.25">
      <c r="A81655" s="7" t="s">
        <v>4494</v>
      </c>
      <c r="B81655" s="3" t="s">
        <v>1268</v>
      </c>
      <c r="C81655" s="3" t="s">
        <v>1270</v>
      </c>
      <c r="D81655" s="3" t="s">
        <v>427</v>
      </c>
      <c r="E81655" s="3" t="s">
        <v>419</v>
      </c>
      <c r="F81655" s="1">
        <v>1</v>
      </c>
      <c r="G81655">
        <v>15000</v>
      </c>
      <c r="H81655">
        <v>10000</v>
      </c>
      <c r="I81655" s="3" t="s">
        <v>64</v>
      </c>
      <c r="J81655" s="3"/>
      <c r="K81655" s="3"/>
      <c r="L81655">
        <v>58562</v>
      </c>
      <c r="M81655">
        <v>32584</v>
      </c>
      <c r="N81655" s="2">
        <v>42720</v>
      </c>
      <c r="O81655" s="3"/>
      <c r="P81655">
        <v>73562</v>
      </c>
      <c r="Q81655">
        <v>42584</v>
      </c>
      <c r="R81655" s="2">
        <v>45154</v>
      </c>
    </row>
    <row r="81656" spans="1:18" x14ac:dyDescent="0.25">
      <c r="A81656" s="7" t="s">
        <v>4494</v>
      </c>
      <c r="B81656" s="3" t="s">
        <v>1268</v>
      </c>
      <c r="C81656" s="3" t="s">
        <v>150</v>
      </c>
      <c r="D81656" s="3" t="s">
        <v>427</v>
      </c>
      <c r="E81656" s="3" t="s">
        <v>419</v>
      </c>
      <c r="F81656" s="1">
        <v>1</v>
      </c>
      <c r="G81656">
        <v>15000</v>
      </c>
      <c r="H81656">
        <v>10000</v>
      </c>
      <c r="I81656" s="3" t="s">
        <v>64</v>
      </c>
      <c r="J81656" s="3"/>
      <c r="K81656" s="3"/>
      <c r="L81656">
        <v>58562</v>
      </c>
      <c r="M81656">
        <v>32584</v>
      </c>
      <c r="N81656" s="2">
        <v>42720</v>
      </c>
      <c r="O81656" s="3"/>
      <c r="P81656">
        <v>73562</v>
      </c>
      <c r="Q81656">
        <v>42584</v>
      </c>
      <c r="R81656" s="2">
        <v>45154</v>
      </c>
    </row>
    <row r="81657" spans="1:18" x14ac:dyDescent="0.25">
      <c r="A81657" s="7" t="s">
        <v>4494</v>
      </c>
      <c r="B81657" s="3" t="s">
        <v>1268</v>
      </c>
      <c r="C81657" s="3" t="s">
        <v>151</v>
      </c>
      <c r="D81657" s="3" t="s">
        <v>427</v>
      </c>
      <c r="E81657" s="3" t="s">
        <v>419</v>
      </c>
      <c r="F81657" s="1">
        <v>1</v>
      </c>
      <c r="G81657">
        <v>15000</v>
      </c>
      <c r="H81657">
        <v>10000</v>
      </c>
      <c r="I81657" s="3" t="s">
        <v>64</v>
      </c>
      <c r="J81657" s="3"/>
      <c r="K81657" s="3"/>
      <c r="L81657">
        <v>58562</v>
      </c>
      <c r="M81657">
        <v>32584</v>
      </c>
      <c r="N81657" s="2">
        <v>42720</v>
      </c>
      <c r="O81657" s="3"/>
      <c r="P81657">
        <v>73562</v>
      </c>
      <c r="Q81657">
        <v>42584</v>
      </c>
      <c r="R81657" s="2">
        <v>45154</v>
      </c>
    </row>
    <row r="81658" spans="1:18" x14ac:dyDescent="0.25">
      <c r="A81658" s="7" t="s">
        <v>4494</v>
      </c>
      <c r="B81658" s="3" t="s">
        <v>1271</v>
      </c>
      <c r="C81658" s="3" t="s">
        <v>152</v>
      </c>
      <c r="D81658" s="3" t="s">
        <v>422</v>
      </c>
      <c r="E81658" s="3" t="s">
        <v>419</v>
      </c>
      <c r="F81658" s="1">
        <v>0.5</v>
      </c>
      <c r="G81658">
        <v>15000</v>
      </c>
      <c r="H81658">
        <v>10000</v>
      </c>
      <c r="I81658" s="3" t="s">
        <v>64</v>
      </c>
      <c r="J81658" s="3"/>
      <c r="K81658" s="3"/>
      <c r="L81658">
        <v>58562</v>
      </c>
      <c r="M81658">
        <v>32584</v>
      </c>
      <c r="N81658" s="2">
        <v>42720</v>
      </c>
      <c r="O81658" s="3"/>
      <c r="P81658">
        <v>73562</v>
      </c>
      <c r="Q81658">
        <v>42584</v>
      </c>
      <c r="R81658" s="2">
        <v>45154</v>
      </c>
    </row>
    <row r="81659" spans="1:18" x14ac:dyDescent="0.25">
      <c r="A81659" s="7" t="s">
        <v>4494</v>
      </c>
      <c r="B81659" s="3" t="s">
        <v>1271</v>
      </c>
      <c r="C81659" s="3" t="s">
        <v>4004</v>
      </c>
      <c r="D81659" s="3" t="s">
        <v>422</v>
      </c>
      <c r="E81659" s="3" t="s">
        <v>419</v>
      </c>
      <c r="F81659" s="1">
        <v>0.5</v>
      </c>
      <c r="G81659">
        <v>15000</v>
      </c>
      <c r="H81659">
        <v>10000</v>
      </c>
      <c r="I81659" s="3" t="s">
        <v>64</v>
      </c>
      <c r="J81659" s="3"/>
      <c r="K81659" s="3"/>
      <c r="L81659">
        <v>58562</v>
      </c>
      <c r="M81659">
        <v>32584</v>
      </c>
      <c r="N81659" s="2">
        <v>42720</v>
      </c>
      <c r="O81659" s="3"/>
      <c r="P81659">
        <v>73562</v>
      </c>
      <c r="Q81659">
        <v>42584</v>
      </c>
      <c r="R81659" s="2">
        <v>45154</v>
      </c>
    </row>
    <row r="81660" spans="1:18" x14ac:dyDescent="0.25">
      <c r="A81660" s="7" t="s">
        <v>4494</v>
      </c>
      <c r="B81660" s="3" t="s">
        <v>1271</v>
      </c>
      <c r="C81660" s="3" t="s">
        <v>4005</v>
      </c>
      <c r="D81660" s="3" t="s">
        <v>422</v>
      </c>
      <c r="E81660" s="3" t="s">
        <v>419</v>
      </c>
      <c r="F81660" s="1">
        <v>0.5</v>
      </c>
      <c r="G81660">
        <v>15000</v>
      </c>
      <c r="H81660">
        <v>10000</v>
      </c>
      <c r="I81660" s="3" t="s">
        <v>64</v>
      </c>
      <c r="J81660" s="3"/>
      <c r="K81660" s="3"/>
      <c r="L81660">
        <v>58562</v>
      </c>
      <c r="M81660">
        <v>32584</v>
      </c>
      <c r="N81660" s="2">
        <v>42720</v>
      </c>
      <c r="O81660" s="3"/>
      <c r="P81660">
        <v>73562</v>
      </c>
      <c r="Q81660">
        <v>42584</v>
      </c>
      <c r="R81660" s="2">
        <v>45154</v>
      </c>
    </row>
    <row r="81661" spans="1:18" x14ac:dyDescent="0.25">
      <c r="A81661" s="7" t="s">
        <v>4494</v>
      </c>
      <c r="B81661" s="3" t="s">
        <v>1271</v>
      </c>
      <c r="C81661" s="3" t="s">
        <v>1272</v>
      </c>
      <c r="D81661" s="3" t="s">
        <v>422</v>
      </c>
      <c r="E81661" s="3" t="s">
        <v>419</v>
      </c>
      <c r="F81661" s="1">
        <v>0.5</v>
      </c>
      <c r="G81661">
        <v>15000</v>
      </c>
      <c r="H81661">
        <v>10000</v>
      </c>
      <c r="I81661" s="3" t="s">
        <v>64</v>
      </c>
      <c r="J81661" s="3"/>
      <c r="K81661" s="3"/>
      <c r="L81661">
        <v>58562</v>
      </c>
      <c r="M81661">
        <v>32584</v>
      </c>
      <c r="N81661" s="2">
        <v>42720</v>
      </c>
      <c r="O81661" s="3"/>
      <c r="P81661">
        <v>73562</v>
      </c>
      <c r="Q81661">
        <v>42584</v>
      </c>
      <c r="R81661" s="2">
        <v>45154</v>
      </c>
    </row>
    <row r="81662" spans="1:18" x14ac:dyDescent="0.25">
      <c r="A81662" s="7" t="s">
        <v>4494</v>
      </c>
      <c r="B81662" s="3" t="s">
        <v>1273</v>
      </c>
      <c r="C81662" s="3" t="s">
        <v>153</v>
      </c>
      <c r="D81662" s="3" t="s">
        <v>422</v>
      </c>
      <c r="E81662" s="3" t="s">
        <v>419</v>
      </c>
      <c r="F81662" s="1">
        <v>0.5</v>
      </c>
      <c r="G81662">
        <v>15000</v>
      </c>
      <c r="H81662">
        <v>10000</v>
      </c>
      <c r="I81662" s="3" t="s">
        <v>64</v>
      </c>
      <c r="J81662" s="3"/>
      <c r="K81662" s="3"/>
      <c r="L81662">
        <v>58562</v>
      </c>
      <c r="M81662">
        <v>32584</v>
      </c>
      <c r="N81662" s="2">
        <v>42720</v>
      </c>
      <c r="O81662" s="3"/>
      <c r="P81662">
        <v>73562</v>
      </c>
      <c r="Q81662">
        <v>42584</v>
      </c>
      <c r="R81662" s="2">
        <v>45154</v>
      </c>
    </row>
    <row r="81663" spans="1:18" x14ac:dyDescent="0.25">
      <c r="A81663" s="7" t="s">
        <v>4494</v>
      </c>
      <c r="B81663" s="3" t="s">
        <v>1273</v>
      </c>
      <c r="C81663" s="3" t="s">
        <v>154</v>
      </c>
      <c r="D81663" s="3" t="s">
        <v>422</v>
      </c>
      <c r="E81663" s="3" t="s">
        <v>419</v>
      </c>
      <c r="F81663" s="1">
        <v>0.5</v>
      </c>
      <c r="G81663">
        <v>15000</v>
      </c>
      <c r="H81663">
        <v>10000</v>
      </c>
      <c r="I81663" s="3" t="s">
        <v>64</v>
      </c>
      <c r="J81663" s="3"/>
      <c r="K81663" s="3"/>
      <c r="L81663">
        <v>58562</v>
      </c>
      <c r="M81663">
        <v>32584</v>
      </c>
      <c r="N81663" s="2">
        <v>42720</v>
      </c>
      <c r="O81663" s="3"/>
      <c r="P81663">
        <v>73562</v>
      </c>
      <c r="Q81663">
        <v>42584</v>
      </c>
      <c r="R81663" s="2">
        <v>45154</v>
      </c>
    </row>
    <row r="81664" spans="1:18" x14ac:dyDescent="0.25">
      <c r="A81664" s="7" t="s">
        <v>4494</v>
      </c>
      <c r="B81664" s="3" t="s">
        <v>1273</v>
      </c>
      <c r="C81664" s="3" t="s">
        <v>1274</v>
      </c>
      <c r="D81664" s="3" t="s">
        <v>422</v>
      </c>
      <c r="E81664" s="3" t="s">
        <v>419</v>
      </c>
      <c r="F81664" s="1">
        <v>0.5</v>
      </c>
      <c r="G81664">
        <v>15000</v>
      </c>
      <c r="H81664">
        <v>10000</v>
      </c>
      <c r="I81664" s="3" t="s">
        <v>64</v>
      </c>
      <c r="J81664" s="3"/>
      <c r="K81664" s="3"/>
      <c r="L81664">
        <v>58562</v>
      </c>
      <c r="M81664">
        <v>32584</v>
      </c>
      <c r="N81664" s="2">
        <v>42720</v>
      </c>
      <c r="O81664" s="3"/>
      <c r="P81664">
        <v>73562</v>
      </c>
      <c r="Q81664">
        <v>42584</v>
      </c>
      <c r="R81664" s="2">
        <v>45154</v>
      </c>
    </row>
    <row r="81665" spans="1:18" x14ac:dyDescent="0.25">
      <c r="A81665" s="7" t="s">
        <v>4494</v>
      </c>
      <c r="B81665" s="3" t="s">
        <v>1273</v>
      </c>
      <c r="C81665" s="3" t="s">
        <v>4006</v>
      </c>
      <c r="D81665" s="3" t="s">
        <v>422</v>
      </c>
      <c r="E81665" s="3" t="s">
        <v>419</v>
      </c>
      <c r="F81665" s="1">
        <v>0.5</v>
      </c>
      <c r="G81665">
        <v>15000</v>
      </c>
      <c r="H81665">
        <v>10000</v>
      </c>
      <c r="I81665" s="3" t="s">
        <v>64</v>
      </c>
      <c r="J81665" s="3"/>
      <c r="K81665" s="3"/>
      <c r="L81665">
        <v>58562</v>
      </c>
      <c r="M81665">
        <v>32584</v>
      </c>
      <c r="N81665" s="2">
        <v>42720</v>
      </c>
      <c r="O81665" s="3"/>
      <c r="P81665">
        <v>73562</v>
      </c>
      <c r="Q81665">
        <v>42584</v>
      </c>
      <c r="R81665" s="2">
        <v>45154</v>
      </c>
    </row>
    <row r="81666" spans="1:18" x14ac:dyDescent="0.25">
      <c r="A81666" s="7" t="s">
        <v>4494</v>
      </c>
      <c r="B81666" s="3" t="s">
        <v>1276</v>
      </c>
      <c r="C81666" s="3" t="s">
        <v>1277</v>
      </c>
      <c r="D81666" s="3" t="s">
        <v>422</v>
      </c>
      <c r="E81666" s="3" t="s">
        <v>419</v>
      </c>
      <c r="F81666" s="1">
        <v>0.5</v>
      </c>
      <c r="G81666">
        <v>15000</v>
      </c>
      <c r="H81666">
        <v>10000</v>
      </c>
      <c r="I81666" s="3" t="s">
        <v>64</v>
      </c>
      <c r="J81666" s="3"/>
      <c r="K81666" s="3"/>
      <c r="L81666">
        <v>58562</v>
      </c>
      <c r="M81666">
        <v>32584</v>
      </c>
      <c r="N81666" s="2">
        <v>42720</v>
      </c>
      <c r="O81666" s="3"/>
      <c r="P81666">
        <v>73562</v>
      </c>
      <c r="Q81666">
        <v>42584</v>
      </c>
      <c r="R81666" s="2">
        <v>45154</v>
      </c>
    </row>
    <row r="81667" spans="1:18" x14ac:dyDescent="0.25">
      <c r="A81667" s="7" t="s">
        <v>4494</v>
      </c>
      <c r="B81667" s="3" t="s">
        <v>1276</v>
      </c>
      <c r="C81667" s="3" t="s">
        <v>1278</v>
      </c>
      <c r="D81667" s="3" t="s">
        <v>422</v>
      </c>
      <c r="E81667" s="3" t="s">
        <v>419</v>
      </c>
      <c r="F81667" s="1">
        <v>0.5</v>
      </c>
      <c r="G81667">
        <v>15000</v>
      </c>
      <c r="H81667">
        <v>10000</v>
      </c>
      <c r="I81667" s="3" t="s">
        <v>64</v>
      </c>
      <c r="J81667" s="3"/>
      <c r="K81667" s="3"/>
      <c r="L81667">
        <v>58562</v>
      </c>
      <c r="M81667">
        <v>32584</v>
      </c>
      <c r="N81667" s="2">
        <v>42720</v>
      </c>
      <c r="O81667" s="3"/>
      <c r="P81667">
        <v>73562</v>
      </c>
      <c r="Q81667">
        <v>42584</v>
      </c>
      <c r="R81667" s="2">
        <v>45154</v>
      </c>
    </row>
    <row r="81668" spans="1:18" x14ac:dyDescent="0.25">
      <c r="A81668" s="7" t="s">
        <v>4494</v>
      </c>
      <c r="B81668" s="3" t="s">
        <v>1276</v>
      </c>
      <c r="C81668" s="3" t="s">
        <v>1279</v>
      </c>
      <c r="D81668" s="3" t="s">
        <v>422</v>
      </c>
      <c r="E81668" s="3" t="s">
        <v>419</v>
      </c>
      <c r="F81668" s="1">
        <v>0.5</v>
      </c>
      <c r="G81668">
        <v>15000</v>
      </c>
      <c r="H81668">
        <v>10000</v>
      </c>
      <c r="I81668" s="3" t="s">
        <v>64</v>
      </c>
      <c r="J81668" s="3"/>
      <c r="K81668" s="3"/>
      <c r="L81668">
        <v>58562</v>
      </c>
      <c r="M81668">
        <v>32584</v>
      </c>
      <c r="N81668" s="2">
        <v>42720</v>
      </c>
      <c r="O81668" s="3"/>
      <c r="P81668">
        <v>73562</v>
      </c>
      <c r="Q81668">
        <v>42584</v>
      </c>
      <c r="R81668" s="2">
        <v>45154</v>
      </c>
    </row>
    <row r="81669" spans="1:18" x14ac:dyDescent="0.25">
      <c r="A81669" s="7" t="s">
        <v>4494</v>
      </c>
      <c r="B81669" s="3" t="s">
        <v>1276</v>
      </c>
      <c r="C81669" s="3" t="s">
        <v>1280</v>
      </c>
      <c r="D81669" s="3" t="s">
        <v>422</v>
      </c>
      <c r="E81669" s="3" t="s">
        <v>419</v>
      </c>
      <c r="F81669" s="1">
        <v>0.5</v>
      </c>
      <c r="G81669">
        <v>15000</v>
      </c>
      <c r="H81669">
        <v>10000</v>
      </c>
      <c r="I81669" s="3" t="s">
        <v>64</v>
      </c>
      <c r="J81669" s="3"/>
      <c r="K81669" s="3"/>
      <c r="L81669">
        <v>58562</v>
      </c>
      <c r="M81669">
        <v>32584</v>
      </c>
      <c r="N81669" s="2">
        <v>42720</v>
      </c>
      <c r="O81669" s="3"/>
      <c r="P81669">
        <v>73562</v>
      </c>
      <c r="Q81669">
        <v>42584</v>
      </c>
      <c r="R81669" s="2">
        <v>45154</v>
      </c>
    </row>
    <row r="81670" spans="1:18" x14ac:dyDescent="0.25">
      <c r="A81670" s="7" t="s">
        <v>4494</v>
      </c>
      <c r="B81670" s="3" t="s">
        <v>1281</v>
      </c>
      <c r="C81670" s="3" t="s">
        <v>155</v>
      </c>
      <c r="D81670" s="3" t="s">
        <v>422</v>
      </c>
      <c r="E81670" s="3" t="s">
        <v>419</v>
      </c>
      <c r="F81670" s="1">
        <v>0.5</v>
      </c>
      <c r="G81670">
        <v>15000</v>
      </c>
      <c r="H81670">
        <v>10000</v>
      </c>
      <c r="I81670" s="3" t="s">
        <v>64</v>
      </c>
      <c r="J81670" s="3"/>
      <c r="K81670" s="3"/>
      <c r="L81670">
        <v>58562</v>
      </c>
      <c r="M81670">
        <v>32584</v>
      </c>
      <c r="N81670" s="2">
        <v>42720</v>
      </c>
      <c r="O81670" s="3"/>
      <c r="P81670">
        <v>73562</v>
      </c>
      <c r="Q81670">
        <v>42584</v>
      </c>
      <c r="R81670" s="2">
        <v>45154</v>
      </c>
    </row>
    <row r="81671" spans="1:18" x14ac:dyDescent="0.25">
      <c r="A81671" s="7" t="s">
        <v>4494</v>
      </c>
      <c r="B81671" s="3" t="s">
        <v>1281</v>
      </c>
      <c r="C81671" s="3" t="s">
        <v>156</v>
      </c>
      <c r="D81671" s="3" t="s">
        <v>422</v>
      </c>
      <c r="E81671" s="3" t="s">
        <v>419</v>
      </c>
      <c r="F81671" s="1">
        <v>0.5</v>
      </c>
      <c r="G81671">
        <v>15000</v>
      </c>
      <c r="H81671">
        <v>10000</v>
      </c>
      <c r="I81671" s="3" t="s">
        <v>64</v>
      </c>
      <c r="J81671" s="3"/>
      <c r="K81671" s="3"/>
      <c r="L81671">
        <v>58562</v>
      </c>
      <c r="M81671">
        <v>32584</v>
      </c>
      <c r="N81671" s="2">
        <v>42720</v>
      </c>
      <c r="O81671" s="3"/>
      <c r="P81671">
        <v>73562</v>
      </c>
      <c r="Q81671">
        <v>42584</v>
      </c>
      <c r="R81671" s="2">
        <v>45154</v>
      </c>
    </row>
    <row r="81672" spans="1:18" x14ac:dyDescent="0.25">
      <c r="A81672" s="7" t="s">
        <v>4494</v>
      </c>
      <c r="B81672" s="3" t="s">
        <v>1281</v>
      </c>
      <c r="C81672" s="3" t="s">
        <v>4007</v>
      </c>
      <c r="D81672" s="3" t="s">
        <v>422</v>
      </c>
      <c r="E81672" s="3" t="s">
        <v>419</v>
      </c>
      <c r="F81672" s="1">
        <v>0.5</v>
      </c>
      <c r="G81672">
        <v>15000</v>
      </c>
      <c r="H81672">
        <v>10000</v>
      </c>
      <c r="I81672" s="3" t="s">
        <v>64</v>
      </c>
      <c r="J81672" s="3"/>
      <c r="K81672" s="3"/>
      <c r="L81672">
        <v>58562</v>
      </c>
      <c r="M81672">
        <v>32584</v>
      </c>
      <c r="N81672" s="2">
        <v>42720</v>
      </c>
      <c r="O81672" s="3"/>
      <c r="P81672">
        <v>73562</v>
      </c>
      <c r="Q81672">
        <v>42584</v>
      </c>
      <c r="R81672" s="2">
        <v>45154</v>
      </c>
    </row>
    <row r="81673" spans="1:18" x14ac:dyDescent="0.25">
      <c r="A81673" s="7" t="s">
        <v>4494</v>
      </c>
      <c r="B81673" s="3" t="s">
        <v>1281</v>
      </c>
      <c r="C81673" s="3" t="s">
        <v>4008</v>
      </c>
      <c r="D81673" s="3" t="s">
        <v>422</v>
      </c>
      <c r="E81673" s="3" t="s">
        <v>419</v>
      </c>
      <c r="F81673" s="1">
        <v>0.5</v>
      </c>
      <c r="G81673">
        <v>15000</v>
      </c>
      <c r="H81673">
        <v>10000</v>
      </c>
      <c r="I81673" s="3" t="s">
        <v>64</v>
      </c>
      <c r="J81673" s="3"/>
      <c r="K81673" s="3"/>
      <c r="L81673">
        <v>58562</v>
      </c>
      <c r="M81673">
        <v>32584</v>
      </c>
      <c r="N81673" s="2">
        <v>42720</v>
      </c>
      <c r="O81673" s="3"/>
      <c r="P81673">
        <v>73562</v>
      </c>
      <c r="Q81673">
        <v>42584</v>
      </c>
      <c r="R81673" s="2">
        <v>45154</v>
      </c>
    </row>
    <row r="81674" spans="1:18" x14ac:dyDescent="0.25">
      <c r="A81674" s="7" t="s">
        <v>4494</v>
      </c>
      <c r="B81674" s="3" t="s">
        <v>1284</v>
      </c>
      <c r="C81674" s="3" t="s">
        <v>1285</v>
      </c>
      <c r="D81674" s="3" t="s">
        <v>422</v>
      </c>
      <c r="E81674" s="3" t="s">
        <v>419</v>
      </c>
      <c r="F81674" s="1">
        <v>0.5</v>
      </c>
      <c r="G81674">
        <v>15000</v>
      </c>
      <c r="H81674">
        <v>10000</v>
      </c>
      <c r="I81674" s="3" t="s">
        <v>64</v>
      </c>
      <c r="J81674" s="3"/>
      <c r="K81674" s="3"/>
      <c r="L81674">
        <v>58562</v>
      </c>
      <c r="M81674">
        <v>32584</v>
      </c>
      <c r="N81674" s="2">
        <v>42720</v>
      </c>
      <c r="O81674" s="3"/>
      <c r="P81674">
        <v>73562</v>
      </c>
      <c r="Q81674">
        <v>42584</v>
      </c>
      <c r="R81674" s="2">
        <v>45154</v>
      </c>
    </row>
    <row r="81675" spans="1:18" x14ac:dyDescent="0.25">
      <c r="A81675" s="7" t="s">
        <v>4494</v>
      </c>
      <c r="B81675" s="3" t="s">
        <v>1284</v>
      </c>
      <c r="C81675" s="3" t="s">
        <v>1286</v>
      </c>
      <c r="D81675" s="3" t="s">
        <v>422</v>
      </c>
      <c r="E81675" s="3" t="s">
        <v>419</v>
      </c>
      <c r="F81675" s="1">
        <v>0.5</v>
      </c>
      <c r="G81675">
        <v>15000</v>
      </c>
      <c r="H81675">
        <v>10000</v>
      </c>
      <c r="I81675" s="3" t="s">
        <v>64</v>
      </c>
      <c r="J81675" s="3"/>
      <c r="K81675" s="3"/>
      <c r="L81675">
        <v>58562</v>
      </c>
      <c r="M81675">
        <v>32584</v>
      </c>
      <c r="N81675" s="2">
        <v>42720</v>
      </c>
      <c r="O81675" s="3"/>
      <c r="P81675">
        <v>73562</v>
      </c>
      <c r="Q81675">
        <v>42584</v>
      </c>
      <c r="R81675" s="2">
        <v>45154</v>
      </c>
    </row>
    <row r="81676" spans="1:18" x14ac:dyDescent="0.25">
      <c r="A81676" s="7" t="s">
        <v>4494</v>
      </c>
      <c r="B81676" s="3" t="s">
        <v>1284</v>
      </c>
      <c r="C81676" s="3" t="s">
        <v>1287</v>
      </c>
      <c r="D81676" s="3" t="s">
        <v>422</v>
      </c>
      <c r="E81676" s="3" t="s">
        <v>419</v>
      </c>
      <c r="F81676" s="1">
        <v>0.5</v>
      </c>
      <c r="G81676">
        <v>15000</v>
      </c>
      <c r="H81676">
        <v>10000</v>
      </c>
      <c r="I81676" s="3" t="s">
        <v>64</v>
      </c>
      <c r="J81676" s="3"/>
      <c r="K81676" s="3"/>
      <c r="L81676">
        <v>58562</v>
      </c>
      <c r="M81676">
        <v>32584</v>
      </c>
      <c r="N81676" s="2">
        <v>42720</v>
      </c>
      <c r="O81676" s="3"/>
      <c r="P81676">
        <v>73562</v>
      </c>
      <c r="Q81676">
        <v>42584</v>
      </c>
      <c r="R81676" s="2">
        <v>45154</v>
      </c>
    </row>
    <row r="81677" spans="1:18" x14ac:dyDescent="0.25">
      <c r="A81677" s="7" t="s">
        <v>4494</v>
      </c>
      <c r="B81677" s="3" t="s">
        <v>1284</v>
      </c>
      <c r="C81677" s="3" t="s">
        <v>1288</v>
      </c>
      <c r="D81677" s="3" t="s">
        <v>422</v>
      </c>
      <c r="E81677" s="3" t="s">
        <v>419</v>
      </c>
      <c r="F81677" s="1">
        <v>0.5</v>
      </c>
      <c r="G81677">
        <v>15000</v>
      </c>
      <c r="H81677">
        <v>10000</v>
      </c>
      <c r="I81677" s="3" t="s">
        <v>64</v>
      </c>
      <c r="J81677" s="3"/>
      <c r="K81677" s="3"/>
      <c r="L81677">
        <v>58562</v>
      </c>
      <c r="M81677">
        <v>32584</v>
      </c>
      <c r="N81677" s="2">
        <v>42720</v>
      </c>
      <c r="O81677" s="3"/>
      <c r="P81677">
        <v>73562</v>
      </c>
      <c r="Q81677">
        <v>42584</v>
      </c>
      <c r="R81677" s="2">
        <v>45154</v>
      </c>
    </row>
    <row r="81678" spans="1:18" x14ac:dyDescent="0.25">
      <c r="A81678" s="7" t="s">
        <v>4494</v>
      </c>
      <c r="B81678" s="3" t="s">
        <v>1289</v>
      </c>
      <c r="C81678" s="3" t="s">
        <v>1290</v>
      </c>
      <c r="D81678" s="3" t="s">
        <v>418</v>
      </c>
      <c r="E81678" s="3" t="s">
        <v>419</v>
      </c>
      <c r="F81678" s="1">
        <v>0.5</v>
      </c>
      <c r="I81678" s="3" t="s">
        <v>53</v>
      </c>
      <c r="J81678" s="3"/>
      <c r="K81678" s="3"/>
      <c r="L81678">
        <v>58562</v>
      </c>
      <c r="M81678">
        <v>32584</v>
      </c>
      <c r="N81678" s="2">
        <v>42720</v>
      </c>
      <c r="O81678" s="3"/>
      <c r="R81678" s="2">
        <v>43450</v>
      </c>
    </row>
    <row r="81679" spans="1:18" x14ac:dyDescent="0.25">
      <c r="A81679" s="7" t="s">
        <v>4494</v>
      </c>
      <c r="B81679" s="3" t="s">
        <v>1289</v>
      </c>
      <c r="C81679" s="3" t="s">
        <v>1291</v>
      </c>
      <c r="D81679" s="3" t="s">
        <v>418</v>
      </c>
      <c r="E81679" s="3" t="s">
        <v>419</v>
      </c>
      <c r="F81679" s="1">
        <v>0.5</v>
      </c>
      <c r="I81679" s="3" t="s">
        <v>53</v>
      </c>
      <c r="J81679" s="3"/>
      <c r="K81679" s="3"/>
      <c r="L81679">
        <v>58562</v>
      </c>
      <c r="M81679">
        <v>32584</v>
      </c>
      <c r="N81679" s="2">
        <v>42720</v>
      </c>
      <c r="O81679" s="3"/>
      <c r="R81679" s="2">
        <v>43450</v>
      </c>
    </row>
    <row r="81680" spans="1:18" x14ac:dyDescent="0.25">
      <c r="A81680" s="7" t="s">
        <v>4494</v>
      </c>
      <c r="B81680" s="3" t="s">
        <v>1289</v>
      </c>
      <c r="C81680" s="3" t="s">
        <v>1292</v>
      </c>
      <c r="D81680" s="3" t="s">
        <v>418</v>
      </c>
      <c r="E81680" s="3" t="s">
        <v>419</v>
      </c>
      <c r="F81680" s="1">
        <v>0.5</v>
      </c>
      <c r="I81680" s="3" t="s">
        <v>53</v>
      </c>
      <c r="J81680" s="3"/>
      <c r="K81680" s="3"/>
      <c r="L81680">
        <v>58562</v>
      </c>
      <c r="M81680">
        <v>32584</v>
      </c>
      <c r="N81680" s="2">
        <v>42720</v>
      </c>
      <c r="O81680" s="3"/>
      <c r="R81680" s="2">
        <v>43450</v>
      </c>
    </row>
    <row r="81681" spans="1:18" x14ac:dyDescent="0.25">
      <c r="A81681" s="7" t="s">
        <v>4494</v>
      </c>
      <c r="B81681" s="3" t="s">
        <v>1289</v>
      </c>
      <c r="C81681" s="3" t="s">
        <v>1293</v>
      </c>
      <c r="D81681" s="3" t="s">
        <v>418</v>
      </c>
      <c r="E81681" s="3" t="s">
        <v>419</v>
      </c>
      <c r="F81681" s="1">
        <v>0.5</v>
      </c>
      <c r="I81681" s="3" t="s">
        <v>53</v>
      </c>
      <c r="J81681" s="3"/>
      <c r="K81681" s="3"/>
      <c r="L81681">
        <v>58562</v>
      </c>
      <c r="M81681">
        <v>32584</v>
      </c>
      <c r="N81681" s="2">
        <v>42720</v>
      </c>
      <c r="O81681" s="3"/>
      <c r="R81681" s="2">
        <v>43450</v>
      </c>
    </row>
    <row r="81682" spans="1:18" x14ac:dyDescent="0.25">
      <c r="A81682" s="7" t="s">
        <v>4494</v>
      </c>
      <c r="B81682" s="3" t="s">
        <v>1294</v>
      </c>
      <c r="C81682" s="3" t="s">
        <v>1258</v>
      </c>
      <c r="D81682" s="3" t="s">
        <v>427</v>
      </c>
      <c r="E81682" s="3" t="s">
        <v>419</v>
      </c>
      <c r="F81682" s="1">
        <v>0.5</v>
      </c>
      <c r="I81682" s="3" t="s">
        <v>157</v>
      </c>
      <c r="J81682" s="3"/>
      <c r="K81682" s="3"/>
      <c r="L81682">
        <v>32680</v>
      </c>
      <c r="M81682">
        <v>19560</v>
      </c>
      <c r="N81682" s="2">
        <v>39948</v>
      </c>
      <c r="O81682" s="3"/>
      <c r="R81682" s="2">
        <v>44331</v>
      </c>
    </row>
    <row r="81683" spans="1:18" x14ac:dyDescent="0.25">
      <c r="A81683" s="7" t="s">
        <v>4494</v>
      </c>
      <c r="B81683" s="3" t="s">
        <v>1294</v>
      </c>
      <c r="C81683" s="3" t="s">
        <v>1260</v>
      </c>
      <c r="D81683" s="3" t="s">
        <v>427</v>
      </c>
      <c r="E81683" s="3" t="s">
        <v>419</v>
      </c>
      <c r="F81683" s="1">
        <v>0.5</v>
      </c>
      <c r="I81683" s="3" t="s">
        <v>157</v>
      </c>
      <c r="J81683" s="3"/>
      <c r="K81683" s="3"/>
      <c r="L81683">
        <v>32680</v>
      </c>
      <c r="M81683">
        <v>19560</v>
      </c>
      <c r="N81683" s="2">
        <v>39948</v>
      </c>
      <c r="O81683" s="3"/>
      <c r="R81683" s="2">
        <v>44331</v>
      </c>
    </row>
    <row r="81684" spans="1:18" x14ac:dyDescent="0.25">
      <c r="A81684" s="7" t="s">
        <v>4494</v>
      </c>
      <c r="B81684" s="3" t="s">
        <v>1295</v>
      </c>
      <c r="C81684" s="3" t="s">
        <v>1296</v>
      </c>
      <c r="D81684" s="3" t="s">
        <v>427</v>
      </c>
      <c r="E81684" s="3" t="s">
        <v>68</v>
      </c>
      <c r="F81684" s="1">
        <v>0.2</v>
      </c>
      <c r="H81684">
        <v>27400</v>
      </c>
      <c r="I81684" s="3"/>
      <c r="J81684" s="3"/>
      <c r="K81684" s="3"/>
      <c r="L81684">
        <v>41807</v>
      </c>
      <c r="M81684">
        <v>24231</v>
      </c>
      <c r="N81684" s="2">
        <v>40928</v>
      </c>
      <c r="O81684" s="3"/>
      <c r="Q81684">
        <v>51631</v>
      </c>
    </row>
    <row r="81685" spans="1:18" x14ac:dyDescent="0.25">
      <c r="A81685" s="7" t="s">
        <v>4494</v>
      </c>
      <c r="B81685" s="3" t="s">
        <v>1295</v>
      </c>
      <c r="C81685" s="3" t="s">
        <v>1297</v>
      </c>
      <c r="D81685" s="3" t="s">
        <v>427</v>
      </c>
      <c r="E81685" s="3" t="s">
        <v>68</v>
      </c>
      <c r="F81685" s="1">
        <v>0.2</v>
      </c>
      <c r="H81685">
        <v>27400</v>
      </c>
      <c r="I81685" s="3"/>
      <c r="J81685" s="3"/>
      <c r="K81685" s="3"/>
      <c r="L81685">
        <v>41807</v>
      </c>
      <c r="M81685">
        <v>24231</v>
      </c>
      <c r="N81685" s="2">
        <v>40928</v>
      </c>
      <c r="O81685" s="3"/>
      <c r="Q81685">
        <v>51631</v>
      </c>
    </row>
    <row r="81686" spans="1:18" x14ac:dyDescent="0.25">
      <c r="A81686" s="7" t="s">
        <v>4494</v>
      </c>
      <c r="B81686" s="3" t="s">
        <v>1298</v>
      </c>
      <c r="C81686" s="3" t="s">
        <v>1258</v>
      </c>
      <c r="D81686" s="3" t="s">
        <v>427</v>
      </c>
      <c r="E81686" s="3" t="s">
        <v>419</v>
      </c>
      <c r="F81686" s="1">
        <v>1.5</v>
      </c>
      <c r="I81686" s="3" t="s">
        <v>119</v>
      </c>
      <c r="J81686" s="3"/>
      <c r="K81686" s="3"/>
      <c r="L81686">
        <v>52132</v>
      </c>
      <c r="M81686">
        <v>29343</v>
      </c>
      <c r="N81686" s="2">
        <v>42030</v>
      </c>
      <c r="O81686" s="3"/>
      <c r="R81686" s="2">
        <v>44222</v>
      </c>
    </row>
    <row r="81687" spans="1:18" x14ac:dyDescent="0.25">
      <c r="A81687" s="7" t="s">
        <v>4494</v>
      </c>
      <c r="B81687" s="3" t="s">
        <v>1298</v>
      </c>
      <c r="C81687" s="3" t="s">
        <v>1299</v>
      </c>
      <c r="D81687" s="3" t="s">
        <v>418</v>
      </c>
      <c r="E81687" s="3" t="s">
        <v>419</v>
      </c>
      <c r="F81687" s="1">
        <v>0.1</v>
      </c>
      <c r="I81687" s="3" t="s">
        <v>119</v>
      </c>
      <c r="J81687" s="3"/>
      <c r="K81687" s="3"/>
      <c r="L81687">
        <v>52132</v>
      </c>
      <c r="M81687">
        <v>29343</v>
      </c>
      <c r="N81687" s="2">
        <v>42030</v>
      </c>
      <c r="O81687" s="3"/>
      <c r="R81687" s="2">
        <v>44222</v>
      </c>
    </row>
    <row r="81688" spans="1:18" x14ac:dyDescent="0.25">
      <c r="A81688" s="7" t="s">
        <v>4494</v>
      </c>
      <c r="B81688" s="3" t="s">
        <v>1298</v>
      </c>
      <c r="C81688" s="3" t="s">
        <v>1299</v>
      </c>
      <c r="D81688" s="3" t="s">
        <v>418</v>
      </c>
      <c r="E81688" s="3" t="s">
        <v>634</v>
      </c>
      <c r="F81688" s="1">
        <v>0.5</v>
      </c>
      <c r="I81688" s="3" t="s">
        <v>119</v>
      </c>
      <c r="J81688" s="3"/>
      <c r="K81688" s="3"/>
      <c r="L81688">
        <v>52132</v>
      </c>
      <c r="M81688">
        <v>29343</v>
      </c>
      <c r="N81688" s="2">
        <v>42030</v>
      </c>
      <c r="O81688" s="3"/>
      <c r="R81688" s="2">
        <v>44222</v>
      </c>
    </row>
    <row r="81689" spans="1:18" x14ac:dyDescent="0.25">
      <c r="A81689" s="7" t="s">
        <v>4494</v>
      </c>
      <c r="B81689" s="3" t="s">
        <v>1298</v>
      </c>
      <c r="C81689" s="3" t="s">
        <v>1260</v>
      </c>
      <c r="D81689" s="3" t="s">
        <v>427</v>
      </c>
      <c r="E81689" s="3" t="s">
        <v>419</v>
      </c>
      <c r="F81689" s="1">
        <v>1.5</v>
      </c>
      <c r="I81689" s="3" t="s">
        <v>119</v>
      </c>
      <c r="J81689" s="3"/>
      <c r="K81689" s="3"/>
      <c r="L81689">
        <v>52132</v>
      </c>
      <c r="M81689">
        <v>29343</v>
      </c>
      <c r="N81689" s="2">
        <v>42030</v>
      </c>
      <c r="O81689" s="3"/>
      <c r="R81689" s="2">
        <v>44222</v>
      </c>
    </row>
    <row r="81690" spans="1:18" x14ac:dyDescent="0.25">
      <c r="A81690" s="7" t="s">
        <v>4494</v>
      </c>
      <c r="B81690" s="3" t="s">
        <v>1298</v>
      </c>
      <c r="C81690" s="3" t="s">
        <v>1299</v>
      </c>
      <c r="D81690" s="3" t="s">
        <v>418</v>
      </c>
      <c r="E81690" s="3" t="s">
        <v>419</v>
      </c>
      <c r="F81690" s="1">
        <v>0.1</v>
      </c>
      <c r="I81690" s="3" t="s">
        <v>119</v>
      </c>
      <c r="J81690" s="3"/>
      <c r="K81690" s="3"/>
      <c r="L81690">
        <v>52132</v>
      </c>
      <c r="M81690">
        <v>29343</v>
      </c>
      <c r="N81690" s="2">
        <v>42030</v>
      </c>
      <c r="O81690" s="3"/>
      <c r="R81690" s="2">
        <v>44222</v>
      </c>
    </row>
    <row r="81691" spans="1:18" x14ac:dyDescent="0.25">
      <c r="A81691" s="7" t="s">
        <v>4494</v>
      </c>
      <c r="B81691" s="3" t="s">
        <v>1298</v>
      </c>
      <c r="C81691" s="3" t="s">
        <v>1299</v>
      </c>
      <c r="D81691" s="3" t="s">
        <v>418</v>
      </c>
      <c r="E81691" s="3" t="s">
        <v>634</v>
      </c>
      <c r="F81691" s="1">
        <v>0.5</v>
      </c>
      <c r="I81691" s="3" t="s">
        <v>119</v>
      </c>
      <c r="J81691" s="3"/>
      <c r="K81691" s="3"/>
      <c r="L81691">
        <v>52132</v>
      </c>
      <c r="M81691">
        <v>29343</v>
      </c>
      <c r="N81691" s="2">
        <v>42030</v>
      </c>
      <c r="O81691" s="3"/>
      <c r="R81691" s="2">
        <v>44222</v>
      </c>
    </row>
    <row r="81692" spans="1:18" x14ac:dyDescent="0.25">
      <c r="A81692" s="7" t="s">
        <v>4494</v>
      </c>
      <c r="B81692" s="3" t="s">
        <v>1300</v>
      </c>
      <c r="C81692" s="3" t="s">
        <v>1301</v>
      </c>
      <c r="D81692" s="3" t="s">
        <v>418</v>
      </c>
      <c r="E81692" s="3" t="s">
        <v>419</v>
      </c>
      <c r="F81692" s="1">
        <v>0.5</v>
      </c>
      <c r="I81692" s="3" t="s">
        <v>53</v>
      </c>
      <c r="J81692" s="3"/>
      <c r="K81692" s="3"/>
      <c r="L81692">
        <v>58562</v>
      </c>
      <c r="M81692">
        <v>32584</v>
      </c>
      <c r="N81692" s="2">
        <v>42720</v>
      </c>
      <c r="O81692" s="3"/>
      <c r="R81692" s="2">
        <v>43450</v>
      </c>
    </row>
    <row r="81693" spans="1:18" x14ac:dyDescent="0.25">
      <c r="A81693" s="7" t="s">
        <v>4494</v>
      </c>
      <c r="B81693" s="3" t="s">
        <v>1300</v>
      </c>
      <c r="C81693" s="3" t="s">
        <v>1302</v>
      </c>
      <c r="D81693" s="3" t="s">
        <v>418</v>
      </c>
      <c r="E81693" s="3" t="s">
        <v>419</v>
      </c>
      <c r="F81693" s="1">
        <v>0.5</v>
      </c>
      <c r="I81693" s="3" t="s">
        <v>53</v>
      </c>
      <c r="J81693" s="3"/>
      <c r="K81693" s="3"/>
      <c r="L81693">
        <v>58562</v>
      </c>
      <c r="M81693">
        <v>32584</v>
      </c>
      <c r="N81693" s="2">
        <v>42720</v>
      </c>
      <c r="O81693" s="3"/>
      <c r="R81693" s="2">
        <v>43450</v>
      </c>
    </row>
    <row r="81694" spans="1:18" x14ac:dyDescent="0.25">
      <c r="A81694" s="7" t="s">
        <v>4494</v>
      </c>
      <c r="B81694" s="3" t="s">
        <v>1300</v>
      </c>
      <c r="C81694" s="3" t="s">
        <v>158</v>
      </c>
      <c r="D81694" s="3" t="s">
        <v>418</v>
      </c>
      <c r="E81694" s="3" t="s">
        <v>419</v>
      </c>
      <c r="F81694" s="1">
        <v>0.5</v>
      </c>
      <c r="I81694" s="3" t="s">
        <v>53</v>
      </c>
      <c r="J81694" s="3"/>
      <c r="K81694" s="3"/>
      <c r="L81694">
        <v>58562</v>
      </c>
      <c r="M81694">
        <v>32584</v>
      </c>
      <c r="N81694" s="2">
        <v>42720</v>
      </c>
      <c r="O81694" s="3"/>
      <c r="R81694" s="2">
        <v>43450</v>
      </c>
    </row>
    <row r="81695" spans="1:18" x14ac:dyDescent="0.25">
      <c r="A81695" s="7" t="s">
        <v>4494</v>
      </c>
      <c r="B81695" s="3" t="s">
        <v>1300</v>
      </c>
      <c r="C81695" s="3" t="s">
        <v>159</v>
      </c>
      <c r="D81695" s="3" t="s">
        <v>418</v>
      </c>
      <c r="E81695" s="3" t="s">
        <v>419</v>
      </c>
      <c r="F81695" s="1">
        <v>0.5</v>
      </c>
      <c r="I81695" s="3" t="s">
        <v>53</v>
      </c>
      <c r="J81695" s="3"/>
      <c r="K81695" s="3"/>
      <c r="L81695">
        <v>58562</v>
      </c>
      <c r="M81695">
        <v>32584</v>
      </c>
      <c r="N81695" s="2">
        <v>42720</v>
      </c>
      <c r="O81695" s="3"/>
      <c r="R81695" s="2">
        <v>43450</v>
      </c>
    </row>
    <row r="81696" spans="1:18" x14ac:dyDescent="0.25">
      <c r="A81696" s="7" t="s">
        <v>4494</v>
      </c>
      <c r="B81696" s="3" t="s">
        <v>1303</v>
      </c>
      <c r="C81696" s="3" t="s">
        <v>1301</v>
      </c>
      <c r="D81696" s="3" t="s">
        <v>418</v>
      </c>
      <c r="E81696" s="3" t="s">
        <v>419</v>
      </c>
      <c r="F81696" s="1">
        <v>0.5</v>
      </c>
      <c r="I81696" s="3" t="s">
        <v>14</v>
      </c>
      <c r="J81696" s="3"/>
      <c r="K81696" s="3"/>
      <c r="L81696">
        <v>58562</v>
      </c>
      <c r="M81696">
        <v>32584</v>
      </c>
      <c r="N81696" s="2">
        <v>42720</v>
      </c>
      <c r="O81696" s="3"/>
      <c r="R81696" s="2">
        <v>43815</v>
      </c>
    </row>
    <row r="81697" spans="1:18" x14ac:dyDescent="0.25">
      <c r="A81697" s="7" t="s">
        <v>4494</v>
      </c>
      <c r="B81697" s="3" t="s">
        <v>1303</v>
      </c>
      <c r="C81697" s="3" t="s">
        <v>1302</v>
      </c>
      <c r="D81697" s="3" t="s">
        <v>418</v>
      </c>
      <c r="E81697" s="3" t="s">
        <v>419</v>
      </c>
      <c r="F81697" s="1">
        <v>0.5</v>
      </c>
      <c r="I81697" s="3" t="s">
        <v>14</v>
      </c>
      <c r="J81697" s="3"/>
      <c r="K81697" s="3"/>
      <c r="L81697">
        <v>58562</v>
      </c>
      <c r="M81697">
        <v>32584</v>
      </c>
      <c r="N81697" s="2">
        <v>42720</v>
      </c>
      <c r="O81697" s="3"/>
      <c r="R81697" s="2">
        <v>43815</v>
      </c>
    </row>
    <row r="81698" spans="1:18" x14ac:dyDescent="0.25">
      <c r="A81698" s="7" t="s">
        <v>4494</v>
      </c>
      <c r="B81698" s="3" t="s">
        <v>1303</v>
      </c>
      <c r="C81698" s="3" t="s">
        <v>158</v>
      </c>
      <c r="D81698" s="3" t="s">
        <v>418</v>
      </c>
      <c r="E81698" s="3" t="s">
        <v>419</v>
      </c>
      <c r="F81698" s="1">
        <v>0.5</v>
      </c>
      <c r="I81698" s="3" t="s">
        <v>14</v>
      </c>
      <c r="J81698" s="3"/>
      <c r="K81698" s="3"/>
      <c r="L81698">
        <v>58562</v>
      </c>
      <c r="M81698">
        <v>32584</v>
      </c>
      <c r="N81698" s="2">
        <v>42720</v>
      </c>
      <c r="O81698" s="3"/>
      <c r="R81698" s="2">
        <v>43815</v>
      </c>
    </row>
    <row r="81699" spans="1:18" x14ac:dyDescent="0.25">
      <c r="A81699" s="7" t="s">
        <v>4494</v>
      </c>
      <c r="B81699" s="3" t="s">
        <v>1303</v>
      </c>
      <c r="C81699" s="3" t="s">
        <v>159</v>
      </c>
      <c r="D81699" s="3" t="s">
        <v>418</v>
      </c>
      <c r="E81699" s="3" t="s">
        <v>419</v>
      </c>
      <c r="F81699" s="1">
        <v>0.5</v>
      </c>
      <c r="I81699" s="3" t="s">
        <v>14</v>
      </c>
      <c r="J81699" s="3"/>
      <c r="K81699" s="3"/>
      <c r="L81699">
        <v>58562</v>
      </c>
      <c r="M81699">
        <v>32584</v>
      </c>
      <c r="N81699" s="2">
        <v>42720</v>
      </c>
      <c r="O81699" s="3"/>
      <c r="R81699" s="2">
        <v>43815</v>
      </c>
    </row>
    <row r="81700" spans="1:18" x14ac:dyDescent="0.25">
      <c r="A81700" s="7" t="s">
        <v>4494</v>
      </c>
      <c r="B81700" s="3" t="s">
        <v>1304</v>
      </c>
      <c r="C81700" s="3" t="s">
        <v>1259</v>
      </c>
      <c r="D81700" s="3" t="s">
        <v>427</v>
      </c>
      <c r="E81700" s="3" t="s">
        <v>419</v>
      </c>
      <c r="F81700" s="1">
        <v>0.5</v>
      </c>
      <c r="I81700" s="3" t="s">
        <v>157</v>
      </c>
      <c r="J81700" s="3"/>
      <c r="K81700" s="3"/>
      <c r="L81700">
        <v>32680</v>
      </c>
      <c r="M81700">
        <v>19560</v>
      </c>
      <c r="N81700" s="2">
        <v>39948</v>
      </c>
      <c r="O81700" s="3"/>
      <c r="R81700" s="2">
        <v>44331</v>
      </c>
    </row>
    <row r="81701" spans="1:18" x14ac:dyDescent="0.25">
      <c r="A81701" s="7" t="s">
        <v>4494</v>
      </c>
      <c r="B81701" s="3" t="s">
        <v>1304</v>
      </c>
      <c r="C81701" s="3" t="s">
        <v>1261</v>
      </c>
      <c r="D81701" s="3" t="s">
        <v>427</v>
      </c>
      <c r="E81701" s="3" t="s">
        <v>419</v>
      </c>
      <c r="F81701" s="1">
        <v>0.5</v>
      </c>
      <c r="I81701" s="3" t="s">
        <v>157</v>
      </c>
      <c r="J81701" s="3"/>
      <c r="K81701" s="3"/>
      <c r="L81701">
        <v>32680</v>
      </c>
      <c r="M81701">
        <v>19560</v>
      </c>
      <c r="N81701" s="2">
        <v>39948</v>
      </c>
      <c r="O81701" s="3"/>
      <c r="R81701" s="2">
        <v>44331</v>
      </c>
    </row>
    <row r="81702" spans="1:18" x14ac:dyDescent="0.25">
      <c r="A81702" s="7" t="s">
        <v>4494</v>
      </c>
      <c r="B81702" s="3" t="s">
        <v>1305</v>
      </c>
      <c r="C81702" s="3" t="s">
        <v>4009</v>
      </c>
      <c r="D81702" s="3" t="s">
        <v>427</v>
      </c>
      <c r="E81702" s="3" t="s">
        <v>68</v>
      </c>
      <c r="F81702" s="1">
        <v>0.2</v>
      </c>
      <c r="H81702">
        <v>27400</v>
      </c>
      <c r="I81702" s="3"/>
      <c r="J81702" s="3"/>
      <c r="K81702" s="3"/>
      <c r="L81702">
        <v>41807</v>
      </c>
      <c r="M81702">
        <v>24231</v>
      </c>
      <c r="N81702" s="2">
        <v>40928</v>
      </c>
      <c r="O81702" s="3"/>
      <c r="Q81702">
        <v>51631</v>
      </c>
    </row>
    <row r="81703" spans="1:18" x14ac:dyDescent="0.25">
      <c r="A81703" s="7" t="s">
        <v>4494</v>
      </c>
      <c r="B81703" s="3" t="s">
        <v>1305</v>
      </c>
      <c r="C81703" s="3" t="s">
        <v>4010</v>
      </c>
      <c r="D81703" s="3" t="s">
        <v>427</v>
      </c>
      <c r="E81703" s="3" t="s">
        <v>68</v>
      </c>
      <c r="F81703" s="1">
        <v>0.2</v>
      </c>
      <c r="H81703">
        <v>27400</v>
      </c>
      <c r="I81703" s="3"/>
      <c r="J81703" s="3"/>
      <c r="K81703" s="3"/>
      <c r="L81703">
        <v>41807</v>
      </c>
      <c r="M81703">
        <v>24231</v>
      </c>
      <c r="N81703" s="2">
        <v>40928</v>
      </c>
      <c r="O81703" s="3"/>
      <c r="Q81703">
        <v>51631</v>
      </c>
    </row>
    <row r="81704" spans="1:18" x14ac:dyDescent="0.25">
      <c r="A81704" s="7" t="s">
        <v>4494</v>
      </c>
      <c r="B81704" s="3" t="s">
        <v>1308</v>
      </c>
      <c r="C81704" s="3" t="s">
        <v>1259</v>
      </c>
      <c r="D81704" s="3" t="s">
        <v>427</v>
      </c>
      <c r="E81704" s="3" t="s">
        <v>419</v>
      </c>
      <c r="F81704" s="1">
        <v>0.5</v>
      </c>
      <c r="I81704" s="3" t="s">
        <v>119</v>
      </c>
      <c r="J81704" s="3"/>
      <c r="K81704" s="3"/>
      <c r="L81704">
        <v>52132</v>
      </c>
      <c r="M81704">
        <v>29343</v>
      </c>
      <c r="N81704" s="2">
        <v>42030</v>
      </c>
      <c r="O81704" s="3"/>
      <c r="R81704" s="2">
        <v>44222</v>
      </c>
    </row>
    <row r="81705" spans="1:18" x14ac:dyDescent="0.25">
      <c r="A81705" s="7" t="s">
        <v>4494</v>
      </c>
      <c r="B81705" s="3" t="s">
        <v>1308</v>
      </c>
      <c r="C81705" s="3" t="s">
        <v>1299</v>
      </c>
      <c r="D81705" s="3" t="s">
        <v>418</v>
      </c>
      <c r="E81705" s="3" t="s">
        <v>419</v>
      </c>
      <c r="F81705" s="1">
        <v>0.1</v>
      </c>
      <c r="I81705" s="3" t="s">
        <v>119</v>
      </c>
      <c r="J81705" s="3"/>
      <c r="K81705" s="3"/>
      <c r="L81705">
        <v>52132</v>
      </c>
      <c r="M81705">
        <v>29343</v>
      </c>
      <c r="N81705" s="2">
        <v>42030</v>
      </c>
      <c r="O81705" s="3"/>
      <c r="R81705" s="2">
        <v>44222</v>
      </c>
    </row>
    <row r="81706" spans="1:18" x14ac:dyDescent="0.25">
      <c r="A81706" s="7" t="s">
        <v>4494</v>
      </c>
      <c r="B81706" s="3" t="s">
        <v>1308</v>
      </c>
      <c r="C81706" s="3" t="s">
        <v>1299</v>
      </c>
      <c r="D81706" s="3" t="s">
        <v>418</v>
      </c>
      <c r="E81706" s="3" t="s">
        <v>634</v>
      </c>
      <c r="F81706" s="1">
        <v>0.5</v>
      </c>
      <c r="I81706" s="3" t="s">
        <v>119</v>
      </c>
      <c r="J81706" s="3"/>
      <c r="K81706" s="3"/>
      <c r="L81706">
        <v>52132</v>
      </c>
      <c r="M81706">
        <v>29343</v>
      </c>
      <c r="N81706" s="2">
        <v>42030</v>
      </c>
      <c r="O81706" s="3"/>
      <c r="R81706" s="2">
        <v>44222</v>
      </c>
    </row>
    <row r="81707" spans="1:18" x14ac:dyDescent="0.25">
      <c r="A81707" s="7" t="s">
        <v>4494</v>
      </c>
      <c r="B81707" s="3" t="s">
        <v>1308</v>
      </c>
      <c r="C81707" s="3" t="s">
        <v>1261</v>
      </c>
      <c r="D81707" s="3" t="s">
        <v>427</v>
      </c>
      <c r="E81707" s="3" t="s">
        <v>419</v>
      </c>
      <c r="F81707" s="1">
        <v>0.5</v>
      </c>
      <c r="I81707" s="3" t="s">
        <v>119</v>
      </c>
      <c r="J81707" s="3"/>
      <c r="K81707" s="3"/>
      <c r="L81707">
        <v>52132</v>
      </c>
      <c r="M81707">
        <v>29343</v>
      </c>
      <c r="N81707" s="2">
        <v>42030</v>
      </c>
      <c r="O81707" s="3"/>
      <c r="R81707" s="2">
        <v>44222</v>
      </c>
    </row>
    <row r="81708" spans="1:18" x14ac:dyDescent="0.25">
      <c r="A81708" s="7" t="s">
        <v>4494</v>
      </c>
      <c r="B81708" s="3" t="s">
        <v>1308</v>
      </c>
      <c r="C81708" s="3" t="s">
        <v>1299</v>
      </c>
      <c r="D81708" s="3" t="s">
        <v>418</v>
      </c>
      <c r="E81708" s="3" t="s">
        <v>419</v>
      </c>
      <c r="F81708" s="1">
        <v>0.1</v>
      </c>
      <c r="I81708" s="3" t="s">
        <v>119</v>
      </c>
      <c r="J81708" s="3"/>
      <c r="K81708" s="3"/>
      <c r="L81708">
        <v>52132</v>
      </c>
      <c r="M81708">
        <v>29343</v>
      </c>
      <c r="N81708" s="2">
        <v>42030</v>
      </c>
      <c r="O81708" s="3"/>
      <c r="R81708" s="2">
        <v>44222</v>
      </c>
    </row>
    <row r="81709" spans="1:18" x14ac:dyDescent="0.25">
      <c r="A81709" s="7" t="s">
        <v>4494</v>
      </c>
      <c r="B81709" s="3" t="s">
        <v>1308</v>
      </c>
      <c r="C81709" s="3" t="s">
        <v>1299</v>
      </c>
      <c r="D81709" s="3" t="s">
        <v>418</v>
      </c>
      <c r="E81709" s="3" t="s">
        <v>634</v>
      </c>
      <c r="F81709" s="1">
        <v>0.5</v>
      </c>
      <c r="I81709" s="3" t="s">
        <v>119</v>
      </c>
      <c r="J81709" s="3"/>
      <c r="K81709" s="3"/>
      <c r="L81709">
        <v>52132</v>
      </c>
      <c r="M81709">
        <v>29343</v>
      </c>
      <c r="N81709" s="2">
        <v>42030</v>
      </c>
      <c r="O81709" s="3"/>
      <c r="R81709" s="2">
        <v>44222</v>
      </c>
    </row>
    <row r="81710" spans="1:18" x14ac:dyDescent="0.25">
      <c r="A81710" s="7" t="s">
        <v>4494</v>
      </c>
      <c r="B81710" s="3" t="s">
        <v>3190</v>
      </c>
      <c r="C81710" s="3" t="s">
        <v>4011</v>
      </c>
      <c r="D81710" s="3" t="s">
        <v>422</v>
      </c>
      <c r="E81710" s="3" t="s">
        <v>419</v>
      </c>
      <c r="F81710" s="1">
        <v>1.5</v>
      </c>
      <c r="G81710">
        <v>12000</v>
      </c>
      <c r="I81710" s="3"/>
      <c r="J81710" s="3"/>
      <c r="K81710" s="3"/>
      <c r="L81710">
        <v>58562</v>
      </c>
      <c r="M81710">
        <v>32584</v>
      </c>
      <c r="N81710" s="2">
        <v>42720</v>
      </c>
      <c r="O81710" s="3"/>
      <c r="P81710">
        <v>70562</v>
      </c>
    </row>
    <row r="81711" spans="1:18" x14ac:dyDescent="0.25">
      <c r="A81711" s="7" t="s">
        <v>4494</v>
      </c>
      <c r="B81711" s="3" t="s">
        <v>3190</v>
      </c>
      <c r="C81711" s="3" t="s">
        <v>4012</v>
      </c>
      <c r="D81711" s="3" t="s">
        <v>422</v>
      </c>
      <c r="E81711" s="3" t="s">
        <v>419</v>
      </c>
      <c r="F81711" s="1">
        <v>1.5</v>
      </c>
      <c r="G81711">
        <v>12000</v>
      </c>
      <c r="I81711" s="3"/>
      <c r="J81711" s="3"/>
      <c r="K81711" s="3"/>
      <c r="L81711">
        <v>58562</v>
      </c>
      <c r="M81711">
        <v>32584</v>
      </c>
      <c r="N81711" s="2">
        <v>42720</v>
      </c>
      <c r="O81711" s="3"/>
      <c r="P81711">
        <v>70562</v>
      </c>
    </row>
    <row r="81712" spans="1:18" x14ac:dyDescent="0.25">
      <c r="A81712" s="7" t="s">
        <v>4494</v>
      </c>
      <c r="B81712" s="3" t="s">
        <v>3195</v>
      </c>
      <c r="C81712" s="3" t="s">
        <v>4013</v>
      </c>
      <c r="D81712" s="3" t="s">
        <v>422</v>
      </c>
      <c r="E81712" s="3" t="s">
        <v>419</v>
      </c>
      <c r="F81712" s="1">
        <v>1</v>
      </c>
      <c r="G81712">
        <v>15000</v>
      </c>
      <c r="I81712" s="3"/>
      <c r="J81712" s="3"/>
      <c r="K81712" s="3"/>
      <c r="L81712">
        <v>52132</v>
      </c>
      <c r="M81712">
        <v>29343</v>
      </c>
      <c r="N81712" s="2">
        <v>42030</v>
      </c>
      <c r="O81712" s="3"/>
      <c r="P81712">
        <v>67132</v>
      </c>
    </row>
    <row r="81713" spans="1:18" x14ac:dyDescent="0.25">
      <c r="A81713" s="7" t="s">
        <v>4494</v>
      </c>
      <c r="B81713" s="3" t="s">
        <v>3195</v>
      </c>
      <c r="C81713" s="3" t="s">
        <v>4013</v>
      </c>
      <c r="D81713" s="3" t="s">
        <v>422</v>
      </c>
      <c r="E81713" s="3" t="s">
        <v>419</v>
      </c>
      <c r="F81713" s="1">
        <v>1</v>
      </c>
      <c r="G81713">
        <v>15000</v>
      </c>
      <c r="I81713" s="3"/>
      <c r="J81713" s="3"/>
      <c r="K81713" s="3"/>
      <c r="L81713">
        <v>52132</v>
      </c>
      <c r="M81713">
        <v>29343</v>
      </c>
      <c r="N81713" s="2">
        <v>42030</v>
      </c>
      <c r="O81713" s="3"/>
      <c r="P81713">
        <v>67132</v>
      </c>
    </row>
    <row r="81714" spans="1:18" x14ac:dyDescent="0.25">
      <c r="A81714" s="7" t="s">
        <v>4494</v>
      </c>
      <c r="B81714" s="3" t="s">
        <v>3196</v>
      </c>
      <c r="C81714" s="3" t="s">
        <v>4014</v>
      </c>
      <c r="D81714" s="3" t="s">
        <v>422</v>
      </c>
      <c r="E81714" s="3" t="s">
        <v>419</v>
      </c>
      <c r="F81714" s="1">
        <v>0.5</v>
      </c>
      <c r="G81714">
        <v>15000</v>
      </c>
      <c r="I81714" s="3"/>
      <c r="J81714" s="3"/>
      <c r="K81714" s="3"/>
      <c r="L81714">
        <v>52132</v>
      </c>
      <c r="M81714">
        <v>29343</v>
      </c>
      <c r="N81714" s="2">
        <v>42030</v>
      </c>
      <c r="O81714" s="3"/>
      <c r="P81714">
        <v>67132</v>
      </c>
    </row>
    <row r="81715" spans="1:18" x14ac:dyDescent="0.25">
      <c r="A81715" s="7" t="s">
        <v>4494</v>
      </c>
      <c r="B81715" s="3" t="s">
        <v>3196</v>
      </c>
      <c r="C81715" s="3" t="s">
        <v>4015</v>
      </c>
      <c r="D81715" s="3" t="s">
        <v>422</v>
      </c>
      <c r="E81715" s="3" t="s">
        <v>419</v>
      </c>
      <c r="F81715" s="1">
        <v>0.5</v>
      </c>
      <c r="G81715">
        <v>15000</v>
      </c>
      <c r="I81715" s="3"/>
      <c r="J81715" s="3"/>
      <c r="K81715" s="3"/>
      <c r="L81715">
        <v>52132</v>
      </c>
      <c r="M81715">
        <v>29343</v>
      </c>
      <c r="N81715" s="2">
        <v>42030</v>
      </c>
      <c r="O81715" s="3"/>
      <c r="P81715">
        <v>67132</v>
      </c>
    </row>
    <row r="81716" spans="1:18" x14ac:dyDescent="0.25">
      <c r="A81716" s="7" t="s">
        <v>4494</v>
      </c>
      <c r="B81716" s="3" t="s">
        <v>3124</v>
      </c>
      <c r="C81716" s="3" t="s">
        <v>4016</v>
      </c>
      <c r="D81716" s="3" t="s">
        <v>422</v>
      </c>
      <c r="E81716" s="3" t="s">
        <v>419</v>
      </c>
      <c r="F81716" s="1">
        <v>0.5</v>
      </c>
      <c r="G81716">
        <v>15000</v>
      </c>
      <c r="I81716" s="3"/>
      <c r="J81716" s="3"/>
      <c r="K81716" s="3"/>
      <c r="L81716">
        <v>58562</v>
      </c>
      <c r="M81716">
        <v>32584</v>
      </c>
      <c r="N81716" s="2">
        <v>42720</v>
      </c>
      <c r="O81716" s="3"/>
      <c r="P81716">
        <v>73562</v>
      </c>
    </row>
    <row r="81717" spans="1:18" x14ac:dyDescent="0.25">
      <c r="A81717" s="7" t="s">
        <v>4494</v>
      </c>
      <c r="B81717" s="3" t="s">
        <v>3124</v>
      </c>
      <c r="C81717" s="3" t="s">
        <v>4017</v>
      </c>
      <c r="D81717" s="3" t="s">
        <v>422</v>
      </c>
      <c r="E81717" s="3" t="s">
        <v>419</v>
      </c>
      <c r="F81717" s="1">
        <v>0.5</v>
      </c>
      <c r="G81717">
        <v>15000</v>
      </c>
      <c r="I81717" s="3"/>
      <c r="J81717" s="3"/>
      <c r="K81717" s="3"/>
      <c r="L81717">
        <v>58562</v>
      </c>
      <c r="M81717">
        <v>32584</v>
      </c>
      <c r="N81717" s="2">
        <v>42720</v>
      </c>
      <c r="O81717" s="3"/>
      <c r="P81717">
        <v>73562</v>
      </c>
    </row>
    <row r="81718" spans="1:18" x14ac:dyDescent="0.25">
      <c r="A81718" s="7" t="s">
        <v>4494</v>
      </c>
      <c r="B81718" s="3" t="s">
        <v>4018</v>
      </c>
      <c r="C81718" s="3" t="s">
        <v>4019</v>
      </c>
      <c r="D81718" s="3" t="s">
        <v>427</v>
      </c>
      <c r="E81718" s="3" t="s">
        <v>419</v>
      </c>
      <c r="F81718" s="1">
        <v>1</v>
      </c>
      <c r="H81718">
        <v>11400</v>
      </c>
      <c r="I81718" s="3" t="s">
        <v>119</v>
      </c>
      <c r="J81718" s="3"/>
      <c r="K81718" s="3"/>
      <c r="L81718">
        <v>52132</v>
      </c>
      <c r="M81718">
        <v>29343</v>
      </c>
      <c r="N81718" s="2">
        <v>42030</v>
      </c>
      <c r="O81718" s="3"/>
      <c r="Q81718">
        <v>40743</v>
      </c>
      <c r="R81718" s="2">
        <v>44222</v>
      </c>
    </row>
    <row r="81719" spans="1:18" x14ac:dyDescent="0.25">
      <c r="A81719" s="7" t="s">
        <v>4494</v>
      </c>
      <c r="B81719" s="3" t="s">
        <v>4018</v>
      </c>
      <c r="C81719" s="3" t="s">
        <v>1299</v>
      </c>
      <c r="D81719" s="3" t="s">
        <v>418</v>
      </c>
      <c r="E81719" s="3" t="s">
        <v>419</v>
      </c>
      <c r="F81719" s="1">
        <v>0.1</v>
      </c>
      <c r="H81719">
        <v>11400</v>
      </c>
      <c r="I81719" s="3" t="s">
        <v>119</v>
      </c>
      <c r="J81719" s="3"/>
      <c r="K81719" s="3"/>
      <c r="L81719">
        <v>52132</v>
      </c>
      <c r="M81719">
        <v>29343</v>
      </c>
      <c r="N81719" s="2">
        <v>42030</v>
      </c>
      <c r="O81719" s="3"/>
      <c r="Q81719">
        <v>40743</v>
      </c>
      <c r="R81719" s="2">
        <v>44222</v>
      </c>
    </row>
    <row r="81720" spans="1:18" x14ac:dyDescent="0.25">
      <c r="A81720" s="7" t="s">
        <v>4494</v>
      </c>
      <c r="B81720" s="3" t="s">
        <v>4018</v>
      </c>
      <c r="C81720" s="3" t="s">
        <v>1299</v>
      </c>
      <c r="D81720" s="3" t="s">
        <v>418</v>
      </c>
      <c r="E81720" s="3" t="s">
        <v>634</v>
      </c>
      <c r="F81720" s="1">
        <v>0.5</v>
      </c>
      <c r="H81720">
        <v>11400</v>
      </c>
      <c r="I81720" s="3" t="s">
        <v>119</v>
      </c>
      <c r="J81720" s="3"/>
      <c r="K81720" s="3"/>
      <c r="L81720">
        <v>52132</v>
      </c>
      <c r="M81720">
        <v>29343</v>
      </c>
      <c r="N81720" s="2">
        <v>42030</v>
      </c>
      <c r="O81720" s="3"/>
      <c r="Q81720">
        <v>40743</v>
      </c>
      <c r="R81720" s="2">
        <v>44222</v>
      </c>
    </row>
    <row r="81721" spans="1:18" x14ac:dyDescent="0.25">
      <c r="A81721" s="7" t="s">
        <v>4494</v>
      </c>
      <c r="B81721" s="3" t="s">
        <v>4018</v>
      </c>
      <c r="C81721" s="3" t="s">
        <v>4020</v>
      </c>
      <c r="D81721" s="3" t="s">
        <v>427</v>
      </c>
      <c r="E81721" s="3" t="s">
        <v>419</v>
      </c>
      <c r="F81721" s="1">
        <v>1</v>
      </c>
      <c r="H81721">
        <v>11400</v>
      </c>
      <c r="I81721" s="3" t="s">
        <v>119</v>
      </c>
      <c r="J81721" s="3"/>
      <c r="K81721" s="3"/>
      <c r="L81721">
        <v>52132</v>
      </c>
      <c r="M81721">
        <v>29343</v>
      </c>
      <c r="N81721" s="2">
        <v>42030</v>
      </c>
      <c r="O81721" s="3"/>
      <c r="Q81721">
        <v>40743</v>
      </c>
      <c r="R81721" s="2">
        <v>44222</v>
      </c>
    </row>
    <row r="81722" spans="1:18" x14ac:dyDescent="0.25">
      <c r="A81722" s="7" t="s">
        <v>4494</v>
      </c>
      <c r="B81722" s="3" t="s">
        <v>4018</v>
      </c>
      <c r="C81722" s="3" t="s">
        <v>1299</v>
      </c>
      <c r="D81722" s="3" t="s">
        <v>418</v>
      </c>
      <c r="E81722" s="3" t="s">
        <v>419</v>
      </c>
      <c r="F81722" s="1">
        <v>0.1</v>
      </c>
      <c r="H81722">
        <v>11400</v>
      </c>
      <c r="I81722" s="3" t="s">
        <v>119</v>
      </c>
      <c r="J81722" s="3"/>
      <c r="K81722" s="3"/>
      <c r="L81722">
        <v>52132</v>
      </c>
      <c r="M81722">
        <v>29343</v>
      </c>
      <c r="N81722" s="2">
        <v>42030</v>
      </c>
      <c r="O81722" s="3"/>
      <c r="Q81722">
        <v>40743</v>
      </c>
      <c r="R81722" s="2">
        <v>44222</v>
      </c>
    </row>
    <row r="81723" spans="1:18" x14ac:dyDescent="0.25">
      <c r="A81723" s="7" t="s">
        <v>4494</v>
      </c>
      <c r="B81723" s="3" t="s">
        <v>4018</v>
      </c>
      <c r="C81723" s="3" t="s">
        <v>1299</v>
      </c>
      <c r="D81723" s="3" t="s">
        <v>418</v>
      </c>
      <c r="E81723" s="3" t="s">
        <v>634</v>
      </c>
      <c r="F81723" s="1">
        <v>0.5</v>
      </c>
      <c r="H81723">
        <v>11400</v>
      </c>
      <c r="I81723" s="3" t="s">
        <v>119</v>
      </c>
      <c r="J81723" s="3"/>
      <c r="K81723" s="3"/>
      <c r="L81723">
        <v>52132</v>
      </c>
      <c r="M81723">
        <v>29343</v>
      </c>
      <c r="N81723" s="2">
        <v>42030</v>
      </c>
      <c r="O81723" s="3"/>
      <c r="Q81723">
        <v>40743</v>
      </c>
      <c r="R81723" s="2">
        <v>44222</v>
      </c>
    </row>
    <row r="81724" spans="1:18" x14ac:dyDescent="0.25">
      <c r="A81724" s="7" t="s">
        <v>4494</v>
      </c>
      <c r="B81724" s="3" t="s">
        <v>1337</v>
      </c>
      <c r="C81724" s="3" t="s">
        <v>1338</v>
      </c>
      <c r="D81724" s="3" t="s">
        <v>418</v>
      </c>
      <c r="E81724" s="3" t="s">
        <v>419</v>
      </c>
      <c r="F81724" s="1">
        <v>0.5</v>
      </c>
      <c r="H81724">
        <v>5000</v>
      </c>
      <c r="I81724" s="3" t="s">
        <v>53</v>
      </c>
      <c r="J81724" s="3"/>
      <c r="K81724" s="3"/>
      <c r="L81724">
        <v>58562</v>
      </c>
      <c r="M81724">
        <v>32584</v>
      </c>
      <c r="N81724" s="2">
        <v>42720</v>
      </c>
      <c r="O81724" s="3"/>
      <c r="Q81724">
        <v>37584</v>
      </c>
      <c r="R81724" s="2">
        <v>43450</v>
      </c>
    </row>
    <row r="81725" spans="1:18" x14ac:dyDescent="0.25">
      <c r="A81725" s="7" t="s">
        <v>4494</v>
      </c>
      <c r="B81725" s="3" t="s">
        <v>1337</v>
      </c>
      <c r="C81725" s="3" t="s">
        <v>1339</v>
      </c>
      <c r="D81725" s="3" t="s">
        <v>418</v>
      </c>
      <c r="E81725" s="3" t="s">
        <v>419</v>
      </c>
      <c r="F81725" s="1">
        <v>0.5</v>
      </c>
      <c r="H81725">
        <v>5000</v>
      </c>
      <c r="I81725" s="3" t="s">
        <v>53</v>
      </c>
      <c r="J81725" s="3"/>
      <c r="K81725" s="3"/>
      <c r="L81725">
        <v>58562</v>
      </c>
      <c r="M81725">
        <v>32584</v>
      </c>
      <c r="N81725" s="2">
        <v>42720</v>
      </c>
      <c r="O81725" s="3"/>
      <c r="Q81725">
        <v>37584</v>
      </c>
      <c r="R81725" s="2">
        <v>43450</v>
      </c>
    </row>
    <row r="81726" spans="1:18" x14ac:dyDescent="0.25">
      <c r="A81726" s="7" t="s">
        <v>4494</v>
      </c>
      <c r="B81726" s="3" t="s">
        <v>1340</v>
      </c>
      <c r="C81726" s="3" t="s">
        <v>4021</v>
      </c>
      <c r="D81726" s="3" t="s">
        <v>418</v>
      </c>
      <c r="E81726" s="3" t="s">
        <v>419</v>
      </c>
      <c r="F81726" s="1">
        <v>0.5</v>
      </c>
      <c r="H81726">
        <v>5000</v>
      </c>
      <c r="I81726" s="3" t="s">
        <v>53</v>
      </c>
      <c r="J81726" s="3"/>
      <c r="K81726" s="3"/>
      <c r="L81726">
        <v>58562</v>
      </c>
      <c r="M81726">
        <v>32584</v>
      </c>
      <c r="N81726" s="2">
        <v>42720</v>
      </c>
      <c r="O81726" s="3"/>
      <c r="Q81726">
        <v>37584</v>
      </c>
      <c r="R81726" s="2">
        <v>43450</v>
      </c>
    </row>
    <row r="81727" spans="1:18" x14ac:dyDescent="0.25">
      <c r="A81727" s="7" t="s">
        <v>4494</v>
      </c>
      <c r="B81727" s="3" t="s">
        <v>1340</v>
      </c>
      <c r="C81727" s="3" t="s">
        <v>4022</v>
      </c>
      <c r="D81727" s="3" t="s">
        <v>418</v>
      </c>
      <c r="E81727" s="3" t="s">
        <v>419</v>
      </c>
      <c r="F81727" s="1">
        <v>0.5</v>
      </c>
      <c r="H81727">
        <v>5000</v>
      </c>
      <c r="I81727" s="3" t="s">
        <v>53</v>
      </c>
      <c r="J81727" s="3"/>
      <c r="K81727" s="3"/>
      <c r="L81727">
        <v>58562</v>
      </c>
      <c r="M81727">
        <v>32584</v>
      </c>
      <c r="N81727" s="2">
        <v>42720</v>
      </c>
      <c r="O81727" s="3"/>
      <c r="Q81727">
        <v>37584</v>
      </c>
      <c r="R81727" s="2">
        <v>43450</v>
      </c>
    </row>
    <row r="81728" spans="1:18" x14ac:dyDescent="0.25">
      <c r="A81728" s="7" t="s">
        <v>4494</v>
      </c>
      <c r="B81728" s="3" t="s">
        <v>1343</v>
      </c>
      <c r="C81728" s="3" t="s">
        <v>1344</v>
      </c>
      <c r="D81728" s="3" t="s">
        <v>422</v>
      </c>
      <c r="E81728" s="3" t="s">
        <v>419</v>
      </c>
      <c r="F81728" s="1">
        <v>2</v>
      </c>
      <c r="G81728">
        <v>15000</v>
      </c>
      <c r="H81728">
        <v>10000</v>
      </c>
      <c r="I81728" s="3" t="s">
        <v>16</v>
      </c>
      <c r="J81728" s="3"/>
      <c r="K81728" s="3"/>
      <c r="L81728">
        <v>58562</v>
      </c>
      <c r="M81728">
        <v>32584</v>
      </c>
      <c r="N81728" s="2">
        <v>42720</v>
      </c>
      <c r="O81728" s="3"/>
      <c r="P81728">
        <v>73562</v>
      </c>
      <c r="Q81728">
        <v>42584</v>
      </c>
      <c r="R81728" s="2">
        <v>44181</v>
      </c>
    </row>
    <row r="81729" spans="1:18" x14ac:dyDescent="0.25">
      <c r="A81729" s="7" t="s">
        <v>4494</v>
      </c>
      <c r="B81729" s="3" t="s">
        <v>1345</v>
      </c>
      <c r="C81729" s="3" t="s">
        <v>160</v>
      </c>
      <c r="D81729" s="3" t="s">
        <v>717</v>
      </c>
      <c r="E81729" s="3" t="s">
        <v>419</v>
      </c>
      <c r="F81729" s="1">
        <v>1</v>
      </c>
      <c r="I81729" s="3" t="s">
        <v>119</v>
      </c>
      <c r="J81729" s="3"/>
      <c r="K81729" s="3"/>
      <c r="L81729">
        <v>52132</v>
      </c>
      <c r="M81729">
        <v>29343</v>
      </c>
      <c r="N81729" s="2">
        <v>42030</v>
      </c>
      <c r="O81729" s="3"/>
      <c r="R81729" s="2">
        <v>44222</v>
      </c>
    </row>
    <row r="81730" spans="1:18" x14ac:dyDescent="0.25">
      <c r="A81730" s="7" t="s">
        <v>4494</v>
      </c>
      <c r="B81730" s="3" t="s">
        <v>1345</v>
      </c>
      <c r="C81730" s="3" t="s">
        <v>1346</v>
      </c>
      <c r="D81730" s="3" t="s">
        <v>427</v>
      </c>
      <c r="E81730" s="3" t="s">
        <v>419</v>
      </c>
      <c r="F81730" s="1">
        <v>0.5</v>
      </c>
      <c r="I81730" s="3" t="s">
        <v>119</v>
      </c>
      <c r="J81730" s="3"/>
      <c r="K81730" s="3"/>
      <c r="L81730">
        <v>52132</v>
      </c>
      <c r="M81730">
        <v>29343</v>
      </c>
      <c r="N81730" s="2">
        <v>42030</v>
      </c>
      <c r="O81730" s="3"/>
      <c r="R81730" s="2">
        <v>44222</v>
      </c>
    </row>
    <row r="81731" spans="1:18" x14ac:dyDescent="0.25">
      <c r="A81731" s="7" t="s">
        <v>4494</v>
      </c>
      <c r="B81731" s="3" t="s">
        <v>1345</v>
      </c>
      <c r="C81731" s="3" t="s">
        <v>1299</v>
      </c>
      <c r="D81731" s="3" t="s">
        <v>418</v>
      </c>
      <c r="E81731" s="3" t="s">
        <v>419</v>
      </c>
      <c r="F81731" s="1">
        <v>0.1</v>
      </c>
      <c r="I81731" s="3" t="s">
        <v>119</v>
      </c>
      <c r="J81731" s="3"/>
      <c r="K81731" s="3"/>
      <c r="L81731">
        <v>52132</v>
      </c>
      <c r="M81731">
        <v>29343</v>
      </c>
      <c r="N81731" s="2">
        <v>42030</v>
      </c>
      <c r="O81731" s="3"/>
      <c r="R81731" s="2">
        <v>44222</v>
      </c>
    </row>
    <row r="81732" spans="1:18" x14ac:dyDescent="0.25">
      <c r="A81732" s="7" t="s">
        <v>4494</v>
      </c>
      <c r="B81732" s="3" t="s">
        <v>1345</v>
      </c>
      <c r="C81732" s="3" t="s">
        <v>1299</v>
      </c>
      <c r="D81732" s="3" t="s">
        <v>418</v>
      </c>
      <c r="E81732" s="3" t="s">
        <v>634</v>
      </c>
      <c r="F81732" s="1">
        <v>0.5</v>
      </c>
      <c r="I81732" s="3" t="s">
        <v>119</v>
      </c>
      <c r="J81732" s="3"/>
      <c r="K81732" s="3"/>
      <c r="L81732">
        <v>52132</v>
      </c>
      <c r="M81732">
        <v>29343</v>
      </c>
      <c r="N81732" s="2">
        <v>42030</v>
      </c>
      <c r="O81732" s="3"/>
      <c r="R81732" s="2">
        <v>44222</v>
      </c>
    </row>
    <row r="81733" spans="1:18" x14ac:dyDescent="0.25">
      <c r="A81733" s="7" t="s">
        <v>4494</v>
      </c>
      <c r="B81733" s="3" t="s">
        <v>1345</v>
      </c>
      <c r="C81733" s="3" t="s">
        <v>161</v>
      </c>
      <c r="D81733" s="3" t="s">
        <v>529</v>
      </c>
      <c r="E81733" s="3" t="s">
        <v>419</v>
      </c>
      <c r="F81733" s="1">
        <v>2</v>
      </c>
      <c r="I81733" s="3" t="s">
        <v>119</v>
      </c>
      <c r="J81733" s="3"/>
      <c r="K81733" s="3"/>
      <c r="L81733">
        <v>52132</v>
      </c>
      <c r="M81733">
        <v>29343</v>
      </c>
      <c r="N81733" s="2">
        <v>42030</v>
      </c>
      <c r="O81733" s="3"/>
      <c r="R81733" s="2">
        <v>44222</v>
      </c>
    </row>
    <row r="81734" spans="1:18" x14ac:dyDescent="0.25">
      <c r="A81734" s="7" t="s">
        <v>4494</v>
      </c>
      <c r="B81734" s="3" t="s">
        <v>1347</v>
      </c>
      <c r="C81734" s="3" t="s">
        <v>1348</v>
      </c>
      <c r="D81734" s="3" t="s">
        <v>427</v>
      </c>
      <c r="E81734" s="3" t="s">
        <v>419</v>
      </c>
      <c r="F81734" s="1">
        <v>0.5</v>
      </c>
      <c r="H81734">
        <v>14500</v>
      </c>
      <c r="I81734" s="3" t="s">
        <v>157</v>
      </c>
      <c r="J81734" s="3"/>
      <c r="K81734" s="3"/>
      <c r="L81734">
        <v>58562</v>
      </c>
      <c r="M81734">
        <v>32584</v>
      </c>
      <c r="N81734" s="2">
        <v>42720</v>
      </c>
      <c r="O81734" s="3"/>
      <c r="Q81734">
        <v>47084</v>
      </c>
      <c r="R81734" s="2">
        <v>47103</v>
      </c>
    </row>
    <row r="81735" spans="1:18" x14ac:dyDescent="0.25">
      <c r="A81735" s="7" t="s">
        <v>4494</v>
      </c>
      <c r="B81735" s="3" t="s">
        <v>1347</v>
      </c>
      <c r="C81735" s="3" t="s">
        <v>1299</v>
      </c>
      <c r="D81735" s="3" t="s">
        <v>418</v>
      </c>
      <c r="E81735" s="3" t="s">
        <v>419</v>
      </c>
      <c r="F81735" s="1">
        <v>0.1</v>
      </c>
      <c r="H81735">
        <v>14500</v>
      </c>
      <c r="I81735" s="3" t="s">
        <v>157</v>
      </c>
      <c r="J81735" s="3"/>
      <c r="K81735" s="3"/>
      <c r="L81735">
        <v>58562</v>
      </c>
      <c r="M81735">
        <v>32584</v>
      </c>
      <c r="N81735" s="2">
        <v>42720</v>
      </c>
      <c r="O81735" s="3"/>
      <c r="Q81735">
        <v>47084</v>
      </c>
      <c r="R81735" s="2">
        <v>47103</v>
      </c>
    </row>
    <row r="81736" spans="1:18" x14ac:dyDescent="0.25">
      <c r="A81736" s="7" t="s">
        <v>4494</v>
      </c>
      <c r="B81736" s="3" t="s">
        <v>1347</v>
      </c>
      <c r="C81736" s="3" t="s">
        <v>1299</v>
      </c>
      <c r="D81736" s="3" t="s">
        <v>418</v>
      </c>
      <c r="E81736" s="3" t="s">
        <v>634</v>
      </c>
      <c r="F81736" s="1">
        <v>0.5</v>
      </c>
      <c r="H81736">
        <v>14500</v>
      </c>
      <c r="I81736" s="3" t="s">
        <v>157</v>
      </c>
      <c r="J81736" s="3"/>
      <c r="K81736" s="3"/>
      <c r="L81736">
        <v>58562</v>
      </c>
      <c r="M81736">
        <v>32584</v>
      </c>
      <c r="N81736" s="2">
        <v>42720</v>
      </c>
      <c r="O81736" s="3"/>
      <c r="Q81736">
        <v>47084</v>
      </c>
      <c r="R81736" s="2">
        <v>47103</v>
      </c>
    </row>
    <row r="81737" spans="1:18" x14ac:dyDescent="0.25">
      <c r="A81737" s="7" t="s">
        <v>4494</v>
      </c>
      <c r="B81737" s="3" t="s">
        <v>1349</v>
      </c>
      <c r="C81737" s="3" t="s">
        <v>1350</v>
      </c>
      <c r="D81737" s="3" t="s">
        <v>427</v>
      </c>
      <c r="E81737" s="3" t="s">
        <v>419</v>
      </c>
      <c r="F81737" s="1">
        <v>3</v>
      </c>
      <c r="I81737" s="3" t="s">
        <v>119</v>
      </c>
      <c r="J81737" s="3"/>
      <c r="K81737" s="3"/>
      <c r="L81737">
        <v>52132</v>
      </c>
      <c r="M81737">
        <v>29343</v>
      </c>
      <c r="N81737" s="2">
        <v>42030</v>
      </c>
      <c r="O81737" s="3"/>
      <c r="R81737" s="2">
        <v>44222</v>
      </c>
    </row>
    <row r="81738" spans="1:18" x14ac:dyDescent="0.25">
      <c r="A81738" s="7" t="s">
        <v>4494</v>
      </c>
      <c r="B81738" s="3" t="s">
        <v>1349</v>
      </c>
      <c r="C81738" s="3" t="s">
        <v>1299</v>
      </c>
      <c r="D81738" s="3" t="s">
        <v>418</v>
      </c>
      <c r="E81738" s="3" t="s">
        <v>419</v>
      </c>
      <c r="F81738" s="1">
        <v>0.1</v>
      </c>
      <c r="I81738" s="3" t="s">
        <v>119</v>
      </c>
      <c r="J81738" s="3"/>
      <c r="K81738" s="3"/>
      <c r="L81738">
        <v>52132</v>
      </c>
      <c r="M81738">
        <v>29343</v>
      </c>
      <c r="N81738" s="2">
        <v>42030</v>
      </c>
      <c r="O81738" s="3"/>
      <c r="R81738" s="2">
        <v>44222</v>
      </c>
    </row>
    <row r="81739" spans="1:18" x14ac:dyDescent="0.25">
      <c r="A81739" s="7" t="s">
        <v>4494</v>
      </c>
      <c r="B81739" s="3" t="s">
        <v>1349</v>
      </c>
      <c r="C81739" s="3" t="s">
        <v>1299</v>
      </c>
      <c r="D81739" s="3" t="s">
        <v>418</v>
      </c>
      <c r="E81739" s="3" t="s">
        <v>634</v>
      </c>
      <c r="F81739" s="1">
        <v>0.9</v>
      </c>
      <c r="I81739" s="3" t="s">
        <v>119</v>
      </c>
      <c r="J81739" s="3"/>
      <c r="K81739" s="3"/>
      <c r="L81739">
        <v>52132</v>
      </c>
      <c r="M81739">
        <v>29343</v>
      </c>
      <c r="N81739" s="2">
        <v>42030</v>
      </c>
      <c r="O81739" s="3"/>
      <c r="R81739" s="2">
        <v>44222</v>
      </c>
    </row>
    <row r="81740" spans="1:18" x14ac:dyDescent="0.25">
      <c r="A81740" s="7" t="s">
        <v>4494</v>
      </c>
      <c r="B81740" s="3" t="s">
        <v>4023</v>
      </c>
      <c r="C81740" s="3" t="s">
        <v>1112</v>
      </c>
      <c r="D81740" s="3" t="s">
        <v>717</v>
      </c>
      <c r="E81740" s="3" t="s">
        <v>419</v>
      </c>
      <c r="F81740" s="1">
        <v>3</v>
      </c>
      <c r="H81740">
        <v>13000</v>
      </c>
      <c r="I81740" s="3" t="s">
        <v>157</v>
      </c>
      <c r="J81740" s="3"/>
      <c r="K81740" s="3"/>
      <c r="O81740" s="3"/>
      <c r="Q81740">
        <v>48000</v>
      </c>
      <c r="R81740" s="2">
        <v>44876</v>
      </c>
    </row>
    <row r="81741" spans="1:18" x14ac:dyDescent="0.25">
      <c r="A81741" s="7" t="s">
        <v>4494</v>
      </c>
      <c r="B81741" s="3" t="s">
        <v>4023</v>
      </c>
      <c r="C81741" s="3" t="s">
        <v>1352</v>
      </c>
      <c r="D81741" s="3" t="s">
        <v>427</v>
      </c>
      <c r="E81741" s="3" t="s">
        <v>419</v>
      </c>
      <c r="F81741" s="1">
        <v>0.5</v>
      </c>
      <c r="H81741">
        <v>13000</v>
      </c>
      <c r="I81741" s="3" t="s">
        <v>157</v>
      </c>
      <c r="J81741" s="3"/>
      <c r="K81741" s="3"/>
      <c r="O81741" s="3"/>
      <c r="Q81741">
        <v>48000</v>
      </c>
      <c r="R81741" s="2">
        <v>44876</v>
      </c>
    </row>
    <row r="81742" spans="1:18" x14ac:dyDescent="0.25">
      <c r="A81742" s="7" t="s">
        <v>4494</v>
      </c>
      <c r="B81742" s="3" t="s">
        <v>4023</v>
      </c>
      <c r="C81742" s="3" t="s">
        <v>4024</v>
      </c>
      <c r="D81742" s="3" t="s">
        <v>427</v>
      </c>
      <c r="E81742" s="3" t="s">
        <v>1363</v>
      </c>
      <c r="F81742" s="1">
        <v>1.5</v>
      </c>
      <c r="H81742">
        <v>13000</v>
      </c>
      <c r="I81742" s="3" t="s">
        <v>157</v>
      </c>
      <c r="J81742" s="3"/>
      <c r="K81742" s="3"/>
      <c r="O81742" s="3"/>
      <c r="Q81742">
        <v>48000</v>
      </c>
      <c r="R81742" s="2">
        <v>44876</v>
      </c>
    </row>
    <row r="81743" spans="1:18" x14ac:dyDescent="0.25">
      <c r="A81743" s="7" t="s">
        <v>4494</v>
      </c>
      <c r="B81743" s="3" t="s">
        <v>4023</v>
      </c>
      <c r="C81743" s="3" t="s">
        <v>1114</v>
      </c>
      <c r="D81743" s="3" t="s">
        <v>529</v>
      </c>
      <c r="E81743" s="3" t="s">
        <v>419</v>
      </c>
      <c r="F81743" s="1">
        <v>3.5</v>
      </c>
      <c r="H81743">
        <v>13000</v>
      </c>
      <c r="I81743" s="3" t="s">
        <v>157</v>
      </c>
      <c r="J81743" s="3"/>
      <c r="K81743" s="3"/>
      <c r="O81743" s="3"/>
      <c r="Q81743">
        <v>48000</v>
      </c>
      <c r="R81743" s="2">
        <v>44876</v>
      </c>
    </row>
    <row r="81744" spans="1:18" x14ac:dyDescent="0.25">
      <c r="A81744" s="7" t="s">
        <v>4494</v>
      </c>
      <c r="B81744" s="3" t="s">
        <v>1356</v>
      </c>
      <c r="C81744" s="3" t="s">
        <v>1357</v>
      </c>
      <c r="D81744" s="3" t="s">
        <v>427</v>
      </c>
      <c r="E81744" s="3" t="s">
        <v>419</v>
      </c>
      <c r="F81744" s="1">
        <v>2.5</v>
      </c>
      <c r="G81744">
        <v>15000</v>
      </c>
      <c r="H81744">
        <v>10000</v>
      </c>
      <c r="I81744" s="3" t="s">
        <v>16</v>
      </c>
      <c r="J81744" s="3"/>
      <c r="K81744" s="3"/>
      <c r="L81744">
        <v>58562</v>
      </c>
      <c r="M81744">
        <v>32584</v>
      </c>
      <c r="N81744" s="2">
        <v>42720</v>
      </c>
      <c r="O81744" s="3"/>
      <c r="P81744">
        <v>73562</v>
      </c>
      <c r="Q81744">
        <v>42584</v>
      </c>
      <c r="R81744" s="2">
        <v>44181</v>
      </c>
    </row>
    <row r="81745" spans="1:18" x14ac:dyDescent="0.25">
      <c r="A81745" s="7" t="s">
        <v>4494</v>
      </c>
      <c r="B81745" s="3" t="s">
        <v>4025</v>
      </c>
      <c r="C81745" s="3" t="s">
        <v>1352</v>
      </c>
      <c r="D81745" s="3" t="s">
        <v>427</v>
      </c>
      <c r="E81745" s="3" t="s">
        <v>419</v>
      </c>
      <c r="F81745" s="1">
        <v>4.5</v>
      </c>
      <c r="I81745" s="3" t="s">
        <v>119</v>
      </c>
      <c r="J81745" s="3"/>
      <c r="K81745" s="3"/>
      <c r="L81745">
        <v>52132</v>
      </c>
      <c r="M81745">
        <v>29343</v>
      </c>
      <c r="N81745" s="2">
        <v>42030</v>
      </c>
      <c r="O81745" s="3"/>
      <c r="R81745" s="2">
        <v>44222</v>
      </c>
    </row>
    <row r="81746" spans="1:18" x14ac:dyDescent="0.25">
      <c r="A81746" s="7" t="s">
        <v>4494</v>
      </c>
      <c r="B81746" s="3" t="s">
        <v>4025</v>
      </c>
      <c r="C81746" s="3" t="s">
        <v>1299</v>
      </c>
      <c r="D81746" s="3" t="s">
        <v>418</v>
      </c>
      <c r="E81746" s="3" t="s">
        <v>419</v>
      </c>
      <c r="F81746" s="1">
        <v>0.1</v>
      </c>
      <c r="I81746" s="3" t="s">
        <v>119</v>
      </c>
      <c r="J81746" s="3"/>
      <c r="K81746" s="3"/>
      <c r="L81746">
        <v>52132</v>
      </c>
      <c r="M81746">
        <v>29343</v>
      </c>
      <c r="N81746" s="2">
        <v>42030</v>
      </c>
      <c r="O81746" s="3"/>
      <c r="R81746" s="2">
        <v>44222</v>
      </c>
    </row>
    <row r="81747" spans="1:18" x14ac:dyDescent="0.25">
      <c r="A81747" s="7" t="s">
        <v>4494</v>
      </c>
      <c r="B81747" s="3" t="s">
        <v>4025</v>
      </c>
      <c r="C81747" s="3" t="s">
        <v>1299</v>
      </c>
      <c r="D81747" s="3" t="s">
        <v>418</v>
      </c>
      <c r="E81747" s="3" t="s">
        <v>634</v>
      </c>
      <c r="F81747" s="1">
        <v>0.5</v>
      </c>
      <c r="I81747" s="3" t="s">
        <v>119</v>
      </c>
      <c r="J81747" s="3"/>
      <c r="K81747" s="3"/>
      <c r="L81747">
        <v>52132</v>
      </c>
      <c r="M81747">
        <v>29343</v>
      </c>
      <c r="N81747" s="2">
        <v>42030</v>
      </c>
      <c r="O81747" s="3"/>
      <c r="R81747" s="2">
        <v>44222</v>
      </c>
    </row>
    <row r="81748" spans="1:18" x14ac:dyDescent="0.25">
      <c r="A81748" s="7" t="s">
        <v>4494</v>
      </c>
      <c r="B81748" s="3" t="s">
        <v>4026</v>
      </c>
      <c r="C81748" s="3" t="s">
        <v>1352</v>
      </c>
      <c r="D81748" s="3" t="s">
        <v>427</v>
      </c>
      <c r="E81748" s="3" t="s">
        <v>419</v>
      </c>
      <c r="F81748" s="1">
        <v>0.5</v>
      </c>
      <c r="I81748" s="3" t="s">
        <v>157</v>
      </c>
      <c r="J81748" s="3"/>
      <c r="K81748" s="3"/>
      <c r="L81748">
        <v>32680</v>
      </c>
      <c r="M81748">
        <v>19560</v>
      </c>
      <c r="N81748" s="2">
        <v>39948</v>
      </c>
      <c r="O81748" s="3"/>
      <c r="R81748" s="2">
        <v>44331</v>
      </c>
    </row>
    <row r="81749" spans="1:18" x14ac:dyDescent="0.25">
      <c r="A81749" s="7" t="s">
        <v>4494</v>
      </c>
      <c r="B81749" s="3" t="s">
        <v>4026</v>
      </c>
      <c r="C81749" s="3" t="s">
        <v>1299</v>
      </c>
      <c r="D81749" s="3" t="s">
        <v>418</v>
      </c>
      <c r="E81749" s="3" t="s">
        <v>419</v>
      </c>
      <c r="F81749" s="1">
        <v>0.1</v>
      </c>
      <c r="I81749" s="3" t="s">
        <v>157</v>
      </c>
      <c r="J81749" s="3"/>
      <c r="K81749" s="3"/>
      <c r="L81749">
        <v>32680</v>
      </c>
      <c r="M81749">
        <v>19560</v>
      </c>
      <c r="N81749" s="2">
        <v>39948</v>
      </c>
      <c r="O81749" s="3"/>
      <c r="R81749" s="2">
        <v>44331</v>
      </c>
    </row>
    <row r="81750" spans="1:18" x14ac:dyDescent="0.25">
      <c r="A81750" s="7" t="s">
        <v>4494</v>
      </c>
      <c r="B81750" s="3" t="s">
        <v>4026</v>
      </c>
      <c r="C81750" s="3" t="s">
        <v>1299</v>
      </c>
      <c r="D81750" s="3" t="s">
        <v>418</v>
      </c>
      <c r="E81750" s="3" t="s">
        <v>634</v>
      </c>
      <c r="F81750" s="1">
        <v>0.5</v>
      </c>
      <c r="I81750" s="3" t="s">
        <v>157</v>
      </c>
      <c r="J81750" s="3"/>
      <c r="K81750" s="3"/>
      <c r="L81750">
        <v>32680</v>
      </c>
      <c r="M81750">
        <v>19560</v>
      </c>
      <c r="N81750" s="2">
        <v>39948</v>
      </c>
      <c r="O81750" s="3"/>
      <c r="R81750" s="2">
        <v>44331</v>
      </c>
    </row>
    <row r="81751" spans="1:18" x14ac:dyDescent="0.25">
      <c r="A81751" s="7" t="s">
        <v>4494</v>
      </c>
      <c r="B81751" s="3" t="s">
        <v>4027</v>
      </c>
      <c r="C81751" s="3" t="s">
        <v>1352</v>
      </c>
      <c r="D81751" s="3" t="s">
        <v>427</v>
      </c>
      <c r="E81751" s="3" t="s">
        <v>419</v>
      </c>
      <c r="F81751" s="1">
        <v>3.5</v>
      </c>
      <c r="I81751" s="3" t="s">
        <v>119</v>
      </c>
      <c r="J81751" s="3"/>
      <c r="K81751" s="3"/>
      <c r="L81751">
        <v>52132</v>
      </c>
      <c r="M81751">
        <v>29343</v>
      </c>
      <c r="N81751" s="2">
        <v>42030</v>
      </c>
      <c r="O81751" s="3"/>
      <c r="R81751" s="2">
        <v>44222</v>
      </c>
    </row>
    <row r="81752" spans="1:18" x14ac:dyDescent="0.25">
      <c r="A81752" s="7" t="s">
        <v>4494</v>
      </c>
      <c r="B81752" s="3" t="s">
        <v>4027</v>
      </c>
      <c r="C81752" s="3" t="s">
        <v>1299</v>
      </c>
      <c r="D81752" s="3" t="s">
        <v>418</v>
      </c>
      <c r="E81752" s="3" t="s">
        <v>419</v>
      </c>
      <c r="F81752" s="1">
        <v>0.1</v>
      </c>
      <c r="I81752" s="3" t="s">
        <v>119</v>
      </c>
      <c r="J81752" s="3"/>
      <c r="K81752" s="3"/>
      <c r="L81752">
        <v>52132</v>
      </c>
      <c r="M81752">
        <v>29343</v>
      </c>
      <c r="N81752" s="2">
        <v>42030</v>
      </c>
      <c r="O81752" s="3"/>
      <c r="R81752" s="2">
        <v>44222</v>
      </c>
    </row>
    <row r="81753" spans="1:18" x14ac:dyDescent="0.25">
      <c r="A81753" s="7" t="s">
        <v>4494</v>
      </c>
      <c r="B81753" s="3" t="s">
        <v>4027</v>
      </c>
      <c r="C81753" s="3" t="s">
        <v>1299</v>
      </c>
      <c r="D81753" s="3" t="s">
        <v>418</v>
      </c>
      <c r="E81753" s="3" t="s">
        <v>634</v>
      </c>
      <c r="F81753" s="1">
        <v>0.5</v>
      </c>
      <c r="I81753" s="3" t="s">
        <v>119</v>
      </c>
      <c r="J81753" s="3"/>
      <c r="K81753" s="3"/>
      <c r="L81753">
        <v>52132</v>
      </c>
      <c r="M81753">
        <v>29343</v>
      </c>
      <c r="N81753" s="2">
        <v>42030</v>
      </c>
      <c r="O81753" s="3"/>
      <c r="R81753" s="2">
        <v>44222</v>
      </c>
    </row>
    <row r="81754" spans="1:18" x14ac:dyDescent="0.25">
      <c r="A81754" s="7" t="s">
        <v>4494</v>
      </c>
      <c r="B81754" s="3" t="s">
        <v>4028</v>
      </c>
      <c r="C81754" s="3" t="s">
        <v>4029</v>
      </c>
      <c r="D81754" s="3" t="s">
        <v>422</v>
      </c>
      <c r="E81754" s="3" t="s">
        <v>419</v>
      </c>
      <c r="F81754" s="1">
        <v>1.5</v>
      </c>
      <c r="H81754">
        <v>10000</v>
      </c>
      <c r="I81754" s="3" t="s">
        <v>13</v>
      </c>
      <c r="J81754" s="3"/>
      <c r="K81754" s="3"/>
      <c r="L81754">
        <v>52132</v>
      </c>
      <c r="M81754">
        <v>29343</v>
      </c>
      <c r="N81754" s="2">
        <v>42030</v>
      </c>
      <c r="O81754" s="3"/>
      <c r="Q81754">
        <v>39343</v>
      </c>
      <c r="R81754" s="2">
        <v>44222</v>
      </c>
    </row>
    <row r="81755" spans="1:18" x14ac:dyDescent="0.25">
      <c r="A81755" s="7" t="s">
        <v>4494</v>
      </c>
      <c r="B81755" s="3" t="s">
        <v>1365</v>
      </c>
      <c r="C81755" s="3" t="s">
        <v>1366</v>
      </c>
      <c r="D81755" s="3" t="s">
        <v>427</v>
      </c>
      <c r="E81755" s="3" t="s">
        <v>419</v>
      </c>
      <c r="F81755" s="1">
        <v>0.5</v>
      </c>
      <c r="I81755" s="3" t="s">
        <v>16</v>
      </c>
      <c r="J81755" s="3"/>
      <c r="K81755" s="3"/>
      <c r="L81755">
        <v>58562</v>
      </c>
      <c r="M81755">
        <v>32584</v>
      </c>
      <c r="N81755" s="2">
        <v>42720</v>
      </c>
      <c r="O81755" s="3"/>
      <c r="R81755" s="2">
        <v>44181</v>
      </c>
    </row>
    <row r="81756" spans="1:18" x14ac:dyDescent="0.25">
      <c r="A81756" s="7" t="s">
        <v>4494</v>
      </c>
      <c r="B81756" s="3" t="s">
        <v>1365</v>
      </c>
      <c r="C81756" s="3" t="s">
        <v>1367</v>
      </c>
      <c r="D81756" s="3" t="s">
        <v>427</v>
      </c>
      <c r="E81756" s="3" t="s">
        <v>419</v>
      </c>
      <c r="F81756" s="1">
        <v>0.5</v>
      </c>
      <c r="I81756" s="3" t="s">
        <v>16</v>
      </c>
      <c r="J81756" s="3"/>
      <c r="K81756" s="3"/>
      <c r="L81756">
        <v>58562</v>
      </c>
      <c r="M81756">
        <v>32584</v>
      </c>
      <c r="N81756" s="2">
        <v>42720</v>
      </c>
      <c r="O81756" s="3"/>
      <c r="R81756" s="2">
        <v>44181</v>
      </c>
    </row>
    <row r="81757" spans="1:18" x14ac:dyDescent="0.25">
      <c r="A81757" s="7" t="s">
        <v>4494</v>
      </c>
      <c r="B81757" s="3" t="s">
        <v>1365</v>
      </c>
      <c r="C81757" s="3" t="s">
        <v>1367</v>
      </c>
      <c r="D81757" s="3" t="s">
        <v>427</v>
      </c>
      <c r="E81757" s="3" t="s">
        <v>419</v>
      </c>
      <c r="F81757" s="1">
        <v>0.5</v>
      </c>
      <c r="I81757" s="3" t="s">
        <v>16</v>
      </c>
      <c r="J81757" s="3"/>
      <c r="K81757" s="3"/>
      <c r="L81757">
        <v>58562</v>
      </c>
      <c r="M81757">
        <v>32584</v>
      </c>
      <c r="N81757" s="2">
        <v>42720</v>
      </c>
      <c r="O81757" s="3"/>
      <c r="R81757" s="2">
        <v>44181</v>
      </c>
    </row>
    <row r="81758" spans="1:18" x14ac:dyDescent="0.25">
      <c r="A81758" s="7" t="s">
        <v>4494</v>
      </c>
      <c r="B81758" s="3" t="s">
        <v>1365</v>
      </c>
      <c r="C81758" s="3" t="s">
        <v>1368</v>
      </c>
      <c r="D81758" s="3" t="s">
        <v>427</v>
      </c>
      <c r="E81758" s="3" t="s">
        <v>419</v>
      </c>
      <c r="F81758" s="1">
        <v>0.5</v>
      </c>
      <c r="I81758" s="3" t="s">
        <v>16</v>
      </c>
      <c r="J81758" s="3"/>
      <c r="K81758" s="3"/>
      <c r="L81758">
        <v>58562</v>
      </c>
      <c r="M81758">
        <v>32584</v>
      </c>
      <c r="N81758" s="2">
        <v>42720</v>
      </c>
      <c r="O81758" s="3"/>
      <c r="R81758" s="2">
        <v>44181</v>
      </c>
    </row>
    <row r="81759" spans="1:18" x14ac:dyDescent="0.25">
      <c r="A81759" s="7" t="s">
        <v>4494</v>
      </c>
      <c r="B81759" s="3" t="s">
        <v>1369</v>
      </c>
      <c r="C81759" s="3" t="s">
        <v>162</v>
      </c>
      <c r="D81759" s="3" t="s">
        <v>418</v>
      </c>
      <c r="E81759" s="3" t="s">
        <v>419</v>
      </c>
      <c r="F81759" s="1">
        <v>0.5</v>
      </c>
      <c r="I81759" s="3" t="s">
        <v>14</v>
      </c>
      <c r="J81759" s="3"/>
      <c r="K81759" s="3"/>
      <c r="L81759">
        <v>58562</v>
      </c>
      <c r="M81759">
        <v>32584</v>
      </c>
      <c r="N81759" s="2">
        <v>42720</v>
      </c>
      <c r="O81759" s="3"/>
      <c r="R81759" s="2">
        <v>43815</v>
      </c>
    </row>
    <row r="81760" spans="1:18" x14ac:dyDescent="0.25">
      <c r="A81760" s="7" t="s">
        <v>4494</v>
      </c>
      <c r="B81760" s="3" t="s">
        <v>1369</v>
      </c>
      <c r="C81760" s="3" t="s">
        <v>163</v>
      </c>
      <c r="D81760" s="3" t="s">
        <v>418</v>
      </c>
      <c r="E81760" s="3" t="s">
        <v>419</v>
      </c>
      <c r="F81760" s="1">
        <v>0.5</v>
      </c>
      <c r="I81760" s="3" t="s">
        <v>14</v>
      </c>
      <c r="J81760" s="3"/>
      <c r="K81760" s="3"/>
      <c r="L81760">
        <v>58562</v>
      </c>
      <c r="M81760">
        <v>32584</v>
      </c>
      <c r="N81760" s="2">
        <v>42720</v>
      </c>
      <c r="O81760" s="3"/>
      <c r="R81760" s="2">
        <v>43815</v>
      </c>
    </row>
    <row r="81761" spans="1:18" x14ac:dyDescent="0.25">
      <c r="A81761" s="7" t="s">
        <v>4494</v>
      </c>
      <c r="B81761" s="3" t="s">
        <v>1369</v>
      </c>
      <c r="C81761" s="3" t="s">
        <v>163</v>
      </c>
      <c r="D81761" s="3" t="s">
        <v>418</v>
      </c>
      <c r="E81761" s="3" t="s">
        <v>419</v>
      </c>
      <c r="F81761" s="1">
        <v>0.5</v>
      </c>
      <c r="I81761" s="3" t="s">
        <v>14</v>
      </c>
      <c r="J81761" s="3"/>
      <c r="K81761" s="3"/>
      <c r="L81761">
        <v>58562</v>
      </c>
      <c r="M81761">
        <v>32584</v>
      </c>
      <c r="N81761" s="2">
        <v>42720</v>
      </c>
      <c r="O81761" s="3"/>
      <c r="R81761" s="2">
        <v>43815</v>
      </c>
    </row>
    <row r="81762" spans="1:18" x14ac:dyDescent="0.25">
      <c r="A81762" s="7" t="s">
        <v>4494</v>
      </c>
      <c r="B81762" s="3" t="s">
        <v>1369</v>
      </c>
      <c r="C81762" s="3" t="s">
        <v>1370</v>
      </c>
      <c r="D81762" s="3" t="s">
        <v>418</v>
      </c>
      <c r="E81762" s="3" t="s">
        <v>419</v>
      </c>
      <c r="F81762" s="1">
        <v>0.5</v>
      </c>
      <c r="I81762" s="3" t="s">
        <v>14</v>
      </c>
      <c r="J81762" s="3"/>
      <c r="K81762" s="3"/>
      <c r="L81762">
        <v>58562</v>
      </c>
      <c r="M81762">
        <v>32584</v>
      </c>
      <c r="N81762" s="2">
        <v>42720</v>
      </c>
      <c r="O81762" s="3"/>
      <c r="R81762" s="2">
        <v>43815</v>
      </c>
    </row>
    <row r="81763" spans="1:18" x14ac:dyDescent="0.25">
      <c r="A81763" s="7" t="s">
        <v>4494</v>
      </c>
      <c r="B81763" s="3" t="s">
        <v>1371</v>
      </c>
      <c r="C81763" s="3" t="s">
        <v>1372</v>
      </c>
      <c r="D81763" s="3" t="s">
        <v>427</v>
      </c>
      <c r="E81763" s="3" t="s">
        <v>419</v>
      </c>
      <c r="F81763" s="1">
        <v>0.5</v>
      </c>
      <c r="I81763" s="3" t="s">
        <v>157</v>
      </c>
      <c r="J81763" s="3"/>
      <c r="K81763" s="3"/>
      <c r="L81763">
        <v>52132</v>
      </c>
      <c r="M81763">
        <v>29343</v>
      </c>
      <c r="N81763" s="2">
        <v>42030</v>
      </c>
      <c r="O81763" s="3"/>
      <c r="R81763" s="2">
        <v>46413</v>
      </c>
    </row>
    <row r="81764" spans="1:18" x14ac:dyDescent="0.25">
      <c r="A81764" s="7" t="s">
        <v>4494</v>
      </c>
      <c r="B81764" s="3" t="s">
        <v>1371</v>
      </c>
      <c r="C81764" s="3" t="s">
        <v>1299</v>
      </c>
      <c r="D81764" s="3" t="s">
        <v>418</v>
      </c>
      <c r="E81764" s="3" t="s">
        <v>419</v>
      </c>
      <c r="F81764" s="1">
        <v>0.1</v>
      </c>
      <c r="I81764" s="3" t="s">
        <v>157</v>
      </c>
      <c r="J81764" s="3"/>
      <c r="K81764" s="3"/>
      <c r="L81764">
        <v>52132</v>
      </c>
      <c r="M81764">
        <v>29343</v>
      </c>
      <c r="N81764" s="2">
        <v>42030</v>
      </c>
      <c r="O81764" s="3"/>
      <c r="R81764" s="2">
        <v>46413</v>
      </c>
    </row>
    <row r="81765" spans="1:18" x14ac:dyDescent="0.25">
      <c r="A81765" s="7" t="s">
        <v>4494</v>
      </c>
      <c r="B81765" s="3" t="s">
        <v>1371</v>
      </c>
      <c r="C81765" s="3" t="s">
        <v>1299</v>
      </c>
      <c r="D81765" s="3" t="s">
        <v>418</v>
      </c>
      <c r="E81765" s="3" t="s">
        <v>634</v>
      </c>
      <c r="F81765" s="1">
        <v>0.5</v>
      </c>
      <c r="I81765" s="3" t="s">
        <v>157</v>
      </c>
      <c r="J81765" s="3"/>
      <c r="K81765" s="3"/>
      <c r="L81765">
        <v>52132</v>
      </c>
      <c r="M81765">
        <v>29343</v>
      </c>
      <c r="N81765" s="2">
        <v>42030</v>
      </c>
      <c r="O81765" s="3"/>
      <c r="R81765" s="2">
        <v>46413</v>
      </c>
    </row>
    <row r="81766" spans="1:18" x14ac:dyDescent="0.25">
      <c r="A81766" s="7" t="s">
        <v>4494</v>
      </c>
      <c r="B81766" s="3" t="s">
        <v>1373</v>
      </c>
      <c r="C81766" s="3" t="s">
        <v>1374</v>
      </c>
      <c r="D81766" s="3" t="s">
        <v>427</v>
      </c>
      <c r="E81766" s="3" t="s">
        <v>419</v>
      </c>
      <c r="F81766" s="1">
        <v>0.5</v>
      </c>
      <c r="I81766" s="3" t="s">
        <v>119</v>
      </c>
      <c r="J81766" s="3"/>
      <c r="K81766" s="3"/>
      <c r="L81766">
        <v>52132</v>
      </c>
      <c r="M81766">
        <v>29343</v>
      </c>
      <c r="N81766" s="2">
        <v>42030</v>
      </c>
      <c r="O81766" s="3"/>
      <c r="R81766" s="2">
        <v>44222</v>
      </c>
    </row>
    <row r="81767" spans="1:18" x14ac:dyDescent="0.25">
      <c r="A81767" s="7" t="s">
        <v>4494</v>
      </c>
      <c r="B81767" s="3" t="s">
        <v>1373</v>
      </c>
      <c r="C81767" s="3" t="s">
        <v>1299</v>
      </c>
      <c r="D81767" s="3" t="s">
        <v>418</v>
      </c>
      <c r="E81767" s="3" t="s">
        <v>419</v>
      </c>
      <c r="F81767" s="1">
        <v>0.1</v>
      </c>
      <c r="I81767" s="3" t="s">
        <v>119</v>
      </c>
      <c r="J81767" s="3"/>
      <c r="K81767" s="3"/>
      <c r="L81767">
        <v>52132</v>
      </c>
      <c r="M81767">
        <v>29343</v>
      </c>
      <c r="N81767" s="2">
        <v>42030</v>
      </c>
      <c r="O81767" s="3"/>
      <c r="R81767" s="2">
        <v>44222</v>
      </c>
    </row>
    <row r="81768" spans="1:18" x14ac:dyDescent="0.25">
      <c r="A81768" s="7" t="s">
        <v>4494</v>
      </c>
      <c r="B81768" s="3" t="s">
        <v>1373</v>
      </c>
      <c r="C81768" s="3" t="s">
        <v>1299</v>
      </c>
      <c r="D81768" s="3" t="s">
        <v>418</v>
      </c>
      <c r="E81768" s="3" t="s">
        <v>634</v>
      </c>
      <c r="F81768" s="1">
        <v>0.5</v>
      </c>
      <c r="I81768" s="3" t="s">
        <v>119</v>
      </c>
      <c r="J81768" s="3"/>
      <c r="K81768" s="3"/>
      <c r="L81768">
        <v>52132</v>
      </c>
      <c r="M81768">
        <v>29343</v>
      </c>
      <c r="N81768" s="2">
        <v>42030</v>
      </c>
      <c r="O81768" s="3"/>
      <c r="R81768" s="2">
        <v>44222</v>
      </c>
    </row>
    <row r="81769" spans="1:18" x14ac:dyDescent="0.25">
      <c r="A81769" s="7" t="s">
        <v>4494</v>
      </c>
      <c r="B81769" s="3" t="s">
        <v>1375</v>
      </c>
      <c r="C81769" s="3" t="s">
        <v>1376</v>
      </c>
      <c r="D81769" s="3" t="s">
        <v>427</v>
      </c>
      <c r="E81769" s="3" t="s">
        <v>419</v>
      </c>
      <c r="F81769" s="1">
        <v>0.5</v>
      </c>
      <c r="I81769" s="3" t="s">
        <v>119</v>
      </c>
      <c r="J81769" s="3"/>
      <c r="K81769" s="3"/>
      <c r="L81769">
        <v>52132</v>
      </c>
      <c r="M81769">
        <v>29343</v>
      </c>
      <c r="N81769" s="2">
        <v>42030</v>
      </c>
      <c r="O81769" s="3"/>
      <c r="R81769" s="2">
        <v>44222</v>
      </c>
    </row>
    <row r="81770" spans="1:18" x14ac:dyDescent="0.25">
      <c r="A81770" s="7" t="s">
        <v>4494</v>
      </c>
      <c r="B81770" s="3" t="s">
        <v>1375</v>
      </c>
      <c r="C81770" s="3" t="s">
        <v>1299</v>
      </c>
      <c r="D81770" s="3" t="s">
        <v>418</v>
      </c>
      <c r="E81770" s="3" t="s">
        <v>419</v>
      </c>
      <c r="F81770" s="1">
        <v>0.1</v>
      </c>
      <c r="I81770" s="3" t="s">
        <v>119</v>
      </c>
      <c r="J81770" s="3"/>
      <c r="K81770" s="3"/>
      <c r="L81770">
        <v>52132</v>
      </c>
      <c r="M81770">
        <v>29343</v>
      </c>
      <c r="N81770" s="2">
        <v>42030</v>
      </c>
      <c r="O81770" s="3"/>
      <c r="R81770" s="2">
        <v>44222</v>
      </c>
    </row>
    <row r="81771" spans="1:18" x14ac:dyDescent="0.25">
      <c r="A81771" s="7" t="s">
        <v>4494</v>
      </c>
      <c r="B81771" s="3" t="s">
        <v>1375</v>
      </c>
      <c r="C81771" s="3" t="s">
        <v>1299</v>
      </c>
      <c r="D81771" s="3" t="s">
        <v>418</v>
      </c>
      <c r="E81771" s="3" t="s">
        <v>634</v>
      </c>
      <c r="F81771" s="1">
        <v>0.5</v>
      </c>
      <c r="I81771" s="3" t="s">
        <v>119</v>
      </c>
      <c r="J81771" s="3"/>
      <c r="K81771" s="3"/>
      <c r="L81771">
        <v>52132</v>
      </c>
      <c r="M81771">
        <v>29343</v>
      </c>
      <c r="N81771" s="2">
        <v>42030</v>
      </c>
      <c r="O81771" s="3"/>
      <c r="R81771" s="2">
        <v>44222</v>
      </c>
    </row>
    <row r="81772" spans="1:18" x14ac:dyDescent="0.25">
      <c r="A81772" s="7" t="s">
        <v>4494</v>
      </c>
      <c r="B81772" s="3" t="s">
        <v>1377</v>
      </c>
      <c r="C81772" s="3" t="s">
        <v>1378</v>
      </c>
      <c r="D81772" s="3" t="s">
        <v>427</v>
      </c>
      <c r="E81772" s="3" t="s">
        <v>419</v>
      </c>
      <c r="F81772" s="1">
        <v>0.5</v>
      </c>
      <c r="I81772" s="3" t="s">
        <v>119</v>
      </c>
      <c r="J81772" s="3"/>
      <c r="K81772" s="3"/>
      <c r="L81772">
        <v>52132</v>
      </c>
      <c r="M81772">
        <v>29343</v>
      </c>
      <c r="N81772" s="2">
        <v>42030</v>
      </c>
      <c r="O81772" s="3"/>
      <c r="R81772" s="2">
        <v>44222</v>
      </c>
    </row>
    <row r="81773" spans="1:18" x14ac:dyDescent="0.25">
      <c r="A81773" s="7" t="s">
        <v>4494</v>
      </c>
      <c r="B81773" s="3" t="s">
        <v>1377</v>
      </c>
      <c r="C81773" s="3" t="s">
        <v>1299</v>
      </c>
      <c r="D81773" s="3" t="s">
        <v>418</v>
      </c>
      <c r="E81773" s="3" t="s">
        <v>419</v>
      </c>
      <c r="F81773" s="1">
        <v>0.1</v>
      </c>
      <c r="I81773" s="3" t="s">
        <v>119</v>
      </c>
      <c r="J81773" s="3"/>
      <c r="K81773" s="3"/>
      <c r="L81773">
        <v>52132</v>
      </c>
      <c r="M81773">
        <v>29343</v>
      </c>
      <c r="N81773" s="2">
        <v>42030</v>
      </c>
      <c r="O81773" s="3"/>
      <c r="R81773" s="2">
        <v>44222</v>
      </c>
    </row>
    <row r="81774" spans="1:18" x14ac:dyDescent="0.25">
      <c r="A81774" s="7" t="s">
        <v>4494</v>
      </c>
      <c r="B81774" s="3" t="s">
        <v>1377</v>
      </c>
      <c r="C81774" s="3" t="s">
        <v>1299</v>
      </c>
      <c r="D81774" s="3" t="s">
        <v>418</v>
      </c>
      <c r="E81774" s="3" t="s">
        <v>634</v>
      </c>
      <c r="F81774" s="1">
        <v>0.5</v>
      </c>
      <c r="I81774" s="3" t="s">
        <v>119</v>
      </c>
      <c r="J81774" s="3"/>
      <c r="K81774" s="3"/>
      <c r="L81774">
        <v>52132</v>
      </c>
      <c r="M81774">
        <v>29343</v>
      </c>
      <c r="N81774" s="2">
        <v>42030</v>
      </c>
      <c r="O81774" s="3"/>
      <c r="R81774" s="2">
        <v>44222</v>
      </c>
    </row>
    <row r="81775" spans="1:18" x14ac:dyDescent="0.25">
      <c r="A81775" s="7" t="s">
        <v>4494</v>
      </c>
      <c r="B81775" s="3" t="s">
        <v>1379</v>
      </c>
      <c r="C81775" s="3" t="s">
        <v>1380</v>
      </c>
      <c r="D81775" s="3" t="s">
        <v>427</v>
      </c>
      <c r="E81775" s="3" t="s">
        <v>419</v>
      </c>
      <c r="F81775" s="1">
        <v>1.5</v>
      </c>
      <c r="G81775">
        <v>15000</v>
      </c>
      <c r="I81775" s="3"/>
      <c r="J81775" s="3"/>
      <c r="K81775" s="3"/>
      <c r="L81775">
        <v>52132</v>
      </c>
      <c r="M81775">
        <v>29343</v>
      </c>
      <c r="N81775" s="2">
        <v>42030</v>
      </c>
      <c r="O81775" s="3"/>
      <c r="P81775">
        <v>67132</v>
      </c>
    </row>
    <row r="81776" spans="1:18" x14ac:dyDescent="0.25">
      <c r="A81776" s="7" t="s">
        <v>4494</v>
      </c>
      <c r="B81776" s="3" t="s">
        <v>1381</v>
      </c>
      <c r="C81776" s="3" t="s">
        <v>164</v>
      </c>
      <c r="D81776" s="3" t="s">
        <v>422</v>
      </c>
      <c r="E81776" s="3" t="s">
        <v>423</v>
      </c>
      <c r="F81776" s="1">
        <v>0.5</v>
      </c>
      <c r="G81776">
        <v>15000</v>
      </c>
      <c r="I81776" s="3" t="s">
        <v>16</v>
      </c>
      <c r="J81776" s="3"/>
      <c r="K81776" s="3"/>
      <c r="L81776">
        <v>52132</v>
      </c>
      <c r="M81776">
        <v>29343</v>
      </c>
      <c r="N81776" s="2">
        <v>42006</v>
      </c>
      <c r="O81776" s="3"/>
      <c r="P81776">
        <v>67132</v>
      </c>
      <c r="R81776" s="2">
        <v>43467</v>
      </c>
    </row>
    <row r="81777" spans="1:18" x14ac:dyDescent="0.25">
      <c r="A81777" s="7" t="s">
        <v>4494</v>
      </c>
      <c r="B81777" s="3" t="s">
        <v>1382</v>
      </c>
      <c r="C81777" s="3" t="s">
        <v>1383</v>
      </c>
      <c r="D81777" s="3" t="s">
        <v>422</v>
      </c>
      <c r="E81777" s="3" t="s">
        <v>423</v>
      </c>
      <c r="F81777" s="1">
        <v>0.5</v>
      </c>
      <c r="G81777">
        <v>15000</v>
      </c>
      <c r="I81777" s="3" t="s">
        <v>16</v>
      </c>
      <c r="J81777" s="3"/>
      <c r="K81777" s="3"/>
      <c r="L81777">
        <v>52132</v>
      </c>
      <c r="M81777">
        <v>29343</v>
      </c>
      <c r="N81777" s="2">
        <v>42006</v>
      </c>
      <c r="O81777" s="3"/>
      <c r="P81777">
        <v>67132</v>
      </c>
      <c r="R81777" s="2">
        <v>43467</v>
      </c>
    </row>
    <row r="81778" spans="1:18" x14ac:dyDescent="0.25">
      <c r="A81778" s="7" t="s">
        <v>4494</v>
      </c>
      <c r="B81778" s="3" t="s">
        <v>1384</v>
      </c>
      <c r="C81778" s="3" t="s">
        <v>1383</v>
      </c>
      <c r="D81778" s="3" t="s">
        <v>422</v>
      </c>
      <c r="E81778" s="3" t="s">
        <v>423</v>
      </c>
      <c r="F81778" s="1">
        <v>0.5</v>
      </c>
      <c r="G81778">
        <v>15000</v>
      </c>
      <c r="I81778" s="3" t="s">
        <v>16</v>
      </c>
      <c r="J81778" s="3"/>
      <c r="K81778" s="3"/>
      <c r="L81778">
        <v>52132</v>
      </c>
      <c r="M81778">
        <v>29343</v>
      </c>
      <c r="N81778" s="2">
        <v>42006</v>
      </c>
      <c r="O81778" s="3"/>
      <c r="P81778">
        <v>67132</v>
      </c>
      <c r="R81778" s="2">
        <v>43467</v>
      </c>
    </row>
    <row r="81779" spans="1:18" x14ac:dyDescent="0.25">
      <c r="A81779" s="7" t="s">
        <v>4494</v>
      </c>
      <c r="B81779" s="3" t="s">
        <v>1385</v>
      </c>
      <c r="C81779" s="3" t="s">
        <v>165</v>
      </c>
      <c r="D81779" s="3" t="s">
        <v>422</v>
      </c>
      <c r="E81779" s="3" t="s">
        <v>419</v>
      </c>
      <c r="F81779" s="1">
        <v>0.5</v>
      </c>
      <c r="I81779" s="3" t="s">
        <v>13</v>
      </c>
      <c r="J81779" s="3"/>
      <c r="K81779" s="3"/>
      <c r="L81779">
        <v>52132</v>
      </c>
      <c r="M81779">
        <v>29343</v>
      </c>
      <c r="N81779" s="2">
        <v>42030</v>
      </c>
      <c r="O81779" s="3"/>
      <c r="R81779" s="2">
        <v>44222</v>
      </c>
    </row>
    <row r="81780" spans="1:18" x14ac:dyDescent="0.25">
      <c r="A81780" s="7" t="s">
        <v>4494</v>
      </c>
      <c r="B81780" s="3" t="s">
        <v>1386</v>
      </c>
      <c r="C81780" s="3" t="s">
        <v>1387</v>
      </c>
      <c r="D81780" s="3" t="s">
        <v>422</v>
      </c>
      <c r="E81780" s="3" t="s">
        <v>423</v>
      </c>
      <c r="F81780" s="1">
        <v>1.5</v>
      </c>
      <c r="G81780">
        <v>7500</v>
      </c>
      <c r="I81780" s="3" t="s">
        <v>84</v>
      </c>
      <c r="J81780" s="3"/>
      <c r="K81780" s="3"/>
      <c r="L81780">
        <v>58562</v>
      </c>
      <c r="M81780">
        <v>32584</v>
      </c>
      <c r="N81780" s="2">
        <v>42720</v>
      </c>
      <c r="O81780" s="3"/>
      <c r="P81780">
        <v>66062</v>
      </c>
      <c r="R81780" s="2">
        <v>43937</v>
      </c>
    </row>
    <row r="81781" spans="1:18" x14ac:dyDescent="0.25">
      <c r="A81781" s="7" t="s">
        <v>4494</v>
      </c>
      <c r="B81781" s="3" t="s">
        <v>1388</v>
      </c>
      <c r="C81781" s="3" t="s">
        <v>1389</v>
      </c>
      <c r="D81781" s="3" t="s">
        <v>418</v>
      </c>
      <c r="E81781" s="3" t="s">
        <v>419</v>
      </c>
      <c r="F81781" s="1">
        <v>0.2</v>
      </c>
      <c r="I81781" s="3" t="s">
        <v>110</v>
      </c>
      <c r="J81781" s="3" t="s">
        <v>305</v>
      </c>
      <c r="K81781" s="3"/>
      <c r="L81781">
        <v>63171</v>
      </c>
      <c r="M81781">
        <v>34832</v>
      </c>
      <c r="N81781" s="2">
        <v>43194</v>
      </c>
      <c r="O81781" s="3"/>
      <c r="R81781" s="2">
        <v>43742</v>
      </c>
    </row>
    <row r="81782" spans="1:18" x14ac:dyDescent="0.25">
      <c r="A81782" s="7" t="s">
        <v>4494</v>
      </c>
      <c r="B81782" s="3" t="s">
        <v>1388</v>
      </c>
      <c r="C81782" s="3" t="s">
        <v>1389</v>
      </c>
      <c r="D81782" s="3" t="s">
        <v>418</v>
      </c>
      <c r="E81782" s="3" t="s">
        <v>419</v>
      </c>
      <c r="F81782" s="1">
        <v>0.2</v>
      </c>
      <c r="I81782" s="3" t="s">
        <v>110</v>
      </c>
      <c r="J81782" s="3" t="s">
        <v>305</v>
      </c>
      <c r="K81782" s="3"/>
      <c r="L81782">
        <v>63171</v>
      </c>
      <c r="M81782">
        <v>34832</v>
      </c>
      <c r="N81782" s="2">
        <v>43194</v>
      </c>
      <c r="O81782" s="3"/>
      <c r="R81782" s="2">
        <v>43742</v>
      </c>
    </row>
    <row r="81783" spans="1:18" x14ac:dyDescent="0.25">
      <c r="A81783" s="7" t="s">
        <v>4494</v>
      </c>
      <c r="B81783" s="3" t="s">
        <v>1388</v>
      </c>
      <c r="C81783" s="3" t="s">
        <v>1389</v>
      </c>
      <c r="D81783" s="3" t="s">
        <v>418</v>
      </c>
      <c r="E81783" s="3" t="s">
        <v>419</v>
      </c>
      <c r="F81783" s="1">
        <v>0.2</v>
      </c>
      <c r="I81783" s="3" t="s">
        <v>110</v>
      </c>
      <c r="J81783" s="3" t="s">
        <v>305</v>
      </c>
      <c r="K81783" s="3"/>
      <c r="L81783">
        <v>63171</v>
      </c>
      <c r="M81783">
        <v>34832</v>
      </c>
      <c r="N81783" s="2">
        <v>43194</v>
      </c>
      <c r="O81783" s="3"/>
      <c r="R81783" s="2">
        <v>43742</v>
      </c>
    </row>
    <row r="81784" spans="1:18" x14ac:dyDescent="0.25">
      <c r="A81784" s="7" t="s">
        <v>4494</v>
      </c>
      <c r="B81784" s="3" t="s">
        <v>1388</v>
      </c>
      <c r="C81784" s="3" t="s">
        <v>1389</v>
      </c>
      <c r="D81784" s="3" t="s">
        <v>418</v>
      </c>
      <c r="E81784" s="3" t="s">
        <v>419</v>
      </c>
      <c r="F81784" s="1">
        <v>0.2</v>
      </c>
      <c r="I81784" s="3" t="s">
        <v>110</v>
      </c>
      <c r="J81784" s="3" t="s">
        <v>305</v>
      </c>
      <c r="K81784" s="3"/>
      <c r="L81784">
        <v>63171</v>
      </c>
      <c r="M81784">
        <v>34832</v>
      </c>
      <c r="N81784" s="2">
        <v>43194</v>
      </c>
      <c r="O81784" s="3"/>
      <c r="R81784" s="2">
        <v>43742</v>
      </c>
    </row>
    <row r="81785" spans="1:18" x14ac:dyDescent="0.25">
      <c r="A81785" s="7" t="s">
        <v>4494</v>
      </c>
      <c r="B81785" s="3" t="s">
        <v>1390</v>
      </c>
      <c r="C81785" s="3" t="s">
        <v>166</v>
      </c>
      <c r="D81785" s="3" t="s">
        <v>422</v>
      </c>
      <c r="E81785" s="3" t="s">
        <v>423</v>
      </c>
      <c r="F81785" s="1">
        <v>2</v>
      </c>
      <c r="G81785">
        <v>7500</v>
      </c>
      <c r="I81785" s="3" t="s">
        <v>84</v>
      </c>
      <c r="J81785" s="3"/>
      <c r="K81785" s="3"/>
      <c r="L81785">
        <v>58562</v>
      </c>
      <c r="M81785">
        <v>32584</v>
      </c>
      <c r="N81785" s="2">
        <v>42720</v>
      </c>
      <c r="O81785" s="3"/>
      <c r="P81785">
        <v>66062</v>
      </c>
      <c r="R81785" s="2">
        <v>43937</v>
      </c>
    </row>
    <row r="81786" spans="1:18" x14ac:dyDescent="0.25">
      <c r="A81786" s="7" t="s">
        <v>4494</v>
      </c>
      <c r="B81786" s="3" t="s">
        <v>1391</v>
      </c>
      <c r="C81786" s="3" t="s">
        <v>167</v>
      </c>
      <c r="D81786" s="3" t="s">
        <v>422</v>
      </c>
      <c r="E81786" s="3" t="s">
        <v>423</v>
      </c>
      <c r="F81786" s="1">
        <v>2</v>
      </c>
      <c r="H81786">
        <v>18000</v>
      </c>
      <c r="I81786" s="3" t="s">
        <v>64</v>
      </c>
      <c r="J81786" s="3"/>
      <c r="K81786" s="3"/>
      <c r="L81786">
        <v>52132</v>
      </c>
      <c r="M81786">
        <v>29343</v>
      </c>
      <c r="N81786" s="2">
        <v>42030</v>
      </c>
      <c r="O81786" s="3"/>
      <c r="Q81786">
        <v>47343</v>
      </c>
      <c r="R81786" s="2">
        <v>44465</v>
      </c>
    </row>
    <row r="81787" spans="1:18" x14ac:dyDescent="0.25">
      <c r="A81787" s="7" t="s">
        <v>4494</v>
      </c>
      <c r="B81787" s="3" t="s">
        <v>1392</v>
      </c>
      <c r="C81787" s="3" t="s">
        <v>1393</v>
      </c>
      <c r="D81787" s="3" t="s">
        <v>427</v>
      </c>
      <c r="E81787" s="3" t="s">
        <v>432</v>
      </c>
      <c r="F81787" s="1">
        <v>0.5</v>
      </c>
      <c r="I81787" s="3" t="s">
        <v>119</v>
      </c>
      <c r="J81787" s="3"/>
      <c r="K81787" s="3"/>
      <c r="L81787">
        <v>52132</v>
      </c>
      <c r="M81787">
        <v>29343</v>
      </c>
      <c r="N81787" s="2">
        <v>42030</v>
      </c>
      <c r="O81787" s="3"/>
      <c r="R81787" s="2">
        <v>44222</v>
      </c>
    </row>
    <row r="81788" spans="1:18" x14ac:dyDescent="0.25">
      <c r="A81788" s="7" t="s">
        <v>4494</v>
      </c>
      <c r="B81788" s="3" t="s">
        <v>1392</v>
      </c>
      <c r="C81788" s="3" t="s">
        <v>1299</v>
      </c>
      <c r="D81788" s="3" t="s">
        <v>418</v>
      </c>
      <c r="E81788" s="3" t="s">
        <v>432</v>
      </c>
      <c r="F81788" s="1">
        <v>0.1</v>
      </c>
      <c r="I81788" s="3" t="s">
        <v>119</v>
      </c>
      <c r="J81788" s="3"/>
      <c r="K81788" s="3"/>
      <c r="L81788">
        <v>52132</v>
      </c>
      <c r="M81788">
        <v>29343</v>
      </c>
      <c r="N81788" s="2">
        <v>42030</v>
      </c>
      <c r="O81788" s="3"/>
      <c r="R81788" s="2">
        <v>44222</v>
      </c>
    </row>
    <row r="81789" spans="1:18" x14ac:dyDescent="0.25">
      <c r="A81789" s="7" t="s">
        <v>4494</v>
      </c>
      <c r="B81789" s="3" t="s">
        <v>1392</v>
      </c>
      <c r="C81789" s="3" t="s">
        <v>1299</v>
      </c>
      <c r="D81789" s="3" t="s">
        <v>418</v>
      </c>
      <c r="E81789" s="3" t="s">
        <v>634</v>
      </c>
      <c r="F81789" s="1">
        <v>0.5</v>
      </c>
      <c r="I81789" s="3" t="s">
        <v>119</v>
      </c>
      <c r="J81789" s="3"/>
      <c r="K81789" s="3"/>
      <c r="L81789">
        <v>52132</v>
      </c>
      <c r="M81789">
        <v>29343</v>
      </c>
      <c r="N81789" s="2">
        <v>42030</v>
      </c>
      <c r="O81789" s="3"/>
      <c r="R81789" s="2">
        <v>44222</v>
      </c>
    </row>
    <row r="81790" spans="1:18" x14ac:dyDescent="0.25">
      <c r="A81790" s="7" t="s">
        <v>4494</v>
      </c>
      <c r="B81790" s="3" t="s">
        <v>1392</v>
      </c>
      <c r="C81790" s="3" t="s">
        <v>1394</v>
      </c>
      <c r="D81790" s="3" t="s">
        <v>427</v>
      </c>
      <c r="E81790" s="3" t="s">
        <v>432</v>
      </c>
      <c r="F81790" s="1">
        <v>0.5</v>
      </c>
      <c r="I81790" s="3" t="s">
        <v>119</v>
      </c>
      <c r="J81790" s="3"/>
      <c r="K81790" s="3"/>
      <c r="L81790">
        <v>52132</v>
      </c>
      <c r="M81790">
        <v>29343</v>
      </c>
      <c r="N81790" s="2">
        <v>42030</v>
      </c>
      <c r="O81790" s="3"/>
      <c r="R81790" s="2">
        <v>44222</v>
      </c>
    </row>
    <row r="81791" spans="1:18" x14ac:dyDescent="0.25">
      <c r="A81791" s="7" t="s">
        <v>4494</v>
      </c>
      <c r="B81791" s="3" t="s">
        <v>1392</v>
      </c>
      <c r="C81791" s="3" t="s">
        <v>1299</v>
      </c>
      <c r="D81791" s="3" t="s">
        <v>418</v>
      </c>
      <c r="E81791" s="3" t="s">
        <v>432</v>
      </c>
      <c r="F81791" s="1">
        <v>0.1</v>
      </c>
      <c r="I81791" s="3" t="s">
        <v>119</v>
      </c>
      <c r="J81791" s="3"/>
      <c r="K81791" s="3"/>
      <c r="L81791">
        <v>52132</v>
      </c>
      <c r="M81791">
        <v>29343</v>
      </c>
      <c r="N81791" s="2">
        <v>42030</v>
      </c>
      <c r="O81791" s="3"/>
      <c r="R81791" s="2">
        <v>44222</v>
      </c>
    </row>
    <row r="81792" spans="1:18" x14ac:dyDescent="0.25">
      <c r="A81792" s="7" t="s">
        <v>4494</v>
      </c>
      <c r="B81792" s="3" t="s">
        <v>1392</v>
      </c>
      <c r="C81792" s="3" t="s">
        <v>1299</v>
      </c>
      <c r="D81792" s="3" t="s">
        <v>418</v>
      </c>
      <c r="E81792" s="3" t="s">
        <v>634</v>
      </c>
      <c r="F81792" s="1">
        <v>0.5</v>
      </c>
      <c r="I81792" s="3" t="s">
        <v>119</v>
      </c>
      <c r="J81792" s="3"/>
      <c r="K81792" s="3"/>
      <c r="L81792">
        <v>52132</v>
      </c>
      <c r="M81792">
        <v>29343</v>
      </c>
      <c r="N81792" s="2">
        <v>42030</v>
      </c>
      <c r="O81792" s="3"/>
      <c r="R81792" s="2">
        <v>44222</v>
      </c>
    </row>
    <row r="81793" spans="1:18" x14ac:dyDescent="0.25">
      <c r="A81793" s="7" t="s">
        <v>4494</v>
      </c>
      <c r="B81793" s="3" t="s">
        <v>1395</v>
      </c>
      <c r="C81793" s="3" t="s">
        <v>1112</v>
      </c>
      <c r="D81793" s="3" t="s">
        <v>717</v>
      </c>
      <c r="E81793" s="3" t="s">
        <v>432</v>
      </c>
      <c r="F81793" s="1">
        <v>0.5</v>
      </c>
      <c r="H81793">
        <v>4600</v>
      </c>
      <c r="I81793" s="3"/>
      <c r="J81793" s="3"/>
      <c r="K81793" s="3"/>
      <c r="O81793" s="3"/>
      <c r="Q81793">
        <v>48000</v>
      </c>
    </row>
    <row r="81794" spans="1:18" x14ac:dyDescent="0.25">
      <c r="A81794" s="7" t="s">
        <v>4494</v>
      </c>
      <c r="B81794" s="3" t="s">
        <v>1395</v>
      </c>
      <c r="C81794" s="3" t="s">
        <v>4030</v>
      </c>
      <c r="D81794" s="3" t="s">
        <v>427</v>
      </c>
      <c r="E81794" s="3" t="s">
        <v>1363</v>
      </c>
      <c r="F81794" s="1">
        <v>0.5</v>
      </c>
      <c r="H81794">
        <v>4600</v>
      </c>
      <c r="I81794" s="3"/>
      <c r="J81794" s="3"/>
      <c r="K81794" s="3"/>
      <c r="O81794" s="3"/>
      <c r="Q81794">
        <v>48000</v>
      </c>
    </row>
    <row r="81795" spans="1:18" x14ac:dyDescent="0.25">
      <c r="A81795" s="7" t="s">
        <v>4494</v>
      </c>
      <c r="B81795" s="3" t="s">
        <v>1395</v>
      </c>
      <c r="C81795" s="3" t="s">
        <v>4030</v>
      </c>
      <c r="D81795" s="3" t="s">
        <v>427</v>
      </c>
      <c r="E81795" s="3" t="s">
        <v>1363</v>
      </c>
      <c r="F81795" s="1">
        <v>0.5</v>
      </c>
      <c r="H81795">
        <v>4600</v>
      </c>
      <c r="I81795" s="3"/>
      <c r="J81795" s="3"/>
      <c r="K81795" s="3"/>
      <c r="O81795" s="3"/>
      <c r="Q81795">
        <v>48000</v>
      </c>
    </row>
    <row r="81796" spans="1:18" x14ac:dyDescent="0.25">
      <c r="A81796" s="7" t="s">
        <v>4494</v>
      </c>
      <c r="B81796" s="3" t="s">
        <v>1395</v>
      </c>
      <c r="C81796" s="3" t="s">
        <v>1114</v>
      </c>
      <c r="D81796" s="3" t="s">
        <v>529</v>
      </c>
      <c r="E81796" s="3" t="s">
        <v>432</v>
      </c>
      <c r="F81796" s="1">
        <v>0.5</v>
      </c>
      <c r="H81796">
        <v>4600</v>
      </c>
      <c r="I81796" s="3"/>
      <c r="J81796" s="3"/>
      <c r="K81796" s="3"/>
      <c r="O81796" s="3"/>
      <c r="Q81796">
        <v>48000</v>
      </c>
    </row>
    <row r="81797" spans="1:18" x14ac:dyDescent="0.25">
      <c r="A81797" s="7" t="s">
        <v>4494</v>
      </c>
      <c r="B81797" s="3" t="s">
        <v>1395</v>
      </c>
      <c r="C81797" s="3" t="s">
        <v>1112</v>
      </c>
      <c r="D81797" s="3" t="s">
        <v>717</v>
      </c>
      <c r="E81797" s="3" t="s">
        <v>432</v>
      </c>
      <c r="F81797" s="1">
        <v>0.5</v>
      </c>
      <c r="H81797">
        <v>4600</v>
      </c>
      <c r="I81797" s="3"/>
      <c r="J81797" s="3"/>
      <c r="K81797" s="3"/>
      <c r="O81797" s="3"/>
      <c r="Q81797">
        <v>48000</v>
      </c>
    </row>
    <row r="81798" spans="1:18" x14ac:dyDescent="0.25">
      <c r="A81798" s="7" t="s">
        <v>4494</v>
      </c>
      <c r="B81798" s="3" t="s">
        <v>1395</v>
      </c>
      <c r="C81798" s="3" t="s">
        <v>4030</v>
      </c>
      <c r="D81798" s="3" t="s">
        <v>427</v>
      </c>
      <c r="E81798" s="3" t="s">
        <v>1363</v>
      </c>
      <c r="F81798" s="1">
        <v>0.5</v>
      </c>
      <c r="H81798">
        <v>4600</v>
      </c>
      <c r="I81798" s="3"/>
      <c r="J81798" s="3"/>
      <c r="K81798" s="3"/>
      <c r="O81798" s="3"/>
      <c r="Q81798">
        <v>48000</v>
      </c>
    </row>
    <row r="81799" spans="1:18" x14ac:dyDescent="0.25">
      <c r="A81799" s="7" t="s">
        <v>4494</v>
      </c>
      <c r="B81799" s="3" t="s">
        <v>1395</v>
      </c>
      <c r="C81799" s="3" t="s">
        <v>4030</v>
      </c>
      <c r="D81799" s="3" t="s">
        <v>427</v>
      </c>
      <c r="E81799" s="3" t="s">
        <v>1363</v>
      </c>
      <c r="F81799" s="1">
        <v>0.5</v>
      </c>
      <c r="H81799">
        <v>4600</v>
      </c>
      <c r="I81799" s="3"/>
      <c r="J81799" s="3"/>
      <c r="K81799" s="3"/>
      <c r="O81799" s="3"/>
      <c r="Q81799">
        <v>48000</v>
      </c>
    </row>
    <row r="81800" spans="1:18" x14ac:dyDescent="0.25">
      <c r="A81800" s="7" t="s">
        <v>4494</v>
      </c>
      <c r="B81800" s="3" t="s">
        <v>1395</v>
      </c>
      <c r="C81800" s="3" t="s">
        <v>1114</v>
      </c>
      <c r="D81800" s="3" t="s">
        <v>529</v>
      </c>
      <c r="E81800" s="3" t="s">
        <v>432</v>
      </c>
      <c r="F81800" s="1">
        <v>0.5</v>
      </c>
      <c r="H81800">
        <v>4600</v>
      </c>
      <c r="I81800" s="3"/>
      <c r="J81800" s="3"/>
      <c r="K81800" s="3"/>
      <c r="O81800" s="3"/>
      <c r="Q81800">
        <v>48000</v>
      </c>
    </row>
    <row r="81801" spans="1:18" x14ac:dyDescent="0.25">
      <c r="A81801" s="7" t="s">
        <v>4494</v>
      </c>
      <c r="B81801" s="3" t="s">
        <v>1398</v>
      </c>
      <c r="C81801" s="3" t="s">
        <v>1399</v>
      </c>
      <c r="D81801" s="3" t="s">
        <v>427</v>
      </c>
      <c r="E81801" s="3" t="s">
        <v>432</v>
      </c>
      <c r="F81801" s="1">
        <v>0.5</v>
      </c>
      <c r="H81801">
        <v>4400</v>
      </c>
      <c r="I81801" s="3"/>
      <c r="J81801" s="3"/>
      <c r="K81801" s="3"/>
      <c r="O81801" s="3"/>
      <c r="Q81801">
        <v>48000</v>
      </c>
    </row>
    <row r="81802" spans="1:18" x14ac:dyDescent="0.25">
      <c r="A81802" s="7" t="s">
        <v>4494</v>
      </c>
      <c r="B81802" s="3" t="s">
        <v>1398</v>
      </c>
      <c r="C81802" s="3" t="s">
        <v>1399</v>
      </c>
      <c r="D81802" s="3" t="s">
        <v>427</v>
      </c>
      <c r="E81802" s="3" t="s">
        <v>432</v>
      </c>
      <c r="F81802" s="1">
        <v>0.5</v>
      </c>
      <c r="H81802">
        <v>4400</v>
      </c>
      <c r="I81802" s="3"/>
      <c r="J81802" s="3"/>
      <c r="K81802" s="3"/>
      <c r="O81802" s="3"/>
      <c r="Q81802">
        <v>48000</v>
      </c>
    </row>
    <row r="81803" spans="1:18" x14ac:dyDescent="0.25">
      <c r="A81803" s="7" t="s">
        <v>4494</v>
      </c>
      <c r="B81803" s="3" t="s">
        <v>1400</v>
      </c>
      <c r="C81803" s="3" t="s">
        <v>1401</v>
      </c>
      <c r="D81803" s="3" t="s">
        <v>427</v>
      </c>
      <c r="E81803" s="3" t="s">
        <v>432</v>
      </c>
      <c r="F81803" s="1">
        <v>0.5</v>
      </c>
      <c r="I81803" s="3" t="s">
        <v>119</v>
      </c>
      <c r="J81803" s="3"/>
      <c r="K81803" s="3"/>
      <c r="L81803">
        <v>52132</v>
      </c>
      <c r="M81803">
        <v>29343</v>
      </c>
      <c r="N81803" s="2">
        <v>42030</v>
      </c>
      <c r="O81803" s="3"/>
      <c r="R81803" s="2">
        <v>44222</v>
      </c>
    </row>
    <row r="81804" spans="1:18" x14ac:dyDescent="0.25">
      <c r="A81804" s="7" t="s">
        <v>4494</v>
      </c>
      <c r="B81804" s="3" t="s">
        <v>1400</v>
      </c>
      <c r="C81804" s="3" t="s">
        <v>1299</v>
      </c>
      <c r="D81804" s="3" t="s">
        <v>418</v>
      </c>
      <c r="E81804" s="3" t="s">
        <v>432</v>
      </c>
      <c r="F81804" s="1">
        <v>0.1</v>
      </c>
      <c r="I81804" s="3" t="s">
        <v>119</v>
      </c>
      <c r="J81804" s="3"/>
      <c r="K81804" s="3"/>
      <c r="L81804">
        <v>52132</v>
      </c>
      <c r="M81804">
        <v>29343</v>
      </c>
      <c r="N81804" s="2">
        <v>42030</v>
      </c>
      <c r="O81804" s="3"/>
      <c r="R81804" s="2">
        <v>44222</v>
      </c>
    </row>
    <row r="81805" spans="1:18" x14ac:dyDescent="0.25">
      <c r="A81805" s="7" t="s">
        <v>4494</v>
      </c>
      <c r="B81805" s="3" t="s">
        <v>1400</v>
      </c>
      <c r="C81805" s="3" t="s">
        <v>1299</v>
      </c>
      <c r="D81805" s="3" t="s">
        <v>418</v>
      </c>
      <c r="E81805" s="3" t="s">
        <v>634</v>
      </c>
      <c r="F81805" s="1">
        <v>0.5</v>
      </c>
      <c r="I81805" s="3" t="s">
        <v>119</v>
      </c>
      <c r="J81805" s="3"/>
      <c r="K81805" s="3"/>
      <c r="L81805">
        <v>52132</v>
      </c>
      <c r="M81805">
        <v>29343</v>
      </c>
      <c r="N81805" s="2">
        <v>42030</v>
      </c>
      <c r="O81805" s="3"/>
      <c r="R81805" s="2">
        <v>44222</v>
      </c>
    </row>
    <row r="81806" spans="1:18" x14ac:dyDescent="0.25">
      <c r="A81806" s="7" t="s">
        <v>4494</v>
      </c>
      <c r="B81806" s="3" t="s">
        <v>1402</v>
      </c>
      <c r="C81806" s="3" t="s">
        <v>1403</v>
      </c>
      <c r="D81806" s="3" t="s">
        <v>427</v>
      </c>
      <c r="E81806" s="3" t="s">
        <v>432</v>
      </c>
      <c r="F81806" s="1">
        <v>0.5</v>
      </c>
      <c r="I81806" s="3" t="s">
        <v>119</v>
      </c>
      <c r="J81806" s="3"/>
      <c r="K81806" s="3"/>
      <c r="L81806">
        <v>52132</v>
      </c>
      <c r="M81806">
        <v>29343</v>
      </c>
      <c r="N81806" s="2">
        <v>42030</v>
      </c>
      <c r="O81806" s="3"/>
      <c r="R81806" s="2">
        <v>44222</v>
      </c>
    </row>
    <row r="81807" spans="1:18" x14ac:dyDescent="0.25">
      <c r="A81807" s="7" t="s">
        <v>4494</v>
      </c>
      <c r="B81807" s="3" t="s">
        <v>1402</v>
      </c>
      <c r="C81807" s="3" t="s">
        <v>1299</v>
      </c>
      <c r="D81807" s="3" t="s">
        <v>418</v>
      </c>
      <c r="E81807" s="3" t="s">
        <v>432</v>
      </c>
      <c r="F81807" s="1">
        <v>0.1</v>
      </c>
      <c r="I81807" s="3" t="s">
        <v>119</v>
      </c>
      <c r="J81807" s="3"/>
      <c r="K81807" s="3"/>
      <c r="L81807">
        <v>52132</v>
      </c>
      <c r="M81807">
        <v>29343</v>
      </c>
      <c r="N81807" s="2">
        <v>42030</v>
      </c>
      <c r="O81807" s="3"/>
      <c r="R81807" s="2">
        <v>44222</v>
      </c>
    </row>
    <row r="81808" spans="1:18" x14ac:dyDescent="0.25">
      <c r="A81808" s="7" t="s">
        <v>4494</v>
      </c>
      <c r="B81808" s="3" t="s">
        <v>1402</v>
      </c>
      <c r="C81808" s="3" t="s">
        <v>1299</v>
      </c>
      <c r="D81808" s="3" t="s">
        <v>418</v>
      </c>
      <c r="E81808" s="3" t="s">
        <v>634</v>
      </c>
      <c r="F81808" s="1">
        <v>0.5</v>
      </c>
      <c r="I81808" s="3" t="s">
        <v>119</v>
      </c>
      <c r="J81808" s="3"/>
      <c r="K81808" s="3"/>
      <c r="L81808">
        <v>52132</v>
      </c>
      <c r="M81808">
        <v>29343</v>
      </c>
      <c r="N81808" s="2">
        <v>42030</v>
      </c>
      <c r="O81808" s="3"/>
      <c r="R81808" s="2">
        <v>44222</v>
      </c>
    </row>
    <row r="81809" spans="1:18" x14ac:dyDescent="0.25">
      <c r="A81809" s="7" t="s">
        <v>4494</v>
      </c>
      <c r="B81809" s="3" t="s">
        <v>1404</v>
      </c>
      <c r="C81809" s="3" t="s">
        <v>1405</v>
      </c>
      <c r="D81809" s="3" t="s">
        <v>427</v>
      </c>
      <c r="E81809" s="3" t="s">
        <v>432</v>
      </c>
      <c r="F81809" s="1">
        <v>0.5</v>
      </c>
      <c r="H81809">
        <v>7500</v>
      </c>
      <c r="I81809" s="3"/>
      <c r="J81809" s="3"/>
      <c r="K81809" s="3"/>
      <c r="L81809">
        <v>58562</v>
      </c>
      <c r="M81809">
        <v>32584</v>
      </c>
      <c r="N81809" s="2">
        <v>42720</v>
      </c>
      <c r="O81809" s="3"/>
      <c r="Q81809">
        <v>40084</v>
      </c>
    </row>
    <row r="81810" spans="1:18" x14ac:dyDescent="0.25">
      <c r="A81810" s="7" t="s">
        <v>4494</v>
      </c>
      <c r="B81810" s="3" t="s">
        <v>1404</v>
      </c>
      <c r="C81810" s="3" t="s">
        <v>1405</v>
      </c>
      <c r="D81810" s="3" t="s">
        <v>427</v>
      </c>
      <c r="E81810" s="3" t="s">
        <v>432</v>
      </c>
      <c r="F81810" s="1">
        <v>0.5</v>
      </c>
      <c r="H81810">
        <v>7500</v>
      </c>
      <c r="I81810" s="3"/>
      <c r="J81810" s="3"/>
      <c r="K81810" s="3"/>
      <c r="L81810">
        <v>58562</v>
      </c>
      <c r="M81810">
        <v>32584</v>
      </c>
      <c r="N81810" s="2">
        <v>42720</v>
      </c>
      <c r="O81810" s="3"/>
      <c r="Q81810">
        <v>40084</v>
      </c>
    </row>
    <row r="81811" spans="1:18" x14ac:dyDescent="0.25">
      <c r="A81811" s="7" t="s">
        <v>4494</v>
      </c>
      <c r="B81811" s="3" t="s">
        <v>1406</v>
      </c>
      <c r="C81811" s="3" t="s">
        <v>1407</v>
      </c>
      <c r="D81811" s="3" t="s">
        <v>427</v>
      </c>
      <c r="E81811" s="3" t="s">
        <v>419</v>
      </c>
      <c r="F81811" s="1">
        <v>1</v>
      </c>
      <c r="I81811" s="3" t="s">
        <v>13</v>
      </c>
      <c r="J81811" s="3"/>
      <c r="K81811" s="3"/>
      <c r="L81811">
        <v>52132</v>
      </c>
      <c r="M81811">
        <v>29343</v>
      </c>
      <c r="N81811" s="2">
        <v>42030</v>
      </c>
      <c r="O81811" s="3"/>
      <c r="R81811" s="2">
        <v>44222</v>
      </c>
    </row>
    <row r="81812" spans="1:18" x14ac:dyDescent="0.25">
      <c r="A81812" s="7" t="s">
        <v>4494</v>
      </c>
      <c r="B81812" s="3" t="s">
        <v>1408</v>
      </c>
      <c r="C81812" s="3" t="s">
        <v>1112</v>
      </c>
      <c r="D81812" s="3" t="s">
        <v>717</v>
      </c>
      <c r="E81812" s="3" t="s">
        <v>605</v>
      </c>
      <c r="F81812" s="1">
        <v>6</v>
      </c>
      <c r="H81812">
        <v>9800</v>
      </c>
      <c r="I81812" s="3"/>
      <c r="J81812" s="3"/>
      <c r="K81812" s="3"/>
      <c r="L81812">
        <v>58562</v>
      </c>
      <c r="M81812">
        <v>32584</v>
      </c>
      <c r="N81812" s="2">
        <v>42720</v>
      </c>
      <c r="O81812" s="3"/>
      <c r="Q81812">
        <v>42384</v>
      </c>
    </row>
    <row r="81813" spans="1:18" x14ac:dyDescent="0.25">
      <c r="A81813" s="7" t="s">
        <v>4494</v>
      </c>
      <c r="B81813" s="3" t="s">
        <v>1408</v>
      </c>
      <c r="C81813" s="3" t="s">
        <v>1409</v>
      </c>
      <c r="D81813" s="3" t="s">
        <v>427</v>
      </c>
      <c r="E81813" s="3" t="s">
        <v>419</v>
      </c>
      <c r="F81813" s="1">
        <v>1</v>
      </c>
      <c r="H81813">
        <v>9800</v>
      </c>
      <c r="I81813" s="3"/>
      <c r="J81813" s="3"/>
      <c r="K81813" s="3"/>
      <c r="L81813">
        <v>58562</v>
      </c>
      <c r="M81813">
        <v>32584</v>
      </c>
      <c r="N81813" s="2">
        <v>42720</v>
      </c>
      <c r="O81813" s="3"/>
      <c r="Q81813">
        <v>42384</v>
      </c>
    </row>
    <row r="81814" spans="1:18" x14ac:dyDescent="0.25">
      <c r="A81814" s="7" t="s">
        <v>4494</v>
      </c>
      <c r="B81814" s="3" t="s">
        <v>1408</v>
      </c>
      <c r="C81814" s="3" t="s">
        <v>1114</v>
      </c>
      <c r="D81814" s="3" t="s">
        <v>529</v>
      </c>
      <c r="E81814" s="3" t="s">
        <v>605</v>
      </c>
      <c r="F81814" s="1">
        <v>8</v>
      </c>
      <c r="H81814">
        <v>9800</v>
      </c>
      <c r="I81814" s="3"/>
      <c r="J81814" s="3"/>
      <c r="K81814" s="3"/>
      <c r="L81814">
        <v>58562</v>
      </c>
      <c r="M81814">
        <v>32584</v>
      </c>
      <c r="N81814" s="2">
        <v>42720</v>
      </c>
      <c r="O81814" s="3"/>
      <c r="Q81814">
        <v>42384</v>
      </c>
    </row>
    <row r="81815" spans="1:18" x14ac:dyDescent="0.25">
      <c r="A81815" s="7" t="s">
        <v>4494</v>
      </c>
      <c r="B81815" s="3" t="s">
        <v>1410</v>
      </c>
      <c r="C81815" s="3" t="s">
        <v>4031</v>
      </c>
      <c r="D81815" s="3" t="s">
        <v>427</v>
      </c>
      <c r="E81815" s="3" t="s">
        <v>68</v>
      </c>
      <c r="F81815" s="1">
        <v>1</v>
      </c>
      <c r="H81815">
        <v>15300</v>
      </c>
      <c r="I81815" s="3" t="s">
        <v>119</v>
      </c>
      <c r="J81815" s="3"/>
      <c r="K81815" s="3"/>
      <c r="L81815">
        <v>52132</v>
      </c>
      <c r="M81815">
        <v>29343</v>
      </c>
      <c r="N81815" s="2">
        <v>42030</v>
      </c>
      <c r="O81815" s="3"/>
      <c r="Q81815">
        <v>44643</v>
      </c>
      <c r="R81815" s="2">
        <v>44222</v>
      </c>
    </row>
    <row r="81816" spans="1:18" x14ac:dyDescent="0.25">
      <c r="A81816" s="7" t="s">
        <v>4494</v>
      </c>
      <c r="B81816" s="3" t="s">
        <v>1413</v>
      </c>
      <c r="C81816" s="3" t="s">
        <v>1112</v>
      </c>
      <c r="D81816" s="3" t="s">
        <v>717</v>
      </c>
      <c r="E81816" s="3" t="s">
        <v>419</v>
      </c>
      <c r="F81816" s="1">
        <v>6</v>
      </c>
      <c r="H81816">
        <v>16800</v>
      </c>
      <c r="I81816" s="3"/>
      <c r="J81816" s="3"/>
      <c r="K81816" s="3"/>
      <c r="L81816">
        <v>63171</v>
      </c>
      <c r="M81816">
        <v>34832</v>
      </c>
      <c r="N81816" s="2">
        <v>43194</v>
      </c>
      <c r="O81816" s="3"/>
      <c r="Q81816">
        <v>51632</v>
      </c>
    </row>
    <row r="81817" spans="1:18" x14ac:dyDescent="0.25">
      <c r="A81817" s="7" t="s">
        <v>4494</v>
      </c>
      <c r="B81817" s="3" t="s">
        <v>1413</v>
      </c>
      <c r="C81817" s="3" t="s">
        <v>1414</v>
      </c>
      <c r="D81817" s="3" t="s">
        <v>427</v>
      </c>
      <c r="E81817" s="3" t="s">
        <v>419</v>
      </c>
      <c r="F81817" s="1">
        <v>0.5</v>
      </c>
      <c r="H81817">
        <v>16800</v>
      </c>
      <c r="I81817" s="3"/>
      <c r="J81817" s="3"/>
      <c r="K81817" s="3"/>
      <c r="L81817">
        <v>63171</v>
      </c>
      <c r="M81817">
        <v>34832</v>
      </c>
      <c r="N81817" s="2">
        <v>43194</v>
      </c>
      <c r="O81817" s="3"/>
      <c r="Q81817">
        <v>51632</v>
      </c>
    </row>
    <row r="81818" spans="1:18" x14ac:dyDescent="0.25">
      <c r="A81818" s="7" t="s">
        <v>4494</v>
      </c>
      <c r="B81818" s="3" t="s">
        <v>1413</v>
      </c>
      <c r="C81818" s="3" t="s">
        <v>168</v>
      </c>
      <c r="D81818" s="3" t="s">
        <v>427</v>
      </c>
      <c r="E81818" s="3" t="s">
        <v>1363</v>
      </c>
      <c r="F81818" s="1">
        <v>1.5</v>
      </c>
      <c r="H81818">
        <v>16800</v>
      </c>
      <c r="I81818" s="3"/>
      <c r="J81818" s="3"/>
      <c r="K81818" s="3"/>
      <c r="L81818">
        <v>63171</v>
      </c>
      <c r="M81818">
        <v>34832</v>
      </c>
      <c r="N81818" s="2">
        <v>43194</v>
      </c>
      <c r="O81818" s="3"/>
      <c r="Q81818">
        <v>51632</v>
      </c>
    </row>
    <row r="81819" spans="1:18" x14ac:dyDescent="0.25">
      <c r="A81819" s="7" t="s">
        <v>4494</v>
      </c>
      <c r="B81819" s="3" t="s">
        <v>1413</v>
      </c>
      <c r="C81819" s="3" t="s">
        <v>1114</v>
      </c>
      <c r="D81819" s="3" t="s">
        <v>529</v>
      </c>
      <c r="E81819" s="3" t="s">
        <v>419</v>
      </c>
      <c r="F81819" s="1">
        <v>8</v>
      </c>
      <c r="H81819">
        <v>16800</v>
      </c>
      <c r="I81819" s="3"/>
      <c r="J81819" s="3"/>
      <c r="K81819" s="3"/>
      <c r="L81819">
        <v>63171</v>
      </c>
      <c r="M81819">
        <v>34832</v>
      </c>
      <c r="N81819" s="2">
        <v>43194</v>
      </c>
      <c r="O81819" s="3"/>
      <c r="Q81819">
        <v>51632</v>
      </c>
    </row>
    <row r="81820" spans="1:18" x14ac:dyDescent="0.25">
      <c r="A81820" s="7" t="s">
        <v>4494</v>
      </c>
      <c r="B81820" s="3" t="s">
        <v>519</v>
      </c>
      <c r="C81820" s="3" t="s">
        <v>520</v>
      </c>
      <c r="D81820" s="3" t="s">
        <v>427</v>
      </c>
      <c r="E81820" s="3" t="s">
        <v>419</v>
      </c>
      <c r="F81820" s="1">
        <v>0.5</v>
      </c>
      <c r="H81820">
        <v>890</v>
      </c>
      <c r="I81820" s="3"/>
      <c r="J81820" s="3" t="s">
        <v>305</v>
      </c>
      <c r="K81820" s="3"/>
      <c r="L81820">
        <v>63946</v>
      </c>
      <c r="M81820">
        <v>35226</v>
      </c>
      <c r="N81820" s="2">
        <v>43270</v>
      </c>
      <c r="O81820" s="3"/>
      <c r="Q81820">
        <v>36116</v>
      </c>
    </row>
    <row r="81821" spans="1:18" x14ac:dyDescent="0.25">
      <c r="A81821" s="7" t="s">
        <v>4494</v>
      </c>
      <c r="B81821" s="3" t="s">
        <v>1415</v>
      </c>
      <c r="C81821" s="3" t="s">
        <v>1416</v>
      </c>
      <c r="D81821" s="3" t="s">
        <v>427</v>
      </c>
      <c r="E81821" s="3" t="s">
        <v>68</v>
      </c>
      <c r="F81821" s="1">
        <v>1</v>
      </c>
      <c r="H81821">
        <v>10700</v>
      </c>
      <c r="I81821" s="3"/>
      <c r="J81821" s="3"/>
      <c r="K81821" s="3"/>
      <c r="L81821">
        <v>58562</v>
      </c>
      <c r="M81821">
        <v>32584</v>
      </c>
      <c r="N81821" s="2">
        <v>42720</v>
      </c>
      <c r="O81821" s="3"/>
      <c r="Q81821">
        <v>43284</v>
      </c>
    </row>
    <row r="81822" spans="1:18" x14ac:dyDescent="0.25">
      <c r="A81822" s="7" t="s">
        <v>4494</v>
      </c>
      <c r="B81822" s="3" t="s">
        <v>1419</v>
      </c>
      <c r="C81822" s="3" t="s">
        <v>1420</v>
      </c>
      <c r="D81822" s="3" t="s">
        <v>717</v>
      </c>
      <c r="E81822" s="3" t="s">
        <v>432</v>
      </c>
      <c r="F81822" s="1">
        <v>0.5</v>
      </c>
      <c r="G81822">
        <v>39900</v>
      </c>
      <c r="H81822">
        <v>19900</v>
      </c>
      <c r="I81822" s="3"/>
      <c r="J81822" s="3"/>
      <c r="K81822" s="3"/>
      <c r="O81822" s="3"/>
      <c r="P81822">
        <v>109200</v>
      </c>
      <c r="Q81822">
        <v>54600</v>
      </c>
    </row>
    <row r="81823" spans="1:18" x14ac:dyDescent="0.25">
      <c r="A81823" s="7" t="s">
        <v>4494</v>
      </c>
      <c r="B81823" s="3" t="s">
        <v>1419</v>
      </c>
      <c r="C81823" s="3" t="s">
        <v>1421</v>
      </c>
      <c r="D81823" s="3" t="s">
        <v>427</v>
      </c>
      <c r="E81823" s="3" t="s">
        <v>432</v>
      </c>
      <c r="F81823" s="1">
        <v>0.5</v>
      </c>
      <c r="G81823">
        <v>39900</v>
      </c>
      <c r="H81823">
        <v>19900</v>
      </c>
      <c r="I81823" s="3"/>
      <c r="J81823" s="3"/>
      <c r="K81823" s="3"/>
      <c r="O81823" s="3"/>
      <c r="P81823">
        <v>109200</v>
      </c>
      <c r="Q81823">
        <v>54600</v>
      </c>
    </row>
    <row r="81824" spans="1:18" x14ac:dyDescent="0.25">
      <c r="A81824" s="7" t="s">
        <v>4494</v>
      </c>
      <c r="B81824" s="3" t="s">
        <v>1419</v>
      </c>
      <c r="C81824" s="3" t="s">
        <v>169</v>
      </c>
      <c r="D81824" s="3" t="s">
        <v>427</v>
      </c>
      <c r="E81824" s="3" t="s">
        <v>1363</v>
      </c>
      <c r="F81824" s="1">
        <v>0.5</v>
      </c>
      <c r="G81824">
        <v>39900</v>
      </c>
      <c r="H81824">
        <v>19900</v>
      </c>
      <c r="I81824" s="3"/>
      <c r="J81824" s="3"/>
      <c r="K81824" s="3"/>
      <c r="O81824" s="3"/>
      <c r="P81824">
        <v>109200</v>
      </c>
      <c r="Q81824">
        <v>54600</v>
      </c>
    </row>
    <row r="81825" spans="1:18" x14ac:dyDescent="0.25">
      <c r="A81825" s="7" t="s">
        <v>4494</v>
      </c>
      <c r="B81825" s="3" t="s">
        <v>1419</v>
      </c>
      <c r="C81825" s="3" t="s">
        <v>1422</v>
      </c>
      <c r="D81825" s="3" t="s">
        <v>529</v>
      </c>
      <c r="E81825" s="3" t="s">
        <v>432</v>
      </c>
      <c r="F81825" s="1">
        <v>0.5</v>
      </c>
      <c r="G81825">
        <v>39900</v>
      </c>
      <c r="H81825">
        <v>19900</v>
      </c>
      <c r="I81825" s="3"/>
      <c r="J81825" s="3"/>
      <c r="K81825" s="3"/>
      <c r="O81825" s="3"/>
      <c r="P81825">
        <v>109200</v>
      </c>
      <c r="Q81825">
        <v>54600</v>
      </c>
    </row>
    <row r="81826" spans="1:18" x14ac:dyDescent="0.25">
      <c r="A81826" s="7" t="s">
        <v>4494</v>
      </c>
      <c r="B81826" s="3" t="s">
        <v>521</v>
      </c>
      <c r="C81826" s="3" t="s">
        <v>522</v>
      </c>
      <c r="D81826" s="3" t="s">
        <v>427</v>
      </c>
      <c r="E81826" s="3" t="s">
        <v>68</v>
      </c>
      <c r="F81826" s="1">
        <v>1</v>
      </c>
      <c r="H81826">
        <v>1500</v>
      </c>
      <c r="I81826" s="3"/>
      <c r="J81826" s="3" t="s">
        <v>305</v>
      </c>
      <c r="K81826" s="3"/>
      <c r="L81826">
        <v>63946</v>
      </c>
      <c r="M81826">
        <v>35226</v>
      </c>
      <c r="N81826" s="2">
        <v>43270</v>
      </c>
      <c r="O81826" s="3"/>
      <c r="Q81826">
        <v>36726</v>
      </c>
    </row>
    <row r="81827" spans="1:18" x14ac:dyDescent="0.25">
      <c r="A81827" s="7" t="s">
        <v>4494</v>
      </c>
      <c r="B81827" s="3" t="s">
        <v>1423</v>
      </c>
      <c r="C81827" s="3" t="s">
        <v>1424</v>
      </c>
      <c r="D81827" s="3" t="s">
        <v>427</v>
      </c>
      <c r="E81827" s="3" t="s">
        <v>68</v>
      </c>
      <c r="F81827" s="1">
        <v>0.5</v>
      </c>
      <c r="G81827">
        <v>39600</v>
      </c>
      <c r="H81827">
        <v>19800</v>
      </c>
      <c r="I81827" s="3"/>
      <c r="J81827" s="3"/>
      <c r="K81827" s="3"/>
      <c r="L81827">
        <v>52132</v>
      </c>
      <c r="M81827">
        <v>29343</v>
      </c>
      <c r="N81827" s="2">
        <v>42030</v>
      </c>
      <c r="O81827" s="3"/>
      <c r="P81827">
        <v>91732</v>
      </c>
      <c r="Q81827">
        <v>49143</v>
      </c>
    </row>
    <row r="81828" spans="1:18" x14ac:dyDescent="0.25">
      <c r="A81828" s="7" t="s">
        <v>4494</v>
      </c>
      <c r="B81828" s="3" t="s">
        <v>1425</v>
      </c>
      <c r="C81828" s="3" t="s">
        <v>170</v>
      </c>
      <c r="D81828" s="3" t="s">
        <v>427</v>
      </c>
      <c r="E81828" s="3" t="s">
        <v>68</v>
      </c>
      <c r="F81828" s="1">
        <v>0.5</v>
      </c>
      <c r="H81828">
        <v>6500</v>
      </c>
      <c r="I81828" s="3"/>
      <c r="J81828" s="3"/>
      <c r="K81828" s="3"/>
      <c r="L81828">
        <v>58562</v>
      </c>
      <c r="M81828">
        <v>32584</v>
      </c>
      <c r="N81828" s="2">
        <v>42720</v>
      </c>
      <c r="O81828" s="3"/>
      <c r="Q81828">
        <v>39084</v>
      </c>
    </row>
    <row r="81829" spans="1:18" x14ac:dyDescent="0.25">
      <c r="A81829" s="7" t="s">
        <v>4494</v>
      </c>
      <c r="B81829" s="3" t="s">
        <v>1426</v>
      </c>
      <c r="C81829" s="3" t="s">
        <v>1427</v>
      </c>
      <c r="D81829" s="3" t="s">
        <v>427</v>
      </c>
      <c r="E81829" s="3" t="s">
        <v>68</v>
      </c>
      <c r="F81829" s="1">
        <v>1</v>
      </c>
      <c r="H81829">
        <v>5700</v>
      </c>
      <c r="I81829" s="3"/>
      <c r="J81829" s="3"/>
      <c r="K81829" s="3"/>
      <c r="O81829" s="3"/>
      <c r="Q81829">
        <v>38284</v>
      </c>
    </row>
    <row r="81830" spans="1:18" x14ac:dyDescent="0.25">
      <c r="A81830" s="7" t="s">
        <v>4494</v>
      </c>
      <c r="B81830" s="3" t="s">
        <v>1428</v>
      </c>
      <c r="C81830" s="3" t="s">
        <v>1429</v>
      </c>
      <c r="D81830" s="3" t="s">
        <v>427</v>
      </c>
      <c r="E81830" s="3" t="s">
        <v>68</v>
      </c>
      <c r="F81830" s="1">
        <v>0.5</v>
      </c>
      <c r="H81830">
        <v>14500</v>
      </c>
      <c r="I81830" s="3"/>
      <c r="J81830" s="3"/>
      <c r="K81830" s="3"/>
      <c r="L81830">
        <v>44542</v>
      </c>
      <c r="M81830">
        <v>25615</v>
      </c>
      <c r="N81830" s="2">
        <v>41247</v>
      </c>
      <c r="O81830" s="3"/>
      <c r="Q81830">
        <v>40115</v>
      </c>
    </row>
    <row r="81831" spans="1:18" x14ac:dyDescent="0.25">
      <c r="A81831" s="7" t="s">
        <v>4494</v>
      </c>
      <c r="B81831" s="3" t="s">
        <v>1430</v>
      </c>
      <c r="C81831" s="3" t="s">
        <v>1431</v>
      </c>
      <c r="D81831" s="3" t="s">
        <v>427</v>
      </c>
      <c r="E81831" s="3" t="s">
        <v>68</v>
      </c>
      <c r="F81831" s="1">
        <v>0.5</v>
      </c>
      <c r="H81831">
        <v>10500</v>
      </c>
      <c r="I81831" s="3"/>
      <c r="J81831" s="3"/>
      <c r="K81831" s="3"/>
      <c r="L81831">
        <v>52132</v>
      </c>
      <c r="M81831">
        <v>29343</v>
      </c>
      <c r="N81831" s="2">
        <v>42030</v>
      </c>
      <c r="O81831" s="3"/>
      <c r="Q81831">
        <v>39843</v>
      </c>
    </row>
    <row r="81832" spans="1:18" x14ac:dyDescent="0.25">
      <c r="A81832" s="7" t="s">
        <v>4494</v>
      </c>
      <c r="B81832" s="3" t="s">
        <v>3203</v>
      </c>
      <c r="C81832" s="3" t="s">
        <v>1433</v>
      </c>
      <c r="D81832" s="3" t="s">
        <v>427</v>
      </c>
      <c r="E81832" s="3" t="s">
        <v>68</v>
      </c>
      <c r="F81832" s="1">
        <v>0.5</v>
      </c>
      <c r="H81832">
        <v>10200</v>
      </c>
      <c r="I81832" s="3"/>
      <c r="J81832" s="3"/>
      <c r="K81832" s="3"/>
      <c r="L81832">
        <v>58562</v>
      </c>
      <c r="M81832">
        <v>32584</v>
      </c>
      <c r="N81832" s="2">
        <v>42720</v>
      </c>
      <c r="O81832" s="3"/>
      <c r="Q81832">
        <v>42784</v>
      </c>
    </row>
    <row r="81833" spans="1:18" x14ac:dyDescent="0.25">
      <c r="A81833" s="7" t="s">
        <v>4494</v>
      </c>
      <c r="B81833" s="3" t="s">
        <v>1438</v>
      </c>
      <c r="C81833" s="3" t="s">
        <v>1439</v>
      </c>
      <c r="D81833" s="3" t="s">
        <v>427</v>
      </c>
      <c r="E81833" s="3" t="s">
        <v>68</v>
      </c>
      <c r="F81833" s="1">
        <v>1</v>
      </c>
      <c r="I81833" s="3" t="s">
        <v>119</v>
      </c>
      <c r="J81833" s="3"/>
      <c r="K81833" s="3"/>
      <c r="O81833" s="3"/>
      <c r="R81833" s="2">
        <v>44876</v>
      </c>
    </row>
    <row r="81834" spans="1:18" x14ac:dyDescent="0.25">
      <c r="A81834" s="7" t="s">
        <v>4494</v>
      </c>
      <c r="B81834" s="3" t="s">
        <v>1440</v>
      </c>
      <c r="C81834" s="3" t="s">
        <v>4032</v>
      </c>
      <c r="D81834" s="3" t="s">
        <v>427</v>
      </c>
      <c r="E81834" s="3" t="s">
        <v>419</v>
      </c>
      <c r="F81834" s="1">
        <v>1</v>
      </c>
      <c r="H81834">
        <v>7900</v>
      </c>
      <c r="I81834" s="3"/>
      <c r="J81834" s="3"/>
      <c r="K81834" s="3"/>
      <c r="L81834">
        <v>58562</v>
      </c>
      <c r="M81834">
        <v>32584</v>
      </c>
      <c r="N81834" s="2">
        <v>42720</v>
      </c>
      <c r="O81834" s="3"/>
      <c r="Q81834">
        <v>40484</v>
      </c>
    </row>
    <row r="81835" spans="1:18" x14ac:dyDescent="0.25">
      <c r="A81835" s="7" t="s">
        <v>4494</v>
      </c>
      <c r="B81835" s="3" t="s">
        <v>1442</v>
      </c>
      <c r="C81835" s="3" t="s">
        <v>1443</v>
      </c>
      <c r="D81835" s="3" t="s">
        <v>427</v>
      </c>
      <c r="E81835" s="3" t="s">
        <v>419</v>
      </c>
      <c r="F81835" s="1">
        <v>0.5</v>
      </c>
      <c r="H81835">
        <v>29800</v>
      </c>
      <c r="I81835" s="3"/>
      <c r="J81835" s="3"/>
      <c r="K81835" s="3"/>
      <c r="O81835" s="3"/>
      <c r="Q81835">
        <v>48000</v>
      </c>
    </row>
    <row r="81836" spans="1:18" x14ac:dyDescent="0.25">
      <c r="A81836" s="7" t="s">
        <v>4494</v>
      </c>
      <c r="B81836" s="3" t="s">
        <v>1444</v>
      </c>
      <c r="C81836" s="3" t="s">
        <v>1112</v>
      </c>
      <c r="D81836" s="3" t="s">
        <v>717</v>
      </c>
      <c r="E81836" s="3" t="s">
        <v>419</v>
      </c>
      <c r="F81836" s="1">
        <v>6</v>
      </c>
      <c r="I81836" s="3"/>
      <c r="J81836" s="3"/>
      <c r="K81836" s="3"/>
      <c r="O81836" s="3"/>
    </row>
    <row r="81837" spans="1:18" x14ac:dyDescent="0.25">
      <c r="A81837" s="7" t="s">
        <v>4494</v>
      </c>
      <c r="B81837" s="3" t="s">
        <v>1444</v>
      </c>
      <c r="C81837" s="3" t="s">
        <v>1445</v>
      </c>
      <c r="D81837" s="3" t="s">
        <v>427</v>
      </c>
      <c r="E81837" s="3" t="s">
        <v>1363</v>
      </c>
      <c r="F81837" s="1">
        <v>1</v>
      </c>
      <c r="I81837" s="3"/>
      <c r="J81837" s="3"/>
      <c r="K81837" s="3"/>
      <c r="O81837" s="3"/>
    </row>
    <row r="81838" spans="1:18" x14ac:dyDescent="0.25">
      <c r="A81838" s="7" t="s">
        <v>4494</v>
      </c>
      <c r="B81838" s="3" t="s">
        <v>1444</v>
      </c>
      <c r="C81838" s="3" t="s">
        <v>1446</v>
      </c>
      <c r="D81838" s="3" t="s">
        <v>529</v>
      </c>
      <c r="E81838" s="3" t="s">
        <v>419</v>
      </c>
      <c r="F81838" s="1">
        <v>7</v>
      </c>
      <c r="I81838" s="3"/>
      <c r="J81838" s="3"/>
      <c r="K81838" s="3"/>
      <c r="O81838" s="3"/>
    </row>
    <row r="81839" spans="1:18" x14ac:dyDescent="0.25">
      <c r="A81839" s="7" t="s">
        <v>4494</v>
      </c>
      <c r="B81839" s="3" t="s">
        <v>1447</v>
      </c>
      <c r="C81839" s="3" t="s">
        <v>1112</v>
      </c>
      <c r="D81839" s="3" t="s">
        <v>717</v>
      </c>
      <c r="E81839" s="3" t="s">
        <v>419</v>
      </c>
      <c r="F81839" s="1">
        <v>6</v>
      </c>
      <c r="H81839">
        <v>7200</v>
      </c>
      <c r="I81839" s="3"/>
      <c r="J81839" s="3"/>
      <c r="K81839" s="3"/>
      <c r="L81839">
        <v>58562</v>
      </c>
      <c r="M81839">
        <v>32584</v>
      </c>
      <c r="N81839" s="2">
        <v>42720</v>
      </c>
      <c r="O81839" s="3"/>
      <c r="Q81839">
        <v>39784</v>
      </c>
    </row>
    <row r="81840" spans="1:18" x14ac:dyDescent="0.25">
      <c r="A81840" s="7" t="s">
        <v>4494</v>
      </c>
      <c r="B81840" s="3" t="s">
        <v>1447</v>
      </c>
      <c r="C81840" s="3" t="s">
        <v>171</v>
      </c>
      <c r="D81840" s="3" t="s">
        <v>427</v>
      </c>
      <c r="E81840" s="3" t="s">
        <v>1363</v>
      </c>
      <c r="F81840" s="1">
        <v>0.5</v>
      </c>
      <c r="H81840">
        <v>7200</v>
      </c>
      <c r="I81840" s="3"/>
      <c r="J81840" s="3"/>
      <c r="K81840" s="3"/>
      <c r="L81840">
        <v>58562</v>
      </c>
      <c r="M81840">
        <v>32584</v>
      </c>
      <c r="N81840" s="2">
        <v>42720</v>
      </c>
      <c r="O81840" s="3"/>
      <c r="Q81840">
        <v>39784</v>
      </c>
    </row>
    <row r="81841" spans="1:17" x14ac:dyDescent="0.25">
      <c r="A81841" s="7" t="s">
        <v>4494</v>
      </c>
      <c r="B81841" s="3" t="s">
        <v>1447</v>
      </c>
      <c r="C81841" s="3" t="s">
        <v>1114</v>
      </c>
      <c r="D81841" s="3" t="s">
        <v>529</v>
      </c>
      <c r="E81841" s="3" t="s">
        <v>419</v>
      </c>
      <c r="F81841" s="1">
        <v>7</v>
      </c>
      <c r="H81841">
        <v>7200</v>
      </c>
      <c r="I81841" s="3"/>
      <c r="J81841" s="3"/>
      <c r="K81841" s="3"/>
      <c r="L81841">
        <v>58562</v>
      </c>
      <c r="M81841">
        <v>32584</v>
      </c>
      <c r="N81841" s="2">
        <v>42720</v>
      </c>
      <c r="O81841" s="3"/>
      <c r="Q81841">
        <v>39784</v>
      </c>
    </row>
    <row r="81842" spans="1:17" x14ac:dyDescent="0.25">
      <c r="A81842" s="7" t="s">
        <v>4494</v>
      </c>
      <c r="B81842" s="3" t="s">
        <v>1448</v>
      </c>
      <c r="C81842" s="3" t="s">
        <v>1112</v>
      </c>
      <c r="D81842" s="3" t="s">
        <v>717</v>
      </c>
      <c r="E81842" s="3" t="s">
        <v>419</v>
      </c>
      <c r="F81842" s="1">
        <v>14.7</v>
      </c>
      <c r="H81842">
        <v>8800</v>
      </c>
      <c r="I81842" s="3"/>
      <c r="J81842" s="3"/>
      <c r="K81842" s="3"/>
      <c r="L81842">
        <v>52132</v>
      </c>
      <c r="M81842">
        <v>29343</v>
      </c>
      <c r="N81842" s="2">
        <v>42030</v>
      </c>
      <c r="O81842" s="3"/>
      <c r="Q81842">
        <v>38143</v>
      </c>
    </row>
    <row r="81843" spans="1:17" x14ac:dyDescent="0.25">
      <c r="A81843" s="7" t="s">
        <v>4494</v>
      </c>
      <c r="B81843" s="3" t="s">
        <v>1448</v>
      </c>
      <c r="C81843" s="3" t="s">
        <v>1112</v>
      </c>
      <c r="D81843" s="3" t="s">
        <v>717</v>
      </c>
      <c r="E81843" s="3" t="s">
        <v>423</v>
      </c>
      <c r="F81843" s="1">
        <v>0.3</v>
      </c>
      <c r="H81843">
        <v>8800</v>
      </c>
      <c r="I81843" s="3"/>
      <c r="J81843" s="3"/>
      <c r="K81843" s="3"/>
      <c r="L81843">
        <v>52132</v>
      </c>
      <c r="M81843">
        <v>29343</v>
      </c>
      <c r="N81843" s="2">
        <v>42030</v>
      </c>
      <c r="O81843" s="3"/>
      <c r="Q81843">
        <v>38143</v>
      </c>
    </row>
    <row r="81844" spans="1:17" x14ac:dyDescent="0.25">
      <c r="A81844" s="7" t="s">
        <v>4494</v>
      </c>
      <c r="B81844" s="3" t="s">
        <v>1448</v>
      </c>
      <c r="C81844" s="3" t="s">
        <v>172</v>
      </c>
      <c r="D81844" s="3" t="s">
        <v>427</v>
      </c>
      <c r="E81844" s="3" t="s">
        <v>1363</v>
      </c>
      <c r="F81844" s="1">
        <v>1</v>
      </c>
      <c r="H81844">
        <v>8800</v>
      </c>
      <c r="I81844" s="3"/>
      <c r="J81844" s="3"/>
      <c r="K81844" s="3"/>
      <c r="L81844">
        <v>52132</v>
      </c>
      <c r="M81844">
        <v>29343</v>
      </c>
      <c r="N81844" s="2">
        <v>42030</v>
      </c>
      <c r="O81844" s="3"/>
      <c r="Q81844">
        <v>38143</v>
      </c>
    </row>
    <row r="81845" spans="1:17" x14ac:dyDescent="0.25">
      <c r="A81845" s="7" t="s">
        <v>4494</v>
      </c>
      <c r="B81845" s="3" t="s">
        <v>1448</v>
      </c>
      <c r="C81845" s="3" t="s">
        <v>1114</v>
      </c>
      <c r="D81845" s="3" t="s">
        <v>529</v>
      </c>
      <c r="E81845" s="3" t="s">
        <v>419</v>
      </c>
      <c r="F81845" s="1">
        <v>14.5</v>
      </c>
      <c r="H81845">
        <v>8800</v>
      </c>
      <c r="I81845" s="3"/>
      <c r="J81845" s="3"/>
      <c r="K81845" s="3"/>
      <c r="L81845">
        <v>52132</v>
      </c>
      <c r="M81845">
        <v>29343</v>
      </c>
      <c r="N81845" s="2">
        <v>42030</v>
      </c>
      <c r="O81845" s="3"/>
      <c r="Q81845">
        <v>38143</v>
      </c>
    </row>
    <row r="81846" spans="1:17" x14ac:dyDescent="0.25">
      <c r="A81846" s="7" t="s">
        <v>4494</v>
      </c>
      <c r="B81846" s="3" t="s">
        <v>1448</v>
      </c>
      <c r="C81846" s="3" t="s">
        <v>1114</v>
      </c>
      <c r="D81846" s="3" t="s">
        <v>529</v>
      </c>
      <c r="E81846" s="3" t="s">
        <v>423</v>
      </c>
      <c r="F81846" s="1">
        <v>0.5</v>
      </c>
      <c r="H81846">
        <v>8800</v>
      </c>
      <c r="I81846" s="3"/>
      <c r="J81846" s="3"/>
      <c r="K81846" s="3"/>
      <c r="L81846">
        <v>52132</v>
      </c>
      <c r="M81846">
        <v>29343</v>
      </c>
      <c r="N81846" s="2">
        <v>42030</v>
      </c>
      <c r="O81846" s="3"/>
      <c r="Q81846">
        <v>38143</v>
      </c>
    </row>
    <row r="81847" spans="1:17" x14ac:dyDescent="0.25">
      <c r="A81847" s="7" t="s">
        <v>4494</v>
      </c>
      <c r="B81847" s="3" t="s">
        <v>1449</v>
      </c>
      <c r="C81847" s="3" t="s">
        <v>1112</v>
      </c>
      <c r="D81847" s="3" t="s">
        <v>717</v>
      </c>
      <c r="E81847" s="3" t="s">
        <v>419</v>
      </c>
      <c r="F81847" s="1">
        <v>1.5</v>
      </c>
      <c r="H81847">
        <v>13800</v>
      </c>
      <c r="I81847" s="3"/>
      <c r="J81847" s="3"/>
      <c r="K81847" s="3"/>
      <c r="O81847" s="3"/>
      <c r="Q81847">
        <v>48000</v>
      </c>
    </row>
    <row r="81848" spans="1:17" x14ac:dyDescent="0.25">
      <c r="A81848" s="7" t="s">
        <v>4494</v>
      </c>
      <c r="B81848" s="3" t="s">
        <v>1449</v>
      </c>
      <c r="C81848" s="3" t="s">
        <v>3205</v>
      </c>
      <c r="D81848" s="3" t="s">
        <v>427</v>
      </c>
      <c r="E81848" s="3" t="s">
        <v>419</v>
      </c>
      <c r="F81848" s="1">
        <v>0.5</v>
      </c>
      <c r="H81848">
        <v>13800</v>
      </c>
      <c r="I81848" s="3"/>
      <c r="J81848" s="3"/>
      <c r="K81848" s="3"/>
      <c r="O81848" s="3"/>
      <c r="Q81848">
        <v>48000</v>
      </c>
    </row>
    <row r="81849" spans="1:17" x14ac:dyDescent="0.25">
      <c r="A81849" s="7" t="s">
        <v>4494</v>
      </c>
      <c r="B81849" s="3" t="s">
        <v>1449</v>
      </c>
      <c r="C81849" s="3" t="s">
        <v>3206</v>
      </c>
      <c r="D81849" s="3" t="s">
        <v>427</v>
      </c>
      <c r="E81849" s="3" t="s">
        <v>1363</v>
      </c>
      <c r="F81849" s="1">
        <v>1</v>
      </c>
      <c r="H81849">
        <v>13800</v>
      </c>
      <c r="I81849" s="3"/>
      <c r="J81849" s="3"/>
      <c r="K81849" s="3"/>
      <c r="O81849" s="3"/>
      <c r="Q81849">
        <v>48000</v>
      </c>
    </row>
    <row r="81850" spans="1:17" x14ac:dyDescent="0.25">
      <c r="A81850" s="7" t="s">
        <v>4494</v>
      </c>
      <c r="B81850" s="3" t="s">
        <v>1449</v>
      </c>
      <c r="C81850" s="3" t="s">
        <v>1114</v>
      </c>
      <c r="D81850" s="3" t="s">
        <v>529</v>
      </c>
      <c r="E81850" s="3" t="s">
        <v>419</v>
      </c>
      <c r="F81850" s="1">
        <v>2</v>
      </c>
      <c r="H81850">
        <v>13800</v>
      </c>
      <c r="I81850" s="3"/>
      <c r="J81850" s="3"/>
      <c r="K81850" s="3"/>
      <c r="O81850" s="3"/>
      <c r="Q81850">
        <v>48000</v>
      </c>
    </row>
    <row r="81851" spans="1:17" x14ac:dyDescent="0.25">
      <c r="A81851" s="7" t="s">
        <v>4494</v>
      </c>
      <c r="B81851" s="3" t="s">
        <v>1452</v>
      </c>
      <c r="C81851" s="3" t="s">
        <v>1112</v>
      </c>
      <c r="D81851" s="3" t="s">
        <v>717</v>
      </c>
      <c r="E81851" s="3" t="s">
        <v>68</v>
      </c>
      <c r="F81851" s="1">
        <v>1</v>
      </c>
      <c r="H81851">
        <v>12600</v>
      </c>
      <c r="I81851" s="3"/>
      <c r="J81851" s="3"/>
      <c r="K81851" s="3"/>
      <c r="L81851">
        <v>58562</v>
      </c>
      <c r="M81851">
        <v>32584</v>
      </c>
      <c r="N81851" s="2">
        <v>42720</v>
      </c>
      <c r="O81851" s="3"/>
      <c r="Q81851">
        <v>45184</v>
      </c>
    </row>
    <row r="81852" spans="1:17" x14ac:dyDescent="0.25">
      <c r="A81852" s="7" t="s">
        <v>4494</v>
      </c>
      <c r="B81852" s="3" t="s">
        <v>1452</v>
      </c>
      <c r="C81852" s="3" t="s">
        <v>1112</v>
      </c>
      <c r="D81852" s="3" t="s">
        <v>717</v>
      </c>
      <c r="E81852" s="3" t="s">
        <v>419</v>
      </c>
      <c r="F81852" s="1">
        <v>9</v>
      </c>
      <c r="H81852">
        <v>12600</v>
      </c>
      <c r="I81852" s="3"/>
      <c r="J81852" s="3"/>
      <c r="K81852" s="3"/>
      <c r="L81852">
        <v>58562</v>
      </c>
      <c r="M81852">
        <v>32584</v>
      </c>
      <c r="N81852" s="2">
        <v>42720</v>
      </c>
      <c r="O81852" s="3"/>
      <c r="Q81852">
        <v>45184</v>
      </c>
    </row>
    <row r="81853" spans="1:17" x14ac:dyDescent="0.25">
      <c r="A81853" s="7" t="s">
        <v>4494</v>
      </c>
      <c r="B81853" s="3" t="s">
        <v>1452</v>
      </c>
      <c r="C81853" s="3" t="s">
        <v>1453</v>
      </c>
      <c r="D81853" s="3" t="s">
        <v>427</v>
      </c>
      <c r="E81853" s="3" t="s">
        <v>419</v>
      </c>
      <c r="F81853" s="1">
        <v>0.5</v>
      </c>
      <c r="H81853">
        <v>12600</v>
      </c>
      <c r="I81853" s="3"/>
      <c r="J81853" s="3"/>
      <c r="K81853" s="3"/>
      <c r="L81853">
        <v>58562</v>
      </c>
      <c r="M81853">
        <v>32584</v>
      </c>
      <c r="N81853" s="2">
        <v>42720</v>
      </c>
      <c r="O81853" s="3"/>
      <c r="Q81853">
        <v>45184</v>
      </c>
    </row>
    <row r="81854" spans="1:17" x14ac:dyDescent="0.25">
      <c r="A81854" s="7" t="s">
        <v>4494</v>
      </c>
      <c r="B81854" s="3" t="s">
        <v>1452</v>
      </c>
      <c r="C81854" s="3" t="s">
        <v>1454</v>
      </c>
      <c r="D81854" s="3" t="s">
        <v>427</v>
      </c>
      <c r="E81854" s="3" t="s">
        <v>1363</v>
      </c>
      <c r="F81854" s="1">
        <v>0.5</v>
      </c>
      <c r="H81854">
        <v>12600</v>
      </c>
      <c r="I81854" s="3"/>
      <c r="J81854" s="3"/>
      <c r="K81854" s="3"/>
      <c r="L81854">
        <v>58562</v>
      </c>
      <c r="M81854">
        <v>32584</v>
      </c>
      <c r="N81854" s="2">
        <v>42720</v>
      </c>
      <c r="O81854" s="3"/>
      <c r="Q81854">
        <v>45184</v>
      </c>
    </row>
    <row r="81855" spans="1:17" x14ac:dyDescent="0.25">
      <c r="A81855" s="7" t="s">
        <v>4494</v>
      </c>
      <c r="B81855" s="3" t="s">
        <v>1452</v>
      </c>
      <c r="C81855" s="3" t="s">
        <v>1114</v>
      </c>
      <c r="D81855" s="3" t="s">
        <v>529</v>
      </c>
      <c r="E81855" s="3" t="s">
        <v>68</v>
      </c>
      <c r="F81855" s="1">
        <v>1.5</v>
      </c>
      <c r="H81855">
        <v>12600</v>
      </c>
      <c r="I81855" s="3"/>
      <c r="J81855" s="3"/>
      <c r="K81855" s="3"/>
      <c r="L81855">
        <v>58562</v>
      </c>
      <c r="M81855">
        <v>32584</v>
      </c>
      <c r="N81855" s="2">
        <v>42720</v>
      </c>
      <c r="O81855" s="3"/>
      <c r="Q81855">
        <v>45184</v>
      </c>
    </row>
    <row r="81856" spans="1:17" x14ac:dyDescent="0.25">
      <c r="A81856" s="7" t="s">
        <v>4494</v>
      </c>
      <c r="B81856" s="3" t="s">
        <v>1452</v>
      </c>
      <c r="C81856" s="3" t="s">
        <v>1114</v>
      </c>
      <c r="D81856" s="3" t="s">
        <v>529</v>
      </c>
      <c r="E81856" s="3" t="s">
        <v>419</v>
      </c>
      <c r="F81856" s="1">
        <v>12</v>
      </c>
      <c r="H81856">
        <v>12600</v>
      </c>
      <c r="I81856" s="3"/>
      <c r="J81856" s="3"/>
      <c r="K81856" s="3"/>
      <c r="L81856">
        <v>58562</v>
      </c>
      <c r="M81856">
        <v>32584</v>
      </c>
      <c r="N81856" s="2">
        <v>42720</v>
      </c>
      <c r="O81856" s="3"/>
      <c r="Q81856">
        <v>45184</v>
      </c>
    </row>
    <row r="81857" spans="1:18" x14ac:dyDescent="0.25">
      <c r="A81857" s="7" t="s">
        <v>4494</v>
      </c>
      <c r="B81857" s="3" t="s">
        <v>1452</v>
      </c>
      <c r="C81857" s="3" t="s">
        <v>1114</v>
      </c>
      <c r="D81857" s="3" t="s">
        <v>529</v>
      </c>
      <c r="E81857" s="3" t="s">
        <v>605</v>
      </c>
      <c r="F81857" s="1">
        <v>1</v>
      </c>
      <c r="H81857">
        <v>12600</v>
      </c>
      <c r="I81857" s="3"/>
      <c r="J81857" s="3"/>
      <c r="K81857" s="3"/>
      <c r="L81857">
        <v>58562</v>
      </c>
      <c r="M81857">
        <v>32584</v>
      </c>
      <c r="N81857" s="2">
        <v>42720</v>
      </c>
      <c r="O81857" s="3"/>
      <c r="Q81857">
        <v>45184</v>
      </c>
    </row>
    <row r="81858" spans="1:18" x14ac:dyDescent="0.25">
      <c r="A81858" s="7" t="s">
        <v>4494</v>
      </c>
      <c r="B81858" s="3" t="s">
        <v>1452</v>
      </c>
      <c r="C81858" s="3" t="s">
        <v>1114</v>
      </c>
      <c r="D81858" s="3" t="s">
        <v>529</v>
      </c>
      <c r="E81858" s="3" t="s">
        <v>173</v>
      </c>
      <c r="F81858" s="1">
        <v>1</v>
      </c>
      <c r="H81858">
        <v>12600</v>
      </c>
      <c r="I81858" s="3"/>
      <c r="J81858" s="3"/>
      <c r="K81858" s="3"/>
      <c r="L81858">
        <v>58562</v>
      </c>
      <c r="M81858">
        <v>32584</v>
      </c>
      <c r="N81858" s="2">
        <v>42720</v>
      </c>
      <c r="O81858" s="3"/>
      <c r="Q81858">
        <v>45184</v>
      </c>
    </row>
    <row r="81859" spans="1:18" x14ac:dyDescent="0.25">
      <c r="A81859" s="7" t="s">
        <v>4494</v>
      </c>
      <c r="B81859" s="3" t="s">
        <v>1455</v>
      </c>
      <c r="C81859" s="3" t="s">
        <v>174</v>
      </c>
      <c r="D81859" s="3" t="s">
        <v>427</v>
      </c>
      <c r="E81859" s="3" t="s">
        <v>419</v>
      </c>
      <c r="F81859" s="1">
        <v>1.5</v>
      </c>
      <c r="H81859">
        <v>1100</v>
      </c>
      <c r="I81859" s="3"/>
      <c r="J81859" s="3" t="s">
        <v>305</v>
      </c>
      <c r="K81859" s="3"/>
      <c r="L81859">
        <v>63946</v>
      </c>
      <c r="M81859">
        <v>35226</v>
      </c>
      <c r="N81859" s="2">
        <v>43270</v>
      </c>
      <c r="O81859" s="3"/>
      <c r="Q81859">
        <v>36326</v>
      </c>
    </row>
    <row r="81860" spans="1:18" x14ac:dyDescent="0.25">
      <c r="A81860" s="7" t="s">
        <v>4494</v>
      </c>
      <c r="B81860" s="3" t="s">
        <v>1456</v>
      </c>
      <c r="C81860" s="3" t="s">
        <v>1112</v>
      </c>
      <c r="D81860" s="3" t="s">
        <v>717</v>
      </c>
      <c r="E81860" s="3" t="s">
        <v>419</v>
      </c>
      <c r="F81860" s="1">
        <v>1</v>
      </c>
      <c r="H81860">
        <v>11000</v>
      </c>
      <c r="I81860" s="3"/>
      <c r="J81860" s="3"/>
      <c r="K81860" s="3"/>
      <c r="L81860">
        <v>44542</v>
      </c>
      <c r="M81860">
        <v>25615</v>
      </c>
      <c r="N81860" s="2">
        <v>41247</v>
      </c>
      <c r="O81860" s="3"/>
      <c r="Q81860">
        <v>36615</v>
      </c>
    </row>
    <row r="81861" spans="1:18" x14ac:dyDescent="0.25">
      <c r="A81861" s="7" t="s">
        <v>4494</v>
      </c>
      <c r="B81861" s="3" t="s">
        <v>1456</v>
      </c>
      <c r="C81861" s="3" t="s">
        <v>4033</v>
      </c>
      <c r="D81861" s="3" t="s">
        <v>427</v>
      </c>
      <c r="E81861" s="3" t="s">
        <v>1363</v>
      </c>
      <c r="F81861" s="1">
        <v>0.5</v>
      </c>
      <c r="H81861">
        <v>11000</v>
      </c>
      <c r="I81861" s="3"/>
      <c r="J81861" s="3"/>
      <c r="K81861" s="3"/>
      <c r="L81861">
        <v>44542</v>
      </c>
      <c r="M81861">
        <v>25615</v>
      </c>
      <c r="N81861" s="2">
        <v>41247</v>
      </c>
      <c r="O81861" s="3"/>
      <c r="Q81861">
        <v>36615</v>
      </c>
    </row>
    <row r="81862" spans="1:18" x14ac:dyDescent="0.25">
      <c r="A81862" s="7" t="s">
        <v>4494</v>
      </c>
      <c r="B81862" s="3" t="s">
        <v>1456</v>
      </c>
      <c r="C81862" s="3" t="s">
        <v>1114</v>
      </c>
      <c r="D81862" s="3" t="s">
        <v>529</v>
      </c>
      <c r="E81862" s="3" t="s">
        <v>419</v>
      </c>
      <c r="F81862" s="1">
        <v>1</v>
      </c>
      <c r="H81862">
        <v>11000</v>
      </c>
      <c r="I81862" s="3"/>
      <c r="J81862" s="3"/>
      <c r="K81862" s="3"/>
      <c r="L81862">
        <v>44542</v>
      </c>
      <c r="M81862">
        <v>25615</v>
      </c>
      <c r="N81862" s="2">
        <v>41247</v>
      </c>
      <c r="O81862" s="3"/>
      <c r="Q81862">
        <v>36615</v>
      </c>
    </row>
    <row r="81863" spans="1:18" x14ac:dyDescent="0.25">
      <c r="A81863" s="7" t="s">
        <v>4494</v>
      </c>
      <c r="B81863" s="3" t="s">
        <v>1458</v>
      </c>
      <c r="C81863" s="3" t="s">
        <v>1459</v>
      </c>
      <c r="D81863" s="3" t="s">
        <v>427</v>
      </c>
      <c r="E81863" s="3" t="s">
        <v>419</v>
      </c>
      <c r="F81863" s="1">
        <v>1</v>
      </c>
      <c r="I81863" s="3" t="s">
        <v>157</v>
      </c>
      <c r="J81863" s="3"/>
      <c r="K81863" s="3"/>
      <c r="L81863">
        <v>32680</v>
      </c>
      <c r="M81863">
        <v>19560</v>
      </c>
      <c r="N81863" s="2">
        <v>39948</v>
      </c>
      <c r="O81863" s="3"/>
      <c r="R81863" s="2">
        <v>44331</v>
      </c>
    </row>
    <row r="81864" spans="1:18" x14ac:dyDescent="0.25">
      <c r="A81864" s="7" t="s">
        <v>4494</v>
      </c>
      <c r="B81864" s="3" t="s">
        <v>1458</v>
      </c>
      <c r="C81864" s="3" t="s">
        <v>1460</v>
      </c>
      <c r="D81864" s="3" t="s">
        <v>427</v>
      </c>
      <c r="E81864" s="3" t="s">
        <v>419</v>
      </c>
      <c r="F81864" s="1">
        <v>1</v>
      </c>
      <c r="I81864" s="3" t="s">
        <v>157</v>
      </c>
      <c r="J81864" s="3"/>
      <c r="K81864" s="3"/>
      <c r="L81864">
        <v>32680</v>
      </c>
      <c r="M81864">
        <v>19560</v>
      </c>
      <c r="N81864" s="2">
        <v>39948</v>
      </c>
      <c r="O81864" s="3"/>
      <c r="R81864" s="2">
        <v>44331</v>
      </c>
    </row>
    <row r="81865" spans="1:18" x14ac:dyDescent="0.25">
      <c r="A81865" s="7" t="s">
        <v>4494</v>
      </c>
      <c r="B81865" s="3" t="s">
        <v>1461</v>
      </c>
      <c r="C81865" s="3" t="s">
        <v>1112</v>
      </c>
      <c r="D81865" s="3" t="s">
        <v>717</v>
      </c>
      <c r="E81865" s="3" t="s">
        <v>68</v>
      </c>
      <c r="F81865" s="1">
        <v>2.5</v>
      </c>
      <c r="H81865">
        <v>6800</v>
      </c>
      <c r="I81865" s="3"/>
      <c r="J81865" s="3"/>
      <c r="K81865" s="3"/>
      <c r="L81865">
        <v>58562</v>
      </c>
      <c r="M81865">
        <v>30200</v>
      </c>
      <c r="N81865" s="2">
        <v>42720</v>
      </c>
      <c r="O81865" s="3"/>
      <c r="Q81865">
        <v>37000</v>
      </c>
    </row>
    <row r="81866" spans="1:18" x14ac:dyDescent="0.25">
      <c r="A81866" s="7" t="s">
        <v>4494</v>
      </c>
      <c r="B81866" s="3" t="s">
        <v>1461</v>
      </c>
      <c r="C81866" s="3" t="s">
        <v>1112</v>
      </c>
      <c r="D81866" s="3" t="s">
        <v>717</v>
      </c>
      <c r="E81866" s="3" t="s">
        <v>419</v>
      </c>
      <c r="F81866" s="1">
        <v>1.5</v>
      </c>
      <c r="H81866">
        <v>6800</v>
      </c>
      <c r="I81866" s="3"/>
      <c r="J81866" s="3"/>
      <c r="K81866" s="3"/>
      <c r="L81866">
        <v>58562</v>
      </c>
      <c r="M81866">
        <v>30200</v>
      </c>
      <c r="N81866" s="2">
        <v>42720</v>
      </c>
      <c r="O81866" s="3"/>
      <c r="Q81866">
        <v>37000</v>
      </c>
    </row>
    <row r="81867" spans="1:18" x14ac:dyDescent="0.25">
      <c r="A81867" s="7" t="s">
        <v>4494</v>
      </c>
      <c r="B81867" s="3" t="s">
        <v>1461</v>
      </c>
      <c r="C81867" s="3" t="s">
        <v>1112</v>
      </c>
      <c r="D81867" s="3" t="s">
        <v>717</v>
      </c>
      <c r="E81867" s="3" t="s">
        <v>605</v>
      </c>
      <c r="F81867" s="1">
        <v>1</v>
      </c>
      <c r="H81867">
        <v>6800</v>
      </c>
      <c r="I81867" s="3"/>
      <c r="J81867" s="3"/>
      <c r="K81867" s="3"/>
      <c r="L81867">
        <v>58562</v>
      </c>
      <c r="M81867">
        <v>30200</v>
      </c>
      <c r="N81867" s="2">
        <v>42720</v>
      </c>
      <c r="O81867" s="3"/>
      <c r="Q81867">
        <v>37000</v>
      </c>
    </row>
    <row r="81868" spans="1:18" x14ac:dyDescent="0.25">
      <c r="A81868" s="7" t="s">
        <v>4494</v>
      </c>
      <c r="B81868" s="3" t="s">
        <v>1461</v>
      </c>
      <c r="C81868" s="3" t="s">
        <v>1462</v>
      </c>
      <c r="D81868" s="3" t="s">
        <v>427</v>
      </c>
      <c r="E81868" s="3" t="s">
        <v>419</v>
      </c>
      <c r="F81868" s="1">
        <v>0.5</v>
      </c>
      <c r="H81868">
        <v>6800</v>
      </c>
      <c r="I81868" s="3"/>
      <c r="J81868" s="3"/>
      <c r="K81868" s="3"/>
      <c r="L81868">
        <v>58562</v>
      </c>
      <c r="M81868">
        <v>30200</v>
      </c>
      <c r="N81868" s="2">
        <v>42720</v>
      </c>
      <c r="O81868" s="3"/>
      <c r="Q81868">
        <v>37000</v>
      </c>
    </row>
    <row r="81869" spans="1:18" x14ac:dyDescent="0.25">
      <c r="A81869" s="7" t="s">
        <v>4494</v>
      </c>
      <c r="B81869" s="3" t="s">
        <v>1461</v>
      </c>
      <c r="C81869" s="3" t="s">
        <v>1463</v>
      </c>
      <c r="D81869" s="3" t="s">
        <v>427</v>
      </c>
      <c r="E81869" s="3" t="s">
        <v>1363</v>
      </c>
      <c r="F81869" s="1">
        <v>2</v>
      </c>
      <c r="H81869">
        <v>6800</v>
      </c>
      <c r="I81869" s="3"/>
      <c r="J81869" s="3"/>
      <c r="K81869" s="3"/>
      <c r="L81869">
        <v>58562</v>
      </c>
      <c r="M81869">
        <v>30200</v>
      </c>
      <c r="N81869" s="2">
        <v>42720</v>
      </c>
      <c r="O81869" s="3"/>
      <c r="Q81869">
        <v>37000</v>
      </c>
    </row>
    <row r="81870" spans="1:18" x14ac:dyDescent="0.25">
      <c r="A81870" s="7" t="s">
        <v>4494</v>
      </c>
      <c r="B81870" s="3" t="s">
        <v>1461</v>
      </c>
      <c r="C81870" s="3" t="s">
        <v>1114</v>
      </c>
      <c r="D81870" s="3" t="s">
        <v>529</v>
      </c>
      <c r="E81870" s="3" t="s">
        <v>68</v>
      </c>
      <c r="F81870" s="1">
        <v>2.5</v>
      </c>
      <c r="H81870">
        <v>6800</v>
      </c>
      <c r="I81870" s="3"/>
      <c r="J81870" s="3"/>
      <c r="K81870" s="3"/>
      <c r="L81870">
        <v>58562</v>
      </c>
      <c r="M81870">
        <v>30200</v>
      </c>
      <c r="N81870" s="2">
        <v>42720</v>
      </c>
      <c r="O81870" s="3"/>
      <c r="Q81870">
        <v>37000</v>
      </c>
    </row>
    <row r="81871" spans="1:18" x14ac:dyDescent="0.25">
      <c r="A81871" s="7" t="s">
        <v>4494</v>
      </c>
      <c r="B81871" s="3" t="s">
        <v>1461</v>
      </c>
      <c r="C81871" s="3" t="s">
        <v>1114</v>
      </c>
      <c r="D81871" s="3" t="s">
        <v>529</v>
      </c>
      <c r="E81871" s="3" t="s">
        <v>419</v>
      </c>
      <c r="F81871" s="1">
        <v>2</v>
      </c>
      <c r="H81871">
        <v>6800</v>
      </c>
      <c r="I81871" s="3"/>
      <c r="J81871" s="3"/>
      <c r="K81871" s="3"/>
      <c r="L81871">
        <v>58562</v>
      </c>
      <c r="M81871">
        <v>30200</v>
      </c>
      <c r="N81871" s="2">
        <v>42720</v>
      </c>
      <c r="O81871" s="3"/>
      <c r="Q81871">
        <v>37000</v>
      </c>
    </row>
    <row r="81872" spans="1:18" x14ac:dyDescent="0.25">
      <c r="A81872" s="7" t="s">
        <v>4494</v>
      </c>
      <c r="B81872" s="3" t="s">
        <v>1461</v>
      </c>
      <c r="C81872" s="3" t="s">
        <v>1114</v>
      </c>
      <c r="D81872" s="3" t="s">
        <v>529</v>
      </c>
      <c r="E81872" s="3" t="s">
        <v>605</v>
      </c>
      <c r="F81872" s="1">
        <v>1</v>
      </c>
      <c r="H81872">
        <v>6800</v>
      </c>
      <c r="I81872" s="3"/>
      <c r="J81872" s="3"/>
      <c r="K81872" s="3"/>
      <c r="L81872">
        <v>58562</v>
      </c>
      <c r="M81872">
        <v>30200</v>
      </c>
      <c r="N81872" s="2">
        <v>42720</v>
      </c>
      <c r="O81872" s="3"/>
      <c r="Q81872">
        <v>37000</v>
      </c>
    </row>
    <row r="81873" spans="1:17" x14ac:dyDescent="0.25">
      <c r="A81873" s="7" t="s">
        <v>4494</v>
      </c>
      <c r="B81873" s="3" t="s">
        <v>1461</v>
      </c>
      <c r="C81873" s="3" t="s">
        <v>1112</v>
      </c>
      <c r="D81873" s="3" t="s">
        <v>717</v>
      </c>
      <c r="E81873" s="3" t="s">
        <v>68</v>
      </c>
      <c r="F81873" s="1">
        <v>2.5</v>
      </c>
      <c r="H81873">
        <v>6800</v>
      </c>
      <c r="I81873" s="3"/>
      <c r="J81873" s="3"/>
      <c r="K81873" s="3"/>
      <c r="L81873">
        <v>58562</v>
      </c>
      <c r="M81873">
        <v>30200</v>
      </c>
      <c r="N81873" s="2">
        <v>42720</v>
      </c>
      <c r="O81873" s="3"/>
      <c r="Q81873">
        <v>37000</v>
      </c>
    </row>
    <row r="81874" spans="1:17" x14ac:dyDescent="0.25">
      <c r="A81874" s="7" t="s">
        <v>4494</v>
      </c>
      <c r="B81874" s="3" t="s">
        <v>1461</v>
      </c>
      <c r="C81874" s="3" t="s">
        <v>1112</v>
      </c>
      <c r="D81874" s="3" t="s">
        <v>717</v>
      </c>
      <c r="E81874" s="3" t="s">
        <v>419</v>
      </c>
      <c r="F81874" s="1">
        <v>1.5</v>
      </c>
      <c r="H81874">
        <v>6800</v>
      </c>
      <c r="I81874" s="3"/>
      <c r="J81874" s="3"/>
      <c r="K81874" s="3"/>
      <c r="L81874">
        <v>58562</v>
      </c>
      <c r="M81874">
        <v>30200</v>
      </c>
      <c r="N81874" s="2">
        <v>42720</v>
      </c>
      <c r="O81874" s="3"/>
      <c r="Q81874">
        <v>37000</v>
      </c>
    </row>
    <row r="81875" spans="1:17" x14ac:dyDescent="0.25">
      <c r="A81875" s="7" t="s">
        <v>4494</v>
      </c>
      <c r="B81875" s="3" t="s">
        <v>1461</v>
      </c>
      <c r="C81875" s="3" t="s">
        <v>1112</v>
      </c>
      <c r="D81875" s="3" t="s">
        <v>717</v>
      </c>
      <c r="E81875" s="3" t="s">
        <v>605</v>
      </c>
      <c r="F81875" s="1">
        <v>1</v>
      </c>
      <c r="H81875">
        <v>6800</v>
      </c>
      <c r="I81875" s="3"/>
      <c r="J81875" s="3"/>
      <c r="K81875" s="3"/>
      <c r="L81875">
        <v>58562</v>
      </c>
      <c r="M81875">
        <v>30200</v>
      </c>
      <c r="N81875" s="2">
        <v>42720</v>
      </c>
      <c r="O81875" s="3"/>
      <c r="Q81875">
        <v>37000</v>
      </c>
    </row>
    <row r="81876" spans="1:17" x14ac:dyDescent="0.25">
      <c r="A81876" s="7" t="s">
        <v>4494</v>
      </c>
      <c r="B81876" s="3" t="s">
        <v>1461</v>
      </c>
      <c r="C81876" s="3" t="s">
        <v>1464</v>
      </c>
      <c r="D81876" s="3" t="s">
        <v>427</v>
      </c>
      <c r="E81876" s="3" t="s">
        <v>419</v>
      </c>
      <c r="F81876" s="1">
        <v>0.5</v>
      </c>
      <c r="H81876">
        <v>6800</v>
      </c>
      <c r="I81876" s="3"/>
      <c r="J81876" s="3"/>
      <c r="K81876" s="3"/>
      <c r="L81876">
        <v>58562</v>
      </c>
      <c r="M81876">
        <v>30200</v>
      </c>
      <c r="N81876" s="2">
        <v>42720</v>
      </c>
      <c r="O81876" s="3"/>
      <c r="Q81876">
        <v>37000</v>
      </c>
    </row>
    <row r="81877" spans="1:17" x14ac:dyDescent="0.25">
      <c r="A81877" s="7" t="s">
        <v>4494</v>
      </c>
      <c r="B81877" s="3" t="s">
        <v>1461</v>
      </c>
      <c r="C81877" s="3" t="s">
        <v>1465</v>
      </c>
      <c r="D81877" s="3" t="s">
        <v>427</v>
      </c>
      <c r="E81877" s="3" t="s">
        <v>1363</v>
      </c>
      <c r="F81877" s="1">
        <v>2</v>
      </c>
      <c r="H81877">
        <v>6800</v>
      </c>
      <c r="I81877" s="3"/>
      <c r="J81877" s="3"/>
      <c r="K81877" s="3"/>
      <c r="L81877">
        <v>58562</v>
      </c>
      <c r="M81877">
        <v>30200</v>
      </c>
      <c r="N81877" s="2">
        <v>42720</v>
      </c>
      <c r="O81877" s="3"/>
      <c r="Q81877">
        <v>37000</v>
      </c>
    </row>
    <row r="81878" spans="1:17" x14ac:dyDescent="0.25">
      <c r="A81878" s="7" t="s">
        <v>4494</v>
      </c>
      <c r="B81878" s="3" t="s">
        <v>1461</v>
      </c>
      <c r="C81878" s="3" t="s">
        <v>1114</v>
      </c>
      <c r="D81878" s="3" t="s">
        <v>529</v>
      </c>
      <c r="E81878" s="3" t="s">
        <v>68</v>
      </c>
      <c r="F81878" s="1">
        <v>2.5</v>
      </c>
      <c r="H81878">
        <v>6800</v>
      </c>
      <c r="I81878" s="3"/>
      <c r="J81878" s="3"/>
      <c r="K81878" s="3"/>
      <c r="L81878">
        <v>58562</v>
      </c>
      <c r="M81878">
        <v>30200</v>
      </c>
      <c r="N81878" s="2">
        <v>42720</v>
      </c>
      <c r="O81878" s="3"/>
      <c r="Q81878">
        <v>37000</v>
      </c>
    </row>
    <row r="81879" spans="1:17" x14ac:dyDescent="0.25">
      <c r="A81879" s="7" t="s">
        <v>4494</v>
      </c>
      <c r="B81879" s="3" t="s">
        <v>1461</v>
      </c>
      <c r="C81879" s="3" t="s">
        <v>1114</v>
      </c>
      <c r="D81879" s="3" t="s">
        <v>529</v>
      </c>
      <c r="E81879" s="3" t="s">
        <v>419</v>
      </c>
      <c r="F81879" s="1">
        <v>2</v>
      </c>
      <c r="H81879">
        <v>6800</v>
      </c>
      <c r="I81879" s="3"/>
      <c r="J81879" s="3"/>
      <c r="K81879" s="3"/>
      <c r="L81879">
        <v>58562</v>
      </c>
      <c r="M81879">
        <v>30200</v>
      </c>
      <c r="N81879" s="2">
        <v>42720</v>
      </c>
      <c r="O81879" s="3"/>
      <c r="Q81879">
        <v>37000</v>
      </c>
    </row>
    <row r="81880" spans="1:17" x14ac:dyDescent="0.25">
      <c r="A81880" s="7" t="s">
        <v>4494</v>
      </c>
      <c r="B81880" s="3" t="s">
        <v>1461</v>
      </c>
      <c r="C81880" s="3" t="s">
        <v>1114</v>
      </c>
      <c r="D81880" s="3" t="s">
        <v>529</v>
      </c>
      <c r="E81880" s="3" t="s">
        <v>605</v>
      </c>
      <c r="F81880" s="1">
        <v>1</v>
      </c>
      <c r="H81880">
        <v>6800</v>
      </c>
      <c r="I81880" s="3"/>
      <c r="J81880" s="3"/>
      <c r="K81880" s="3"/>
      <c r="L81880">
        <v>58562</v>
      </c>
      <c r="M81880">
        <v>30200</v>
      </c>
      <c r="N81880" s="2">
        <v>42720</v>
      </c>
      <c r="O81880" s="3"/>
      <c r="Q81880">
        <v>37000</v>
      </c>
    </row>
    <row r="81881" spans="1:17" x14ac:dyDescent="0.25">
      <c r="A81881" s="7" t="s">
        <v>4494</v>
      </c>
      <c r="B81881" s="3" t="s">
        <v>1466</v>
      </c>
      <c r="C81881" s="3" t="s">
        <v>1467</v>
      </c>
      <c r="D81881" s="3" t="s">
        <v>717</v>
      </c>
      <c r="E81881" s="3" t="s">
        <v>419</v>
      </c>
      <c r="F81881" s="1">
        <v>10</v>
      </c>
      <c r="H81881">
        <v>16800</v>
      </c>
      <c r="I81881" s="3"/>
      <c r="J81881" s="3"/>
      <c r="K81881" s="3"/>
      <c r="O81881" s="3"/>
      <c r="Q81881">
        <v>48000</v>
      </c>
    </row>
    <row r="81882" spans="1:17" x14ac:dyDescent="0.25">
      <c r="A81882" s="7" t="s">
        <v>4494</v>
      </c>
      <c r="B81882" s="3" t="s">
        <v>1466</v>
      </c>
      <c r="C81882" s="3" t="s">
        <v>1468</v>
      </c>
      <c r="D81882" s="3" t="s">
        <v>427</v>
      </c>
      <c r="E81882" s="3" t="s">
        <v>1363</v>
      </c>
      <c r="F81882" s="1">
        <v>2</v>
      </c>
      <c r="H81882">
        <v>16800</v>
      </c>
      <c r="I81882" s="3"/>
      <c r="J81882" s="3"/>
      <c r="K81882" s="3"/>
      <c r="O81882" s="3"/>
      <c r="Q81882">
        <v>48000</v>
      </c>
    </row>
    <row r="81883" spans="1:17" x14ac:dyDescent="0.25">
      <c r="A81883" s="7" t="s">
        <v>4494</v>
      </c>
      <c r="B81883" s="3" t="s">
        <v>1466</v>
      </c>
      <c r="C81883" s="3" t="s">
        <v>1446</v>
      </c>
      <c r="D81883" s="3" t="s">
        <v>529</v>
      </c>
      <c r="E81883" s="3" t="s">
        <v>419</v>
      </c>
      <c r="F81883" s="1">
        <v>15</v>
      </c>
      <c r="H81883">
        <v>16800</v>
      </c>
      <c r="I81883" s="3"/>
      <c r="J81883" s="3"/>
      <c r="K81883" s="3"/>
      <c r="O81883" s="3"/>
      <c r="Q81883">
        <v>48000</v>
      </c>
    </row>
    <row r="81884" spans="1:17" x14ac:dyDescent="0.25">
      <c r="A81884" s="7" t="s">
        <v>4494</v>
      </c>
      <c r="B81884" s="3" t="s">
        <v>1469</v>
      </c>
      <c r="C81884" s="3" t="s">
        <v>1112</v>
      </c>
      <c r="D81884" s="3" t="s">
        <v>717</v>
      </c>
      <c r="E81884" s="3" t="s">
        <v>68</v>
      </c>
      <c r="F81884" s="1">
        <v>2.5</v>
      </c>
      <c r="H81884">
        <v>8900</v>
      </c>
      <c r="I81884" s="3"/>
      <c r="J81884" s="3"/>
      <c r="K81884" s="3"/>
      <c r="L81884">
        <v>58562</v>
      </c>
      <c r="M81884">
        <v>32584</v>
      </c>
      <c r="N81884" s="2">
        <v>42720</v>
      </c>
      <c r="O81884" s="3"/>
      <c r="Q81884">
        <v>41484</v>
      </c>
    </row>
    <row r="81885" spans="1:17" x14ac:dyDescent="0.25">
      <c r="A81885" s="7" t="s">
        <v>4494</v>
      </c>
      <c r="B81885" s="3" t="s">
        <v>1469</v>
      </c>
      <c r="C81885" s="3" t="s">
        <v>1112</v>
      </c>
      <c r="D81885" s="3" t="s">
        <v>717</v>
      </c>
      <c r="E81885" s="3" t="s">
        <v>419</v>
      </c>
      <c r="F81885" s="1">
        <v>1.5</v>
      </c>
      <c r="H81885">
        <v>8900</v>
      </c>
      <c r="I81885" s="3"/>
      <c r="J81885" s="3"/>
      <c r="K81885" s="3"/>
      <c r="L81885">
        <v>58562</v>
      </c>
      <c r="M81885">
        <v>32584</v>
      </c>
      <c r="N81885" s="2">
        <v>42720</v>
      </c>
      <c r="O81885" s="3"/>
      <c r="Q81885">
        <v>41484</v>
      </c>
    </row>
    <row r="81886" spans="1:17" x14ac:dyDescent="0.25">
      <c r="A81886" s="7" t="s">
        <v>4494</v>
      </c>
      <c r="B81886" s="3" t="s">
        <v>1469</v>
      </c>
      <c r="C81886" s="3" t="s">
        <v>1112</v>
      </c>
      <c r="D81886" s="3" t="s">
        <v>717</v>
      </c>
      <c r="E81886" s="3" t="s">
        <v>605</v>
      </c>
      <c r="F81886" s="1">
        <v>1</v>
      </c>
      <c r="H81886">
        <v>8900</v>
      </c>
      <c r="I81886" s="3"/>
      <c r="J81886" s="3"/>
      <c r="K81886" s="3"/>
      <c r="L81886">
        <v>58562</v>
      </c>
      <c r="M81886">
        <v>32584</v>
      </c>
      <c r="N81886" s="2">
        <v>42720</v>
      </c>
      <c r="O81886" s="3"/>
      <c r="Q81886">
        <v>41484</v>
      </c>
    </row>
    <row r="81887" spans="1:17" x14ac:dyDescent="0.25">
      <c r="A81887" s="7" t="s">
        <v>4494</v>
      </c>
      <c r="B81887" s="3" t="s">
        <v>1469</v>
      </c>
      <c r="C81887" s="3" t="s">
        <v>1462</v>
      </c>
      <c r="D81887" s="3" t="s">
        <v>427</v>
      </c>
      <c r="E81887" s="3" t="s">
        <v>419</v>
      </c>
      <c r="F81887" s="1">
        <v>0.5</v>
      </c>
      <c r="H81887">
        <v>8900</v>
      </c>
      <c r="I81887" s="3"/>
      <c r="J81887" s="3"/>
      <c r="K81887" s="3"/>
      <c r="L81887">
        <v>58562</v>
      </c>
      <c r="M81887">
        <v>32584</v>
      </c>
      <c r="N81887" s="2">
        <v>42720</v>
      </c>
      <c r="O81887" s="3"/>
      <c r="Q81887">
        <v>41484</v>
      </c>
    </row>
    <row r="81888" spans="1:17" x14ac:dyDescent="0.25">
      <c r="A81888" s="7" t="s">
        <v>4494</v>
      </c>
      <c r="B81888" s="3" t="s">
        <v>1469</v>
      </c>
      <c r="C81888" s="3" t="s">
        <v>1463</v>
      </c>
      <c r="D81888" s="3" t="s">
        <v>427</v>
      </c>
      <c r="E81888" s="3" t="s">
        <v>1363</v>
      </c>
      <c r="F81888" s="1">
        <v>1.5</v>
      </c>
      <c r="H81888">
        <v>8900</v>
      </c>
      <c r="I81888" s="3"/>
      <c r="J81888" s="3"/>
      <c r="K81888" s="3"/>
      <c r="L81888">
        <v>58562</v>
      </c>
      <c r="M81888">
        <v>32584</v>
      </c>
      <c r="N81888" s="2">
        <v>42720</v>
      </c>
      <c r="O81888" s="3"/>
      <c r="Q81888">
        <v>41484</v>
      </c>
    </row>
    <row r="81889" spans="1:18" x14ac:dyDescent="0.25">
      <c r="A81889" s="7" t="s">
        <v>4494</v>
      </c>
      <c r="B81889" s="3" t="s">
        <v>1469</v>
      </c>
      <c r="C81889" s="3" t="s">
        <v>1114</v>
      </c>
      <c r="D81889" s="3" t="s">
        <v>529</v>
      </c>
      <c r="E81889" s="3" t="s">
        <v>68</v>
      </c>
      <c r="F81889" s="1">
        <v>2.5</v>
      </c>
      <c r="H81889">
        <v>8900</v>
      </c>
      <c r="I81889" s="3"/>
      <c r="J81889" s="3"/>
      <c r="K81889" s="3"/>
      <c r="L81889">
        <v>58562</v>
      </c>
      <c r="M81889">
        <v>32584</v>
      </c>
      <c r="N81889" s="2">
        <v>42720</v>
      </c>
      <c r="O81889" s="3"/>
      <c r="Q81889">
        <v>41484</v>
      </c>
    </row>
    <row r="81890" spans="1:18" x14ac:dyDescent="0.25">
      <c r="A81890" s="7" t="s">
        <v>4494</v>
      </c>
      <c r="B81890" s="3" t="s">
        <v>1469</v>
      </c>
      <c r="C81890" s="3" t="s">
        <v>1114</v>
      </c>
      <c r="D81890" s="3" t="s">
        <v>529</v>
      </c>
      <c r="E81890" s="3" t="s">
        <v>419</v>
      </c>
      <c r="F81890" s="1">
        <v>2</v>
      </c>
      <c r="H81890">
        <v>8900</v>
      </c>
      <c r="I81890" s="3"/>
      <c r="J81890" s="3"/>
      <c r="K81890" s="3"/>
      <c r="L81890">
        <v>58562</v>
      </c>
      <c r="M81890">
        <v>32584</v>
      </c>
      <c r="N81890" s="2">
        <v>42720</v>
      </c>
      <c r="O81890" s="3"/>
      <c r="Q81890">
        <v>41484</v>
      </c>
    </row>
    <row r="81891" spans="1:18" x14ac:dyDescent="0.25">
      <c r="A81891" s="7" t="s">
        <v>4494</v>
      </c>
      <c r="B81891" s="3" t="s">
        <v>1469</v>
      </c>
      <c r="C81891" s="3" t="s">
        <v>1114</v>
      </c>
      <c r="D81891" s="3" t="s">
        <v>529</v>
      </c>
      <c r="E81891" s="3" t="s">
        <v>605</v>
      </c>
      <c r="F81891" s="1">
        <v>1</v>
      </c>
      <c r="H81891">
        <v>8900</v>
      </c>
      <c r="I81891" s="3"/>
      <c r="J81891" s="3"/>
      <c r="K81891" s="3"/>
      <c r="L81891">
        <v>58562</v>
      </c>
      <c r="M81891">
        <v>32584</v>
      </c>
      <c r="N81891" s="2">
        <v>42720</v>
      </c>
      <c r="O81891" s="3"/>
      <c r="Q81891">
        <v>41484</v>
      </c>
    </row>
    <row r="81892" spans="1:18" x14ac:dyDescent="0.25">
      <c r="A81892" s="7" t="s">
        <v>4494</v>
      </c>
      <c r="B81892" s="3" t="s">
        <v>1469</v>
      </c>
      <c r="C81892" s="3" t="s">
        <v>1112</v>
      </c>
      <c r="D81892" s="3" t="s">
        <v>717</v>
      </c>
      <c r="E81892" s="3" t="s">
        <v>68</v>
      </c>
      <c r="F81892" s="1">
        <v>2.5</v>
      </c>
      <c r="H81892">
        <v>8900</v>
      </c>
      <c r="I81892" s="3"/>
      <c r="J81892" s="3"/>
      <c r="K81892" s="3"/>
      <c r="L81892">
        <v>58562</v>
      </c>
      <c r="M81892">
        <v>32584</v>
      </c>
      <c r="N81892" s="2">
        <v>42720</v>
      </c>
      <c r="O81892" s="3"/>
      <c r="Q81892">
        <v>41484</v>
      </c>
    </row>
    <row r="81893" spans="1:18" x14ac:dyDescent="0.25">
      <c r="A81893" s="7" t="s">
        <v>4494</v>
      </c>
      <c r="B81893" s="3" t="s">
        <v>1469</v>
      </c>
      <c r="C81893" s="3" t="s">
        <v>1112</v>
      </c>
      <c r="D81893" s="3" t="s">
        <v>717</v>
      </c>
      <c r="E81893" s="3" t="s">
        <v>419</v>
      </c>
      <c r="F81893" s="1">
        <v>1.5</v>
      </c>
      <c r="H81893">
        <v>8900</v>
      </c>
      <c r="I81893" s="3"/>
      <c r="J81893" s="3"/>
      <c r="K81893" s="3"/>
      <c r="L81893">
        <v>58562</v>
      </c>
      <c r="M81893">
        <v>32584</v>
      </c>
      <c r="N81893" s="2">
        <v>42720</v>
      </c>
      <c r="O81893" s="3"/>
      <c r="Q81893">
        <v>41484</v>
      </c>
    </row>
    <row r="81894" spans="1:18" x14ac:dyDescent="0.25">
      <c r="A81894" s="7" t="s">
        <v>4494</v>
      </c>
      <c r="B81894" s="3" t="s">
        <v>1469</v>
      </c>
      <c r="C81894" s="3" t="s">
        <v>1112</v>
      </c>
      <c r="D81894" s="3" t="s">
        <v>717</v>
      </c>
      <c r="E81894" s="3" t="s">
        <v>605</v>
      </c>
      <c r="F81894" s="1">
        <v>1</v>
      </c>
      <c r="H81894">
        <v>8900</v>
      </c>
      <c r="I81894" s="3"/>
      <c r="J81894" s="3"/>
      <c r="K81894" s="3"/>
      <c r="L81894">
        <v>58562</v>
      </c>
      <c r="M81894">
        <v>32584</v>
      </c>
      <c r="N81894" s="2">
        <v>42720</v>
      </c>
      <c r="O81894" s="3"/>
      <c r="Q81894">
        <v>41484</v>
      </c>
    </row>
    <row r="81895" spans="1:18" x14ac:dyDescent="0.25">
      <c r="A81895" s="7" t="s">
        <v>4494</v>
      </c>
      <c r="B81895" s="3" t="s">
        <v>1469</v>
      </c>
      <c r="C81895" s="3" t="s">
        <v>1464</v>
      </c>
      <c r="D81895" s="3" t="s">
        <v>427</v>
      </c>
      <c r="E81895" s="3" t="s">
        <v>419</v>
      </c>
      <c r="F81895" s="1">
        <v>0.5</v>
      </c>
      <c r="H81895">
        <v>8900</v>
      </c>
      <c r="I81895" s="3"/>
      <c r="J81895" s="3"/>
      <c r="K81895" s="3"/>
      <c r="L81895">
        <v>58562</v>
      </c>
      <c r="M81895">
        <v>32584</v>
      </c>
      <c r="N81895" s="2">
        <v>42720</v>
      </c>
      <c r="O81895" s="3"/>
      <c r="Q81895">
        <v>41484</v>
      </c>
    </row>
    <row r="81896" spans="1:18" x14ac:dyDescent="0.25">
      <c r="A81896" s="7" t="s">
        <v>4494</v>
      </c>
      <c r="B81896" s="3" t="s">
        <v>1469</v>
      </c>
      <c r="C81896" s="3" t="s">
        <v>1465</v>
      </c>
      <c r="D81896" s="3" t="s">
        <v>427</v>
      </c>
      <c r="E81896" s="3" t="s">
        <v>1363</v>
      </c>
      <c r="F81896" s="1">
        <v>1.5</v>
      </c>
      <c r="H81896">
        <v>8900</v>
      </c>
      <c r="I81896" s="3"/>
      <c r="J81896" s="3"/>
      <c r="K81896" s="3"/>
      <c r="L81896">
        <v>58562</v>
      </c>
      <c r="M81896">
        <v>32584</v>
      </c>
      <c r="N81896" s="2">
        <v>42720</v>
      </c>
      <c r="O81896" s="3"/>
      <c r="Q81896">
        <v>41484</v>
      </c>
    </row>
    <row r="81897" spans="1:18" x14ac:dyDescent="0.25">
      <c r="A81897" s="7" t="s">
        <v>4494</v>
      </c>
      <c r="B81897" s="3" t="s">
        <v>1469</v>
      </c>
      <c r="C81897" s="3" t="s">
        <v>1114</v>
      </c>
      <c r="D81897" s="3" t="s">
        <v>529</v>
      </c>
      <c r="E81897" s="3" t="s">
        <v>68</v>
      </c>
      <c r="F81897" s="1">
        <v>2.5</v>
      </c>
      <c r="H81897">
        <v>8900</v>
      </c>
      <c r="I81897" s="3"/>
      <c r="J81897" s="3"/>
      <c r="K81897" s="3"/>
      <c r="L81897">
        <v>58562</v>
      </c>
      <c r="M81897">
        <v>32584</v>
      </c>
      <c r="N81897" s="2">
        <v>42720</v>
      </c>
      <c r="O81897" s="3"/>
      <c r="Q81897">
        <v>41484</v>
      </c>
    </row>
    <row r="81898" spans="1:18" x14ac:dyDescent="0.25">
      <c r="A81898" s="7" t="s">
        <v>4494</v>
      </c>
      <c r="B81898" s="3" t="s">
        <v>1469</v>
      </c>
      <c r="C81898" s="3" t="s">
        <v>1114</v>
      </c>
      <c r="D81898" s="3" t="s">
        <v>529</v>
      </c>
      <c r="E81898" s="3" t="s">
        <v>419</v>
      </c>
      <c r="F81898" s="1">
        <v>2</v>
      </c>
      <c r="H81898">
        <v>8900</v>
      </c>
      <c r="I81898" s="3"/>
      <c r="J81898" s="3"/>
      <c r="K81898" s="3"/>
      <c r="L81898">
        <v>58562</v>
      </c>
      <c r="M81898">
        <v>32584</v>
      </c>
      <c r="N81898" s="2">
        <v>42720</v>
      </c>
      <c r="O81898" s="3"/>
      <c r="Q81898">
        <v>41484</v>
      </c>
    </row>
    <row r="81899" spans="1:18" x14ac:dyDescent="0.25">
      <c r="A81899" s="7" t="s">
        <v>4494</v>
      </c>
      <c r="B81899" s="3" t="s">
        <v>1469</v>
      </c>
      <c r="C81899" s="3" t="s">
        <v>1114</v>
      </c>
      <c r="D81899" s="3" t="s">
        <v>529</v>
      </c>
      <c r="E81899" s="3" t="s">
        <v>605</v>
      </c>
      <c r="F81899" s="1">
        <v>1</v>
      </c>
      <c r="H81899">
        <v>8900</v>
      </c>
      <c r="I81899" s="3"/>
      <c r="J81899" s="3"/>
      <c r="K81899" s="3"/>
      <c r="L81899">
        <v>58562</v>
      </c>
      <c r="M81899">
        <v>32584</v>
      </c>
      <c r="N81899" s="2">
        <v>42720</v>
      </c>
      <c r="O81899" s="3"/>
      <c r="Q81899">
        <v>41484</v>
      </c>
    </row>
    <row r="81900" spans="1:18" x14ac:dyDescent="0.25">
      <c r="A81900" s="7" t="s">
        <v>4494</v>
      </c>
      <c r="B81900" s="3" t="s">
        <v>1470</v>
      </c>
      <c r="C81900" s="3" t="s">
        <v>175</v>
      </c>
      <c r="D81900" s="3" t="s">
        <v>427</v>
      </c>
      <c r="E81900" s="3" t="s">
        <v>419</v>
      </c>
      <c r="F81900" s="1">
        <v>1.5</v>
      </c>
      <c r="H81900">
        <v>7000</v>
      </c>
      <c r="I81900" s="3"/>
      <c r="J81900" s="3"/>
      <c r="K81900" s="3"/>
      <c r="L81900">
        <v>58562</v>
      </c>
      <c r="M81900">
        <v>32584</v>
      </c>
      <c r="N81900" s="2">
        <v>42720</v>
      </c>
      <c r="O81900" s="3"/>
      <c r="Q81900">
        <v>39584</v>
      </c>
    </row>
    <row r="81901" spans="1:18" x14ac:dyDescent="0.25">
      <c r="A81901" s="7" t="s">
        <v>4494</v>
      </c>
      <c r="B81901" s="3" t="s">
        <v>1471</v>
      </c>
      <c r="C81901" s="3" t="s">
        <v>1472</v>
      </c>
      <c r="D81901" s="3" t="s">
        <v>427</v>
      </c>
      <c r="E81901" s="3" t="s">
        <v>432</v>
      </c>
      <c r="F81901" s="1">
        <v>1</v>
      </c>
      <c r="I81901" s="3" t="s">
        <v>157</v>
      </c>
      <c r="J81901" s="3"/>
      <c r="K81901" s="3"/>
      <c r="L81901">
        <v>52132</v>
      </c>
      <c r="M81901">
        <v>29343</v>
      </c>
      <c r="N81901" s="2">
        <v>42030</v>
      </c>
      <c r="O81901" s="3"/>
      <c r="R81901" s="2">
        <v>46413</v>
      </c>
    </row>
    <row r="81902" spans="1:18" x14ac:dyDescent="0.25">
      <c r="A81902" s="7" t="s">
        <v>4494</v>
      </c>
      <c r="B81902" s="3" t="s">
        <v>1471</v>
      </c>
      <c r="C81902" s="3" t="s">
        <v>1299</v>
      </c>
      <c r="D81902" s="3" t="s">
        <v>418</v>
      </c>
      <c r="E81902" s="3" t="s">
        <v>432</v>
      </c>
      <c r="F81902" s="1">
        <v>0.1</v>
      </c>
      <c r="I81902" s="3" t="s">
        <v>157</v>
      </c>
      <c r="J81902" s="3"/>
      <c r="K81902" s="3"/>
      <c r="L81902">
        <v>52132</v>
      </c>
      <c r="M81902">
        <v>29343</v>
      </c>
      <c r="N81902" s="2">
        <v>42030</v>
      </c>
      <c r="O81902" s="3"/>
      <c r="R81902" s="2">
        <v>46413</v>
      </c>
    </row>
    <row r="81903" spans="1:18" x14ac:dyDescent="0.25">
      <c r="A81903" s="7" t="s">
        <v>4494</v>
      </c>
      <c r="B81903" s="3" t="s">
        <v>1471</v>
      </c>
      <c r="C81903" s="3" t="s">
        <v>1299</v>
      </c>
      <c r="D81903" s="3" t="s">
        <v>418</v>
      </c>
      <c r="E81903" s="3" t="s">
        <v>634</v>
      </c>
      <c r="F81903" s="1">
        <v>0.5</v>
      </c>
      <c r="I81903" s="3" t="s">
        <v>157</v>
      </c>
      <c r="J81903" s="3"/>
      <c r="K81903" s="3"/>
      <c r="L81903">
        <v>52132</v>
      </c>
      <c r="M81903">
        <v>29343</v>
      </c>
      <c r="N81903" s="2">
        <v>42030</v>
      </c>
      <c r="O81903" s="3"/>
      <c r="R81903" s="2">
        <v>46413</v>
      </c>
    </row>
    <row r="81904" spans="1:18" x14ac:dyDescent="0.25">
      <c r="A81904" s="7" t="s">
        <v>4494</v>
      </c>
      <c r="B81904" s="3" t="s">
        <v>1474</v>
      </c>
      <c r="C81904" s="3" t="s">
        <v>1475</v>
      </c>
      <c r="D81904" s="3" t="s">
        <v>427</v>
      </c>
      <c r="E81904" s="3" t="s">
        <v>419</v>
      </c>
      <c r="F81904" s="1">
        <v>5</v>
      </c>
      <c r="I81904" s="3" t="s">
        <v>119</v>
      </c>
      <c r="J81904" s="3"/>
      <c r="K81904" s="3"/>
      <c r="L81904">
        <v>52132</v>
      </c>
      <c r="M81904">
        <v>29343</v>
      </c>
      <c r="N81904" s="2">
        <v>42030</v>
      </c>
      <c r="O81904" s="3"/>
      <c r="R81904" s="2">
        <v>44222</v>
      </c>
    </row>
    <row r="81905" spans="1:18" x14ac:dyDescent="0.25">
      <c r="A81905" s="7" t="s">
        <v>4494</v>
      </c>
      <c r="B81905" s="3" t="s">
        <v>1474</v>
      </c>
      <c r="C81905" s="3" t="s">
        <v>1475</v>
      </c>
      <c r="D81905" s="3" t="s">
        <v>427</v>
      </c>
      <c r="E81905" s="3" t="s">
        <v>605</v>
      </c>
      <c r="F81905" s="1">
        <v>2</v>
      </c>
      <c r="I81905" s="3" t="s">
        <v>119</v>
      </c>
      <c r="J81905" s="3"/>
      <c r="K81905" s="3"/>
      <c r="L81905">
        <v>52132</v>
      </c>
      <c r="M81905">
        <v>29343</v>
      </c>
      <c r="N81905" s="2">
        <v>42030</v>
      </c>
      <c r="O81905" s="3"/>
      <c r="R81905" s="2">
        <v>44222</v>
      </c>
    </row>
    <row r="81906" spans="1:18" x14ac:dyDescent="0.25">
      <c r="A81906" s="7" t="s">
        <v>4494</v>
      </c>
      <c r="B81906" s="3" t="s">
        <v>1474</v>
      </c>
      <c r="C81906" s="3" t="s">
        <v>1299</v>
      </c>
      <c r="D81906" s="3" t="s">
        <v>418</v>
      </c>
      <c r="E81906" s="3" t="s">
        <v>419</v>
      </c>
      <c r="F81906" s="1">
        <v>0.1</v>
      </c>
      <c r="I81906" s="3" t="s">
        <v>119</v>
      </c>
      <c r="J81906" s="3"/>
      <c r="K81906" s="3"/>
      <c r="L81906">
        <v>52132</v>
      </c>
      <c r="M81906">
        <v>29343</v>
      </c>
      <c r="N81906" s="2">
        <v>42030</v>
      </c>
      <c r="O81906" s="3"/>
      <c r="R81906" s="2">
        <v>44222</v>
      </c>
    </row>
    <row r="81907" spans="1:18" x14ac:dyDescent="0.25">
      <c r="A81907" s="7" t="s">
        <v>4494</v>
      </c>
      <c r="B81907" s="3" t="s">
        <v>1474</v>
      </c>
      <c r="C81907" s="3" t="s">
        <v>1299</v>
      </c>
      <c r="D81907" s="3" t="s">
        <v>418</v>
      </c>
      <c r="E81907" s="3" t="s">
        <v>634</v>
      </c>
      <c r="F81907" s="1">
        <v>0.5</v>
      </c>
      <c r="I81907" s="3" t="s">
        <v>119</v>
      </c>
      <c r="J81907" s="3"/>
      <c r="K81907" s="3"/>
      <c r="L81907">
        <v>52132</v>
      </c>
      <c r="M81907">
        <v>29343</v>
      </c>
      <c r="N81907" s="2">
        <v>42030</v>
      </c>
      <c r="O81907" s="3"/>
      <c r="R81907" s="2">
        <v>44222</v>
      </c>
    </row>
    <row r="81908" spans="1:18" x14ac:dyDescent="0.25">
      <c r="A81908" s="7" t="s">
        <v>4494</v>
      </c>
      <c r="B81908" s="3" t="s">
        <v>1474</v>
      </c>
      <c r="C81908" s="3" t="s">
        <v>1476</v>
      </c>
      <c r="D81908" s="3" t="s">
        <v>427</v>
      </c>
      <c r="E81908" s="3" t="s">
        <v>419</v>
      </c>
      <c r="F81908" s="1">
        <v>5</v>
      </c>
      <c r="I81908" s="3" t="s">
        <v>119</v>
      </c>
      <c r="J81908" s="3"/>
      <c r="K81908" s="3"/>
      <c r="L81908">
        <v>52132</v>
      </c>
      <c r="M81908">
        <v>29343</v>
      </c>
      <c r="N81908" s="2">
        <v>42030</v>
      </c>
      <c r="O81908" s="3"/>
      <c r="R81908" s="2">
        <v>44222</v>
      </c>
    </row>
    <row r="81909" spans="1:18" x14ac:dyDescent="0.25">
      <c r="A81909" s="7" t="s">
        <v>4494</v>
      </c>
      <c r="B81909" s="3" t="s">
        <v>1474</v>
      </c>
      <c r="C81909" s="3" t="s">
        <v>1476</v>
      </c>
      <c r="D81909" s="3" t="s">
        <v>427</v>
      </c>
      <c r="E81909" s="3" t="s">
        <v>605</v>
      </c>
      <c r="F81909" s="1">
        <v>2</v>
      </c>
      <c r="I81909" s="3" t="s">
        <v>119</v>
      </c>
      <c r="J81909" s="3"/>
      <c r="K81909" s="3"/>
      <c r="L81909">
        <v>52132</v>
      </c>
      <c r="M81909">
        <v>29343</v>
      </c>
      <c r="N81909" s="2">
        <v>42030</v>
      </c>
      <c r="O81909" s="3"/>
      <c r="R81909" s="2">
        <v>44222</v>
      </c>
    </row>
    <row r="81910" spans="1:18" x14ac:dyDescent="0.25">
      <c r="A81910" s="7" t="s">
        <v>4494</v>
      </c>
      <c r="B81910" s="3" t="s">
        <v>1474</v>
      </c>
      <c r="C81910" s="3" t="s">
        <v>1299</v>
      </c>
      <c r="D81910" s="3" t="s">
        <v>418</v>
      </c>
      <c r="E81910" s="3" t="s">
        <v>419</v>
      </c>
      <c r="F81910" s="1">
        <v>0.1</v>
      </c>
      <c r="I81910" s="3" t="s">
        <v>119</v>
      </c>
      <c r="J81910" s="3"/>
      <c r="K81910" s="3"/>
      <c r="L81910">
        <v>52132</v>
      </c>
      <c r="M81910">
        <v>29343</v>
      </c>
      <c r="N81910" s="2">
        <v>42030</v>
      </c>
      <c r="O81910" s="3"/>
      <c r="R81910" s="2">
        <v>44222</v>
      </c>
    </row>
    <row r="81911" spans="1:18" x14ac:dyDescent="0.25">
      <c r="A81911" s="7" t="s">
        <v>4494</v>
      </c>
      <c r="B81911" s="3" t="s">
        <v>1474</v>
      </c>
      <c r="C81911" s="3" t="s">
        <v>1299</v>
      </c>
      <c r="D81911" s="3" t="s">
        <v>418</v>
      </c>
      <c r="E81911" s="3" t="s">
        <v>634</v>
      </c>
      <c r="F81911" s="1">
        <v>0.9</v>
      </c>
      <c r="I81911" s="3" t="s">
        <v>119</v>
      </c>
      <c r="J81911" s="3"/>
      <c r="K81911" s="3"/>
      <c r="L81911">
        <v>52132</v>
      </c>
      <c r="M81911">
        <v>29343</v>
      </c>
      <c r="N81911" s="2">
        <v>42030</v>
      </c>
      <c r="O81911" s="3"/>
      <c r="R81911" s="2">
        <v>44222</v>
      </c>
    </row>
    <row r="81912" spans="1:18" x14ac:dyDescent="0.25">
      <c r="A81912" s="7" t="s">
        <v>4494</v>
      </c>
      <c r="B81912" s="3" t="s">
        <v>1477</v>
      </c>
      <c r="C81912" s="3" t="s">
        <v>1478</v>
      </c>
      <c r="D81912" s="3" t="s">
        <v>427</v>
      </c>
      <c r="E81912" s="3" t="s">
        <v>419</v>
      </c>
      <c r="F81912" s="1">
        <v>2</v>
      </c>
      <c r="I81912" s="3" t="s">
        <v>119</v>
      </c>
      <c r="J81912" s="3"/>
      <c r="K81912" s="3"/>
      <c r="L81912">
        <v>52132</v>
      </c>
      <c r="M81912">
        <v>29343</v>
      </c>
      <c r="N81912" s="2">
        <v>42030</v>
      </c>
      <c r="O81912" s="3"/>
      <c r="R81912" s="2">
        <v>44222</v>
      </c>
    </row>
    <row r="81913" spans="1:18" x14ac:dyDescent="0.25">
      <c r="A81913" s="7" t="s">
        <v>4494</v>
      </c>
      <c r="B81913" s="3" t="s">
        <v>1477</v>
      </c>
      <c r="C81913" s="3" t="s">
        <v>1299</v>
      </c>
      <c r="D81913" s="3" t="s">
        <v>418</v>
      </c>
      <c r="E81913" s="3" t="s">
        <v>419</v>
      </c>
      <c r="F81913" s="1">
        <v>0.1</v>
      </c>
      <c r="I81913" s="3" t="s">
        <v>119</v>
      </c>
      <c r="J81913" s="3"/>
      <c r="K81913" s="3"/>
      <c r="L81913">
        <v>52132</v>
      </c>
      <c r="M81913">
        <v>29343</v>
      </c>
      <c r="N81913" s="2">
        <v>42030</v>
      </c>
      <c r="O81913" s="3"/>
      <c r="R81913" s="2">
        <v>44222</v>
      </c>
    </row>
    <row r="81914" spans="1:18" x14ac:dyDescent="0.25">
      <c r="A81914" s="7" t="s">
        <v>4494</v>
      </c>
      <c r="B81914" s="3" t="s">
        <v>1477</v>
      </c>
      <c r="C81914" s="3" t="s">
        <v>1299</v>
      </c>
      <c r="D81914" s="3" t="s">
        <v>418</v>
      </c>
      <c r="E81914" s="3" t="s">
        <v>634</v>
      </c>
      <c r="F81914" s="1">
        <v>0.5</v>
      </c>
      <c r="I81914" s="3" t="s">
        <v>119</v>
      </c>
      <c r="J81914" s="3"/>
      <c r="K81914" s="3"/>
      <c r="L81914">
        <v>52132</v>
      </c>
      <c r="M81914">
        <v>29343</v>
      </c>
      <c r="N81914" s="2">
        <v>42030</v>
      </c>
      <c r="O81914" s="3"/>
      <c r="R81914" s="2">
        <v>44222</v>
      </c>
    </row>
    <row r="81915" spans="1:18" x14ac:dyDescent="0.25">
      <c r="A81915" s="7" t="s">
        <v>4494</v>
      </c>
      <c r="B81915" s="3" t="s">
        <v>3839</v>
      </c>
      <c r="C81915" s="3" t="s">
        <v>1480</v>
      </c>
      <c r="D81915" s="3" t="s">
        <v>427</v>
      </c>
      <c r="E81915" s="3" t="s">
        <v>419</v>
      </c>
      <c r="F81915" s="1">
        <v>3.5</v>
      </c>
      <c r="I81915" s="3" t="s">
        <v>300</v>
      </c>
      <c r="J81915" s="3"/>
      <c r="K81915" s="3"/>
      <c r="L81915">
        <v>58562</v>
      </c>
      <c r="M81915">
        <v>32584</v>
      </c>
      <c r="N81915" s="2">
        <v>42720</v>
      </c>
      <c r="O81915" s="3"/>
      <c r="R81915" s="2">
        <v>44546</v>
      </c>
    </row>
    <row r="81916" spans="1:18" x14ac:dyDescent="0.25">
      <c r="A81916" s="7" t="s">
        <v>4494</v>
      </c>
      <c r="B81916" s="3" t="s">
        <v>3839</v>
      </c>
      <c r="C81916" s="3" t="s">
        <v>1299</v>
      </c>
      <c r="D81916" s="3" t="s">
        <v>418</v>
      </c>
      <c r="E81916" s="3" t="s">
        <v>419</v>
      </c>
      <c r="F81916" s="1">
        <v>0.1</v>
      </c>
      <c r="I81916" s="3" t="s">
        <v>300</v>
      </c>
      <c r="J81916" s="3"/>
      <c r="K81916" s="3"/>
      <c r="L81916">
        <v>58562</v>
      </c>
      <c r="M81916">
        <v>32584</v>
      </c>
      <c r="N81916" s="2">
        <v>42720</v>
      </c>
      <c r="O81916" s="3"/>
      <c r="R81916" s="2">
        <v>44546</v>
      </c>
    </row>
    <row r="81917" spans="1:18" x14ac:dyDescent="0.25">
      <c r="A81917" s="7" t="s">
        <v>4494</v>
      </c>
      <c r="B81917" s="3" t="s">
        <v>3839</v>
      </c>
      <c r="C81917" s="3" t="s">
        <v>1299</v>
      </c>
      <c r="D81917" s="3" t="s">
        <v>418</v>
      </c>
      <c r="E81917" s="3" t="s">
        <v>634</v>
      </c>
      <c r="F81917" s="1">
        <v>0.5</v>
      </c>
      <c r="I81917" s="3" t="s">
        <v>300</v>
      </c>
      <c r="J81917" s="3"/>
      <c r="K81917" s="3"/>
      <c r="L81917">
        <v>58562</v>
      </c>
      <c r="M81917">
        <v>32584</v>
      </c>
      <c r="N81917" s="2">
        <v>42720</v>
      </c>
      <c r="O81917" s="3"/>
      <c r="R81917" s="2">
        <v>44546</v>
      </c>
    </row>
    <row r="81918" spans="1:18" x14ac:dyDescent="0.25">
      <c r="A81918" s="7" t="s">
        <v>4494</v>
      </c>
      <c r="B81918" s="3" t="s">
        <v>3839</v>
      </c>
      <c r="C81918" s="3" t="s">
        <v>176</v>
      </c>
      <c r="D81918" s="3" t="s">
        <v>427</v>
      </c>
      <c r="E81918" s="3" t="s">
        <v>419</v>
      </c>
      <c r="F81918" s="1">
        <v>3.5</v>
      </c>
      <c r="I81918" s="3" t="s">
        <v>300</v>
      </c>
      <c r="J81918" s="3"/>
      <c r="K81918" s="3"/>
      <c r="L81918">
        <v>58562</v>
      </c>
      <c r="M81918">
        <v>32584</v>
      </c>
      <c r="N81918" s="2">
        <v>42720</v>
      </c>
      <c r="O81918" s="3"/>
      <c r="R81918" s="2">
        <v>44546</v>
      </c>
    </row>
    <row r="81919" spans="1:18" x14ac:dyDescent="0.25">
      <c r="A81919" s="7" t="s">
        <v>4494</v>
      </c>
      <c r="B81919" s="3" t="s">
        <v>3839</v>
      </c>
      <c r="C81919" s="3" t="s">
        <v>1299</v>
      </c>
      <c r="D81919" s="3" t="s">
        <v>418</v>
      </c>
      <c r="E81919" s="3" t="s">
        <v>419</v>
      </c>
      <c r="F81919" s="1">
        <v>0.1</v>
      </c>
      <c r="I81919" s="3" t="s">
        <v>300</v>
      </c>
      <c r="J81919" s="3"/>
      <c r="K81919" s="3"/>
      <c r="L81919">
        <v>58562</v>
      </c>
      <c r="M81919">
        <v>32584</v>
      </c>
      <c r="N81919" s="2">
        <v>42720</v>
      </c>
      <c r="O81919" s="3"/>
      <c r="R81919" s="2">
        <v>44546</v>
      </c>
    </row>
    <row r="81920" spans="1:18" x14ac:dyDescent="0.25">
      <c r="A81920" s="7" t="s">
        <v>4494</v>
      </c>
      <c r="B81920" s="3" t="s">
        <v>3839</v>
      </c>
      <c r="C81920" s="3" t="s">
        <v>1299</v>
      </c>
      <c r="D81920" s="3" t="s">
        <v>418</v>
      </c>
      <c r="E81920" s="3" t="s">
        <v>634</v>
      </c>
      <c r="F81920" s="1">
        <v>0.5</v>
      </c>
      <c r="I81920" s="3" t="s">
        <v>300</v>
      </c>
      <c r="J81920" s="3"/>
      <c r="K81920" s="3"/>
      <c r="L81920">
        <v>58562</v>
      </c>
      <c r="M81920">
        <v>32584</v>
      </c>
      <c r="N81920" s="2">
        <v>42720</v>
      </c>
      <c r="O81920" s="3"/>
      <c r="R81920" s="2">
        <v>44546</v>
      </c>
    </row>
    <row r="81921" spans="1:18" x14ac:dyDescent="0.25">
      <c r="A81921" s="7" t="s">
        <v>4494</v>
      </c>
      <c r="B81921" s="3" t="s">
        <v>1481</v>
      </c>
      <c r="C81921" s="3" t="s">
        <v>1478</v>
      </c>
      <c r="D81921" s="3" t="s">
        <v>427</v>
      </c>
      <c r="E81921" s="3" t="s">
        <v>419</v>
      </c>
      <c r="F81921" s="1">
        <v>1</v>
      </c>
      <c r="I81921" s="3" t="s">
        <v>119</v>
      </c>
      <c r="J81921" s="3"/>
      <c r="K81921" s="3"/>
      <c r="L81921">
        <v>52132</v>
      </c>
      <c r="M81921">
        <v>29343</v>
      </c>
      <c r="N81921" s="2">
        <v>42030</v>
      </c>
      <c r="O81921" s="3"/>
      <c r="R81921" s="2">
        <v>44222</v>
      </c>
    </row>
    <row r="81922" spans="1:18" x14ac:dyDescent="0.25">
      <c r="A81922" s="7" t="s">
        <v>4494</v>
      </c>
      <c r="B81922" s="3" t="s">
        <v>1481</v>
      </c>
      <c r="C81922" s="3" t="s">
        <v>1299</v>
      </c>
      <c r="D81922" s="3" t="s">
        <v>418</v>
      </c>
      <c r="E81922" s="3" t="s">
        <v>419</v>
      </c>
      <c r="F81922" s="1">
        <v>0.1</v>
      </c>
      <c r="I81922" s="3" t="s">
        <v>119</v>
      </c>
      <c r="J81922" s="3"/>
      <c r="K81922" s="3"/>
      <c r="L81922">
        <v>52132</v>
      </c>
      <c r="M81922">
        <v>29343</v>
      </c>
      <c r="N81922" s="2">
        <v>42030</v>
      </c>
      <c r="O81922" s="3"/>
      <c r="R81922" s="2">
        <v>44222</v>
      </c>
    </row>
    <row r="81923" spans="1:18" x14ac:dyDescent="0.25">
      <c r="A81923" s="7" t="s">
        <v>4494</v>
      </c>
      <c r="B81923" s="3" t="s">
        <v>1481</v>
      </c>
      <c r="C81923" s="3" t="s">
        <v>1299</v>
      </c>
      <c r="D81923" s="3" t="s">
        <v>418</v>
      </c>
      <c r="E81923" s="3" t="s">
        <v>634</v>
      </c>
      <c r="F81923" s="1">
        <v>0.5</v>
      </c>
      <c r="I81923" s="3" t="s">
        <v>119</v>
      </c>
      <c r="J81923" s="3"/>
      <c r="K81923" s="3"/>
      <c r="L81923">
        <v>52132</v>
      </c>
      <c r="M81923">
        <v>29343</v>
      </c>
      <c r="N81923" s="2">
        <v>42030</v>
      </c>
      <c r="O81923" s="3"/>
      <c r="R81923" s="2">
        <v>44222</v>
      </c>
    </row>
    <row r="81924" spans="1:18" x14ac:dyDescent="0.25">
      <c r="A81924" s="7" t="s">
        <v>4494</v>
      </c>
      <c r="B81924" s="3" t="s">
        <v>1482</v>
      </c>
      <c r="C81924" s="3" t="s">
        <v>177</v>
      </c>
      <c r="D81924" s="3" t="s">
        <v>427</v>
      </c>
      <c r="E81924" s="3" t="s">
        <v>419</v>
      </c>
      <c r="F81924" s="1">
        <v>1.5</v>
      </c>
      <c r="I81924" s="3" t="s">
        <v>119</v>
      </c>
      <c r="J81924" s="3"/>
      <c r="K81924" s="3"/>
      <c r="L81924">
        <v>52132</v>
      </c>
      <c r="M81924">
        <v>29343</v>
      </c>
      <c r="N81924" s="2">
        <v>42030</v>
      </c>
      <c r="O81924" s="3"/>
      <c r="R81924" s="2">
        <v>44222</v>
      </c>
    </row>
    <row r="81925" spans="1:18" x14ac:dyDescent="0.25">
      <c r="A81925" s="7" t="s">
        <v>4494</v>
      </c>
      <c r="B81925" s="3" t="s">
        <v>1482</v>
      </c>
      <c r="C81925" s="3" t="s">
        <v>1299</v>
      </c>
      <c r="D81925" s="3" t="s">
        <v>418</v>
      </c>
      <c r="E81925" s="3" t="s">
        <v>419</v>
      </c>
      <c r="F81925" s="1">
        <v>0.1</v>
      </c>
      <c r="I81925" s="3" t="s">
        <v>119</v>
      </c>
      <c r="J81925" s="3"/>
      <c r="K81925" s="3"/>
      <c r="L81925">
        <v>52132</v>
      </c>
      <c r="M81925">
        <v>29343</v>
      </c>
      <c r="N81925" s="2">
        <v>42030</v>
      </c>
      <c r="O81925" s="3"/>
      <c r="R81925" s="2">
        <v>44222</v>
      </c>
    </row>
    <row r="81926" spans="1:18" x14ac:dyDescent="0.25">
      <c r="A81926" s="7" t="s">
        <v>4494</v>
      </c>
      <c r="B81926" s="3" t="s">
        <v>1482</v>
      </c>
      <c r="C81926" s="3" t="s">
        <v>1299</v>
      </c>
      <c r="D81926" s="3" t="s">
        <v>418</v>
      </c>
      <c r="E81926" s="3" t="s">
        <v>634</v>
      </c>
      <c r="F81926" s="1">
        <v>0.5</v>
      </c>
      <c r="I81926" s="3" t="s">
        <v>119</v>
      </c>
      <c r="J81926" s="3"/>
      <c r="K81926" s="3"/>
      <c r="L81926">
        <v>52132</v>
      </c>
      <c r="M81926">
        <v>29343</v>
      </c>
      <c r="N81926" s="2">
        <v>42030</v>
      </c>
      <c r="O81926" s="3"/>
      <c r="R81926" s="2">
        <v>44222</v>
      </c>
    </row>
    <row r="81927" spans="1:18" x14ac:dyDescent="0.25">
      <c r="A81927" s="7" t="s">
        <v>4494</v>
      </c>
      <c r="B81927" s="3" t="s">
        <v>1483</v>
      </c>
      <c r="C81927" s="3" t="s">
        <v>1484</v>
      </c>
      <c r="D81927" s="3" t="s">
        <v>427</v>
      </c>
      <c r="E81927" s="3" t="s">
        <v>419</v>
      </c>
      <c r="F81927" s="1">
        <v>2.5</v>
      </c>
      <c r="H81927">
        <v>4000</v>
      </c>
      <c r="I81927" s="3"/>
      <c r="J81927" s="3"/>
      <c r="K81927" s="3"/>
      <c r="L81927">
        <v>63171</v>
      </c>
      <c r="M81927">
        <v>34832</v>
      </c>
      <c r="N81927" s="2">
        <v>43194</v>
      </c>
      <c r="O81927" s="3"/>
      <c r="Q81927">
        <v>38832</v>
      </c>
    </row>
    <row r="81928" spans="1:18" x14ac:dyDescent="0.25">
      <c r="A81928" s="7" t="s">
        <v>4494</v>
      </c>
      <c r="B81928" s="3" t="s">
        <v>1483</v>
      </c>
      <c r="C81928" s="3" t="s">
        <v>1485</v>
      </c>
      <c r="D81928" s="3" t="s">
        <v>427</v>
      </c>
      <c r="E81928" s="3" t="s">
        <v>419</v>
      </c>
      <c r="F81928" s="1">
        <v>1</v>
      </c>
      <c r="H81928">
        <v>4000</v>
      </c>
      <c r="I81928" s="3"/>
      <c r="J81928" s="3"/>
      <c r="K81928" s="3"/>
      <c r="L81928">
        <v>63171</v>
      </c>
      <c r="M81928">
        <v>34832</v>
      </c>
      <c r="N81928" s="2">
        <v>43194</v>
      </c>
      <c r="O81928" s="3"/>
      <c r="Q81928">
        <v>38832</v>
      </c>
    </row>
    <row r="81929" spans="1:18" x14ac:dyDescent="0.25">
      <c r="A81929" s="7" t="s">
        <v>4494</v>
      </c>
      <c r="B81929" s="3" t="s">
        <v>1483</v>
      </c>
      <c r="C81929" s="3" t="s">
        <v>1486</v>
      </c>
      <c r="D81929" s="3" t="s">
        <v>529</v>
      </c>
      <c r="E81929" s="3" t="s">
        <v>419</v>
      </c>
      <c r="F81929" s="1">
        <v>3.5</v>
      </c>
      <c r="H81929">
        <v>4000</v>
      </c>
      <c r="I81929" s="3"/>
      <c r="J81929" s="3"/>
      <c r="K81929" s="3"/>
      <c r="L81929">
        <v>63171</v>
      </c>
      <c r="M81929">
        <v>34832</v>
      </c>
      <c r="N81929" s="2">
        <v>43194</v>
      </c>
      <c r="O81929" s="3"/>
      <c r="Q81929">
        <v>38832</v>
      </c>
    </row>
    <row r="81930" spans="1:18" x14ac:dyDescent="0.25">
      <c r="A81930" s="7" t="s">
        <v>4494</v>
      </c>
      <c r="B81930" s="3" t="s">
        <v>1487</v>
      </c>
      <c r="C81930" s="3" t="s">
        <v>1488</v>
      </c>
      <c r="D81930" s="3" t="s">
        <v>427</v>
      </c>
      <c r="E81930" s="3" t="s">
        <v>432</v>
      </c>
      <c r="F81930" s="1">
        <v>0.5</v>
      </c>
      <c r="I81930" s="3" t="s">
        <v>119</v>
      </c>
      <c r="J81930" s="3"/>
      <c r="K81930" s="3"/>
      <c r="L81930">
        <v>52132</v>
      </c>
      <c r="M81930">
        <v>29343</v>
      </c>
      <c r="N81930" s="2">
        <v>42030</v>
      </c>
      <c r="O81930" s="3"/>
      <c r="R81930" s="2">
        <v>44222</v>
      </c>
    </row>
    <row r="81931" spans="1:18" x14ac:dyDescent="0.25">
      <c r="A81931" s="7" t="s">
        <v>4494</v>
      </c>
      <c r="B81931" s="3" t="s">
        <v>1487</v>
      </c>
      <c r="C81931" s="3" t="s">
        <v>1299</v>
      </c>
      <c r="D81931" s="3" t="s">
        <v>418</v>
      </c>
      <c r="E81931" s="3" t="s">
        <v>432</v>
      </c>
      <c r="F81931" s="1">
        <v>0.1</v>
      </c>
      <c r="I81931" s="3" t="s">
        <v>119</v>
      </c>
      <c r="J81931" s="3"/>
      <c r="K81931" s="3"/>
      <c r="L81931">
        <v>52132</v>
      </c>
      <c r="M81931">
        <v>29343</v>
      </c>
      <c r="N81931" s="2">
        <v>42030</v>
      </c>
      <c r="O81931" s="3"/>
      <c r="R81931" s="2">
        <v>44222</v>
      </c>
    </row>
    <row r="81932" spans="1:18" x14ac:dyDescent="0.25">
      <c r="A81932" s="7" t="s">
        <v>4494</v>
      </c>
      <c r="B81932" s="3" t="s">
        <v>1487</v>
      </c>
      <c r="C81932" s="3" t="s">
        <v>1299</v>
      </c>
      <c r="D81932" s="3" t="s">
        <v>418</v>
      </c>
      <c r="E81932" s="3" t="s">
        <v>634</v>
      </c>
      <c r="F81932" s="1">
        <v>0.5</v>
      </c>
      <c r="I81932" s="3" t="s">
        <v>119</v>
      </c>
      <c r="J81932" s="3"/>
      <c r="K81932" s="3"/>
      <c r="L81932">
        <v>52132</v>
      </c>
      <c r="M81932">
        <v>29343</v>
      </c>
      <c r="N81932" s="2">
        <v>42030</v>
      </c>
      <c r="O81932" s="3"/>
      <c r="R81932" s="2">
        <v>44222</v>
      </c>
    </row>
    <row r="81933" spans="1:18" x14ac:dyDescent="0.25">
      <c r="A81933" s="7" t="s">
        <v>4494</v>
      </c>
      <c r="B81933" s="3" t="s">
        <v>1491</v>
      </c>
      <c r="C81933" s="3" t="s">
        <v>1492</v>
      </c>
      <c r="D81933" s="3" t="s">
        <v>427</v>
      </c>
      <c r="E81933" s="3" t="s">
        <v>419</v>
      </c>
      <c r="F81933" s="1">
        <v>0.5</v>
      </c>
      <c r="I81933" s="3" t="s">
        <v>157</v>
      </c>
      <c r="J81933" s="3"/>
      <c r="K81933" s="3"/>
      <c r="O81933" s="3"/>
      <c r="R81933" s="2">
        <v>44876</v>
      </c>
    </row>
    <row r="81934" spans="1:18" x14ac:dyDescent="0.25">
      <c r="A81934" s="7" t="s">
        <v>4494</v>
      </c>
      <c r="B81934" s="3" t="s">
        <v>1493</v>
      </c>
      <c r="C81934" s="3" t="s">
        <v>1494</v>
      </c>
      <c r="D81934" s="3" t="s">
        <v>427</v>
      </c>
      <c r="E81934" s="3" t="s">
        <v>68</v>
      </c>
      <c r="F81934" s="1">
        <v>1.5</v>
      </c>
      <c r="I81934" s="3" t="s">
        <v>119</v>
      </c>
      <c r="J81934" s="3"/>
      <c r="K81934" s="3"/>
      <c r="L81934">
        <v>52132</v>
      </c>
      <c r="M81934">
        <v>29343</v>
      </c>
      <c r="N81934" s="2">
        <v>42030</v>
      </c>
      <c r="O81934" s="3"/>
      <c r="R81934" s="2">
        <v>44222</v>
      </c>
    </row>
    <row r="81935" spans="1:18" x14ac:dyDescent="0.25">
      <c r="A81935" s="7" t="s">
        <v>4494</v>
      </c>
      <c r="B81935" s="3" t="s">
        <v>1495</v>
      </c>
      <c r="C81935" s="3" t="s">
        <v>4035</v>
      </c>
      <c r="D81935" s="3" t="s">
        <v>717</v>
      </c>
      <c r="E81935" s="3" t="s">
        <v>419</v>
      </c>
      <c r="F81935" s="1">
        <v>13</v>
      </c>
      <c r="I81935" s="3" t="s">
        <v>157</v>
      </c>
      <c r="J81935" s="3"/>
      <c r="K81935" s="3"/>
      <c r="L81935">
        <v>32680</v>
      </c>
      <c r="M81935">
        <v>19560</v>
      </c>
      <c r="N81935" s="2">
        <v>39948</v>
      </c>
      <c r="O81935" s="3"/>
      <c r="R81935" s="2">
        <v>44331</v>
      </c>
    </row>
    <row r="81936" spans="1:18" x14ac:dyDescent="0.25">
      <c r="A81936" s="7" t="s">
        <v>4494</v>
      </c>
      <c r="B81936" s="3" t="s">
        <v>1495</v>
      </c>
      <c r="C81936" s="3" t="s">
        <v>1497</v>
      </c>
      <c r="D81936" s="3" t="s">
        <v>427</v>
      </c>
      <c r="E81936" s="3" t="s">
        <v>419</v>
      </c>
      <c r="F81936" s="1">
        <v>3.5</v>
      </c>
      <c r="I81936" s="3" t="s">
        <v>157</v>
      </c>
      <c r="J81936" s="3"/>
      <c r="K81936" s="3"/>
      <c r="L81936">
        <v>32680</v>
      </c>
      <c r="M81936">
        <v>19560</v>
      </c>
      <c r="N81936" s="2">
        <v>39948</v>
      </c>
      <c r="O81936" s="3"/>
      <c r="R81936" s="2">
        <v>44331</v>
      </c>
    </row>
    <row r="81937" spans="1:18" x14ac:dyDescent="0.25">
      <c r="A81937" s="7" t="s">
        <v>4494</v>
      </c>
      <c r="B81937" s="3" t="s">
        <v>1495</v>
      </c>
      <c r="C81937" s="3" t="s">
        <v>1498</v>
      </c>
      <c r="D81937" s="3" t="s">
        <v>529</v>
      </c>
      <c r="E81937" s="3" t="s">
        <v>419</v>
      </c>
      <c r="F81937" s="1">
        <v>11.5</v>
      </c>
      <c r="I81937" s="3" t="s">
        <v>157</v>
      </c>
      <c r="J81937" s="3"/>
      <c r="K81937" s="3"/>
      <c r="L81937">
        <v>32680</v>
      </c>
      <c r="M81937">
        <v>19560</v>
      </c>
      <c r="N81937" s="2">
        <v>39948</v>
      </c>
      <c r="O81937" s="3"/>
      <c r="R81937" s="2">
        <v>44331</v>
      </c>
    </row>
    <row r="81938" spans="1:18" x14ac:dyDescent="0.25">
      <c r="A81938" s="7" t="s">
        <v>4494</v>
      </c>
      <c r="B81938" s="3" t="s">
        <v>1499</v>
      </c>
      <c r="C81938" s="3" t="s">
        <v>1500</v>
      </c>
      <c r="D81938" s="3" t="s">
        <v>427</v>
      </c>
      <c r="E81938" s="3" t="s">
        <v>68</v>
      </c>
      <c r="F81938" s="1">
        <v>1.5</v>
      </c>
      <c r="I81938" s="3" t="s">
        <v>119</v>
      </c>
      <c r="J81938" s="3"/>
      <c r="K81938" s="3"/>
      <c r="L81938">
        <v>52132</v>
      </c>
      <c r="M81938">
        <v>29343</v>
      </c>
      <c r="N81938" s="2">
        <v>42030</v>
      </c>
      <c r="O81938" s="3"/>
      <c r="R81938" s="2">
        <v>44222</v>
      </c>
    </row>
    <row r="81939" spans="1:18" x14ac:dyDescent="0.25">
      <c r="A81939" s="7" t="s">
        <v>4494</v>
      </c>
      <c r="B81939" s="3" t="s">
        <v>1501</v>
      </c>
      <c r="C81939" s="3" t="s">
        <v>1502</v>
      </c>
      <c r="D81939" s="3" t="s">
        <v>427</v>
      </c>
      <c r="E81939" s="3" t="s">
        <v>419</v>
      </c>
      <c r="F81939" s="1">
        <v>3</v>
      </c>
      <c r="I81939" s="3" t="s">
        <v>157</v>
      </c>
      <c r="J81939" s="3"/>
      <c r="K81939" s="3"/>
      <c r="L81939">
        <v>32680</v>
      </c>
      <c r="M81939">
        <v>19560</v>
      </c>
      <c r="N81939" s="2">
        <v>39948</v>
      </c>
      <c r="O81939" s="3"/>
      <c r="R81939" s="2">
        <v>44331</v>
      </c>
    </row>
    <row r="81940" spans="1:18" x14ac:dyDescent="0.25">
      <c r="A81940" s="7" t="s">
        <v>4494</v>
      </c>
      <c r="B81940" s="3" t="s">
        <v>1501</v>
      </c>
      <c r="C81940" s="3" t="s">
        <v>1503</v>
      </c>
      <c r="D81940" s="3" t="s">
        <v>529</v>
      </c>
      <c r="E81940" s="3" t="s">
        <v>68</v>
      </c>
      <c r="F81940" s="1">
        <v>0.5</v>
      </c>
      <c r="I81940" s="3" t="s">
        <v>157</v>
      </c>
      <c r="J81940" s="3"/>
      <c r="K81940" s="3"/>
      <c r="L81940">
        <v>32680</v>
      </c>
      <c r="M81940">
        <v>19560</v>
      </c>
      <c r="N81940" s="2">
        <v>39948</v>
      </c>
      <c r="O81940" s="3"/>
      <c r="R81940" s="2">
        <v>44331</v>
      </c>
    </row>
    <row r="81941" spans="1:18" x14ac:dyDescent="0.25">
      <c r="A81941" s="7" t="s">
        <v>4494</v>
      </c>
      <c r="B81941" s="3" t="s">
        <v>1501</v>
      </c>
      <c r="C81941" s="3" t="s">
        <v>1503</v>
      </c>
      <c r="D81941" s="3" t="s">
        <v>529</v>
      </c>
      <c r="E81941" s="3" t="s">
        <v>419</v>
      </c>
      <c r="F81941" s="1">
        <v>2.5</v>
      </c>
      <c r="I81941" s="3" t="s">
        <v>157</v>
      </c>
      <c r="J81941" s="3"/>
      <c r="K81941" s="3"/>
      <c r="L81941">
        <v>32680</v>
      </c>
      <c r="M81941">
        <v>19560</v>
      </c>
      <c r="N81941" s="2">
        <v>39948</v>
      </c>
      <c r="O81941" s="3"/>
      <c r="R81941" s="2">
        <v>44331</v>
      </c>
    </row>
    <row r="81942" spans="1:18" x14ac:dyDescent="0.25">
      <c r="A81942" s="7" t="s">
        <v>4494</v>
      </c>
      <c r="B81942" s="3" t="s">
        <v>1501</v>
      </c>
      <c r="C81942" s="3" t="s">
        <v>1504</v>
      </c>
      <c r="D81942" s="3" t="s">
        <v>427</v>
      </c>
      <c r="E81942" s="3" t="s">
        <v>419</v>
      </c>
      <c r="F81942" s="1">
        <v>3</v>
      </c>
      <c r="I81942" s="3" t="s">
        <v>157</v>
      </c>
      <c r="J81942" s="3"/>
      <c r="K81942" s="3"/>
      <c r="L81942">
        <v>32680</v>
      </c>
      <c r="M81942">
        <v>19560</v>
      </c>
      <c r="N81942" s="2">
        <v>39948</v>
      </c>
      <c r="O81942" s="3"/>
      <c r="R81942" s="2">
        <v>44331</v>
      </c>
    </row>
    <row r="81943" spans="1:18" x14ac:dyDescent="0.25">
      <c r="A81943" s="7" t="s">
        <v>4494</v>
      </c>
      <c r="B81943" s="3" t="s">
        <v>1501</v>
      </c>
      <c r="C81943" s="3" t="s">
        <v>1505</v>
      </c>
      <c r="D81943" s="3" t="s">
        <v>529</v>
      </c>
      <c r="E81943" s="3" t="s">
        <v>68</v>
      </c>
      <c r="F81943" s="1">
        <v>0.5</v>
      </c>
      <c r="I81943" s="3" t="s">
        <v>157</v>
      </c>
      <c r="J81943" s="3"/>
      <c r="K81943" s="3"/>
      <c r="L81943">
        <v>32680</v>
      </c>
      <c r="M81943">
        <v>19560</v>
      </c>
      <c r="N81943" s="2">
        <v>39948</v>
      </c>
      <c r="O81943" s="3"/>
      <c r="R81943" s="2">
        <v>44331</v>
      </c>
    </row>
    <row r="81944" spans="1:18" x14ac:dyDescent="0.25">
      <c r="A81944" s="7" t="s">
        <v>4494</v>
      </c>
      <c r="B81944" s="3" t="s">
        <v>1501</v>
      </c>
      <c r="C81944" s="3" t="s">
        <v>1505</v>
      </c>
      <c r="D81944" s="3" t="s">
        <v>529</v>
      </c>
      <c r="E81944" s="3" t="s">
        <v>419</v>
      </c>
      <c r="F81944" s="1">
        <v>2.5</v>
      </c>
      <c r="I81944" s="3" t="s">
        <v>157</v>
      </c>
      <c r="J81944" s="3"/>
      <c r="K81944" s="3"/>
      <c r="L81944">
        <v>32680</v>
      </c>
      <c r="M81944">
        <v>19560</v>
      </c>
      <c r="N81944" s="2">
        <v>39948</v>
      </c>
      <c r="O81944" s="3"/>
      <c r="R81944" s="2">
        <v>44331</v>
      </c>
    </row>
    <row r="81945" spans="1:18" x14ac:dyDescent="0.25">
      <c r="A81945" s="7" t="s">
        <v>4494</v>
      </c>
      <c r="B81945" s="3" t="s">
        <v>1506</v>
      </c>
      <c r="C81945" s="3" t="s">
        <v>1507</v>
      </c>
      <c r="D81945" s="3" t="s">
        <v>717</v>
      </c>
      <c r="E81945" s="3" t="s">
        <v>419</v>
      </c>
      <c r="F81945" s="1">
        <v>6.5</v>
      </c>
      <c r="I81945" s="3" t="s">
        <v>119</v>
      </c>
      <c r="J81945" s="3"/>
      <c r="K81945" s="3"/>
      <c r="L81945">
        <v>52132</v>
      </c>
      <c r="M81945">
        <v>29343</v>
      </c>
      <c r="N81945" s="2">
        <v>42030</v>
      </c>
      <c r="O81945" s="3"/>
      <c r="R81945" s="2">
        <v>44222</v>
      </c>
    </row>
    <row r="81946" spans="1:18" x14ac:dyDescent="0.25">
      <c r="A81946" s="7" t="s">
        <v>4494</v>
      </c>
      <c r="B81946" s="3" t="s">
        <v>1506</v>
      </c>
      <c r="C81946" s="3" t="s">
        <v>1508</v>
      </c>
      <c r="D81946" s="3" t="s">
        <v>717</v>
      </c>
      <c r="E81946" s="3" t="s">
        <v>419</v>
      </c>
      <c r="F81946" s="1">
        <v>9.5</v>
      </c>
      <c r="I81946" s="3" t="s">
        <v>119</v>
      </c>
      <c r="J81946" s="3"/>
      <c r="K81946" s="3"/>
      <c r="L81946">
        <v>52132</v>
      </c>
      <c r="M81946">
        <v>29343</v>
      </c>
      <c r="N81946" s="2">
        <v>42030</v>
      </c>
      <c r="O81946" s="3"/>
      <c r="R81946" s="2">
        <v>44222</v>
      </c>
    </row>
    <row r="81947" spans="1:18" x14ac:dyDescent="0.25">
      <c r="A81947" s="7" t="s">
        <v>4494</v>
      </c>
      <c r="B81947" s="3" t="s">
        <v>1506</v>
      </c>
      <c r="C81947" s="3" t="s">
        <v>1509</v>
      </c>
      <c r="D81947" s="3" t="s">
        <v>717</v>
      </c>
      <c r="E81947" s="3" t="s">
        <v>423</v>
      </c>
      <c r="F81947" s="1">
        <v>0.1</v>
      </c>
      <c r="I81947" s="3" t="s">
        <v>119</v>
      </c>
      <c r="J81947" s="3"/>
      <c r="K81947" s="3"/>
      <c r="L81947">
        <v>52132</v>
      </c>
      <c r="M81947">
        <v>29343</v>
      </c>
      <c r="N81947" s="2">
        <v>42030</v>
      </c>
      <c r="O81947" s="3"/>
      <c r="R81947" s="2">
        <v>44222</v>
      </c>
    </row>
    <row r="81948" spans="1:18" x14ac:dyDescent="0.25">
      <c r="A81948" s="7" t="s">
        <v>4494</v>
      </c>
      <c r="B81948" s="3" t="s">
        <v>1506</v>
      </c>
      <c r="C81948" s="3" t="s">
        <v>1510</v>
      </c>
      <c r="D81948" s="3" t="s">
        <v>717</v>
      </c>
      <c r="E81948" s="3" t="s">
        <v>423</v>
      </c>
      <c r="F81948" s="1">
        <v>0.1</v>
      </c>
      <c r="I81948" s="3" t="s">
        <v>119</v>
      </c>
      <c r="J81948" s="3"/>
      <c r="K81948" s="3"/>
      <c r="L81948">
        <v>52132</v>
      </c>
      <c r="M81948">
        <v>29343</v>
      </c>
      <c r="N81948" s="2">
        <v>42030</v>
      </c>
      <c r="O81948" s="3"/>
      <c r="R81948" s="2">
        <v>44222</v>
      </c>
    </row>
    <row r="81949" spans="1:18" x14ac:dyDescent="0.25">
      <c r="A81949" s="7" t="s">
        <v>4494</v>
      </c>
      <c r="B81949" s="3" t="s">
        <v>1506</v>
      </c>
      <c r="C81949" s="3" t="s">
        <v>1511</v>
      </c>
      <c r="D81949" s="3" t="s">
        <v>717</v>
      </c>
      <c r="E81949" s="3" t="s">
        <v>419</v>
      </c>
      <c r="F81949" s="1">
        <v>5</v>
      </c>
      <c r="I81949" s="3" t="s">
        <v>119</v>
      </c>
      <c r="J81949" s="3"/>
      <c r="K81949" s="3"/>
      <c r="L81949">
        <v>52132</v>
      </c>
      <c r="M81949">
        <v>29343</v>
      </c>
      <c r="N81949" s="2">
        <v>42030</v>
      </c>
      <c r="O81949" s="3"/>
      <c r="R81949" s="2">
        <v>44222</v>
      </c>
    </row>
    <row r="81950" spans="1:18" x14ac:dyDescent="0.25">
      <c r="A81950" s="7" t="s">
        <v>4494</v>
      </c>
      <c r="B81950" s="3" t="s">
        <v>1506</v>
      </c>
      <c r="C81950" s="3" t="s">
        <v>1478</v>
      </c>
      <c r="D81950" s="3" t="s">
        <v>427</v>
      </c>
      <c r="E81950" s="3" t="s">
        <v>419</v>
      </c>
      <c r="F81950" s="1">
        <v>8</v>
      </c>
      <c r="I81950" s="3" t="s">
        <v>119</v>
      </c>
      <c r="J81950" s="3"/>
      <c r="K81950" s="3"/>
      <c r="L81950">
        <v>52132</v>
      </c>
      <c r="M81950">
        <v>29343</v>
      </c>
      <c r="N81950" s="2">
        <v>42030</v>
      </c>
      <c r="O81950" s="3"/>
      <c r="R81950" s="2">
        <v>44222</v>
      </c>
    </row>
    <row r="81951" spans="1:18" x14ac:dyDescent="0.25">
      <c r="A81951" s="7" t="s">
        <v>4494</v>
      </c>
      <c r="B81951" s="3" t="s">
        <v>1506</v>
      </c>
      <c r="C81951" s="3" t="s">
        <v>1299</v>
      </c>
      <c r="D81951" s="3" t="s">
        <v>418</v>
      </c>
      <c r="E81951" s="3" t="s">
        <v>419</v>
      </c>
      <c r="F81951" s="1">
        <v>0.1</v>
      </c>
      <c r="I81951" s="3" t="s">
        <v>119</v>
      </c>
      <c r="J81951" s="3"/>
      <c r="K81951" s="3"/>
      <c r="L81951">
        <v>52132</v>
      </c>
      <c r="M81951">
        <v>29343</v>
      </c>
      <c r="N81951" s="2">
        <v>42030</v>
      </c>
      <c r="O81951" s="3"/>
      <c r="R81951" s="2">
        <v>44222</v>
      </c>
    </row>
    <row r="81952" spans="1:18" x14ac:dyDescent="0.25">
      <c r="A81952" s="7" t="s">
        <v>4494</v>
      </c>
      <c r="B81952" s="3" t="s">
        <v>1506</v>
      </c>
      <c r="C81952" s="3" t="s">
        <v>1299</v>
      </c>
      <c r="D81952" s="3" t="s">
        <v>418</v>
      </c>
      <c r="E81952" s="3" t="s">
        <v>634</v>
      </c>
      <c r="F81952" s="1">
        <v>0.5</v>
      </c>
      <c r="I81952" s="3" t="s">
        <v>119</v>
      </c>
      <c r="J81952" s="3"/>
      <c r="K81952" s="3"/>
      <c r="L81952">
        <v>52132</v>
      </c>
      <c r="M81952">
        <v>29343</v>
      </c>
      <c r="N81952" s="2">
        <v>42030</v>
      </c>
      <c r="O81952" s="3"/>
      <c r="R81952" s="2">
        <v>44222</v>
      </c>
    </row>
    <row r="81953" spans="1:18" x14ac:dyDescent="0.25">
      <c r="A81953" s="7" t="s">
        <v>4494</v>
      </c>
      <c r="B81953" s="3" t="s">
        <v>1506</v>
      </c>
      <c r="C81953" s="3" t="s">
        <v>1512</v>
      </c>
      <c r="D81953" s="3" t="s">
        <v>529</v>
      </c>
      <c r="E81953" s="3" t="s">
        <v>419</v>
      </c>
      <c r="F81953" s="1">
        <v>15.5</v>
      </c>
      <c r="I81953" s="3" t="s">
        <v>119</v>
      </c>
      <c r="J81953" s="3"/>
      <c r="K81953" s="3"/>
      <c r="L81953">
        <v>52132</v>
      </c>
      <c r="M81953">
        <v>29343</v>
      </c>
      <c r="N81953" s="2">
        <v>42030</v>
      </c>
      <c r="O81953" s="3"/>
      <c r="R81953" s="2">
        <v>44222</v>
      </c>
    </row>
    <row r="81954" spans="1:18" x14ac:dyDescent="0.25">
      <c r="A81954" s="7" t="s">
        <v>4494</v>
      </c>
      <c r="B81954" s="3" t="s">
        <v>1506</v>
      </c>
      <c r="C81954" s="3" t="s">
        <v>1513</v>
      </c>
      <c r="D81954" s="3" t="s">
        <v>529</v>
      </c>
      <c r="E81954" s="3" t="s">
        <v>419</v>
      </c>
      <c r="F81954" s="1">
        <v>7.5</v>
      </c>
      <c r="I81954" s="3" t="s">
        <v>119</v>
      </c>
      <c r="J81954" s="3"/>
      <c r="K81954" s="3"/>
      <c r="L81954">
        <v>52132</v>
      </c>
      <c r="M81954">
        <v>29343</v>
      </c>
      <c r="N81954" s="2">
        <v>42030</v>
      </c>
      <c r="O81954" s="3"/>
      <c r="R81954" s="2">
        <v>44222</v>
      </c>
    </row>
    <row r="81955" spans="1:18" x14ac:dyDescent="0.25">
      <c r="A81955" s="7" t="s">
        <v>4494</v>
      </c>
      <c r="B81955" s="3" t="s">
        <v>1506</v>
      </c>
      <c r="C81955" s="3" t="s">
        <v>1514</v>
      </c>
      <c r="D81955" s="3" t="s">
        <v>529</v>
      </c>
      <c r="E81955" s="3" t="s">
        <v>419</v>
      </c>
      <c r="F81955" s="1">
        <v>8.5</v>
      </c>
      <c r="I81955" s="3" t="s">
        <v>119</v>
      </c>
      <c r="J81955" s="3"/>
      <c r="K81955" s="3"/>
      <c r="L81955">
        <v>52132</v>
      </c>
      <c r="M81955">
        <v>29343</v>
      </c>
      <c r="N81955" s="2">
        <v>42030</v>
      </c>
      <c r="O81955" s="3"/>
      <c r="R81955" s="2">
        <v>44222</v>
      </c>
    </row>
    <row r="81956" spans="1:18" x14ac:dyDescent="0.25">
      <c r="A81956" s="7" t="s">
        <v>4494</v>
      </c>
      <c r="B81956" s="3" t="s">
        <v>1506</v>
      </c>
      <c r="C81956" s="3" t="s">
        <v>1515</v>
      </c>
      <c r="D81956" s="3" t="s">
        <v>529</v>
      </c>
      <c r="E81956" s="3" t="s">
        <v>423</v>
      </c>
      <c r="F81956" s="1">
        <v>0.1</v>
      </c>
      <c r="I81956" s="3" t="s">
        <v>119</v>
      </c>
      <c r="J81956" s="3"/>
      <c r="K81956" s="3"/>
      <c r="L81956">
        <v>52132</v>
      </c>
      <c r="M81956">
        <v>29343</v>
      </c>
      <c r="N81956" s="2">
        <v>42030</v>
      </c>
      <c r="O81956" s="3"/>
      <c r="R81956" s="2">
        <v>44222</v>
      </c>
    </row>
    <row r="81957" spans="1:18" x14ac:dyDescent="0.25">
      <c r="A81957" s="7" t="s">
        <v>4494</v>
      </c>
      <c r="B81957" s="3" t="s">
        <v>1506</v>
      </c>
      <c r="C81957" s="3" t="s">
        <v>1516</v>
      </c>
      <c r="D81957" s="3" t="s">
        <v>529</v>
      </c>
      <c r="E81957" s="3" t="s">
        <v>423</v>
      </c>
      <c r="F81957" s="1">
        <v>0.1</v>
      </c>
      <c r="I81957" s="3" t="s">
        <v>119</v>
      </c>
      <c r="J81957" s="3"/>
      <c r="K81957" s="3"/>
      <c r="L81957">
        <v>52132</v>
      </c>
      <c r="M81957">
        <v>29343</v>
      </c>
      <c r="N81957" s="2">
        <v>42030</v>
      </c>
      <c r="O81957" s="3"/>
      <c r="R81957" s="2">
        <v>44222</v>
      </c>
    </row>
    <row r="81958" spans="1:18" x14ac:dyDescent="0.25">
      <c r="A81958" s="7" t="s">
        <v>4494</v>
      </c>
      <c r="B81958" s="3" t="s">
        <v>1517</v>
      </c>
      <c r="C81958" s="3" t="s">
        <v>1518</v>
      </c>
      <c r="D81958" s="3" t="s">
        <v>427</v>
      </c>
      <c r="E81958" s="3" t="s">
        <v>419</v>
      </c>
      <c r="F81958" s="1">
        <v>0.5</v>
      </c>
      <c r="H81958">
        <v>11900</v>
      </c>
      <c r="I81958" s="3"/>
      <c r="J81958" s="3"/>
      <c r="K81958" s="3"/>
      <c r="L81958">
        <v>58562</v>
      </c>
      <c r="M81958">
        <v>32584</v>
      </c>
      <c r="N81958" s="2">
        <v>42720</v>
      </c>
      <c r="O81958" s="3"/>
      <c r="Q81958">
        <v>44484</v>
      </c>
    </row>
    <row r="81959" spans="1:18" x14ac:dyDescent="0.25">
      <c r="A81959" s="7" t="s">
        <v>4494</v>
      </c>
      <c r="B81959" s="3" t="s">
        <v>1517</v>
      </c>
      <c r="C81959" s="3" t="s">
        <v>1518</v>
      </c>
      <c r="D81959" s="3" t="s">
        <v>427</v>
      </c>
      <c r="E81959" s="3" t="s">
        <v>605</v>
      </c>
      <c r="F81959" s="1">
        <v>1</v>
      </c>
      <c r="H81959">
        <v>11900</v>
      </c>
      <c r="I81959" s="3"/>
      <c r="J81959" s="3"/>
      <c r="K81959" s="3"/>
      <c r="L81959">
        <v>58562</v>
      </c>
      <c r="M81959">
        <v>32584</v>
      </c>
      <c r="N81959" s="2">
        <v>42720</v>
      </c>
      <c r="O81959" s="3"/>
      <c r="Q81959">
        <v>44484</v>
      </c>
    </row>
    <row r="81960" spans="1:18" x14ac:dyDescent="0.25">
      <c r="A81960" s="7" t="s">
        <v>4494</v>
      </c>
      <c r="B81960" s="3" t="s">
        <v>1519</v>
      </c>
      <c r="C81960" s="3" t="s">
        <v>1112</v>
      </c>
      <c r="D81960" s="3" t="s">
        <v>717</v>
      </c>
      <c r="E81960" s="3" t="s">
        <v>419</v>
      </c>
      <c r="F81960" s="1">
        <v>16.5</v>
      </c>
      <c r="I81960" s="3" t="s">
        <v>157</v>
      </c>
      <c r="J81960" s="3"/>
      <c r="K81960" s="3"/>
      <c r="O81960" s="3"/>
      <c r="R81960" s="2">
        <v>44876</v>
      </c>
    </row>
    <row r="81961" spans="1:18" x14ac:dyDescent="0.25">
      <c r="A81961" s="7" t="s">
        <v>4494</v>
      </c>
      <c r="B81961" s="3" t="s">
        <v>1519</v>
      </c>
      <c r="C81961" s="3" t="s">
        <v>4036</v>
      </c>
      <c r="D81961" s="3" t="s">
        <v>427</v>
      </c>
      <c r="E81961" s="3" t="s">
        <v>419</v>
      </c>
      <c r="F81961" s="1">
        <v>5</v>
      </c>
      <c r="I81961" s="3" t="s">
        <v>157</v>
      </c>
      <c r="J81961" s="3"/>
      <c r="K81961" s="3"/>
      <c r="O81961" s="3"/>
      <c r="R81961" s="2">
        <v>44876</v>
      </c>
    </row>
    <row r="81962" spans="1:18" x14ac:dyDescent="0.25">
      <c r="A81962" s="7" t="s">
        <v>4494</v>
      </c>
      <c r="B81962" s="3" t="s">
        <v>1519</v>
      </c>
      <c r="C81962" s="3" t="s">
        <v>1114</v>
      </c>
      <c r="D81962" s="3" t="s">
        <v>529</v>
      </c>
      <c r="E81962" s="3" t="s">
        <v>419</v>
      </c>
      <c r="F81962" s="1">
        <v>9.5</v>
      </c>
      <c r="I81962" s="3" t="s">
        <v>157</v>
      </c>
      <c r="J81962" s="3"/>
      <c r="K81962" s="3"/>
      <c r="O81962" s="3"/>
      <c r="R81962" s="2">
        <v>44876</v>
      </c>
    </row>
    <row r="81963" spans="1:18" x14ac:dyDescent="0.25">
      <c r="A81963" s="7" t="s">
        <v>4494</v>
      </c>
      <c r="B81963" s="3" t="s">
        <v>1521</v>
      </c>
      <c r="C81963" s="3" t="s">
        <v>1522</v>
      </c>
      <c r="D81963" s="3" t="s">
        <v>427</v>
      </c>
      <c r="E81963" s="3" t="s">
        <v>419</v>
      </c>
      <c r="F81963" s="1">
        <v>3</v>
      </c>
      <c r="I81963" s="3" t="s">
        <v>157</v>
      </c>
      <c r="J81963" s="3"/>
      <c r="K81963" s="3"/>
      <c r="O81963" s="3"/>
      <c r="R81963" s="2">
        <v>44876</v>
      </c>
    </row>
    <row r="81964" spans="1:18" x14ac:dyDescent="0.25">
      <c r="A81964" s="7" t="s">
        <v>4494</v>
      </c>
      <c r="B81964" s="3" t="s">
        <v>1521</v>
      </c>
      <c r="C81964" s="3" t="s">
        <v>1522</v>
      </c>
      <c r="D81964" s="3" t="s">
        <v>427</v>
      </c>
      <c r="E81964" s="3" t="s">
        <v>423</v>
      </c>
      <c r="F81964" s="1">
        <v>1.5</v>
      </c>
      <c r="I81964" s="3" t="s">
        <v>157</v>
      </c>
      <c r="J81964" s="3"/>
      <c r="K81964" s="3"/>
      <c r="O81964" s="3"/>
      <c r="R81964" s="2">
        <v>44876</v>
      </c>
    </row>
    <row r="81965" spans="1:18" x14ac:dyDescent="0.25">
      <c r="A81965" s="7" t="s">
        <v>4494</v>
      </c>
      <c r="B81965" s="3" t="s">
        <v>1523</v>
      </c>
      <c r="C81965" s="3" t="s">
        <v>1524</v>
      </c>
      <c r="D81965" s="3" t="s">
        <v>427</v>
      </c>
      <c r="E81965" s="3" t="s">
        <v>419</v>
      </c>
      <c r="F81965" s="1">
        <v>1.5</v>
      </c>
      <c r="I81965" s="3" t="s">
        <v>157</v>
      </c>
      <c r="J81965" s="3"/>
      <c r="K81965" s="3"/>
      <c r="O81965" s="3"/>
      <c r="R81965" s="2">
        <v>44876</v>
      </c>
    </row>
    <row r="81966" spans="1:18" x14ac:dyDescent="0.25">
      <c r="A81966" s="7" t="s">
        <v>4494</v>
      </c>
      <c r="B81966" s="3" t="s">
        <v>1523</v>
      </c>
      <c r="C81966" s="3" t="s">
        <v>1525</v>
      </c>
      <c r="D81966" s="3" t="s">
        <v>427</v>
      </c>
      <c r="E81966" s="3" t="s">
        <v>419</v>
      </c>
      <c r="F81966" s="1">
        <v>1.5</v>
      </c>
      <c r="I81966" s="3" t="s">
        <v>157</v>
      </c>
      <c r="J81966" s="3"/>
      <c r="K81966" s="3"/>
      <c r="O81966" s="3"/>
      <c r="R81966" s="2">
        <v>44876</v>
      </c>
    </row>
    <row r="81967" spans="1:18" x14ac:dyDescent="0.25">
      <c r="A81967" s="7" t="s">
        <v>4494</v>
      </c>
      <c r="B81967" s="3" t="s">
        <v>1526</v>
      </c>
      <c r="C81967" s="3" t="s">
        <v>1527</v>
      </c>
      <c r="D81967" s="3" t="s">
        <v>717</v>
      </c>
      <c r="E81967" s="3" t="s">
        <v>419</v>
      </c>
      <c r="F81967" s="1">
        <v>1</v>
      </c>
      <c r="I81967" s="3" t="s">
        <v>157</v>
      </c>
      <c r="J81967" s="3"/>
      <c r="K81967" s="3"/>
      <c r="L81967">
        <v>32680</v>
      </c>
      <c r="M81967">
        <v>19560</v>
      </c>
      <c r="N81967" s="2">
        <v>39948</v>
      </c>
      <c r="O81967" s="3"/>
      <c r="R81967" s="2">
        <v>44331</v>
      </c>
    </row>
    <row r="81968" spans="1:18" x14ac:dyDescent="0.25">
      <c r="A81968" s="7" t="s">
        <v>4494</v>
      </c>
      <c r="B81968" s="3" t="s">
        <v>1526</v>
      </c>
      <c r="C81968" s="3" t="s">
        <v>1528</v>
      </c>
      <c r="D81968" s="3" t="s">
        <v>717</v>
      </c>
      <c r="E81968" s="3" t="s">
        <v>419</v>
      </c>
      <c r="F81968" s="1">
        <v>6</v>
      </c>
      <c r="I81968" s="3" t="s">
        <v>157</v>
      </c>
      <c r="J81968" s="3"/>
      <c r="K81968" s="3"/>
      <c r="L81968">
        <v>32680</v>
      </c>
      <c r="M81968">
        <v>19560</v>
      </c>
      <c r="N81968" s="2">
        <v>39948</v>
      </c>
      <c r="O81968" s="3"/>
      <c r="R81968" s="2">
        <v>44331</v>
      </c>
    </row>
    <row r="81969" spans="1:18" x14ac:dyDescent="0.25">
      <c r="A81969" s="7" t="s">
        <v>4494</v>
      </c>
      <c r="B81969" s="3" t="s">
        <v>1526</v>
      </c>
      <c r="C81969" s="3" t="s">
        <v>1529</v>
      </c>
      <c r="D81969" s="3" t="s">
        <v>427</v>
      </c>
      <c r="E81969" s="3" t="s">
        <v>419</v>
      </c>
      <c r="F81969" s="1">
        <v>2.5</v>
      </c>
      <c r="I81969" s="3" t="s">
        <v>157</v>
      </c>
      <c r="J81969" s="3"/>
      <c r="K81969" s="3"/>
      <c r="L81969">
        <v>32680</v>
      </c>
      <c r="M81969">
        <v>19560</v>
      </c>
      <c r="N81969" s="2">
        <v>39948</v>
      </c>
      <c r="O81969" s="3"/>
      <c r="R81969" s="2">
        <v>44331</v>
      </c>
    </row>
    <row r="81970" spans="1:18" x14ac:dyDescent="0.25">
      <c r="A81970" s="7" t="s">
        <v>4494</v>
      </c>
      <c r="B81970" s="3" t="s">
        <v>1526</v>
      </c>
      <c r="C81970" s="3" t="s">
        <v>1299</v>
      </c>
      <c r="D81970" s="3" t="s">
        <v>418</v>
      </c>
      <c r="E81970" s="3" t="s">
        <v>419</v>
      </c>
      <c r="F81970" s="1">
        <v>0.1</v>
      </c>
      <c r="I81970" s="3" t="s">
        <v>157</v>
      </c>
      <c r="J81970" s="3"/>
      <c r="K81970" s="3"/>
      <c r="L81970">
        <v>32680</v>
      </c>
      <c r="M81970">
        <v>19560</v>
      </c>
      <c r="N81970" s="2">
        <v>39948</v>
      </c>
      <c r="O81970" s="3"/>
      <c r="R81970" s="2">
        <v>44331</v>
      </c>
    </row>
    <row r="81971" spans="1:18" x14ac:dyDescent="0.25">
      <c r="A81971" s="7" t="s">
        <v>4494</v>
      </c>
      <c r="B81971" s="3" t="s">
        <v>1526</v>
      </c>
      <c r="C81971" s="3" t="s">
        <v>1299</v>
      </c>
      <c r="D81971" s="3" t="s">
        <v>418</v>
      </c>
      <c r="E81971" s="3" t="s">
        <v>634</v>
      </c>
      <c r="F81971" s="1">
        <v>0.5</v>
      </c>
      <c r="I81971" s="3" t="s">
        <v>157</v>
      </c>
      <c r="J81971" s="3"/>
      <c r="K81971" s="3"/>
      <c r="L81971">
        <v>32680</v>
      </c>
      <c r="M81971">
        <v>19560</v>
      </c>
      <c r="N81971" s="2">
        <v>39948</v>
      </c>
      <c r="O81971" s="3"/>
      <c r="R81971" s="2">
        <v>44331</v>
      </c>
    </row>
    <row r="81972" spans="1:18" x14ac:dyDescent="0.25">
      <c r="A81972" s="7" t="s">
        <v>4494</v>
      </c>
      <c r="B81972" s="3" t="s">
        <v>1526</v>
      </c>
      <c r="C81972" s="3" t="s">
        <v>1530</v>
      </c>
      <c r="D81972" s="3" t="s">
        <v>529</v>
      </c>
      <c r="E81972" s="3" t="s">
        <v>419</v>
      </c>
      <c r="F81972" s="1">
        <v>7.5</v>
      </c>
      <c r="I81972" s="3" t="s">
        <v>157</v>
      </c>
      <c r="J81972" s="3"/>
      <c r="K81972" s="3"/>
      <c r="L81972">
        <v>32680</v>
      </c>
      <c r="M81972">
        <v>19560</v>
      </c>
      <c r="N81972" s="2">
        <v>39948</v>
      </c>
      <c r="O81972" s="3"/>
      <c r="R81972" s="2">
        <v>44331</v>
      </c>
    </row>
    <row r="81973" spans="1:18" x14ac:dyDescent="0.25">
      <c r="A81973" s="7" t="s">
        <v>4494</v>
      </c>
      <c r="B81973" s="3" t="s">
        <v>1526</v>
      </c>
      <c r="C81973" s="3" t="s">
        <v>1531</v>
      </c>
      <c r="D81973" s="3" t="s">
        <v>529</v>
      </c>
      <c r="E81973" s="3" t="s">
        <v>419</v>
      </c>
      <c r="F81973" s="1">
        <v>1</v>
      </c>
      <c r="I81973" s="3" t="s">
        <v>157</v>
      </c>
      <c r="J81973" s="3"/>
      <c r="K81973" s="3"/>
      <c r="L81973">
        <v>32680</v>
      </c>
      <c r="M81973">
        <v>19560</v>
      </c>
      <c r="N81973" s="2">
        <v>39948</v>
      </c>
      <c r="O81973" s="3"/>
      <c r="R81973" s="2">
        <v>44331</v>
      </c>
    </row>
    <row r="81974" spans="1:18" x14ac:dyDescent="0.25">
      <c r="A81974" s="7" t="s">
        <v>4494</v>
      </c>
      <c r="B81974" s="3" t="s">
        <v>3840</v>
      </c>
      <c r="C81974" s="3" t="s">
        <v>1534</v>
      </c>
      <c r="D81974" s="3" t="s">
        <v>717</v>
      </c>
      <c r="E81974" s="3" t="s">
        <v>419</v>
      </c>
      <c r="F81974" s="1">
        <v>14</v>
      </c>
      <c r="I81974" s="3" t="s">
        <v>300</v>
      </c>
      <c r="J81974" s="3"/>
      <c r="K81974" s="3"/>
      <c r="L81974">
        <v>58562</v>
      </c>
      <c r="M81974">
        <v>32584</v>
      </c>
      <c r="N81974" s="2">
        <v>42720</v>
      </c>
      <c r="O81974" s="3"/>
      <c r="R81974" s="2">
        <v>44546</v>
      </c>
    </row>
    <row r="81975" spans="1:18" x14ac:dyDescent="0.25">
      <c r="A81975" s="7" t="s">
        <v>4494</v>
      </c>
      <c r="B81975" s="3" t="s">
        <v>3840</v>
      </c>
      <c r="C81975" s="3" t="s">
        <v>1533</v>
      </c>
      <c r="D81975" s="3" t="s">
        <v>717</v>
      </c>
      <c r="E81975" s="3" t="s">
        <v>419</v>
      </c>
      <c r="F81975" s="1">
        <v>20.5</v>
      </c>
      <c r="I81975" s="3" t="s">
        <v>300</v>
      </c>
      <c r="J81975" s="3"/>
      <c r="K81975" s="3"/>
      <c r="L81975">
        <v>58562</v>
      </c>
      <c r="M81975">
        <v>32584</v>
      </c>
      <c r="N81975" s="2">
        <v>42720</v>
      </c>
      <c r="O81975" s="3"/>
      <c r="R81975" s="2">
        <v>44546</v>
      </c>
    </row>
    <row r="81976" spans="1:18" x14ac:dyDescent="0.25">
      <c r="A81976" s="7" t="s">
        <v>4494</v>
      </c>
      <c r="B81976" s="3" t="s">
        <v>3840</v>
      </c>
      <c r="C81976" s="3" t="s">
        <v>1510</v>
      </c>
      <c r="D81976" s="3" t="s">
        <v>717</v>
      </c>
      <c r="E81976" s="3" t="s">
        <v>423</v>
      </c>
      <c r="F81976" s="1">
        <v>1</v>
      </c>
      <c r="I81976" s="3" t="s">
        <v>300</v>
      </c>
      <c r="J81976" s="3"/>
      <c r="K81976" s="3"/>
      <c r="L81976">
        <v>58562</v>
      </c>
      <c r="M81976">
        <v>32584</v>
      </c>
      <c r="N81976" s="2">
        <v>42720</v>
      </c>
      <c r="O81976" s="3"/>
      <c r="R81976" s="2">
        <v>44546</v>
      </c>
    </row>
    <row r="81977" spans="1:18" x14ac:dyDescent="0.25">
      <c r="A81977" s="7" t="s">
        <v>4494</v>
      </c>
      <c r="B81977" s="3" t="s">
        <v>3840</v>
      </c>
      <c r="C81977" s="3" t="s">
        <v>3841</v>
      </c>
      <c r="D81977" s="3" t="s">
        <v>717</v>
      </c>
      <c r="E81977" s="3" t="s">
        <v>423</v>
      </c>
      <c r="F81977" s="1">
        <v>2</v>
      </c>
      <c r="I81977" s="3" t="s">
        <v>300</v>
      </c>
      <c r="J81977" s="3"/>
      <c r="K81977" s="3"/>
      <c r="L81977">
        <v>58562</v>
      </c>
      <c r="M81977">
        <v>32584</v>
      </c>
      <c r="N81977" s="2">
        <v>42720</v>
      </c>
      <c r="O81977" s="3"/>
      <c r="R81977" s="2">
        <v>44546</v>
      </c>
    </row>
    <row r="81978" spans="1:18" x14ac:dyDescent="0.25">
      <c r="A81978" s="7" t="s">
        <v>4494</v>
      </c>
      <c r="B81978" s="3" t="s">
        <v>3840</v>
      </c>
      <c r="C81978" s="3" t="s">
        <v>3842</v>
      </c>
      <c r="D81978" s="3" t="s">
        <v>717</v>
      </c>
      <c r="E81978" s="3" t="s">
        <v>419</v>
      </c>
      <c r="F81978" s="1">
        <v>9</v>
      </c>
      <c r="I81978" s="3" t="s">
        <v>300</v>
      </c>
      <c r="J81978" s="3"/>
      <c r="K81978" s="3"/>
      <c r="L81978">
        <v>58562</v>
      </c>
      <c r="M81978">
        <v>32584</v>
      </c>
      <c r="N81978" s="2">
        <v>42720</v>
      </c>
      <c r="O81978" s="3"/>
      <c r="R81978" s="2">
        <v>44546</v>
      </c>
    </row>
    <row r="81979" spans="1:18" x14ac:dyDescent="0.25">
      <c r="A81979" s="7" t="s">
        <v>4494</v>
      </c>
      <c r="B81979" s="3" t="s">
        <v>3840</v>
      </c>
      <c r="C81979" s="3" t="s">
        <v>3843</v>
      </c>
      <c r="D81979" s="3" t="s">
        <v>427</v>
      </c>
      <c r="E81979" s="3" t="s">
        <v>419</v>
      </c>
      <c r="F81979" s="1">
        <v>8</v>
      </c>
      <c r="I81979" s="3" t="s">
        <v>300</v>
      </c>
      <c r="J81979" s="3"/>
      <c r="K81979" s="3"/>
      <c r="L81979">
        <v>58562</v>
      </c>
      <c r="M81979">
        <v>32584</v>
      </c>
      <c r="N81979" s="2">
        <v>42720</v>
      </c>
      <c r="O81979" s="3"/>
      <c r="R81979" s="2">
        <v>44546</v>
      </c>
    </row>
    <row r="81980" spans="1:18" x14ac:dyDescent="0.25">
      <c r="A81980" s="7" t="s">
        <v>4494</v>
      </c>
      <c r="B81980" s="3" t="s">
        <v>3840</v>
      </c>
      <c r="C81980" s="3" t="s">
        <v>1299</v>
      </c>
      <c r="D81980" s="3" t="s">
        <v>418</v>
      </c>
      <c r="E81980" s="3" t="s">
        <v>419</v>
      </c>
      <c r="F81980" s="1">
        <v>0.5</v>
      </c>
      <c r="I81980" s="3" t="s">
        <v>300</v>
      </c>
      <c r="J81980" s="3"/>
      <c r="K81980" s="3"/>
      <c r="L81980">
        <v>58562</v>
      </c>
      <c r="M81980">
        <v>32584</v>
      </c>
      <c r="N81980" s="2">
        <v>42720</v>
      </c>
      <c r="O81980" s="3"/>
      <c r="R81980" s="2">
        <v>44546</v>
      </c>
    </row>
    <row r="81981" spans="1:18" x14ac:dyDescent="0.25">
      <c r="A81981" s="7" t="s">
        <v>4494</v>
      </c>
      <c r="B81981" s="3" t="s">
        <v>3840</v>
      </c>
      <c r="C81981" s="3" t="s">
        <v>1299</v>
      </c>
      <c r="D81981" s="3" t="s">
        <v>418</v>
      </c>
      <c r="E81981" s="3" t="s">
        <v>634</v>
      </c>
      <c r="F81981" s="1">
        <v>2</v>
      </c>
      <c r="I81981" s="3" t="s">
        <v>300</v>
      </c>
      <c r="J81981" s="3"/>
      <c r="K81981" s="3"/>
      <c r="L81981">
        <v>58562</v>
      </c>
      <c r="M81981">
        <v>32584</v>
      </c>
      <c r="N81981" s="2">
        <v>42720</v>
      </c>
      <c r="O81981" s="3"/>
      <c r="R81981" s="2">
        <v>44546</v>
      </c>
    </row>
    <row r="81982" spans="1:18" x14ac:dyDescent="0.25">
      <c r="A81982" s="7" t="s">
        <v>4494</v>
      </c>
      <c r="B81982" s="3" t="s">
        <v>3840</v>
      </c>
      <c r="C81982" s="3" t="s">
        <v>3844</v>
      </c>
      <c r="D81982" s="3" t="s">
        <v>529</v>
      </c>
      <c r="E81982" s="3" t="s">
        <v>419</v>
      </c>
      <c r="F81982" s="1">
        <v>14.5</v>
      </c>
      <c r="I81982" s="3" t="s">
        <v>300</v>
      </c>
      <c r="J81982" s="3"/>
      <c r="K81982" s="3"/>
      <c r="L81982">
        <v>58562</v>
      </c>
      <c r="M81982">
        <v>32584</v>
      </c>
      <c r="N81982" s="2">
        <v>42720</v>
      </c>
      <c r="O81982" s="3"/>
      <c r="R81982" s="2">
        <v>44546</v>
      </c>
    </row>
    <row r="81983" spans="1:18" x14ac:dyDescent="0.25">
      <c r="A81983" s="7" t="s">
        <v>4494</v>
      </c>
      <c r="B81983" s="3" t="s">
        <v>3840</v>
      </c>
      <c r="C81983" s="3" t="s">
        <v>1538</v>
      </c>
      <c r="D81983" s="3" t="s">
        <v>529</v>
      </c>
      <c r="E81983" s="3" t="s">
        <v>419</v>
      </c>
      <c r="F81983" s="1">
        <v>31.5</v>
      </c>
      <c r="I81983" s="3" t="s">
        <v>300</v>
      </c>
      <c r="J81983" s="3"/>
      <c r="K81983" s="3"/>
      <c r="L81983">
        <v>58562</v>
      </c>
      <c r="M81983">
        <v>32584</v>
      </c>
      <c r="N81983" s="2">
        <v>42720</v>
      </c>
      <c r="O81983" s="3"/>
      <c r="R81983" s="2">
        <v>44546</v>
      </c>
    </row>
    <row r="81984" spans="1:18" x14ac:dyDescent="0.25">
      <c r="A81984" s="7" t="s">
        <v>4494</v>
      </c>
      <c r="B81984" s="3" t="s">
        <v>3840</v>
      </c>
      <c r="C81984" s="3" t="s">
        <v>1513</v>
      </c>
      <c r="D81984" s="3" t="s">
        <v>529</v>
      </c>
      <c r="E81984" s="3" t="s">
        <v>419</v>
      </c>
      <c r="F81984" s="1">
        <v>24</v>
      </c>
      <c r="I81984" s="3" t="s">
        <v>300</v>
      </c>
      <c r="J81984" s="3"/>
      <c r="K81984" s="3"/>
      <c r="L81984">
        <v>58562</v>
      </c>
      <c r="M81984">
        <v>32584</v>
      </c>
      <c r="N81984" s="2">
        <v>42720</v>
      </c>
      <c r="O81984" s="3"/>
      <c r="R81984" s="2">
        <v>44546</v>
      </c>
    </row>
    <row r="81985" spans="1:18" x14ac:dyDescent="0.25">
      <c r="A81985" s="7" t="s">
        <v>4494</v>
      </c>
      <c r="B81985" s="3" t="s">
        <v>3840</v>
      </c>
      <c r="C81985" s="3" t="s">
        <v>3845</v>
      </c>
      <c r="D81985" s="3" t="s">
        <v>529</v>
      </c>
      <c r="E81985" s="3" t="s">
        <v>423</v>
      </c>
      <c r="F81985" s="1">
        <v>2.5</v>
      </c>
      <c r="I81985" s="3" t="s">
        <v>300</v>
      </c>
      <c r="J81985" s="3"/>
      <c r="K81985" s="3"/>
      <c r="L81985">
        <v>58562</v>
      </c>
      <c r="M81985">
        <v>32584</v>
      </c>
      <c r="N81985" s="2">
        <v>42720</v>
      </c>
      <c r="O81985" s="3"/>
      <c r="R81985" s="2">
        <v>44546</v>
      </c>
    </row>
    <row r="81986" spans="1:18" x14ac:dyDescent="0.25">
      <c r="A81986" s="7" t="s">
        <v>4494</v>
      </c>
      <c r="B81986" s="3" t="s">
        <v>3840</v>
      </c>
      <c r="C81986" s="3" t="s">
        <v>1515</v>
      </c>
      <c r="D81986" s="3" t="s">
        <v>529</v>
      </c>
      <c r="E81986" s="3" t="s">
        <v>423</v>
      </c>
      <c r="F81986" s="1">
        <v>1.5</v>
      </c>
      <c r="I81986" s="3" t="s">
        <v>300</v>
      </c>
      <c r="J81986" s="3"/>
      <c r="K81986" s="3"/>
      <c r="L81986">
        <v>58562</v>
      </c>
      <c r="M81986">
        <v>32584</v>
      </c>
      <c r="N81986" s="2">
        <v>42720</v>
      </c>
      <c r="O81986" s="3"/>
      <c r="R81986" s="2">
        <v>44546</v>
      </c>
    </row>
    <row r="81987" spans="1:18" x14ac:dyDescent="0.25">
      <c r="A81987" s="7" t="s">
        <v>4494</v>
      </c>
      <c r="B81987" s="3" t="s">
        <v>3840</v>
      </c>
      <c r="C81987" s="3" t="s">
        <v>1539</v>
      </c>
      <c r="D81987" s="3" t="s">
        <v>422</v>
      </c>
      <c r="E81987" s="3" t="s">
        <v>419</v>
      </c>
      <c r="F81987" s="1">
        <v>4</v>
      </c>
      <c r="I81987" s="3" t="s">
        <v>300</v>
      </c>
      <c r="J81987" s="3"/>
      <c r="K81987" s="3"/>
      <c r="L81987">
        <v>58562</v>
      </c>
      <c r="M81987">
        <v>32584</v>
      </c>
      <c r="N81987" s="2">
        <v>42720</v>
      </c>
      <c r="O81987" s="3"/>
      <c r="R81987" s="2">
        <v>44546</v>
      </c>
    </row>
    <row r="81988" spans="1:18" x14ac:dyDescent="0.25">
      <c r="A81988" s="7" t="s">
        <v>4494</v>
      </c>
      <c r="B81988" s="3" t="s">
        <v>3846</v>
      </c>
      <c r="C81988" s="3" t="s">
        <v>1541</v>
      </c>
      <c r="D81988" s="3" t="s">
        <v>717</v>
      </c>
      <c r="E81988" s="3" t="s">
        <v>419</v>
      </c>
      <c r="F81988" s="1">
        <v>2.5</v>
      </c>
      <c r="I81988" s="3" t="s">
        <v>236</v>
      </c>
      <c r="J81988" s="3"/>
      <c r="K81988" s="3"/>
      <c r="L81988">
        <v>58562</v>
      </c>
      <c r="M81988">
        <v>32584</v>
      </c>
      <c r="N81988" s="2">
        <v>42720</v>
      </c>
      <c r="O81988" s="3"/>
      <c r="R81988" s="2">
        <v>46372</v>
      </c>
    </row>
    <row r="81989" spans="1:18" x14ac:dyDescent="0.25">
      <c r="A81989" s="7" t="s">
        <v>4494</v>
      </c>
      <c r="B81989" s="3" t="s">
        <v>3846</v>
      </c>
      <c r="C81989" s="3" t="s">
        <v>1542</v>
      </c>
      <c r="D81989" s="3" t="s">
        <v>427</v>
      </c>
      <c r="E81989" s="3" t="s">
        <v>419</v>
      </c>
      <c r="F81989" s="1">
        <v>2</v>
      </c>
      <c r="I81989" s="3" t="s">
        <v>236</v>
      </c>
      <c r="J81989" s="3"/>
      <c r="K81989" s="3"/>
      <c r="L81989">
        <v>58562</v>
      </c>
      <c r="M81989">
        <v>32584</v>
      </c>
      <c r="N81989" s="2">
        <v>42720</v>
      </c>
      <c r="O81989" s="3"/>
      <c r="R81989" s="2">
        <v>46372</v>
      </c>
    </row>
    <row r="81990" spans="1:18" x14ac:dyDescent="0.25">
      <c r="A81990" s="7" t="s">
        <v>4494</v>
      </c>
      <c r="B81990" s="3" t="s">
        <v>3846</v>
      </c>
      <c r="C81990" s="3" t="s">
        <v>1299</v>
      </c>
      <c r="D81990" s="3" t="s">
        <v>418</v>
      </c>
      <c r="E81990" s="3" t="s">
        <v>419</v>
      </c>
      <c r="F81990" s="1">
        <v>0.1</v>
      </c>
      <c r="I81990" s="3" t="s">
        <v>236</v>
      </c>
      <c r="J81990" s="3"/>
      <c r="K81990" s="3"/>
      <c r="L81990">
        <v>58562</v>
      </c>
      <c r="M81990">
        <v>32584</v>
      </c>
      <c r="N81990" s="2">
        <v>42720</v>
      </c>
      <c r="O81990" s="3"/>
      <c r="R81990" s="2">
        <v>46372</v>
      </c>
    </row>
    <row r="81991" spans="1:18" x14ac:dyDescent="0.25">
      <c r="A81991" s="7" t="s">
        <v>4494</v>
      </c>
      <c r="B81991" s="3" t="s">
        <v>3846</v>
      </c>
      <c r="C81991" s="3" t="s">
        <v>1299</v>
      </c>
      <c r="D81991" s="3" t="s">
        <v>418</v>
      </c>
      <c r="E81991" s="3" t="s">
        <v>634</v>
      </c>
      <c r="F81991" s="1">
        <v>0.5</v>
      </c>
      <c r="I81991" s="3" t="s">
        <v>236</v>
      </c>
      <c r="J81991" s="3"/>
      <c r="K81991" s="3"/>
      <c r="L81991">
        <v>58562</v>
      </c>
      <c r="M81991">
        <v>32584</v>
      </c>
      <c r="N81991" s="2">
        <v>42720</v>
      </c>
      <c r="O81991" s="3"/>
      <c r="R81991" s="2">
        <v>46372</v>
      </c>
    </row>
    <row r="81992" spans="1:18" x14ac:dyDescent="0.25">
      <c r="A81992" s="7" t="s">
        <v>4494</v>
      </c>
      <c r="B81992" s="3" t="s">
        <v>3846</v>
      </c>
      <c r="C81992" s="3" t="s">
        <v>1543</v>
      </c>
      <c r="D81992" s="3" t="s">
        <v>529</v>
      </c>
      <c r="E81992" s="3" t="s">
        <v>419</v>
      </c>
      <c r="F81992" s="1">
        <v>5</v>
      </c>
      <c r="I81992" s="3" t="s">
        <v>236</v>
      </c>
      <c r="J81992" s="3"/>
      <c r="K81992" s="3"/>
      <c r="L81992">
        <v>58562</v>
      </c>
      <c r="M81992">
        <v>32584</v>
      </c>
      <c r="N81992" s="2">
        <v>42720</v>
      </c>
      <c r="O81992" s="3"/>
      <c r="R81992" s="2">
        <v>46372</v>
      </c>
    </row>
    <row r="81993" spans="1:18" x14ac:dyDescent="0.25">
      <c r="A81993" s="7" t="s">
        <v>4494</v>
      </c>
      <c r="B81993" s="3" t="s">
        <v>1544</v>
      </c>
      <c r="C81993" s="3" t="s">
        <v>1522</v>
      </c>
      <c r="D81993" s="3" t="s">
        <v>427</v>
      </c>
      <c r="E81993" s="3" t="s">
        <v>419</v>
      </c>
      <c r="F81993" s="1">
        <v>2</v>
      </c>
      <c r="I81993" s="3" t="s">
        <v>157</v>
      </c>
      <c r="J81993" s="3"/>
      <c r="K81993" s="3"/>
      <c r="L81993">
        <v>32680</v>
      </c>
      <c r="M81993">
        <v>19560</v>
      </c>
      <c r="N81993" s="2">
        <v>39948</v>
      </c>
      <c r="O81993" s="3"/>
      <c r="R81993" s="2">
        <v>44331</v>
      </c>
    </row>
    <row r="81994" spans="1:18" x14ac:dyDescent="0.25">
      <c r="A81994" s="7" t="s">
        <v>4494</v>
      </c>
      <c r="B81994" s="3" t="s">
        <v>1544</v>
      </c>
      <c r="C81994" s="3" t="s">
        <v>1299</v>
      </c>
      <c r="D81994" s="3" t="s">
        <v>427</v>
      </c>
      <c r="E81994" s="3" t="s">
        <v>419</v>
      </c>
      <c r="F81994" s="1">
        <v>0.5</v>
      </c>
      <c r="I81994" s="3" t="s">
        <v>157</v>
      </c>
      <c r="J81994" s="3"/>
      <c r="K81994" s="3"/>
      <c r="L81994">
        <v>32680</v>
      </c>
      <c r="M81994">
        <v>19560</v>
      </c>
      <c r="N81994" s="2">
        <v>39948</v>
      </c>
      <c r="O81994" s="3"/>
      <c r="R81994" s="2">
        <v>44331</v>
      </c>
    </row>
    <row r="81995" spans="1:18" x14ac:dyDescent="0.25">
      <c r="A81995" s="7" t="s">
        <v>4494</v>
      </c>
      <c r="B81995" s="3" t="s">
        <v>1545</v>
      </c>
      <c r="C81995" s="3" t="s">
        <v>1546</v>
      </c>
      <c r="D81995" s="3" t="s">
        <v>427</v>
      </c>
      <c r="E81995" s="3" t="s">
        <v>419</v>
      </c>
      <c r="F81995" s="1">
        <v>2</v>
      </c>
      <c r="I81995" s="3" t="s">
        <v>157</v>
      </c>
      <c r="J81995" s="3"/>
      <c r="K81995" s="3"/>
      <c r="L81995">
        <v>32680</v>
      </c>
      <c r="M81995">
        <v>19560</v>
      </c>
      <c r="N81995" s="2">
        <v>39948</v>
      </c>
      <c r="O81995" s="3"/>
      <c r="R81995" s="2">
        <v>44331</v>
      </c>
    </row>
    <row r="81996" spans="1:18" x14ac:dyDescent="0.25">
      <c r="A81996" s="7" t="s">
        <v>4494</v>
      </c>
      <c r="B81996" s="3" t="s">
        <v>1545</v>
      </c>
      <c r="C81996" s="3" t="s">
        <v>1299</v>
      </c>
      <c r="D81996" s="3" t="s">
        <v>418</v>
      </c>
      <c r="E81996" s="3" t="s">
        <v>419</v>
      </c>
      <c r="F81996" s="1">
        <v>0.1</v>
      </c>
      <c r="I81996" s="3" t="s">
        <v>157</v>
      </c>
      <c r="J81996" s="3"/>
      <c r="K81996" s="3"/>
      <c r="L81996">
        <v>32680</v>
      </c>
      <c r="M81996">
        <v>19560</v>
      </c>
      <c r="N81996" s="2">
        <v>39948</v>
      </c>
      <c r="O81996" s="3"/>
      <c r="R81996" s="2">
        <v>44331</v>
      </c>
    </row>
    <row r="81997" spans="1:18" x14ac:dyDescent="0.25">
      <c r="A81997" s="7" t="s">
        <v>4494</v>
      </c>
      <c r="B81997" s="3" t="s">
        <v>1545</v>
      </c>
      <c r="C81997" s="3" t="s">
        <v>1299</v>
      </c>
      <c r="D81997" s="3" t="s">
        <v>418</v>
      </c>
      <c r="E81997" s="3" t="s">
        <v>634</v>
      </c>
      <c r="F81997" s="1">
        <v>0.5</v>
      </c>
      <c r="I81997" s="3" t="s">
        <v>157</v>
      </c>
      <c r="J81997" s="3"/>
      <c r="K81997" s="3"/>
      <c r="L81997">
        <v>32680</v>
      </c>
      <c r="M81997">
        <v>19560</v>
      </c>
      <c r="N81997" s="2">
        <v>39948</v>
      </c>
      <c r="O81997" s="3"/>
      <c r="R81997" s="2">
        <v>44331</v>
      </c>
    </row>
    <row r="81998" spans="1:18" x14ac:dyDescent="0.25">
      <c r="A81998" s="7" t="s">
        <v>4494</v>
      </c>
      <c r="B81998" s="3" t="s">
        <v>1547</v>
      </c>
      <c r="C81998" s="3" t="s">
        <v>1546</v>
      </c>
      <c r="D81998" s="3" t="s">
        <v>427</v>
      </c>
      <c r="E81998" s="3" t="s">
        <v>419</v>
      </c>
      <c r="F81998" s="1">
        <v>2</v>
      </c>
      <c r="I81998" s="3" t="s">
        <v>157</v>
      </c>
      <c r="J81998" s="3"/>
      <c r="K81998" s="3"/>
      <c r="L81998">
        <v>32680</v>
      </c>
      <c r="M81998">
        <v>19560</v>
      </c>
      <c r="N81998" s="2">
        <v>39948</v>
      </c>
      <c r="O81998" s="3"/>
      <c r="R81998" s="2">
        <v>44331</v>
      </c>
    </row>
    <row r="81999" spans="1:18" x14ac:dyDescent="0.25">
      <c r="A81999" s="7" t="s">
        <v>4494</v>
      </c>
      <c r="B81999" s="3" t="s">
        <v>1547</v>
      </c>
      <c r="C81999" s="3" t="s">
        <v>1299</v>
      </c>
      <c r="D81999" s="3" t="s">
        <v>418</v>
      </c>
      <c r="E81999" s="3" t="s">
        <v>419</v>
      </c>
      <c r="F81999" s="1">
        <v>0.1</v>
      </c>
      <c r="I81999" s="3" t="s">
        <v>157</v>
      </c>
      <c r="J81999" s="3"/>
      <c r="K81999" s="3"/>
      <c r="L81999">
        <v>32680</v>
      </c>
      <c r="M81999">
        <v>19560</v>
      </c>
      <c r="N81999" s="2">
        <v>39948</v>
      </c>
      <c r="O81999" s="3"/>
      <c r="R81999" s="2">
        <v>44331</v>
      </c>
    </row>
    <row r="82000" spans="1:18" x14ac:dyDescent="0.25">
      <c r="A82000" s="7" t="s">
        <v>4494</v>
      </c>
      <c r="B82000" s="3" t="s">
        <v>1547</v>
      </c>
      <c r="C82000" s="3" t="s">
        <v>1299</v>
      </c>
      <c r="D82000" s="3" t="s">
        <v>418</v>
      </c>
      <c r="E82000" s="3" t="s">
        <v>634</v>
      </c>
      <c r="F82000" s="1">
        <v>0.5</v>
      </c>
      <c r="I82000" s="3" t="s">
        <v>157</v>
      </c>
      <c r="J82000" s="3"/>
      <c r="K82000" s="3"/>
      <c r="L82000">
        <v>32680</v>
      </c>
      <c r="M82000">
        <v>19560</v>
      </c>
      <c r="N82000" s="2">
        <v>39948</v>
      </c>
      <c r="O82000" s="3"/>
      <c r="R82000" s="2">
        <v>44331</v>
      </c>
    </row>
    <row r="82001" spans="1:18" x14ac:dyDescent="0.25">
      <c r="A82001" s="7" t="s">
        <v>4494</v>
      </c>
      <c r="B82001" s="3" t="s">
        <v>3847</v>
      </c>
      <c r="C82001" s="3" t="s">
        <v>3848</v>
      </c>
      <c r="D82001" s="3" t="s">
        <v>717</v>
      </c>
      <c r="E82001" s="3" t="s">
        <v>419</v>
      </c>
      <c r="F82001" s="1">
        <v>8.5</v>
      </c>
      <c r="I82001" s="3" t="s">
        <v>300</v>
      </c>
      <c r="J82001" s="3"/>
      <c r="K82001" s="3"/>
      <c r="L82001">
        <v>58562</v>
      </c>
      <c r="M82001">
        <v>32584</v>
      </c>
      <c r="N82001" s="2">
        <v>42720</v>
      </c>
      <c r="O82001" s="3"/>
      <c r="R82001" s="2">
        <v>44546</v>
      </c>
    </row>
    <row r="82002" spans="1:18" x14ac:dyDescent="0.25">
      <c r="A82002" s="7" t="s">
        <v>4494</v>
      </c>
      <c r="B82002" s="3" t="s">
        <v>3847</v>
      </c>
      <c r="C82002" s="3" t="s">
        <v>313</v>
      </c>
      <c r="D82002" s="3" t="s">
        <v>717</v>
      </c>
      <c r="E82002" s="3" t="s">
        <v>419</v>
      </c>
      <c r="F82002" s="1">
        <v>8.5</v>
      </c>
      <c r="I82002" s="3" t="s">
        <v>300</v>
      </c>
      <c r="J82002" s="3"/>
      <c r="K82002" s="3"/>
      <c r="L82002">
        <v>58562</v>
      </c>
      <c r="M82002">
        <v>32584</v>
      </c>
      <c r="N82002" s="2">
        <v>42720</v>
      </c>
      <c r="O82002" s="3"/>
      <c r="R82002" s="2">
        <v>44546</v>
      </c>
    </row>
    <row r="82003" spans="1:18" x14ac:dyDescent="0.25">
      <c r="A82003" s="7" t="s">
        <v>4494</v>
      </c>
      <c r="B82003" s="3" t="s">
        <v>3847</v>
      </c>
      <c r="C82003" s="3" t="s">
        <v>3849</v>
      </c>
      <c r="D82003" s="3" t="s">
        <v>427</v>
      </c>
      <c r="E82003" s="3" t="s">
        <v>419</v>
      </c>
      <c r="F82003" s="1">
        <v>3</v>
      </c>
      <c r="I82003" s="3" t="s">
        <v>300</v>
      </c>
      <c r="J82003" s="3"/>
      <c r="K82003" s="3"/>
      <c r="L82003">
        <v>58562</v>
      </c>
      <c r="M82003">
        <v>32584</v>
      </c>
      <c r="N82003" s="2">
        <v>42720</v>
      </c>
      <c r="O82003" s="3"/>
      <c r="R82003" s="2">
        <v>44546</v>
      </c>
    </row>
    <row r="82004" spans="1:18" x14ac:dyDescent="0.25">
      <c r="A82004" s="7" t="s">
        <v>4494</v>
      </c>
      <c r="B82004" s="3" t="s">
        <v>3847</v>
      </c>
      <c r="C82004" s="3" t="s">
        <v>1299</v>
      </c>
      <c r="D82004" s="3" t="s">
        <v>418</v>
      </c>
      <c r="E82004" s="3" t="s">
        <v>419</v>
      </c>
      <c r="F82004" s="1">
        <v>0.2</v>
      </c>
      <c r="I82004" s="3" t="s">
        <v>300</v>
      </c>
      <c r="J82004" s="3"/>
      <c r="K82004" s="3"/>
      <c r="L82004">
        <v>58562</v>
      </c>
      <c r="M82004">
        <v>32584</v>
      </c>
      <c r="N82004" s="2">
        <v>42720</v>
      </c>
      <c r="O82004" s="3"/>
      <c r="R82004" s="2">
        <v>44546</v>
      </c>
    </row>
    <row r="82005" spans="1:18" x14ac:dyDescent="0.25">
      <c r="A82005" s="7" t="s">
        <v>4494</v>
      </c>
      <c r="B82005" s="3" t="s">
        <v>3847</v>
      </c>
      <c r="C82005" s="3" t="s">
        <v>1299</v>
      </c>
      <c r="D82005" s="3" t="s">
        <v>418</v>
      </c>
      <c r="E82005" s="3" t="s">
        <v>634</v>
      </c>
      <c r="F82005" s="1">
        <v>1</v>
      </c>
      <c r="I82005" s="3" t="s">
        <v>300</v>
      </c>
      <c r="J82005" s="3"/>
      <c r="K82005" s="3"/>
      <c r="L82005">
        <v>58562</v>
      </c>
      <c r="M82005">
        <v>32584</v>
      </c>
      <c r="N82005" s="2">
        <v>42720</v>
      </c>
      <c r="O82005" s="3"/>
      <c r="R82005" s="2">
        <v>44546</v>
      </c>
    </row>
    <row r="82006" spans="1:18" x14ac:dyDescent="0.25">
      <c r="A82006" s="7" t="s">
        <v>4494</v>
      </c>
      <c r="B82006" s="3" t="s">
        <v>3847</v>
      </c>
      <c r="C82006" s="3" t="s">
        <v>314</v>
      </c>
      <c r="D82006" s="3" t="s">
        <v>529</v>
      </c>
      <c r="E82006" s="3" t="s">
        <v>419</v>
      </c>
      <c r="F82006" s="1">
        <v>11</v>
      </c>
      <c r="I82006" s="3" t="s">
        <v>300</v>
      </c>
      <c r="J82006" s="3"/>
      <c r="K82006" s="3"/>
      <c r="L82006">
        <v>58562</v>
      </c>
      <c r="M82006">
        <v>32584</v>
      </c>
      <c r="N82006" s="2">
        <v>42720</v>
      </c>
      <c r="O82006" s="3"/>
      <c r="R82006" s="2">
        <v>44546</v>
      </c>
    </row>
    <row r="82007" spans="1:18" x14ac:dyDescent="0.25">
      <c r="A82007" s="7" t="s">
        <v>4494</v>
      </c>
      <c r="B82007" s="3" t="s">
        <v>3847</v>
      </c>
      <c r="C82007" s="3" t="s">
        <v>3850</v>
      </c>
      <c r="D82007" s="3" t="s">
        <v>529</v>
      </c>
      <c r="E82007" s="3" t="s">
        <v>419</v>
      </c>
      <c r="F82007" s="1">
        <v>10.5</v>
      </c>
      <c r="I82007" s="3" t="s">
        <v>300</v>
      </c>
      <c r="J82007" s="3"/>
      <c r="K82007" s="3"/>
      <c r="L82007">
        <v>58562</v>
      </c>
      <c r="M82007">
        <v>32584</v>
      </c>
      <c r="N82007" s="2">
        <v>42720</v>
      </c>
      <c r="O82007" s="3"/>
      <c r="R82007" s="2">
        <v>44546</v>
      </c>
    </row>
    <row r="82008" spans="1:18" x14ac:dyDescent="0.25">
      <c r="A82008" s="7" t="s">
        <v>4494</v>
      </c>
      <c r="B82008" s="3" t="s">
        <v>1552</v>
      </c>
      <c r="C82008" s="3" t="s">
        <v>1112</v>
      </c>
      <c r="D82008" s="3" t="s">
        <v>717</v>
      </c>
      <c r="E82008" s="3" t="s">
        <v>419</v>
      </c>
      <c r="F82008" s="1">
        <v>8</v>
      </c>
      <c r="I82008" s="3" t="s">
        <v>157</v>
      </c>
      <c r="J82008" s="3"/>
      <c r="K82008" s="3"/>
      <c r="O82008" s="3"/>
      <c r="R82008" s="2">
        <v>44876</v>
      </c>
    </row>
    <row r="82009" spans="1:18" x14ac:dyDescent="0.25">
      <c r="A82009" s="7" t="s">
        <v>4494</v>
      </c>
      <c r="B82009" s="3" t="s">
        <v>1552</v>
      </c>
      <c r="C82009" s="3" t="s">
        <v>1112</v>
      </c>
      <c r="D82009" s="3" t="s">
        <v>717</v>
      </c>
      <c r="E82009" s="3" t="s">
        <v>423</v>
      </c>
      <c r="F82009" s="1">
        <v>1</v>
      </c>
      <c r="I82009" s="3" t="s">
        <v>157</v>
      </c>
      <c r="J82009" s="3"/>
      <c r="K82009" s="3"/>
      <c r="O82009" s="3"/>
      <c r="R82009" s="2">
        <v>44876</v>
      </c>
    </row>
    <row r="82010" spans="1:18" x14ac:dyDescent="0.25">
      <c r="A82010" s="7" t="s">
        <v>4494</v>
      </c>
      <c r="B82010" s="3" t="s">
        <v>1552</v>
      </c>
      <c r="C82010" s="3" t="s">
        <v>1112</v>
      </c>
      <c r="D82010" s="3" t="s">
        <v>717</v>
      </c>
      <c r="E82010" s="3" t="s">
        <v>605</v>
      </c>
      <c r="F82010" s="1">
        <v>1</v>
      </c>
      <c r="I82010" s="3" t="s">
        <v>157</v>
      </c>
      <c r="J82010" s="3"/>
      <c r="K82010" s="3"/>
      <c r="O82010" s="3"/>
      <c r="R82010" s="2">
        <v>44876</v>
      </c>
    </row>
    <row r="82011" spans="1:18" x14ac:dyDescent="0.25">
      <c r="A82011" s="7" t="s">
        <v>4494</v>
      </c>
      <c r="B82011" s="3" t="s">
        <v>1552</v>
      </c>
      <c r="C82011" s="3" t="s">
        <v>1553</v>
      </c>
      <c r="D82011" s="3" t="s">
        <v>427</v>
      </c>
      <c r="E82011" s="3" t="s">
        <v>419</v>
      </c>
      <c r="F82011" s="1">
        <v>2</v>
      </c>
      <c r="I82011" s="3" t="s">
        <v>157</v>
      </c>
      <c r="J82011" s="3"/>
      <c r="K82011" s="3"/>
      <c r="O82011" s="3"/>
      <c r="R82011" s="2">
        <v>44876</v>
      </c>
    </row>
    <row r="82012" spans="1:18" x14ac:dyDescent="0.25">
      <c r="A82012" s="7" t="s">
        <v>4494</v>
      </c>
      <c r="B82012" s="3" t="s">
        <v>1552</v>
      </c>
      <c r="C82012" s="3" t="s">
        <v>1114</v>
      </c>
      <c r="D82012" s="3" t="s">
        <v>529</v>
      </c>
      <c r="E82012" s="3" t="s">
        <v>419</v>
      </c>
      <c r="F82012" s="1">
        <v>10</v>
      </c>
      <c r="I82012" s="3" t="s">
        <v>157</v>
      </c>
      <c r="J82012" s="3"/>
      <c r="K82012" s="3"/>
      <c r="O82012" s="3"/>
      <c r="R82012" s="2">
        <v>44876</v>
      </c>
    </row>
    <row r="82013" spans="1:18" x14ac:dyDescent="0.25">
      <c r="A82013" s="7" t="s">
        <v>4494</v>
      </c>
      <c r="B82013" s="3" t="s">
        <v>1552</v>
      </c>
      <c r="C82013" s="3" t="s">
        <v>1114</v>
      </c>
      <c r="D82013" s="3" t="s">
        <v>529</v>
      </c>
      <c r="E82013" s="3" t="s">
        <v>423</v>
      </c>
      <c r="F82013" s="1">
        <v>2</v>
      </c>
      <c r="I82013" s="3" t="s">
        <v>157</v>
      </c>
      <c r="J82013" s="3"/>
      <c r="K82013" s="3"/>
      <c r="O82013" s="3"/>
      <c r="R82013" s="2">
        <v>44876</v>
      </c>
    </row>
    <row r="82014" spans="1:18" x14ac:dyDescent="0.25">
      <c r="A82014" s="7" t="s">
        <v>4494</v>
      </c>
      <c r="B82014" s="3" t="s">
        <v>1552</v>
      </c>
      <c r="C82014" s="3" t="s">
        <v>1114</v>
      </c>
      <c r="D82014" s="3" t="s">
        <v>529</v>
      </c>
      <c r="E82014" s="3" t="s">
        <v>605</v>
      </c>
      <c r="F82014" s="1">
        <v>2</v>
      </c>
      <c r="I82014" s="3" t="s">
        <v>157</v>
      </c>
      <c r="J82014" s="3"/>
      <c r="K82014" s="3"/>
      <c r="O82014" s="3"/>
      <c r="R82014" s="2">
        <v>44876</v>
      </c>
    </row>
    <row r="82015" spans="1:18" x14ac:dyDescent="0.25">
      <c r="A82015" s="7" t="s">
        <v>4494</v>
      </c>
      <c r="B82015" s="3" t="s">
        <v>523</v>
      </c>
      <c r="C82015" s="3" t="s">
        <v>524</v>
      </c>
      <c r="D82015" s="3" t="s">
        <v>427</v>
      </c>
      <c r="E82015" s="3" t="s">
        <v>419</v>
      </c>
      <c r="F82015" s="1">
        <v>0.5</v>
      </c>
      <c r="I82015" s="3" t="s">
        <v>98</v>
      </c>
      <c r="J82015" s="3" t="s">
        <v>305</v>
      </c>
      <c r="K82015" s="3"/>
      <c r="L82015">
        <v>64598</v>
      </c>
      <c r="M82015">
        <v>35541</v>
      </c>
      <c r="N82015" s="2">
        <v>43343</v>
      </c>
      <c r="O82015" s="3"/>
      <c r="R82015" s="2">
        <v>43465</v>
      </c>
    </row>
    <row r="82016" spans="1:18" x14ac:dyDescent="0.25">
      <c r="A82016" s="7" t="s">
        <v>4494</v>
      </c>
      <c r="B82016" s="3" t="s">
        <v>1554</v>
      </c>
      <c r="C82016" s="3" t="s">
        <v>178</v>
      </c>
      <c r="D82016" s="3" t="s">
        <v>717</v>
      </c>
      <c r="E82016" s="3" t="s">
        <v>419</v>
      </c>
      <c r="F82016" s="1">
        <v>4.5</v>
      </c>
      <c r="I82016" s="3" t="s">
        <v>13</v>
      </c>
      <c r="J82016" s="3"/>
      <c r="K82016" s="3"/>
      <c r="L82016">
        <v>58562</v>
      </c>
      <c r="M82016">
        <v>32584</v>
      </c>
      <c r="N82016" s="2">
        <v>42720</v>
      </c>
      <c r="O82016" s="3"/>
      <c r="R82016" s="2">
        <v>44911</v>
      </c>
    </row>
    <row r="82017" spans="1:18" x14ac:dyDescent="0.25">
      <c r="A82017" s="7" t="s">
        <v>4494</v>
      </c>
      <c r="B82017" s="3" t="s">
        <v>1554</v>
      </c>
      <c r="C82017" s="3" t="s">
        <v>1555</v>
      </c>
      <c r="D82017" s="3" t="s">
        <v>427</v>
      </c>
      <c r="E82017" s="3" t="s">
        <v>419</v>
      </c>
      <c r="F82017" s="1">
        <v>2.5</v>
      </c>
      <c r="I82017" s="3" t="s">
        <v>13</v>
      </c>
      <c r="J82017" s="3"/>
      <c r="K82017" s="3"/>
      <c r="L82017">
        <v>58562</v>
      </c>
      <c r="M82017">
        <v>32584</v>
      </c>
      <c r="N82017" s="2">
        <v>42720</v>
      </c>
      <c r="O82017" s="3"/>
      <c r="R82017" s="2">
        <v>44911</v>
      </c>
    </row>
    <row r="82018" spans="1:18" x14ac:dyDescent="0.25">
      <c r="A82018" s="7" t="s">
        <v>4494</v>
      </c>
      <c r="B82018" s="3" t="s">
        <v>1554</v>
      </c>
      <c r="C82018" s="3" t="s">
        <v>179</v>
      </c>
      <c r="D82018" s="3" t="s">
        <v>529</v>
      </c>
      <c r="E82018" s="3" t="s">
        <v>419</v>
      </c>
      <c r="F82018" s="1">
        <v>5.5</v>
      </c>
      <c r="I82018" s="3" t="s">
        <v>13</v>
      </c>
      <c r="J82018" s="3"/>
      <c r="K82018" s="3"/>
      <c r="L82018">
        <v>58562</v>
      </c>
      <c r="M82018">
        <v>32584</v>
      </c>
      <c r="N82018" s="2">
        <v>42720</v>
      </c>
      <c r="O82018" s="3"/>
      <c r="R82018" s="2">
        <v>44911</v>
      </c>
    </row>
    <row r="82019" spans="1:18" x14ac:dyDescent="0.25">
      <c r="A82019" s="7" t="s">
        <v>4494</v>
      </c>
      <c r="B82019" s="3" t="s">
        <v>1556</v>
      </c>
      <c r="C82019" s="3" t="s">
        <v>1557</v>
      </c>
      <c r="D82019" s="3" t="s">
        <v>427</v>
      </c>
      <c r="E82019" s="3" t="s">
        <v>419</v>
      </c>
      <c r="F82019" s="1">
        <v>1</v>
      </c>
      <c r="H82019">
        <v>8000</v>
      </c>
      <c r="I82019" s="3" t="s">
        <v>14</v>
      </c>
      <c r="J82019" s="3"/>
      <c r="K82019" s="3"/>
      <c r="L82019">
        <v>58562</v>
      </c>
      <c r="M82019">
        <v>32584</v>
      </c>
      <c r="N82019" s="2">
        <v>42720</v>
      </c>
      <c r="O82019" s="3"/>
      <c r="Q82019">
        <v>40584</v>
      </c>
      <c r="R82019" s="2">
        <v>43815</v>
      </c>
    </row>
    <row r="82020" spans="1:18" x14ac:dyDescent="0.25">
      <c r="A82020" s="7" t="s">
        <v>4494</v>
      </c>
      <c r="B82020" s="3" t="s">
        <v>3207</v>
      </c>
      <c r="C82020" s="3" t="s">
        <v>1559</v>
      </c>
      <c r="D82020" s="3" t="s">
        <v>717</v>
      </c>
      <c r="E82020" s="3" t="s">
        <v>419</v>
      </c>
      <c r="F82020" s="1">
        <v>5</v>
      </c>
      <c r="I82020" s="3" t="s">
        <v>157</v>
      </c>
      <c r="J82020" s="3"/>
      <c r="K82020" s="3"/>
      <c r="L82020">
        <v>32680</v>
      </c>
      <c r="M82020">
        <v>19560</v>
      </c>
      <c r="N82020" s="2">
        <v>39948</v>
      </c>
      <c r="O82020" s="3"/>
      <c r="R82020" s="2">
        <v>44331</v>
      </c>
    </row>
    <row r="82021" spans="1:18" x14ac:dyDescent="0.25">
      <c r="A82021" s="7" t="s">
        <v>4494</v>
      </c>
      <c r="B82021" s="3" t="s">
        <v>3207</v>
      </c>
      <c r="C82021" s="3" t="s">
        <v>1560</v>
      </c>
      <c r="D82021" s="3" t="s">
        <v>427</v>
      </c>
      <c r="E82021" s="3" t="s">
        <v>419</v>
      </c>
      <c r="F82021" s="1">
        <v>2</v>
      </c>
      <c r="I82021" s="3" t="s">
        <v>157</v>
      </c>
      <c r="J82021" s="3"/>
      <c r="K82021" s="3"/>
      <c r="L82021">
        <v>32680</v>
      </c>
      <c r="M82021">
        <v>19560</v>
      </c>
      <c r="N82021" s="2">
        <v>39948</v>
      </c>
      <c r="O82021" s="3"/>
      <c r="R82021" s="2">
        <v>44331</v>
      </c>
    </row>
    <row r="82022" spans="1:18" x14ac:dyDescent="0.25">
      <c r="A82022" s="7" t="s">
        <v>4494</v>
      </c>
      <c r="B82022" s="3" t="s">
        <v>3207</v>
      </c>
      <c r="C82022" s="3" t="s">
        <v>1299</v>
      </c>
      <c r="D82022" s="3" t="s">
        <v>418</v>
      </c>
      <c r="E82022" s="3" t="s">
        <v>419</v>
      </c>
      <c r="F82022" s="1">
        <v>0.1</v>
      </c>
      <c r="I82022" s="3" t="s">
        <v>157</v>
      </c>
      <c r="J82022" s="3"/>
      <c r="K82022" s="3"/>
      <c r="L82022">
        <v>32680</v>
      </c>
      <c r="M82022">
        <v>19560</v>
      </c>
      <c r="N82022" s="2">
        <v>39948</v>
      </c>
      <c r="O82022" s="3"/>
      <c r="R82022" s="2">
        <v>44331</v>
      </c>
    </row>
    <row r="82023" spans="1:18" x14ac:dyDescent="0.25">
      <c r="A82023" s="7" t="s">
        <v>4494</v>
      </c>
      <c r="B82023" s="3" t="s">
        <v>3207</v>
      </c>
      <c r="C82023" s="3" t="s">
        <v>1299</v>
      </c>
      <c r="D82023" s="3" t="s">
        <v>418</v>
      </c>
      <c r="E82023" s="3" t="s">
        <v>634</v>
      </c>
      <c r="F82023" s="1">
        <v>0.5</v>
      </c>
      <c r="I82023" s="3" t="s">
        <v>157</v>
      </c>
      <c r="J82023" s="3"/>
      <c r="K82023" s="3"/>
      <c r="L82023">
        <v>32680</v>
      </c>
      <c r="M82023">
        <v>19560</v>
      </c>
      <c r="N82023" s="2">
        <v>39948</v>
      </c>
      <c r="O82023" s="3"/>
      <c r="R82023" s="2">
        <v>44331</v>
      </c>
    </row>
    <row r="82024" spans="1:18" x14ac:dyDescent="0.25">
      <c r="A82024" s="7" t="s">
        <v>4494</v>
      </c>
      <c r="B82024" s="3" t="s">
        <v>3207</v>
      </c>
      <c r="C82024" s="3" t="s">
        <v>1561</v>
      </c>
      <c r="D82024" s="3" t="s">
        <v>529</v>
      </c>
      <c r="E82024" s="3" t="s">
        <v>419</v>
      </c>
      <c r="F82024" s="1">
        <v>10.5</v>
      </c>
      <c r="I82024" s="3" t="s">
        <v>157</v>
      </c>
      <c r="J82024" s="3"/>
      <c r="K82024" s="3"/>
      <c r="L82024">
        <v>32680</v>
      </c>
      <c r="M82024">
        <v>19560</v>
      </c>
      <c r="N82024" s="2">
        <v>39948</v>
      </c>
      <c r="O82024" s="3"/>
      <c r="R82024" s="2">
        <v>44331</v>
      </c>
    </row>
    <row r="82025" spans="1:18" x14ac:dyDescent="0.25">
      <c r="A82025" s="7" t="s">
        <v>4494</v>
      </c>
      <c r="B82025" s="3" t="s">
        <v>1562</v>
      </c>
      <c r="C82025" s="3" t="s">
        <v>1112</v>
      </c>
      <c r="D82025" s="3" t="s">
        <v>717</v>
      </c>
      <c r="E82025" s="3" t="s">
        <v>605</v>
      </c>
      <c r="F82025" s="1">
        <v>2.5</v>
      </c>
      <c r="G82025">
        <v>71200</v>
      </c>
      <c r="H82025">
        <v>35600</v>
      </c>
      <c r="I82025" s="3"/>
      <c r="J82025" s="3"/>
      <c r="K82025" s="3"/>
      <c r="O82025" s="3"/>
      <c r="P82025">
        <v>86900</v>
      </c>
      <c r="Q82025">
        <v>43400</v>
      </c>
    </row>
    <row r="82026" spans="1:18" x14ac:dyDescent="0.25">
      <c r="A82026" s="7" t="s">
        <v>4494</v>
      </c>
      <c r="B82026" s="3" t="s">
        <v>1562</v>
      </c>
      <c r="C82026" s="3" t="s">
        <v>1563</v>
      </c>
      <c r="D82026" s="3" t="s">
        <v>717</v>
      </c>
      <c r="E82026" s="3" t="s">
        <v>68</v>
      </c>
      <c r="F82026" s="1">
        <v>2</v>
      </c>
      <c r="G82026">
        <v>71200</v>
      </c>
      <c r="H82026">
        <v>35600</v>
      </c>
      <c r="I82026" s="3"/>
      <c r="J82026" s="3"/>
      <c r="K82026" s="3"/>
      <c r="O82026" s="3"/>
      <c r="P82026">
        <v>86900</v>
      </c>
      <c r="Q82026">
        <v>43400</v>
      </c>
    </row>
    <row r="82027" spans="1:18" x14ac:dyDescent="0.25">
      <c r="A82027" s="7" t="s">
        <v>4494</v>
      </c>
      <c r="B82027" s="3" t="s">
        <v>1562</v>
      </c>
      <c r="C82027" s="3" t="s">
        <v>3208</v>
      </c>
      <c r="D82027" s="3" t="s">
        <v>427</v>
      </c>
      <c r="E82027" s="3" t="s">
        <v>1363</v>
      </c>
      <c r="F82027" s="1">
        <v>1.5</v>
      </c>
      <c r="G82027">
        <v>71200</v>
      </c>
      <c r="H82027">
        <v>35600</v>
      </c>
      <c r="I82027" s="3"/>
      <c r="J82027" s="3"/>
      <c r="K82027" s="3"/>
      <c r="O82027" s="3"/>
      <c r="P82027">
        <v>86900</v>
      </c>
      <c r="Q82027">
        <v>43400</v>
      </c>
    </row>
    <row r="82028" spans="1:18" x14ac:dyDescent="0.25">
      <c r="A82028" s="7" t="s">
        <v>4494</v>
      </c>
      <c r="B82028" s="3" t="s">
        <v>1562</v>
      </c>
      <c r="C82028" s="3" t="s">
        <v>1114</v>
      </c>
      <c r="D82028" s="3" t="s">
        <v>529</v>
      </c>
      <c r="E82028" s="3" t="s">
        <v>605</v>
      </c>
      <c r="F82028" s="1">
        <v>4</v>
      </c>
      <c r="G82028">
        <v>71200</v>
      </c>
      <c r="H82028">
        <v>35600</v>
      </c>
      <c r="I82028" s="3"/>
      <c r="J82028" s="3"/>
      <c r="K82028" s="3"/>
      <c r="O82028" s="3"/>
      <c r="P82028">
        <v>86900</v>
      </c>
      <c r="Q82028">
        <v>43400</v>
      </c>
    </row>
    <row r="82029" spans="1:18" x14ac:dyDescent="0.25">
      <c r="A82029" s="7" t="s">
        <v>4494</v>
      </c>
      <c r="B82029" s="3" t="s">
        <v>1595</v>
      </c>
      <c r="C82029" s="3" t="s">
        <v>1596</v>
      </c>
      <c r="D82029" s="3" t="s">
        <v>427</v>
      </c>
      <c r="E82029" s="3" t="s">
        <v>419</v>
      </c>
      <c r="F82029" s="1">
        <v>2</v>
      </c>
      <c r="G82029">
        <v>18600</v>
      </c>
      <c r="H82029">
        <v>9300</v>
      </c>
      <c r="I82029" s="3"/>
      <c r="J82029" s="3"/>
      <c r="K82029" s="3"/>
      <c r="L82029">
        <v>56906</v>
      </c>
      <c r="M82029">
        <v>31718</v>
      </c>
      <c r="N82029" s="2">
        <v>42529</v>
      </c>
      <c r="O82029" s="3"/>
      <c r="P82029">
        <v>75506</v>
      </c>
      <c r="Q82029">
        <v>41018</v>
      </c>
    </row>
    <row r="82030" spans="1:18" x14ac:dyDescent="0.25">
      <c r="A82030" s="7" t="s">
        <v>4494</v>
      </c>
      <c r="B82030" s="3" t="s">
        <v>1595</v>
      </c>
      <c r="C82030" s="3" t="s">
        <v>1299</v>
      </c>
      <c r="D82030" s="3" t="s">
        <v>418</v>
      </c>
      <c r="E82030" s="3" t="s">
        <v>419</v>
      </c>
      <c r="F82030" s="1">
        <v>0.1</v>
      </c>
      <c r="G82030">
        <v>18600</v>
      </c>
      <c r="H82030">
        <v>9300</v>
      </c>
      <c r="I82030" s="3"/>
      <c r="J82030" s="3"/>
      <c r="K82030" s="3"/>
      <c r="L82030">
        <v>56906</v>
      </c>
      <c r="M82030">
        <v>31718</v>
      </c>
      <c r="N82030" s="2">
        <v>42529</v>
      </c>
      <c r="O82030" s="3"/>
      <c r="P82030">
        <v>75506</v>
      </c>
      <c r="Q82030">
        <v>41018</v>
      </c>
    </row>
    <row r="82031" spans="1:18" x14ac:dyDescent="0.25">
      <c r="A82031" s="7" t="s">
        <v>4494</v>
      </c>
      <c r="B82031" s="3" t="s">
        <v>1595</v>
      </c>
      <c r="C82031" s="3" t="s">
        <v>1299</v>
      </c>
      <c r="D82031" s="3" t="s">
        <v>418</v>
      </c>
      <c r="E82031" s="3" t="s">
        <v>634</v>
      </c>
      <c r="F82031" s="1">
        <v>0.5</v>
      </c>
      <c r="G82031">
        <v>18600</v>
      </c>
      <c r="H82031">
        <v>9300</v>
      </c>
      <c r="I82031" s="3"/>
      <c r="J82031" s="3"/>
      <c r="K82031" s="3"/>
      <c r="L82031">
        <v>56906</v>
      </c>
      <c r="M82031">
        <v>31718</v>
      </c>
      <c r="N82031" s="2">
        <v>42529</v>
      </c>
      <c r="O82031" s="3"/>
      <c r="P82031">
        <v>75506</v>
      </c>
      <c r="Q82031">
        <v>41018</v>
      </c>
    </row>
    <row r="82032" spans="1:18" x14ac:dyDescent="0.25">
      <c r="A82032" s="7" t="s">
        <v>4494</v>
      </c>
      <c r="B82032" s="3" t="s">
        <v>1597</v>
      </c>
      <c r="C82032" s="3" t="s">
        <v>1598</v>
      </c>
      <c r="D82032" s="3" t="s">
        <v>427</v>
      </c>
      <c r="E82032" s="3" t="s">
        <v>419</v>
      </c>
      <c r="F82032" s="1">
        <v>0.5</v>
      </c>
      <c r="I82032" s="3" t="s">
        <v>157</v>
      </c>
      <c r="J82032" s="3"/>
      <c r="K82032" s="3"/>
      <c r="L82032">
        <v>32680</v>
      </c>
      <c r="M82032">
        <v>19560</v>
      </c>
      <c r="N82032" s="2">
        <v>39948</v>
      </c>
      <c r="O82032" s="3"/>
      <c r="R82032" s="2">
        <v>44331</v>
      </c>
    </row>
    <row r="82033" spans="1:18" x14ac:dyDescent="0.25">
      <c r="A82033" s="7" t="s">
        <v>4494</v>
      </c>
      <c r="B82033" s="3" t="s">
        <v>1597</v>
      </c>
      <c r="C82033" s="3" t="s">
        <v>1299</v>
      </c>
      <c r="D82033" s="3" t="s">
        <v>418</v>
      </c>
      <c r="E82033" s="3" t="s">
        <v>419</v>
      </c>
      <c r="F82033" s="1">
        <v>0.1</v>
      </c>
      <c r="I82033" s="3" t="s">
        <v>157</v>
      </c>
      <c r="J82033" s="3"/>
      <c r="K82033" s="3"/>
      <c r="L82033">
        <v>32680</v>
      </c>
      <c r="M82033">
        <v>19560</v>
      </c>
      <c r="N82033" s="2">
        <v>39948</v>
      </c>
      <c r="O82033" s="3"/>
      <c r="R82033" s="2">
        <v>44331</v>
      </c>
    </row>
    <row r="82034" spans="1:18" x14ac:dyDescent="0.25">
      <c r="A82034" s="7" t="s">
        <v>4494</v>
      </c>
      <c r="B82034" s="3" t="s">
        <v>1597</v>
      </c>
      <c r="C82034" s="3" t="s">
        <v>1299</v>
      </c>
      <c r="D82034" s="3" t="s">
        <v>418</v>
      </c>
      <c r="E82034" s="3" t="s">
        <v>634</v>
      </c>
      <c r="F82034" s="1">
        <v>0.5</v>
      </c>
      <c r="I82034" s="3" t="s">
        <v>157</v>
      </c>
      <c r="J82034" s="3"/>
      <c r="K82034" s="3"/>
      <c r="L82034">
        <v>32680</v>
      </c>
      <c r="M82034">
        <v>19560</v>
      </c>
      <c r="N82034" s="2">
        <v>39948</v>
      </c>
      <c r="O82034" s="3"/>
      <c r="R82034" s="2">
        <v>44331</v>
      </c>
    </row>
    <row r="82035" spans="1:18" x14ac:dyDescent="0.25">
      <c r="A82035" s="7" t="s">
        <v>4494</v>
      </c>
      <c r="B82035" s="3" t="s">
        <v>1599</v>
      </c>
      <c r="C82035" s="3" t="s">
        <v>4039</v>
      </c>
      <c r="D82035" s="3" t="s">
        <v>427</v>
      </c>
      <c r="E82035" s="3" t="s">
        <v>419</v>
      </c>
      <c r="F82035" s="1">
        <v>0.2</v>
      </c>
      <c r="I82035" s="3" t="s">
        <v>119</v>
      </c>
      <c r="J82035" s="3"/>
      <c r="K82035" s="3"/>
      <c r="L82035">
        <v>55587</v>
      </c>
      <c r="M82035">
        <v>31066</v>
      </c>
      <c r="N82035" s="2">
        <v>42388</v>
      </c>
      <c r="O82035" s="3"/>
      <c r="R82035" s="2">
        <v>44580</v>
      </c>
    </row>
    <row r="82036" spans="1:18" x14ac:dyDescent="0.25">
      <c r="A82036" s="7" t="s">
        <v>4494</v>
      </c>
      <c r="B82036" s="3" t="s">
        <v>1599</v>
      </c>
      <c r="C82036" s="3" t="s">
        <v>1299</v>
      </c>
      <c r="D82036" s="3" t="s">
        <v>418</v>
      </c>
      <c r="E82036" s="3" t="s">
        <v>419</v>
      </c>
      <c r="F82036" s="1">
        <v>0.1</v>
      </c>
      <c r="I82036" s="3" t="s">
        <v>119</v>
      </c>
      <c r="J82036" s="3"/>
      <c r="K82036" s="3"/>
      <c r="L82036">
        <v>55587</v>
      </c>
      <c r="M82036">
        <v>31066</v>
      </c>
      <c r="N82036" s="2">
        <v>42388</v>
      </c>
      <c r="O82036" s="3"/>
      <c r="R82036" s="2">
        <v>44580</v>
      </c>
    </row>
    <row r="82037" spans="1:18" x14ac:dyDescent="0.25">
      <c r="A82037" s="7" t="s">
        <v>4494</v>
      </c>
      <c r="B82037" s="3" t="s">
        <v>1599</v>
      </c>
      <c r="C82037" s="3" t="s">
        <v>1299</v>
      </c>
      <c r="D82037" s="3" t="s">
        <v>418</v>
      </c>
      <c r="E82037" s="3" t="s">
        <v>634</v>
      </c>
      <c r="F82037" s="1">
        <v>0.5</v>
      </c>
      <c r="I82037" s="3" t="s">
        <v>119</v>
      </c>
      <c r="J82037" s="3"/>
      <c r="K82037" s="3"/>
      <c r="L82037">
        <v>55587</v>
      </c>
      <c r="M82037">
        <v>31066</v>
      </c>
      <c r="N82037" s="2">
        <v>42388</v>
      </c>
      <c r="O82037" s="3"/>
      <c r="R82037" s="2">
        <v>44580</v>
      </c>
    </row>
    <row r="82038" spans="1:18" x14ac:dyDescent="0.25">
      <c r="A82038" s="7" t="s">
        <v>4494</v>
      </c>
      <c r="B82038" s="3" t="s">
        <v>1601</v>
      </c>
      <c r="C82038" s="3" t="s">
        <v>1602</v>
      </c>
      <c r="D82038" s="3" t="s">
        <v>427</v>
      </c>
      <c r="E82038" s="3" t="s">
        <v>68</v>
      </c>
      <c r="F82038" s="1">
        <v>1</v>
      </c>
      <c r="G82038">
        <v>2400</v>
      </c>
      <c r="H82038">
        <v>1200</v>
      </c>
      <c r="I82038" s="3"/>
      <c r="J82038" s="3" t="s">
        <v>305</v>
      </c>
      <c r="K82038" s="3"/>
      <c r="L82038">
        <v>64598</v>
      </c>
      <c r="M82038">
        <v>35541</v>
      </c>
      <c r="N82038" s="2">
        <v>43343</v>
      </c>
      <c r="O82038" s="3"/>
      <c r="P82038">
        <v>66998</v>
      </c>
      <c r="Q82038">
        <v>36741</v>
      </c>
    </row>
    <row r="82039" spans="1:18" x14ac:dyDescent="0.25">
      <c r="A82039" s="7" t="s">
        <v>4494</v>
      </c>
      <c r="B82039" s="3" t="s">
        <v>1603</v>
      </c>
      <c r="C82039" s="3" t="s">
        <v>1604</v>
      </c>
      <c r="D82039" s="3" t="s">
        <v>427</v>
      </c>
      <c r="E82039" s="3" t="s">
        <v>68</v>
      </c>
      <c r="F82039" s="1">
        <v>2</v>
      </c>
      <c r="G82039">
        <v>19400</v>
      </c>
      <c r="H82039">
        <v>9700</v>
      </c>
      <c r="I82039" s="3"/>
      <c r="J82039" s="3"/>
      <c r="K82039" s="3"/>
      <c r="L82039">
        <v>58562</v>
      </c>
      <c r="M82039">
        <v>32584</v>
      </c>
      <c r="N82039" s="2">
        <v>42720</v>
      </c>
      <c r="O82039" s="3"/>
      <c r="P82039">
        <v>77962</v>
      </c>
      <c r="Q82039">
        <v>42284</v>
      </c>
    </row>
    <row r="82040" spans="1:18" x14ac:dyDescent="0.25">
      <c r="A82040" s="7" t="s">
        <v>4494</v>
      </c>
      <c r="B82040" s="3" t="s">
        <v>1607</v>
      </c>
      <c r="C82040" s="3" t="s">
        <v>1608</v>
      </c>
      <c r="D82040" s="3" t="s">
        <v>717</v>
      </c>
      <c r="E82040" s="3" t="s">
        <v>419</v>
      </c>
      <c r="F82040" s="1">
        <v>1.5</v>
      </c>
      <c r="I82040" s="3"/>
      <c r="J82040" s="3"/>
      <c r="K82040" s="3"/>
      <c r="O82040" s="3"/>
    </row>
    <row r="82041" spans="1:18" x14ac:dyDescent="0.25">
      <c r="A82041" s="7" t="s">
        <v>4494</v>
      </c>
      <c r="B82041" s="3" t="s">
        <v>1607</v>
      </c>
      <c r="C82041" s="3" t="s">
        <v>180</v>
      </c>
      <c r="D82041" s="3" t="s">
        <v>427</v>
      </c>
      <c r="E82041" s="3" t="s">
        <v>419</v>
      </c>
      <c r="F82041" s="1">
        <v>1</v>
      </c>
      <c r="I82041" s="3"/>
      <c r="J82041" s="3"/>
      <c r="K82041" s="3"/>
      <c r="O82041" s="3"/>
    </row>
    <row r="82042" spans="1:18" x14ac:dyDescent="0.25">
      <c r="A82042" s="7" t="s">
        <v>4494</v>
      </c>
      <c r="B82042" s="3" t="s">
        <v>1607</v>
      </c>
      <c r="C82042" s="3" t="s">
        <v>181</v>
      </c>
      <c r="D82042" s="3" t="s">
        <v>529</v>
      </c>
      <c r="E82042" s="3" t="s">
        <v>419</v>
      </c>
      <c r="F82042" s="1">
        <v>2</v>
      </c>
      <c r="I82042" s="3"/>
      <c r="J82042" s="3"/>
      <c r="K82042" s="3"/>
      <c r="O82042" s="3"/>
    </row>
    <row r="82043" spans="1:18" x14ac:dyDescent="0.25">
      <c r="A82043" s="7" t="s">
        <v>4494</v>
      </c>
      <c r="B82043" s="3" t="s">
        <v>1616</v>
      </c>
      <c r="C82043" s="3" t="s">
        <v>1617</v>
      </c>
      <c r="D82043" s="3" t="s">
        <v>427</v>
      </c>
      <c r="E82043" s="3" t="s">
        <v>419</v>
      </c>
      <c r="F82043" s="1">
        <v>1.5</v>
      </c>
      <c r="H82043">
        <v>10500</v>
      </c>
      <c r="I82043" s="3"/>
      <c r="J82043" s="3"/>
      <c r="K82043" s="3"/>
      <c r="L82043">
        <v>58562</v>
      </c>
      <c r="M82043">
        <v>32584</v>
      </c>
      <c r="N82043" s="2">
        <v>42720</v>
      </c>
      <c r="O82043" s="3"/>
      <c r="Q82043">
        <v>43084</v>
      </c>
    </row>
    <row r="82044" spans="1:18" x14ac:dyDescent="0.25">
      <c r="A82044" s="7" t="s">
        <v>4494</v>
      </c>
      <c r="B82044" s="3" t="s">
        <v>3211</v>
      </c>
      <c r="C82044" s="3" t="s">
        <v>183</v>
      </c>
      <c r="D82044" s="3" t="s">
        <v>427</v>
      </c>
      <c r="E82044" s="3" t="s">
        <v>68</v>
      </c>
      <c r="F82044" s="1">
        <v>1</v>
      </c>
      <c r="G82044">
        <v>7000</v>
      </c>
      <c r="H82044">
        <v>3500</v>
      </c>
      <c r="I82044" s="3"/>
      <c r="J82044" s="3" t="s">
        <v>305</v>
      </c>
      <c r="K82044" s="3"/>
      <c r="L82044">
        <v>58562</v>
      </c>
      <c r="M82044">
        <v>32584</v>
      </c>
      <c r="N82044" s="2">
        <v>42720</v>
      </c>
      <c r="O82044" s="3"/>
      <c r="P82044">
        <v>65562</v>
      </c>
      <c r="Q82044">
        <v>36084</v>
      </c>
    </row>
    <row r="82045" spans="1:18" x14ac:dyDescent="0.25">
      <c r="A82045" s="7" t="s">
        <v>4494</v>
      </c>
      <c r="B82045" s="3" t="s">
        <v>3129</v>
      </c>
      <c r="C82045" s="3" t="s">
        <v>184</v>
      </c>
      <c r="D82045" s="3" t="s">
        <v>427</v>
      </c>
      <c r="E82045" s="3" t="s">
        <v>68</v>
      </c>
      <c r="F82045" s="1">
        <v>0.5</v>
      </c>
      <c r="G82045">
        <v>8600</v>
      </c>
      <c r="H82045">
        <v>4300</v>
      </c>
      <c r="I82045" s="3"/>
      <c r="J82045" s="3"/>
      <c r="K82045" s="3"/>
      <c r="L82045">
        <v>58562</v>
      </c>
      <c r="M82045">
        <v>32584</v>
      </c>
      <c r="N82045" s="2">
        <v>42720</v>
      </c>
      <c r="O82045" s="3"/>
      <c r="P82045">
        <v>67162</v>
      </c>
      <c r="Q82045">
        <v>36884</v>
      </c>
    </row>
    <row r="82046" spans="1:18" x14ac:dyDescent="0.25">
      <c r="A82046" s="7" t="s">
        <v>4494</v>
      </c>
      <c r="B82046" s="3" t="s">
        <v>3212</v>
      </c>
      <c r="C82046" s="3" t="s">
        <v>3213</v>
      </c>
      <c r="D82046" s="3" t="s">
        <v>427</v>
      </c>
      <c r="E82046" s="3" t="s">
        <v>419</v>
      </c>
      <c r="F82046" s="1">
        <v>2</v>
      </c>
      <c r="H82046">
        <v>6500</v>
      </c>
      <c r="I82046" s="3"/>
      <c r="J82046" s="3"/>
      <c r="K82046" s="3"/>
      <c r="O82046" s="3"/>
      <c r="Q82046">
        <v>44500</v>
      </c>
    </row>
    <row r="82047" spans="1:18" x14ac:dyDescent="0.25">
      <c r="A82047" s="7" t="s">
        <v>4494</v>
      </c>
      <c r="B82047" s="3" t="s">
        <v>1622</v>
      </c>
      <c r="C82047" s="3" t="s">
        <v>185</v>
      </c>
      <c r="D82047" s="3" t="s">
        <v>427</v>
      </c>
      <c r="E82047" s="3" t="s">
        <v>419</v>
      </c>
      <c r="F82047" s="1">
        <v>0.5</v>
      </c>
      <c r="H82047">
        <v>9100</v>
      </c>
      <c r="I82047" s="3" t="s">
        <v>119</v>
      </c>
      <c r="J82047" s="3"/>
      <c r="K82047" s="3"/>
      <c r="L82047">
        <v>58562</v>
      </c>
      <c r="M82047">
        <v>32584</v>
      </c>
      <c r="N82047" s="2">
        <v>42720</v>
      </c>
      <c r="O82047" s="3"/>
      <c r="Q82047">
        <v>41684</v>
      </c>
      <c r="R82047" s="2">
        <v>44911</v>
      </c>
    </row>
    <row r="82048" spans="1:18" x14ac:dyDescent="0.25">
      <c r="A82048" s="7" t="s">
        <v>4494</v>
      </c>
      <c r="B82048" s="3" t="s">
        <v>1622</v>
      </c>
      <c r="C82048" s="3" t="s">
        <v>1299</v>
      </c>
      <c r="D82048" s="3" t="s">
        <v>418</v>
      </c>
      <c r="E82048" s="3" t="s">
        <v>419</v>
      </c>
      <c r="F82048" s="1">
        <v>0.5</v>
      </c>
      <c r="H82048">
        <v>9100</v>
      </c>
      <c r="I82048" s="3" t="s">
        <v>119</v>
      </c>
      <c r="J82048" s="3"/>
      <c r="K82048" s="3"/>
      <c r="L82048">
        <v>58562</v>
      </c>
      <c r="M82048">
        <v>32584</v>
      </c>
      <c r="N82048" s="2">
        <v>42720</v>
      </c>
      <c r="O82048" s="3"/>
      <c r="Q82048">
        <v>41684</v>
      </c>
      <c r="R82048" s="2">
        <v>44911</v>
      </c>
    </row>
    <row r="82049" spans="1:18" x14ac:dyDescent="0.25">
      <c r="A82049" s="7" t="s">
        <v>4494</v>
      </c>
      <c r="B82049" s="3" t="s">
        <v>1622</v>
      </c>
      <c r="C82049" s="3" t="s">
        <v>1299</v>
      </c>
      <c r="D82049" s="3" t="s">
        <v>418</v>
      </c>
      <c r="E82049" s="3" t="s">
        <v>634</v>
      </c>
      <c r="F82049" s="1">
        <v>0.5</v>
      </c>
      <c r="H82049">
        <v>9100</v>
      </c>
      <c r="I82049" s="3" t="s">
        <v>119</v>
      </c>
      <c r="J82049" s="3"/>
      <c r="K82049" s="3"/>
      <c r="L82049">
        <v>58562</v>
      </c>
      <c r="M82049">
        <v>32584</v>
      </c>
      <c r="N82049" s="2">
        <v>42720</v>
      </c>
      <c r="O82049" s="3"/>
      <c r="Q82049">
        <v>41684</v>
      </c>
      <c r="R82049" s="2">
        <v>44911</v>
      </c>
    </row>
    <row r="82050" spans="1:18" x14ac:dyDescent="0.25">
      <c r="A82050" s="7" t="s">
        <v>4494</v>
      </c>
      <c r="B82050" s="3" t="s">
        <v>1623</v>
      </c>
      <c r="C82050" s="3" t="s">
        <v>1624</v>
      </c>
      <c r="D82050" s="3" t="s">
        <v>427</v>
      </c>
      <c r="E82050" s="3" t="s">
        <v>419</v>
      </c>
      <c r="F82050" s="1">
        <v>3</v>
      </c>
      <c r="I82050" s="3" t="s">
        <v>119</v>
      </c>
      <c r="J82050" s="3"/>
      <c r="K82050" s="3"/>
      <c r="L82050">
        <v>52132</v>
      </c>
      <c r="M82050">
        <v>29343</v>
      </c>
      <c r="N82050" s="2">
        <v>42030</v>
      </c>
      <c r="O82050" s="3"/>
      <c r="R82050" s="2">
        <v>44222</v>
      </c>
    </row>
    <row r="82051" spans="1:18" x14ac:dyDescent="0.25">
      <c r="A82051" s="7" t="s">
        <v>4494</v>
      </c>
      <c r="B82051" s="3" t="s">
        <v>1623</v>
      </c>
      <c r="C82051" s="3" t="s">
        <v>1299</v>
      </c>
      <c r="D82051" s="3" t="s">
        <v>418</v>
      </c>
      <c r="E82051" s="3" t="s">
        <v>419</v>
      </c>
      <c r="F82051" s="1">
        <v>0.1</v>
      </c>
      <c r="I82051" s="3" t="s">
        <v>119</v>
      </c>
      <c r="J82051" s="3"/>
      <c r="K82051" s="3"/>
      <c r="L82051">
        <v>52132</v>
      </c>
      <c r="M82051">
        <v>29343</v>
      </c>
      <c r="N82051" s="2">
        <v>42030</v>
      </c>
      <c r="O82051" s="3"/>
      <c r="R82051" s="2">
        <v>44222</v>
      </c>
    </row>
    <row r="82052" spans="1:18" x14ac:dyDescent="0.25">
      <c r="A82052" s="7" t="s">
        <v>4494</v>
      </c>
      <c r="B82052" s="3" t="s">
        <v>1623</v>
      </c>
      <c r="C82052" s="3" t="s">
        <v>1299</v>
      </c>
      <c r="D82052" s="3" t="s">
        <v>418</v>
      </c>
      <c r="E82052" s="3" t="s">
        <v>634</v>
      </c>
      <c r="F82052" s="1">
        <v>0.9</v>
      </c>
      <c r="I82052" s="3" t="s">
        <v>119</v>
      </c>
      <c r="J82052" s="3"/>
      <c r="K82052" s="3"/>
      <c r="L82052">
        <v>52132</v>
      </c>
      <c r="M82052">
        <v>29343</v>
      </c>
      <c r="N82052" s="2">
        <v>42030</v>
      </c>
      <c r="O82052" s="3"/>
      <c r="R82052" s="2">
        <v>44222</v>
      </c>
    </row>
    <row r="82053" spans="1:18" x14ac:dyDescent="0.25">
      <c r="A82053" s="7" t="s">
        <v>4494</v>
      </c>
      <c r="B82053" s="3" t="s">
        <v>3214</v>
      </c>
      <c r="C82053" s="3" t="s">
        <v>1626</v>
      </c>
      <c r="D82053" s="3" t="s">
        <v>717</v>
      </c>
      <c r="E82053" s="3" t="s">
        <v>419</v>
      </c>
      <c r="F82053" s="1">
        <v>3.5</v>
      </c>
      <c r="I82053" s="3" t="s">
        <v>119</v>
      </c>
      <c r="J82053" s="3"/>
      <c r="K82053" s="3"/>
      <c r="L82053">
        <v>52132</v>
      </c>
      <c r="M82053">
        <v>29343</v>
      </c>
      <c r="N82053" s="2">
        <v>42030</v>
      </c>
      <c r="O82053" s="3"/>
      <c r="R82053" s="2">
        <v>44222</v>
      </c>
    </row>
    <row r="82054" spans="1:18" x14ac:dyDescent="0.25">
      <c r="A82054" s="7" t="s">
        <v>4494</v>
      </c>
      <c r="B82054" s="3" t="s">
        <v>3214</v>
      </c>
      <c r="C82054" s="3" t="s">
        <v>1478</v>
      </c>
      <c r="D82054" s="3" t="s">
        <v>529</v>
      </c>
      <c r="E82054" s="3" t="s">
        <v>419</v>
      </c>
      <c r="F82054" s="1">
        <v>1</v>
      </c>
      <c r="I82054" s="3" t="s">
        <v>119</v>
      </c>
      <c r="J82054" s="3"/>
      <c r="K82054" s="3"/>
      <c r="L82054">
        <v>52132</v>
      </c>
      <c r="M82054">
        <v>29343</v>
      </c>
      <c r="N82054" s="2">
        <v>42030</v>
      </c>
      <c r="O82054" s="3"/>
      <c r="R82054" s="2">
        <v>44222</v>
      </c>
    </row>
    <row r="82055" spans="1:18" x14ac:dyDescent="0.25">
      <c r="A82055" s="7" t="s">
        <v>4494</v>
      </c>
      <c r="B82055" s="3" t="s">
        <v>3214</v>
      </c>
      <c r="C82055" s="3" t="s">
        <v>1299</v>
      </c>
      <c r="D82055" s="3" t="s">
        <v>418</v>
      </c>
      <c r="E82055" s="3" t="s">
        <v>419</v>
      </c>
      <c r="F82055" s="1">
        <v>0.1</v>
      </c>
      <c r="I82055" s="3" t="s">
        <v>119</v>
      </c>
      <c r="J82055" s="3"/>
      <c r="K82055" s="3"/>
      <c r="L82055">
        <v>52132</v>
      </c>
      <c r="M82055">
        <v>29343</v>
      </c>
      <c r="N82055" s="2">
        <v>42030</v>
      </c>
      <c r="O82055" s="3"/>
      <c r="R82055" s="2">
        <v>44222</v>
      </c>
    </row>
    <row r="82056" spans="1:18" x14ac:dyDescent="0.25">
      <c r="A82056" s="7" t="s">
        <v>4494</v>
      </c>
      <c r="B82056" s="3" t="s">
        <v>3214</v>
      </c>
      <c r="C82056" s="3" t="s">
        <v>1299</v>
      </c>
      <c r="D82056" s="3" t="s">
        <v>418</v>
      </c>
      <c r="E82056" s="3" t="s">
        <v>634</v>
      </c>
      <c r="F82056" s="1">
        <v>0.5</v>
      </c>
      <c r="I82056" s="3" t="s">
        <v>119</v>
      </c>
      <c r="J82056" s="3"/>
      <c r="K82056" s="3"/>
      <c r="L82056">
        <v>52132</v>
      </c>
      <c r="M82056">
        <v>29343</v>
      </c>
      <c r="N82056" s="2">
        <v>42030</v>
      </c>
      <c r="O82056" s="3"/>
      <c r="R82056" s="2">
        <v>44222</v>
      </c>
    </row>
    <row r="82057" spans="1:18" x14ac:dyDescent="0.25">
      <c r="A82057" s="7" t="s">
        <v>4494</v>
      </c>
      <c r="B82057" s="3" t="s">
        <v>3214</v>
      </c>
      <c r="C82057" s="3" t="s">
        <v>1299</v>
      </c>
      <c r="D82057" s="3" t="s">
        <v>418</v>
      </c>
      <c r="E82057" s="3" t="s">
        <v>173</v>
      </c>
      <c r="F82057" s="1">
        <v>5</v>
      </c>
      <c r="I82057" s="3" t="s">
        <v>119</v>
      </c>
      <c r="J82057" s="3"/>
      <c r="K82057" s="3"/>
      <c r="L82057">
        <v>52132</v>
      </c>
      <c r="M82057">
        <v>29343</v>
      </c>
      <c r="N82057" s="2">
        <v>42030</v>
      </c>
      <c r="O82057" s="3"/>
      <c r="R82057" s="2">
        <v>44222</v>
      </c>
    </row>
    <row r="82058" spans="1:18" x14ac:dyDescent="0.25">
      <c r="A82058" s="7" t="s">
        <v>4494</v>
      </c>
      <c r="B82058" s="3" t="s">
        <v>3214</v>
      </c>
      <c r="C82058" s="3" t="s">
        <v>1628</v>
      </c>
      <c r="D82058" s="3" t="s">
        <v>529</v>
      </c>
      <c r="E82058" s="3" t="s">
        <v>419</v>
      </c>
      <c r="F82058" s="1">
        <v>11</v>
      </c>
      <c r="I82058" s="3" t="s">
        <v>119</v>
      </c>
      <c r="J82058" s="3"/>
      <c r="K82058" s="3"/>
      <c r="L82058">
        <v>52132</v>
      </c>
      <c r="M82058">
        <v>29343</v>
      </c>
      <c r="N82058" s="2">
        <v>42030</v>
      </c>
      <c r="O82058" s="3"/>
      <c r="R82058" s="2">
        <v>44222</v>
      </c>
    </row>
    <row r="82059" spans="1:18" x14ac:dyDescent="0.25">
      <c r="A82059" s="7" t="s">
        <v>4494</v>
      </c>
      <c r="B82059" s="3" t="s">
        <v>1629</v>
      </c>
      <c r="C82059" s="3" t="s">
        <v>1112</v>
      </c>
      <c r="D82059" s="3" t="s">
        <v>717</v>
      </c>
      <c r="E82059" s="3" t="s">
        <v>68</v>
      </c>
      <c r="F82059" s="1">
        <v>1</v>
      </c>
      <c r="G82059">
        <v>26600</v>
      </c>
      <c r="H82059">
        <v>13300</v>
      </c>
      <c r="I82059" s="3"/>
      <c r="J82059" s="3"/>
      <c r="K82059" s="3"/>
      <c r="O82059" s="3"/>
      <c r="P82059">
        <v>96000</v>
      </c>
      <c r="Q82059">
        <v>48000</v>
      </c>
    </row>
    <row r="82060" spans="1:18" x14ac:dyDescent="0.25">
      <c r="A82060" s="7" t="s">
        <v>4494</v>
      </c>
      <c r="B82060" s="3" t="s">
        <v>1629</v>
      </c>
      <c r="C82060" s="3" t="s">
        <v>1112</v>
      </c>
      <c r="D82060" s="3" t="s">
        <v>717</v>
      </c>
      <c r="E82060" s="3" t="s">
        <v>419</v>
      </c>
      <c r="F82060" s="1">
        <v>3</v>
      </c>
      <c r="G82060">
        <v>26600</v>
      </c>
      <c r="H82060">
        <v>13300</v>
      </c>
      <c r="I82060" s="3"/>
      <c r="J82060" s="3"/>
      <c r="K82060" s="3"/>
      <c r="O82060" s="3"/>
      <c r="P82060">
        <v>96000</v>
      </c>
      <c r="Q82060">
        <v>48000</v>
      </c>
    </row>
    <row r="82061" spans="1:18" x14ac:dyDescent="0.25">
      <c r="A82061" s="7" t="s">
        <v>4494</v>
      </c>
      <c r="B82061" s="3" t="s">
        <v>1629</v>
      </c>
      <c r="C82061" s="3" t="s">
        <v>1630</v>
      </c>
      <c r="D82061" s="3" t="s">
        <v>427</v>
      </c>
      <c r="E82061" s="3" t="s">
        <v>1363</v>
      </c>
      <c r="F82061" s="1">
        <v>1</v>
      </c>
      <c r="G82061">
        <v>26600</v>
      </c>
      <c r="H82061">
        <v>13300</v>
      </c>
      <c r="I82061" s="3"/>
      <c r="J82061" s="3"/>
      <c r="K82061" s="3"/>
      <c r="O82061" s="3"/>
      <c r="P82061">
        <v>96000</v>
      </c>
      <c r="Q82061">
        <v>48000</v>
      </c>
    </row>
    <row r="82062" spans="1:18" x14ac:dyDescent="0.25">
      <c r="A82062" s="7" t="s">
        <v>4494</v>
      </c>
      <c r="B82062" s="3" t="s">
        <v>1629</v>
      </c>
      <c r="C82062" s="3" t="s">
        <v>1446</v>
      </c>
      <c r="D82062" s="3" t="s">
        <v>529</v>
      </c>
      <c r="E82062" s="3" t="s">
        <v>68</v>
      </c>
      <c r="F82062" s="1">
        <v>1.5</v>
      </c>
      <c r="G82062">
        <v>26600</v>
      </c>
      <c r="H82062">
        <v>13300</v>
      </c>
      <c r="I82062" s="3"/>
      <c r="J82062" s="3"/>
      <c r="K82062" s="3"/>
      <c r="O82062" s="3"/>
      <c r="P82062">
        <v>96000</v>
      </c>
      <c r="Q82062">
        <v>48000</v>
      </c>
    </row>
    <row r="82063" spans="1:18" x14ac:dyDescent="0.25">
      <c r="A82063" s="7" t="s">
        <v>4494</v>
      </c>
      <c r="B82063" s="3" t="s">
        <v>1629</v>
      </c>
      <c r="C82063" s="3" t="s">
        <v>1446</v>
      </c>
      <c r="D82063" s="3" t="s">
        <v>529</v>
      </c>
      <c r="E82063" s="3" t="s">
        <v>419</v>
      </c>
      <c r="F82063" s="1">
        <v>3.5</v>
      </c>
      <c r="G82063">
        <v>26600</v>
      </c>
      <c r="H82063">
        <v>13300</v>
      </c>
      <c r="I82063" s="3"/>
      <c r="J82063" s="3"/>
      <c r="K82063" s="3"/>
      <c r="O82063" s="3"/>
      <c r="P82063">
        <v>96000</v>
      </c>
      <c r="Q82063">
        <v>48000</v>
      </c>
    </row>
    <row r="82064" spans="1:18" x14ac:dyDescent="0.25">
      <c r="A82064" s="7" t="s">
        <v>4494</v>
      </c>
      <c r="B82064" s="3" t="s">
        <v>3215</v>
      </c>
      <c r="C82064" s="3" t="s">
        <v>1634</v>
      </c>
      <c r="D82064" s="3" t="s">
        <v>427</v>
      </c>
      <c r="E82064" s="3" t="s">
        <v>68</v>
      </c>
      <c r="F82064" s="1">
        <v>1</v>
      </c>
      <c r="H82064">
        <v>8100</v>
      </c>
      <c r="I82064" s="3"/>
      <c r="J82064" s="3"/>
      <c r="K82064" s="3"/>
      <c r="O82064" s="3"/>
      <c r="Q82064">
        <v>48000</v>
      </c>
    </row>
    <row r="82065" spans="1:18" x14ac:dyDescent="0.25">
      <c r="A82065" s="7" t="s">
        <v>4494</v>
      </c>
      <c r="B82065" s="3" t="s">
        <v>1635</v>
      </c>
      <c r="C82065" s="3" t="s">
        <v>186</v>
      </c>
      <c r="D82065" s="3" t="s">
        <v>427</v>
      </c>
      <c r="E82065" s="3" t="s">
        <v>419</v>
      </c>
      <c r="F82065" s="1">
        <v>1</v>
      </c>
      <c r="H82065">
        <v>16700</v>
      </c>
      <c r="I82065" s="3"/>
      <c r="J82065" s="3"/>
      <c r="K82065" s="3"/>
      <c r="L82065">
        <v>44542</v>
      </c>
      <c r="M82065">
        <v>25615</v>
      </c>
      <c r="N82065" s="2">
        <v>41247</v>
      </c>
      <c r="O82065" s="3"/>
      <c r="Q82065">
        <v>42315</v>
      </c>
    </row>
    <row r="82066" spans="1:18" x14ac:dyDescent="0.25">
      <c r="A82066" s="7" t="s">
        <v>4494</v>
      </c>
      <c r="B82066" s="3" t="s">
        <v>1636</v>
      </c>
      <c r="C82066" s="3" t="s">
        <v>1637</v>
      </c>
      <c r="D82066" s="3" t="s">
        <v>427</v>
      </c>
      <c r="E82066" s="3" t="s">
        <v>419</v>
      </c>
      <c r="F82066" s="1">
        <v>5.5</v>
      </c>
      <c r="I82066" s="3" t="s">
        <v>157</v>
      </c>
      <c r="J82066" s="3"/>
      <c r="K82066" s="3"/>
      <c r="O82066" s="3"/>
      <c r="R82066" s="2">
        <v>44876</v>
      </c>
    </row>
    <row r="82067" spans="1:18" x14ac:dyDescent="0.25">
      <c r="A82067" s="7" t="s">
        <v>4494</v>
      </c>
      <c r="B82067" s="3" t="s">
        <v>3216</v>
      </c>
      <c r="C82067" s="3" t="s">
        <v>1112</v>
      </c>
      <c r="D82067" s="3" t="s">
        <v>717</v>
      </c>
      <c r="E82067" s="3" t="s">
        <v>419</v>
      </c>
      <c r="F82067" s="1">
        <v>2</v>
      </c>
      <c r="G82067">
        <v>10000</v>
      </c>
      <c r="H82067">
        <v>5000</v>
      </c>
      <c r="I82067" s="3"/>
      <c r="J82067" s="3"/>
      <c r="K82067" s="3"/>
      <c r="O82067" s="3"/>
      <c r="P82067">
        <v>81100</v>
      </c>
      <c r="Q82067">
        <v>40500</v>
      </c>
    </row>
    <row r="82068" spans="1:18" x14ac:dyDescent="0.25">
      <c r="A82068" s="7" t="s">
        <v>4494</v>
      </c>
      <c r="B82068" s="3" t="s">
        <v>3216</v>
      </c>
      <c r="C82068" s="3" t="s">
        <v>3217</v>
      </c>
      <c r="D82068" s="3" t="s">
        <v>427</v>
      </c>
      <c r="E82068" s="3" t="s">
        <v>68</v>
      </c>
      <c r="F82068" s="1">
        <v>2</v>
      </c>
      <c r="G82068">
        <v>10000</v>
      </c>
      <c r="H82068">
        <v>5000</v>
      </c>
      <c r="I82068" s="3"/>
      <c r="J82068" s="3"/>
      <c r="K82068" s="3"/>
      <c r="O82068" s="3"/>
      <c r="P82068">
        <v>81100</v>
      </c>
      <c r="Q82068">
        <v>40500</v>
      </c>
    </row>
    <row r="82069" spans="1:18" x14ac:dyDescent="0.25">
      <c r="A82069" s="7" t="s">
        <v>4494</v>
      </c>
      <c r="B82069" s="3" t="s">
        <v>3216</v>
      </c>
      <c r="C82069" s="3" t="s">
        <v>3218</v>
      </c>
      <c r="D82069" s="3" t="s">
        <v>427</v>
      </c>
      <c r="E82069" s="3" t="s">
        <v>1363</v>
      </c>
      <c r="F82069" s="1">
        <v>1</v>
      </c>
      <c r="G82069">
        <v>10000</v>
      </c>
      <c r="H82069">
        <v>5000</v>
      </c>
      <c r="I82069" s="3"/>
      <c r="J82069" s="3"/>
      <c r="K82069" s="3"/>
      <c r="O82069" s="3"/>
      <c r="P82069">
        <v>81100</v>
      </c>
      <c r="Q82069">
        <v>40500</v>
      </c>
    </row>
    <row r="82070" spans="1:18" x14ac:dyDescent="0.25">
      <c r="A82070" s="7" t="s">
        <v>4494</v>
      </c>
      <c r="B82070" s="3" t="s">
        <v>3216</v>
      </c>
      <c r="C82070" s="3" t="s">
        <v>1114</v>
      </c>
      <c r="D82070" s="3" t="s">
        <v>529</v>
      </c>
      <c r="E82070" s="3" t="s">
        <v>419</v>
      </c>
      <c r="F82070" s="1">
        <v>2.5</v>
      </c>
      <c r="G82070">
        <v>10000</v>
      </c>
      <c r="H82070">
        <v>5000</v>
      </c>
      <c r="I82070" s="3"/>
      <c r="J82070" s="3"/>
      <c r="K82070" s="3"/>
      <c r="O82070" s="3"/>
      <c r="P82070">
        <v>81100</v>
      </c>
      <c r="Q82070">
        <v>40500</v>
      </c>
    </row>
    <row r="82071" spans="1:18" x14ac:dyDescent="0.25">
      <c r="A82071" s="7" t="s">
        <v>4494</v>
      </c>
      <c r="B82071" s="3" t="s">
        <v>1638</v>
      </c>
      <c r="C82071" s="3" t="s">
        <v>1639</v>
      </c>
      <c r="D82071" s="3" t="s">
        <v>427</v>
      </c>
      <c r="E82071" s="3" t="s">
        <v>419</v>
      </c>
      <c r="F82071" s="1">
        <v>5</v>
      </c>
      <c r="G82071">
        <v>24700</v>
      </c>
      <c r="H82071">
        <v>12300</v>
      </c>
      <c r="I82071" s="3"/>
      <c r="J82071" s="3"/>
      <c r="K82071" s="3"/>
      <c r="O82071" s="3"/>
      <c r="P82071">
        <v>86900</v>
      </c>
      <c r="Q82071">
        <v>43400</v>
      </c>
    </row>
    <row r="82072" spans="1:18" x14ac:dyDescent="0.25">
      <c r="A82072" s="7" t="s">
        <v>4494</v>
      </c>
      <c r="B82072" s="3" t="s">
        <v>1640</v>
      </c>
      <c r="C82072" s="3" t="s">
        <v>1641</v>
      </c>
      <c r="D82072" s="3" t="s">
        <v>427</v>
      </c>
      <c r="E82072" s="3" t="s">
        <v>432</v>
      </c>
      <c r="F82072" s="1">
        <v>1</v>
      </c>
      <c r="I82072" s="3"/>
      <c r="J82072" s="3"/>
      <c r="K82072" s="3"/>
      <c r="O82072" s="3"/>
    </row>
    <row r="82073" spans="1:18" x14ac:dyDescent="0.25">
      <c r="A82073" s="7" t="s">
        <v>4494</v>
      </c>
      <c r="B82073" s="3" t="s">
        <v>3221</v>
      </c>
      <c r="C82073" s="3" t="s">
        <v>4040</v>
      </c>
      <c r="D82073" s="3" t="s">
        <v>427</v>
      </c>
      <c r="E82073" s="3" t="s">
        <v>419</v>
      </c>
      <c r="F82073" s="1">
        <v>4.5</v>
      </c>
      <c r="I82073" s="3" t="s">
        <v>157</v>
      </c>
      <c r="J82073" s="3"/>
      <c r="K82073" s="3"/>
      <c r="L82073">
        <v>32680</v>
      </c>
      <c r="M82073">
        <v>19560</v>
      </c>
      <c r="N82073" s="2">
        <v>39948</v>
      </c>
      <c r="O82073" s="3"/>
      <c r="R82073" s="2">
        <v>44331</v>
      </c>
    </row>
    <row r="82074" spans="1:18" x14ac:dyDescent="0.25">
      <c r="A82074" s="7" t="s">
        <v>4494</v>
      </c>
      <c r="B82074" s="3" t="s">
        <v>3221</v>
      </c>
      <c r="C82074" s="3" t="s">
        <v>1299</v>
      </c>
      <c r="D82074" s="3" t="s">
        <v>418</v>
      </c>
      <c r="E82074" s="3" t="s">
        <v>419</v>
      </c>
      <c r="F82074" s="1">
        <v>0.1</v>
      </c>
      <c r="I82074" s="3" t="s">
        <v>157</v>
      </c>
      <c r="J82074" s="3"/>
      <c r="K82074" s="3"/>
      <c r="L82074">
        <v>32680</v>
      </c>
      <c r="M82074">
        <v>19560</v>
      </c>
      <c r="N82074" s="2">
        <v>39948</v>
      </c>
      <c r="O82074" s="3"/>
      <c r="R82074" s="2">
        <v>44331</v>
      </c>
    </row>
    <row r="82075" spans="1:18" x14ac:dyDescent="0.25">
      <c r="A82075" s="7" t="s">
        <v>4494</v>
      </c>
      <c r="B82075" s="3" t="s">
        <v>3221</v>
      </c>
      <c r="C82075" s="3" t="s">
        <v>1299</v>
      </c>
      <c r="D82075" s="3" t="s">
        <v>418</v>
      </c>
      <c r="E82075" s="3" t="s">
        <v>634</v>
      </c>
      <c r="F82075" s="1">
        <v>1</v>
      </c>
      <c r="I82075" s="3" t="s">
        <v>157</v>
      </c>
      <c r="J82075" s="3"/>
      <c r="K82075" s="3"/>
      <c r="L82075">
        <v>32680</v>
      </c>
      <c r="M82075">
        <v>19560</v>
      </c>
      <c r="N82075" s="2">
        <v>39948</v>
      </c>
      <c r="O82075" s="3"/>
      <c r="R82075" s="2">
        <v>44331</v>
      </c>
    </row>
    <row r="82076" spans="1:18" x14ac:dyDescent="0.25">
      <c r="A82076" s="7" t="s">
        <v>4494</v>
      </c>
      <c r="B82076" s="3" t="s">
        <v>3223</v>
      </c>
      <c r="C82076" s="3" t="s">
        <v>3224</v>
      </c>
      <c r="D82076" s="3" t="s">
        <v>427</v>
      </c>
      <c r="E82076" s="3" t="s">
        <v>432</v>
      </c>
      <c r="F82076" s="1">
        <v>1</v>
      </c>
      <c r="I82076" s="3" t="s">
        <v>119</v>
      </c>
      <c r="J82076" s="3"/>
      <c r="K82076" s="3"/>
      <c r="L82076">
        <v>58562</v>
      </c>
      <c r="M82076">
        <v>32584</v>
      </c>
      <c r="N82076" s="2">
        <v>42720</v>
      </c>
      <c r="O82076" s="3"/>
      <c r="R82076" s="2">
        <v>44911</v>
      </c>
    </row>
    <row r="82077" spans="1:18" x14ac:dyDescent="0.25">
      <c r="A82077" s="7" t="s">
        <v>4494</v>
      </c>
      <c r="B82077" s="3" t="s">
        <v>3225</v>
      </c>
      <c r="C82077" s="3" t="s">
        <v>1112</v>
      </c>
      <c r="D82077" s="3" t="s">
        <v>717</v>
      </c>
      <c r="E82077" s="3" t="s">
        <v>419</v>
      </c>
      <c r="F82077" s="1">
        <v>5</v>
      </c>
      <c r="I82077" s="3"/>
      <c r="J82077" s="3"/>
      <c r="K82077" s="3"/>
      <c r="O82077" s="3"/>
    </row>
    <row r="82078" spans="1:18" x14ac:dyDescent="0.25">
      <c r="A82078" s="7" t="s">
        <v>4494</v>
      </c>
      <c r="B82078" s="3" t="s">
        <v>3225</v>
      </c>
      <c r="C82078" s="3" t="s">
        <v>1650</v>
      </c>
      <c r="D82078" s="3" t="s">
        <v>427</v>
      </c>
      <c r="E82078" s="3" t="s">
        <v>1363</v>
      </c>
      <c r="F82078" s="1">
        <v>0.5</v>
      </c>
      <c r="I82078" s="3"/>
      <c r="J82078" s="3"/>
      <c r="K82078" s="3"/>
      <c r="O82078" s="3"/>
    </row>
    <row r="82079" spans="1:18" x14ac:dyDescent="0.25">
      <c r="A82079" s="7" t="s">
        <v>4494</v>
      </c>
      <c r="B82079" s="3" t="s">
        <v>3225</v>
      </c>
      <c r="C82079" s="3" t="s">
        <v>1114</v>
      </c>
      <c r="D82079" s="3" t="s">
        <v>529</v>
      </c>
      <c r="E82079" s="3" t="s">
        <v>419</v>
      </c>
      <c r="F82079" s="1">
        <v>6</v>
      </c>
      <c r="I82079" s="3"/>
      <c r="J82079" s="3"/>
      <c r="K82079" s="3"/>
      <c r="O82079" s="3"/>
    </row>
    <row r="82080" spans="1:18" x14ac:dyDescent="0.25">
      <c r="A82080" s="7" t="s">
        <v>4494</v>
      </c>
      <c r="B82080" s="3" t="s">
        <v>3228</v>
      </c>
      <c r="C82080" s="3" t="s">
        <v>4041</v>
      </c>
      <c r="D82080" s="3" t="s">
        <v>427</v>
      </c>
      <c r="E82080" s="3" t="s">
        <v>432</v>
      </c>
      <c r="F82080" s="1">
        <v>1.5</v>
      </c>
      <c r="G82080">
        <v>16800</v>
      </c>
      <c r="H82080">
        <v>8400</v>
      </c>
      <c r="I82080" s="3" t="s">
        <v>119</v>
      </c>
      <c r="J82080" s="3"/>
      <c r="K82080" s="3"/>
      <c r="L82080">
        <v>58562</v>
      </c>
      <c r="M82080">
        <v>32584</v>
      </c>
      <c r="N82080" s="2">
        <v>42720</v>
      </c>
      <c r="O82080" s="3"/>
      <c r="P82080">
        <v>75362</v>
      </c>
      <c r="Q82080">
        <v>40984</v>
      </c>
      <c r="R82080" s="2">
        <v>44911</v>
      </c>
    </row>
    <row r="82081" spans="1:18" x14ac:dyDescent="0.25">
      <c r="A82081" s="7" t="s">
        <v>4494</v>
      </c>
      <c r="B82081" s="3" t="s">
        <v>4043</v>
      </c>
      <c r="C82081" s="3" t="s">
        <v>3230</v>
      </c>
      <c r="D82081" s="3" t="s">
        <v>427</v>
      </c>
      <c r="E82081" s="3" t="s">
        <v>68</v>
      </c>
      <c r="F82081" s="1">
        <v>1</v>
      </c>
      <c r="G82081">
        <v>21900</v>
      </c>
      <c r="H82081">
        <v>10900</v>
      </c>
      <c r="I82081" s="3"/>
      <c r="J82081" s="3"/>
      <c r="K82081" s="3"/>
      <c r="L82081">
        <v>51993</v>
      </c>
      <c r="M82081">
        <v>29278</v>
      </c>
      <c r="N82081" s="2">
        <v>41991</v>
      </c>
      <c r="O82081" s="3"/>
      <c r="P82081">
        <v>73893</v>
      </c>
      <c r="Q82081">
        <v>40178</v>
      </c>
    </row>
    <row r="82082" spans="1:18" x14ac:dyDescent="0.25">
      <c r="A82082" s="7" t="s">
        <v>4494</v>
      </c>
      <c r="B82082" s="3" t="s">
        <v>4043</v>
      </c>
      <c r="C82082" s="3" t="s">
        <v>3231</v>
      </c>
      <c r="D82082" s="3" t="s">
        <v>427</v>
      </c>
      <c r="E82082" s="3" t="s">
        <v>68</v>
      </c>
      <c r="F82082" s="1">
        <v>1</v>
      </c>
      <c r="G82082">
        <v>21900</v>
      </c>
      <c r="H82082">
        <v>10900</v>
      </c>
      <c r="I82082" s="3"/>
      <c r="J82082" s="3"/>
      <c r="K82082" s="3"/>
      <c r="L82082">
        <v>51993</v>
      </c>
      <c r="M82082">
        <v>29278</v>
      </c>
      <c r="N82082" s="2">
        <v>41991</v>
      </c>
      <c r="O82082" s="3"/>
      <c r="P82082">
        <v>73893</v>
      </c>
      <c r="Q82082">
        <v>40178</v>
      </c>
    </row>
    <row r="82083" spans="1:18" x14ac:dyDescent="0.25">
      <c r="A82083" s="7" t="s">
        <v>4494</v>
      </c>
      <c r="B82083" s="3" t="s">
        <v>4044</v>
      </c>
      <c r="C82083" s="3" t="s">
        <v>3233</v>
      </c>
      <c r="D82083" s="3" t="s">
        <v>717</v>
      </c>
      <c r="E82083" s="3" t="s">
        <v>419</v>
      </c>
      <c r="F82083" s="1">
        <v>3</v>
      </c>
      <c r="I82083" s="3" t="s">
        <v>119</v>
      </c>
      <c r="J82083" s="3"/>
      <c r="K82083" s="3"/>
      <c r="L82083">
        <v>52132</v>
      </c>
      <c r="M82083">
        <v>29343</v>
      </c>
      <c r="N82083" s="2">
        <v>42030</v>
      </c>
      <c r="O82083" s="3"/>
      <c r="R82083" s="2">
        <v>44222</v>
      </c>
    </row>
    <row r="82084" spans="1:18" x14ac:dyDescent="0.25">
      <c r="A82084" s="7" t="s">
        <v>4494</v>
      </c>
      <c r="B82084" s="3" t="s">
        <v>4044</v>
      </c>
      <c r="C82084" s="3" t="s">
        <v>1478</v>
      </c>
      <c r="D82084" s="3" t="s">
        <v>427</v>
      </c>
      <c r="E82084" s="3" t="s">
        <v>419</v>
      </c>
      <c r="F82084" s="1">
        <v>2.5</v>
      </c>
      <c r="I82084" s="3" t="s">
        <v>119</v>
      </c>
      <c r="J82084" s="3"/>
      <c r="K82084" s="3"/>
      <c r="L82084">
        <v>52132</v>
      </c>
      <c r="M82084">
        <v>29343</v>
      </c>
      <c r="N82084" s="2">
        <v>42030</v>
      </c>
      <c r="O82084" s="3"/>
      <c r="R82084" s="2">
        <v>44222</v>
      </c>
    </row>
    <row r="82085" spans="1:18" x14ac:dyDescent="0.25">
      <c r="A82085" s="7" t="s">
        <v>4494</v>
      </c>
      <c r="B82085" s="3" t="s">
        <v>4044</v>
      </c>
      <c r="C82085" s="3" t="s">
        <v>1299</v>
      </c>
      <c r="D82085" s="3" t="s">
        <v>418</v>
      </c>
      <c r="E82085" s="3" t="s">
        <v>419</v>
      </c>
      <c r="F82085" s="1">
        <v>0.1</v>
      </c>
      <c r="I82085" s="3" t="s">
        <v>119</v>
      </c>
      <c r="J82085" s="3"/>
      <c r="K82085" s="3"/>
      <c r="L82085">
        <v>52132</v>
      </c>
      <c r="M82085">
        <v>29343</v>
      </c>
      <c r="N82085" s="2">
        <v>42030</v>
      </c>
      <c r="O82085" s="3"/>
      <c r="R82085" s="2">
        <v>44222</v>
      </c>
    </row>
    <row r="82086" spans="1:18" x14ac:dyDescent="0.25">
      <c r="A82086" s="7" t="s">
        <v>4494</v>
      </c>
      <c r="B82086" s="3" t="s">
        <v>4044</v>
      </c>
      <c r="C82086" s="3" t="s">
        <v>1299</v>
      </c>
      <c r="D82086" s="3" t="s">
        <v>418</v>
      </c>
      <c r="E82086" s="3" t="s">
        <v>634</v>
      </c>
      <c r="F82086" s="1">
        <v>0.5</v>
      </c>
      <c r="I82086" s="3" t="s">
        <v>119</v>
      </c>
      <c r="J82086" s="3"/>
      <c r="K82086" s="3"/>
      <c r="L82086">
        <v>52132</v>
      </c>
      <c r="M82086">
        <v>29343</v>
      </c>
      <c r="N82086" s="2">
        <v>42030</v>
      </c>
      <c r="O82086" s="3"/>
      <c r="R82086" s="2">
        <v>44222</v>
      </c>
    </row>
    <row r="82087" spans="1:18" x14ac:dyDescent="0.25">
      <c r="A82087" s="7" t="s">
        <v>4494</v>
      </c>
      <c r="B82087" s="3" t="s">
        <v>4044</v>
      </c>
      <c r="C82087" s="3" t="s">
        <v>3235</v>
      </c>
      <c r="D82087" s="3" t="s">
        <v>529</v>
      </c>
      <c r="E82087" s="3" t="s">
        <v>419</v>
      </c>
      <c r="F82087" s="1">
        <v>4</v>
      </c>
      <c r="I82087" s="3" t="s">
        <v>119</v>
      </c>
      <c r="J82087" s="3"/>
      <c r="K82087" s="3"/>
      <c r="L82087">
        <v>52132</v>
      </c>
      <c r="M82087">
        <v>29343</v>
      </c>
      <c r="N82087" s="2">
        <v>42030</v>
      </c>
      <c r="O82087" s="3"/>
      <c r="R82087" s="2">
        <v>44222</v>
      </c>
    </row>
    <row r="82088" spans="1:18" x14ac:dyDescent="0.25">
      <c r="A82088" s="7" t="s">
        <v>4494</v>
      </c>
      <c r="B82088" s="3" t="s">
        <v>4045</v>
      </c>
      <c r="C82088" s="3" t="s">
        <v>3237</v>
      </c>
      <c r="D82088" s="3" t="s">
        <v>717</v>
      </c>
      <c r="E82088" s="3" t="s">
        <v>423</v>
      </c>
      <c r="F82088" s="1">
        <v>1.5</v>
      </c>
      <c r="I82088" s="3" t="s">
        <v>157</v>
      </c>
      <c r="J82088" s="3"/>
      <c r="K82088" s="3"/>
      <c r="L82088">
        <v>52132</v>
      </c>
      <c r="M82088">
        <v>29343</v>
      </c>
      <c r="N82088" s="2">
        <v>42030</v>
      </c>
      <c r="O82088" s="3"/>
      <c r="R82088" s="2">
        <v>46413</v>
      </c>
    </row>
    <row r="82089" spans="1:18" x14ac:dyDescent="0.25">
      <c r="A82089" s="7" t="s">
        <v>4494</v>
      </c>
      <c r="B82089" s="3" t="s">
        <v>4045</v>
      </c>
      <c r="C82089" s="3" t="s">
        <v>3238</v>
      </c>
      <c r="D82089" s="3" t="s">
        <v>427</v>
      </c>
      <c r="E82089" s="3" t="s">
        <v>68</v>
      </c>
      <c r="F82089" s="1">
        <v>0.5</v>
      </c>
      <c r="I82089" s="3" t="s">
        <v>157</v>
      </c>
      <c r="J82089" s="3"/>
      <c r="K82089" s="3"/>
      <c r="L82089">
        <v>52132</v>
      </c>
      <c r="M82089">
        <v>29343</v>
      </c>
      <c r="N82089" s="2">
        <v>42030</v>
      </c>
      <c r="O82089" s="3"/>
      <c r="R82089" s="2">
        <v>46413</v>
      </c>
    </row>
    <row r="82090" spans="1:18" x14ac:dyDescent="0.25">
      <c r="A82090" s="7" t="s">
        <v>4494</v>
      </c>
      <c r="B82090" s="3" t="s">
        <v>4045</v>
      </c>
      <c r="C82090" s="3" t="s">
        <v>3239</v>
      </c>
      <c r="D82090" s="3" t="s">
        <v>529</v>
      </c>
      <c r="E82090" s="3" t="s">
        <v>423</v>
      </c>
      <c r="F82090" s="1">
        <v>2.5</v>
      </c>
      <c r="I82090" s="3" t="s">
        <v>157</v>
      </c>
      <c r="J82090" s="3"/>
      <c r="K82090" s="3"/>
      <c r="L82090">
        <v>52132</v>
      </c>
      <c r="M82090">
        <v>29343</v>
      </c>
      <c r="N82090" s="2">
        <v>42030</v>
      </c>
      <c r="O82090" s="3"/>
      <c r="R82090" s="2">
        <v>46413</v>
      </c>
    </row>
    <row r="82091" spans="1:18" x14ac:dyDescent="0.25">
      <c r="A82091" s="7" t="s">
        <v>4494</v>
      </c>
      <c r="B82091" s="3" t="s">
        <v>4045</v>
      </c>
      <c r="C82091" s="3" t="s">
        <v>3240</v>
      </c>
      <c r="D82091" s="3" t="s">
        <v>422</v>
      </c>
      <c r="E82091" s="3" t="s">
        <v>423</v>
      </c>
      <c r="F82091" s="1">
        <v>0.5</v>
      </c>
      <c r="I82091" s="3" t="s">
        <v>157</v>
      </c>
      <c r="J82091" s="3"/>
      <c r="K82091" s="3"/>
      <c r="L82091">
        <v>52132</v>
      </c>
      <c r="M82091">
        <v>29343</v>
      </c>
      <c r="N82091" s="2">
        <v>42030</v>
      </c>
      <c r="O82091" s="3"/>
      <c r="R82091" s="2">
        <v>46413</v>
      </c>
    </row>
    <row r="82092" spans="1:18" x14ac:dyDescent="0.25">
      <c r="A82092" s="7" t="s">
        <v>4494</v>
      </c>
      <c r="B82092" s="3" t="s">
        <v>1659</v>
      </c>
      <c r="C82092" s="3" t="s">
        <v>1660</v>
      </c>
      <c r="D82092" s="3" t="s">
        <v>717</v>
      </c>
      <c r="E82092" s="3" t="s">
        <v>423</v>
      </c>
      <c r="F82092" s="1">
        <v>2</v>
      </c>
      <c r="I82092" s="3" t="s">
        <v>157</v>
      </c>
      <c r="J82092" s="3"/>
      <c r="K82092" s="3"/>
      <c r="L82092">
        <v>44542</v>
      </c>
      <c r="M82092">
        <v>25615</v>
      </c>
      <c r="N82092" s="2">
        <v>41247</v>
      </c>
      <c r="O82092" s="3"/>
      <c r="R82092" s="2">
        <v>45630</v>
      </c>
    </row>
    <row r="82093" spans="1:18" x14ac:dyDescent="0.25">
      <c r="A82093" s="7" t="s">
        <v>4494</v>
      </c>
      <c r="B82093" s="3" t="s">
        <v>1659</v>
      </c>
      <c r="C82093" s="3" t="s">
        <v>1661</v>
      </c>
      <c r="D82093" s="3" t="s">
        <v>427</v>
      </c>
      <c r="E82093" s="3" t="s">
        <v>68</v>
      </c>
      <c r="F82093" s="1">
        <v>0.5</v>
      </c>
      <c r="I82093" s="3" t="s">
        <v>157</v>
      </c>
      <c r="J82093" s="3"/>
      <c r="K82093" s="3"/>
      <c r="L82093">
        <v>44542</v>
      </c>
      <c r="M82093">
        <v>25615</v>
      </c>
      <c r="N82093" s="2">
        <v>41247</v>
      </c>
      <c r="O82093" s="3"/>
      <c r="R82093" s="2">
        <v>45630</v>
      </c>
    </row>
    <row r="82094" spans="1:18" x14ac:dyDescent="0.25">
      <c r="A82094" s="7" t="s">
        <v>4494</v>
      </c>
      <c r="B82094" s="3" t="s">
        <v>1659</v>
      </c>
      <c r="C82094" s="3" t="s">
        <v>1662</v>
      </c>
      <c r="D82094" s="3" t="s">
        <v>529</v>
      </c>
      <c r="E82094" s="3" t="s">
        <v>423</v>
      </c>
      <c r="F82094" s="1">
        <v>3.5</v>
      </c>
      <c r="I82094" s="3" t="s">
        <v>157</v>
      </c>
      <c r="J82094" s="3"/>
      <c r="K82094" s="3"/>
      <c r="L82094">
        <v>44542</v>
      </c>
      <c r="M82094">
        <v>25615</v>
      </c>
      <c r="N82094" s="2">
        <v>41247</v>
      </c>
      <c r="O82094" s="3"/>
      <c r="R82094" s="2">
        <v>45630</v>
      </c>
    </row>
    <row r="82095" spans="1:18" x14ac:dyDescent="0.25">
      <c r="A82095" s="7" t="s">
        <v>4494</v>
      </c>
      <c r="B82095" s="3" t="s">
        <v>4046</v>
      </c>
      <c r="C82095" s="3" t="s">
        <v>4047</v>
      </c>
      <c r="D82095" s="3" t="s">
        <v>427</v>
      </c>
      <c r="E82095" s="3" t="s">
        <v>68</v>
      </c>
      <c r="F82095" s="1">
        <v>0.5</v>
      </c>
      <c r="H82095">
        <v>5000</v>
      </c>
      <c r="I82095" s="3"/>
      <c r="J82095" s="3"/>
      <c r="K82095" s="3"/>
      <c r="L82095">
        <v>58562</v>
      </c>
      <c r="M82095">
        <v>32584</v>
      </c>
      <c r="N82095" s="2">
        <v>42720</v>
      </c>
      <c r="O82095" s="3"/>
      <c r="Q82095">
        <v>37584</v>
      </c>
    </row>
    <row r="82096" spans="1:18" x14ac:dyDescent="0.25">
      <c r="A82096" s="7" t="s">
        <v>4494</v>
      </c>
      <c r="B82096" s="3" t="s">
        <v>1666</v>
      </c>
      <c r="C82096" s="3" t="s">
        <v>1667</v>
      </c>
      <c r="D82096" s="3" t="s">
        <v>717</v>
      </c>
      <c r="E82096" s="3" t="s">
        <v>419</v>
      </c>
      <c r="F82096" s="1">
        <v>2</v>
      </c>
      <c r="I82096" s="3" t="s">
        <v>157</v>
      </c>
      <c r="J82096" s="3"/>
      <c r="K82096" s="3"/>
      <c r="L82096">
        <v>32680</v>
      </c>
      <c r="M82096">
        <v>19560</v>
      </c>
      <c r="N82096" s="2">
        <v>39948</v>
      </c>
      <c r="O82096" s="3"/>
      <c r="R82096" s="2">
        <v>44331</v>
      </c>
    </row>
    <row r="82097" spans="1:18" x14ac:dyDescent="0.25">
      <c r="A82097" s="7" t="s">
        <v>4494</v>
      </c>
      <c r="B82097" s="3" t="s">
        <v>1666</v>
      </c>
      <c r="C82097" s="3" t="s">
        <v>1668</v>
      </c>
      <c r="D82097" s="3" t="s">
        <v>427</v>
      </c>
      <c r="E82097" s="3" t="s">
        <v>419</v>
      </c>
      <c r="F82097" s="1">
        <v>2</v>
      </c>
      <c r="I82097" s="3" t="s">
        <v>157</v>
      </c>
      <c r="J82097" s="3"/>
      <c r="K82097" s="3"/>
      <c r="L82097">
        <v>32680</v>
      </c>
      <c r="M82097">
        <v>19560</v>
      </c>
      <c r="N82097" s="2">
        <v>39948</v>
      </c>
      <c r="O82097" s="3"/>
      <c r="R82097" s="2">
        <v>44331</v>
      </c>
    </row>
    <row r="82098" spans="1:18" x14ac:dyDescent="0.25">
      <c r="A82098" s="7" t="s">
        <v>4494</v>
      </c>
      <c r="B82098" s="3" t="s">
        <v>1666</v>
      </c>
      <c r="C82098" s="3" t="s">
        <v>1299</v>
      </c>
      <c r="D82098" s="3" t="s">
        <v>418</v>
      </c>
      <c r="E82098" s="3" t="s">
        <v>419</v>
      </c>
      <c r="F82098" s="1">
        <v>0.1</v>
      </c>
      <c r="I82098" s="3" t="s">
        <v>157</v>
      </c>
      <c r="J82098" s="3"/>
      <c r="K82098" s="3"/>
      <c r="L82098">
        <v>32680</v>
      </c>
      <c r="M82098">
        <v>19560</v>
      </c>
      <c r="N82098" s="2">
        <v>39948</v>
      </c>
      <c r="O82098" s="3"/>
      <c r="R82098" s="2">
        <v>44331</v>
      </c>
    </row>
    <row r="82099" spans="1:18" x14ac:dyDescent="0.25">
      <c r="A82099" s="7" t="s">
        <v>4494</v>
      </c>
      <c r="B82099" s="3" t="s">
        <v>1666</v>
      </c>
      <c r="C82099" s="3" t="s">
        <v>1299</v>
      </c>
      <c r="D82099" s="3" t="s">
        <v>418</v>
      </c>
      <c r="E82099" s="3" t="s">
        <v>634</v>
      </c>
      <c r="F82099" s="1">
        <v>0.5</v>
      </c>
      <c r="I82099" s="3" t="s">
        <v>157</v>
      </c>
      <c r="J82099" s="3"/>
      <c r="K82099" s="3"/>
      <c r="L82099">
        <v>32680</v>
      </c>
      <c r="M82099">
        <v>19560</v>
      </c>
      <c r="N82099" s="2">
        <v>39948</v>
      </c>
      <c r="O82099" s="3"/>
      <c r="R82099" s="2">
        <v>44331</v>
      </c>
    </row>
    <row r="82100" spans="1:18" x14ac:dyDescent="0.25">
      <c r="A82100" s="7" t="s">
        <v>4494</v>
      </c>
      <c r="B82100" s="3" t="s">
        <v>1666</v>
      </c>
      <c r="C82100" s="3" t="s">
        <v>187</v>
      </c>
      <c r="D82100" s="3" t="s">
        <v>529</v>
      </c>
      <c r="E82100" s="3" t="s">
        <v>419</v>
      </c>
      <c r="F82100" s="1">
        <v>4.5</v>
      </c>
      <c r="I82100" s="3" t="s">
        <v>157</v>
      </c>
      <c r="J82100" s="3"/>
      <c r="K82100" s="3"/>
      <c r="L82100">
        <v>32680</v>
      </c>
      <c r="M82100">
        <v>19560</v>
      </c>
      <c r="N82100" s="2">
        <v>39948</v>
      </c>
      <c r="O82100" s="3"/>
      <c r="R82100" s="2">
        <v>44331</v>
      </c>
    </row>
    <row r="82101" spans="1:18" x14ac:dyDescent="0.25">
      <c r="A82101" s="7" t="s">
        <v>4494</v>
      </c>
      <c r="B82101" s="3" t="s">
        <v>1669</v>
      </c>
      <c r="C82101" s="3" t="s">
        <v>1670</v>
      </c>
      <c r="D82101" s="3" t="s">
        <v>427</v>
      </c>
      <c r="E82101" s="3" t="s">
        <v>432</v>
      </c>
      <c r="F82101" s="1">
        <v>1</v>
      </c>
      <c r="I82101" s="3" t="s">
        <v>119</v>
      </c>
      <c r="J82101" s="3"/>
      <c r="K82101" s="3"/>
      <c r="L82101">
        <v>52132</v>
      </c>
      <c r="M82101">
        <v>29343</v>
      </c>
      <c r="N82101" s="2">
        <v>42030</v>
      </c>
      <c r="O82101" s="3"/>
      <c r="R82101" s="2">
        <v>44222</v>
      </c>
    </row>
    <row r="82102" spans="1:18" x14ac:dyDescent="0.25">
      <c r="A82102" s="7" t="s">
        <v>4494</v>
      </c>
      <c r="B82102" s="3" t="s">
        <v>1669</v>
      </c>
      <c r="C82102" s="3" t="s">
        <v>188</v>
      </c>
      <c r="D82102" s="3" t="s">
        <v>427</v>
      </c>
      <c r="E82102" s="3" t="s">
        <v>432</v>
      </c>
      <c r="F82102" s="1">
        <v>1</v>
      </c>
      <c r="I82102" s="3" t="s">
        <v>119</v>
      </c>
      <c r="J82102" s="3"/>
      <c r="K82102" s="3"/>
      <c r="L82102">
        <v>52132</v>
      </c>
      <c r="M82102">
        <v>29343</v>
      </c>
      <c r="N82102" s="2">
        <v>42030</v>
      </c>
      <c r="O82102" s="3"/>
      <c r="R82102" s="2">
        <v>44222</v>
      </c>
    </row>
    <row r="82103" spans="1:18" x14ac:dyDescent="0.25">
      <c r="A82103" s="7" t="s">
        <v>4494</v>
      </c>
      <c r="B82103" s="3" t="s">
        <v>3243</v>
      </c>
      <c r="C82103" s="3" t="s">
        <v>1112</v>
      </c>
      <c r="D82103" s="3" t="s">
        <v>717</v>
      </c>
      <c r="E82103" s="3" t="s">
        <v>605</v>
      </c>
      <c r="F82103" s="1">
        <v>1</v>
      </c>
      <c r="G82103">
        <v>34900</v>
      </c>
      <c r="H82103">
        <v>17400</v>
      </c>
      <c r="I82103" s="3"/>
      <c r="J82103" s="3"/>
      <c r="K82103" s="3"/>
      <c r="O82103" s="3"/>
      <c r="P82103">
        <v>80000</v>
      </c>
      <c r="Q82103">
        <v>40000</v>
      </c>
    </row>
    <row r="82104" spans="1:18" x14ac:dyDescent="0.25">
      <c r="A82104" s="7" t="s">
        <v>4494</v>
      </c>
      <c r="B82104" s="3" t="s">
        <v>3243</v>
      </c>
      <c r="C82104" s="3" t="s">
        <v>189</v>
      </c>
      <c r="D82104" s="3" t="s">
        <v>427</v>
      </c>
      <c r="E82104" s="3" t="s">
        <v>419</v>
      </c>
      <c r="F82104" s="1">
        <v>0.5</v>
      </c>
      <c r="G82104">
        <v>34900</v>
      </c>
      <c r="H82104">
        <v>17400</v>
      </c>
      <c r="I82104" s="3"/>
      <c r="J82104" s="3"/>
      <c r="K82104" s="3"/>
      <c r="O82104" s="3"/>
      <c r="P82104">
        <v>80000</v>
      </c>
      <c r="Q82104">
        <v>40000</v>
      </c>
    </row>
    <row r="82105" spans="1:18" x14ac:dyDescent="0.25">
      <c r="A82105" s="7" t="s">
        <v>4494</v>
      </c>
      <c r="B82105" s="3" t="s">
        <v>3243</v>
      </c>
      <c r="C82105" s="3" t="s">
        <v>1114</v>
      </c>
      <c r="D82105" s="3" t="s">
        <v>529</v>
      </c>
      <c r="E82105" s="3" t="s">
        <v>605</v>
      </c>
      <c r="F82105" s="1">
        <v>2</v>
      </c>
      <c r="G82105">
        <v>34900</v>
      </c>
      <c r="H82105">
        <v>17400</v>
      </c>
      <c r="I82105" s="3"/>
      <c r="J82105" s="3"/>
      <c r="K82105" s="3"/>
      <c r="O82105" s="3"/>
      <c r="P82105">
        <v>80000</v>
      </c>
      <c r="Q82105">
        <v>40000</v>
      </c>
    </row>
    <row r="82106" spans="1:18" x14ac:dyDescent="0.25">
      <c r="A82106" s="7" t="s">
        <v>4494</v>
      </c>
      <c r="B82106" s="3" t="s">
        <v>4048</v>
      </c>
      <c r="C82106" s="3" t="s">
        <v>3245</v>
      </c>
      <c r="D82106" s="3" t="s">
        <v>717</v>
      </c>
      <c r="E82106" s="3" t="s">
        <v>419</v>
      </c>
      <c r="F82106" s="1">
        <v>3</v>
      </c>
      <c r="G82106">
        <v>14900</v>
      </c>
      <c r="H82106">
        <v>7400</v>
      </c>
      <c r="I82106" s="3"/>
      <c r="J82106" s="3"/>
      <c r="K82106" s="3"/>
      <c r="L82106">
        <v>52132</v>
      </c>
      <c r="M82106">
        <v>29343</v>
      </c>
      <c r="N82106" s="2">
        <v>42030</v>
      </c>
      <c r="O82106" s="3"/>
      <c r="P82106">
        <v>67032</v>
      </c>
      <c r="Q82106">
        <v>36743</v>
      </c>
    </row>
    <row r="82107" spans="1:18" x14ac:dyDescent="0.25">
      <c r="A82107" s="7" t="s">
        <v>4494</v>
      </c>
      <c r="B82107" s="3" t="s">
        <v>4048</v>
      </c>
      <c r="C82107" s="3" t="s">
        <v>3246</v>
      </c>
      <c r="D82107" s="3" t="s">
        <v>427</v>
      </c>
      <c r="E82107" s="3" t="s">
        <v>419</v>
      </c>
      <c r="F82107" s="1">
        <v>3.5</v>
      </c>
      <c r="G82107">
        <v>14900</v>
      </c>
      <c r="H82107">
        <v>7400</v>
      </c>
      <c r="I82107" s="3"/>
      <c r="J82107" s="3"/>
      <c r="K82107" s="3"/>
      <c r="L82107">
        <v>52132</v>
      </c>
      <c r="M82107">
        <v>29343</v>
      </c>
      <c r="N82107" s="2">
        <v>42030</v>
      </c>
      <c r="O82107" s="3"/>
      <c r="P82107">
        <v>67032</v>
      </c>
      <c r="Q82107">
        <v>36743</v>
      </c>
    </row>
    <row r="82108" spans="1:18" x14ac:dyDescent="0.25">
      <c r="A82108" s="7" t="s">
        <v>4494</v>
      </c>
      <c r="B82108" s="3" t="s">
        <v>4048</v>
      </c>
      <c r="C82108" s="3" t="s">
        <v>3247</v>
      </c>
      <c r="D82108" s="3" t="s">
        <v>529</v>
      </c>
      <c r="E82108" s="3" t="s">
        <v>419</v>
      </c>
      <c r="F82108" s="1">
        <v>4.5</v>
      </c>
      <c r="G82108">
        <v>14900</v>
      </c>
      <c r="H82108">
        <v>7400</v>
      </c>
      <c r="I82108" s="3"/>
      <c r="J82108" s="3"/>
      <c r="K82108" s="3"/>
      <c r="L82108">
        <v>52132</v>
      </c>
      <c r="M82108">
        <v>29343</v>
      </c>
      <c r="N82108" s="2">
        <v>42030</v>
      </c>
      <c r="O82108" s="3"/>
      <c r="P82108">
        <v>67032</v>
      </c>
      <c r="Q82108">
        <v>36743</v>
      </c>
    </row>
    <row r="82109" spans="1:18" x14ac:dyDescent="0.25">
      <c r="A82109" s="7" t="s">
        <v>4494</v>
      </c>
      <c r="B82109" s="3" t="s">
        <v>4049</v>
      </c>
      <c r="C82109" s="3" t="s">
        <v>1112</v>
      </c>
      <c r="D82109" s="3" t="s">
        <v>717</v>
      </c>
      <c r="E82109" s="3" t="s">
        <v>68</v>
      </c>
      <c r="F82109" s="1">
        <v>0.5</v>
      </c>
      <c r="I82109" s="3"/>
      <c r="J82109" s="3"/>
      <c r="K82109" s="3"/>
      <c r="O82109" s="3"/>
    </row>
    <row r="82110" spans="1:18" x14ac:dyDescent="0.25">
      <c r="A82110" s="7" t="s">
        <v>4494</v>
      </c>
      <c r="B82110" s="3" t="s">
        <v>4049</v>
      </c>
      <c r="C82110" s="3" t="s">
        <v>4050</v>
      </c>
      <c r="D82110" s="3" t="s">
        <v>427</v>
      </c>
      <c r="E82110" s="3" t="s">
        <v>1363</v>
      </c>
      <c r="F82110" s="1">
        <v>1</v>
      </c>
      <c r="I82110" s="3"/>
      <c r="J82110" s="3"/>
      <c r="K82110" s="3"/>
      <c r="O82110" s="3"/>
    </row>
    <row r="82111" spans="1:18" x14ac:dyDescent="0.25">
      <c r="A82111" s="7" t="s">
        <v>4494</v>
      </c>
      <c r="B82111" s="3" t="s">
        <v>4049</v>
      </c>
      <c r="C82111" s="3" t="s">
        <v>1114</v>
      </c>
      <c r="D82111" s="3" t="s">
        <v>529</v>
      </c>
      <c r="E82111" s="3" t="s">
        <v>68</v>
      </c>
      <c r="F82111" s="1">
        <v>0.5</v>
      </c>
      <c r="I82111" s="3"/>
      <c r="J82111" s="3"/>
      <c r="K82111" s="3"/>
      <c r="O82111" s="3"/>
    </row>
    <row r="82112" spans="1:18" x14ac:dyDescent="0.25">
      <c r="A82112" s="7" t="s">
        <v>4494</v>
      </c>
      <c r="B82112" s="3" t="s">
        <v>3251</v>
      </c>
      <c r="C82112" s="3" t="s">
        <v>1654</v>
      </c>
      <c r="D82112" s="3" t="s">
        <v>427</v>
      </c>
      <c r="E82112" s="3" t="s">
        <v>68</v>
      </c>
      <c r="F82112" s="1">
        <v>0.5</v>
      </c>
      <c r="G82112">
        <v>19600</v>
      </c>
      <c r="H82112">
        <v>9800</v>
      </c>
      <c r="I82112" s="3"/>
      <c r="J82112" s="3"/>
      <c r="K82112" s="3"/>
      <c r="O82112" s="3"/>
      <c r="P82112">
        <v>77200</v>
      </c>
      <c r="Q82112">
        <v>38600</v>
      </c>
    </row>
    <row r="82113" spans="1:18" x14ac:dyDescent="0.25">
      <c r="A82113" s="7" t="s">
        <v>4494</v>
      </c>
      <c r="B82113" s="3" t="s">
        <v>1676</v>
      </c>
      <c r="C82113" s="3" t="s">
        <v>1677</v>
      </c>
      <c r="D82113" s="3" t="s">
        <v>427</v>
      </c>
      <c r="E82113" s="3" t="s">
        <v>432</v>
      </c>
      <c r="F82113" s="1">
        <v>1</v>
      </c>
      <c r="G82113">
        <v>21200</v>
      </c>
      <c r="H82113">
        <v>10600</v>
      </c>
      <c r="I82113" s="3"/>
      <c r="J82113" s="3"/>
      <c r="K82113" s="3"/>
      <c r="O82113" s="3"/>
      <c r="P82113">
        <v>80000</v>
      </c>
      <c r="Q82113">
        <v>40000</v>
      </c>
    </row>
    <row r="82114" spans="1:18" x14ac:dyDescent="0.25">
      <c r="A82114" s="7" t="s">
        <v>4494</v>
      </c>
      <c r="B82114" s="3" t="s">
        <v>1676</v>
      </c>
      <c r="C82114" s="3" t="s">
        <v>1678</v>
      </c>
      <c r="D82114" s="3" t="s">
        <v>427</v>
      </c>
      <c r="E82114" s="3" t="s">
        <v>432</v>
      </c>
      <c r="F82114" s="1">
        <v>1</v>
      </c>
      <c r="G82114">
        <v>21200</v>
      </c>
      <c r="H82114">
        <v>10600</v>
      </c>
      <c r="I82114" s="3"/>
      <c r="J82114" s="3"/>
      <c r="K82114" s="3"/>
      <c r="O82114" s="3"/>
      <c r="P82114">
        <v>80000</v>
      </c>
      <c r="Q82114">
        <v>40000</v>
      </c>
    </row>
    <row r="82115" spans="1:18" x14ac:dyDescent="0.25">
      <c r="A82115" s="7" t="s">
        <v>4494</v>
      </c>
      <c r="B82115" s="3" t="s">
        <v>1679</v>
      </c>
      <c r="C82115" s="3" t="s">
        <v>1680</v>
      </c>
      <c r="D82115" s="3" t="s">
        <v>427</v>
      </c>
      <c r="E82115" s="3" t="s">
        <v>419</v>
      </c>
      <c r="F82115" s="1">
        <v>0.5</v>
      </c>
      <c r="G82115">
        <v>25600</v>
      </c>
      <c r="H82115">
        <v>12800</v>
      </c>
      <c r="I82115" s="3"/>
      <c r="J82115" s="3"/>
      <c r="K82115" s="3"/>
      <c r="L82115">
        <v>58562</v>
      </c>
      <c r="M82115">
        <v>32584</v>
      </c>
      <c r="N82115" s="2">
        <v>42720</v>
      </c>
      <c r="O82115" s="3"/>
      <c r="P82115">
        <v>84162</v>
      </c>
      <c r="Q82115">
        <v>45384</v>
      </c>
    </row>
    <row r="82116" spans="1:18" x14ac:dyDescent="0.25">
      <c r="A82116" s="7" t="s">
        <v>4494</v>
      </c>
      <c r="B82116" s="3" t="s">
        <v>1679</v>
      </c>
      <c r="C82116" s="3" t="s">
        <v>4051</v>
      </c>
      <c r="D82116" s="3" t="s">
        <v>427</v>
      </c>
      <c r="E82116" s="3" t="s">
        <v>419</v>
      </c>
      <c r="F82116" s="1">
        <v>0.5</v>
      </c>
      <c r="G82116">
        <v>25600</v>
      </c>
      <c r="H82116">
        <v>12800</v>
      </c>
      <c r="I82116" s="3"/>
      <c r="J82116" s="3"/>
      <c r="K82116" s="3"/>
      <c r="L82116">
        <v>58562</v>
      </c>
      <c r="M82116">
        <v>32584</v>
      </c>
      <c r="N82116" s="2">
        <v>42720</v>
      </c>
      <c r="O82116" s="3"/>
      <c r="P82116">
        <v>84162</v>
      </c>
      <c r="Q82116">
        <v>45384</v>
      </c>
    </row>
    <row r="82117" spans="1:18" x14ac:dyDescent="0.25">
      <c r="A82117" s="7" t="s">
        <v>4494</v>
      </c>
      <c r="B82117" s="3" t="s">
        <v>4052</v>
      </c>
      <c r="C82117" s="3" t="s">
        <v>3253</v>
      </c>
      <c r="D82117" s="3" t="s">
        <v>427</v>
      </c>
      <c r="E82117" s="3" t="s">
        <v>432</v>
      </c>
      <c r="F82117" s="1">
        <v>3</v>
      </c>
      <c r="I82117" s="3" t="s">
        <v>119</v>
      </c>
      <c r="J82117" s="3"/>
      <c r="K82117" s="3"/>
      <c r="L82117">
        <v>52132</v>
      </c>
      <c r="M82117">
        <v>29343</v>
      </c>
      <c r="N82117" s="2">
        <v>42030</v>
      </c>
      <c r="O82117" s="3"/>
      <c r="R82117" s="2">
        <v>44222</v>
      </c>
    </row>
    <row r="82118" spans="1:18" x14ac:dyDescent="0.25">
      <c r="A82118" s="7" t="s">
        <v>4494</v>
      </c>
      <c r="B82118" s="3" t="s">
        <v>4052</v>
      </c>
      <c r="C82118" s="3" t="s">
        <v>1299</v>
      </c>
      <c r="D82118" s="3" t="s">
        <v>418</v>
      </c>
      <c r="E82118" s="3" t="s">
        <v>432</v>
      </c>
      <c r="F82118" s="1">
        <v>0.1</v>
      </c>
      <c r="I82118" s="3" t="s">
        <v>119</v>
      </c>
      <c r="J82118" s="3"/>
      <c r="K82118" s="3"/>
      <c r="L82118">
        <v>52132</v>
      </c>
      <c r="M82118">
        <v>29343</v>
      </c>
      <c r="N82118" s="2">
        <v>42030</v>
      </c>
      <c r="O82118" s="3"/>
      <c r="R82118" s="2">
        <v>44222</v>
      </c>
    </row>
    <row r="82119" spans="1:18" x14ac:dyDescent="0.25">
      <c r="A82119" s="7" t="s">
        <v>4494</v>
      </c>
      <c r="B82119" s="3" t="s">
        <v>4052</v>
      </c>
      <c r="C82119" s="3" t="s">
        <v>1299</v>
      </c>
      <c r="D82119" s="3" t="s">
        <v>418</v>
      </c>
      <c r="E82119" s="3" t="s">
        <v>634</v>
      </c>
      <c r="F82119" s="1">
        <v>1</v>
      </c>
      <c r="I82119" s="3" t="s">
        <v>119</v>
      </c>
      <c r="J82119" s="3"/>
      <c r="K82119" s="3"/>
      <c r="L82119">
        <v>52132</v>
      </c>
      <c r="M82119">
        <v>29343</v>
      </c>
      <c r="N82119" s="2">
        <v>42030</v>
      </c>
      <c r="O82119" s="3"/>
      <c r="R82119" s="2">
        <v>44222</v>
      </c>
    </row>
    <row r="82120" spans="1:18" x14ac:dyDescent="0.25">
      <c r="A82120" s="7" t="s">
        <v>4494</v>
      </c>
      <c r="B82120" s="3" t="s">
        <v>4053</v>
      </c>
      <c r="C82120" s="3" t="s">
        <v>4054</v>
      </c>
      <c r="D82120" s="3" t="s">
        <v>717</v>
      </c>
      <c r="E82120" s="3" t="s">
        <v>419</v>
      </c>
      <c r="F82120" s="1">
        <v>1</v>
      </c>
      <c r="I82120" s="3" t="s">
        <v>119</v>
      </c>
      <c r="J82120" s="3"/>
      <c r="K82120" s="3"/>
      <c r="L82120">
        <v>58562</v>
      </c>
      <c r="M82120">
        <v>32584</v>
      </c>
      <c r="N82120" s="2">
        <v>42720</v>
      </c>
      <c r="O82120" s="3"/>
      <c r="R82120" s="2">
        <v>44911</v>
      </c>
    </row>
    <row r="82121" spans="1:18" x14ac:dyDescent="0.25">
      <c r="A82121" s="7" t="s">
        <v>4494</v>
      </c>
      <c r="B82121" s="3" t="s">
        <v>4053</v>
      </c>
      <c r="C82121" s="3" t="s">
        <v>3256</v>
      </c>
      <c r="D82121" s="3" t="s">
        <v>717</v>
      </c>
      <c r="E82121" s="3" t="s">
        <v>419</v>
      </c>
      <c r="F82121" s="1">
        <v>1</v>
      </c>
      <c r="I82121" s="3" t="s">
        <v>119</v>
      </c>
      <c r="J82121" s="3"/>
      <c r="K82121" s="3"/>
      <c r="L82121">
        <v>58562</v>
      </c>
      <c r="M82121">
        <v>32584</v>
      </c>
      <c r="N82121" s="2">
        <v>42720</v>
      </c>
      <c r="O82121" s="3"/>
      <c r="R82121" s="2">
        <v>44911</v>
      </c>
    </row>
    <row r="82122" spans="1:18" x14ac:dyDescent="0.25">
      <c r="A82122" s="7" t="s">
        <v>4494</v>
      </c>
      <c r="B82122" s="3" t="s">
        <v>4053</v>
      </c>
      <c r="C82122" s="3" t="s">
        <v>4055</v>
      </c>
      <c r="D82122" s="3" t="s">
        <v>717</v>
      </c>
      <c r="E82122" s="3" t="s">
        <v>419</v>
      </c>
      <c r="F82122" s="1">
        <v>2.5</v>
      </c>
      <c r="I82122" s="3" t="s">
        <v>119</v>
      </c>
      <c r="J82122" s="3"/>
      <c r="K82122" s="3"/>
      <c r="L82122">
        <v>58562</v>
      </c>
      <c r="M82122">
        <v>32584</v>
      </c>
      <c r="N82122" s="2">
        <v>42720</v>
      </c>
      <c r="O82122" s="3"/>
      <c r="R82122" s="2">
        <v>44911</v>
      </c>
    </row>
    <row r="82123" spans="1:18" x14ac:dyDescent="0.25">
      <c r="A82123" s="7" t="s">
        <v>4494</v>
      </c>
      <c r="B82123" s="3" t="s">
        <v>4053</v>
      </c>
      <c r="C82123" s="3" t="s">
        <v>3257</v>
      </c>
      <c r="D82123" s="3" t="s">
        <v>427</v>
      </c>
      <c r="E82123" s="3" t="s">
        <v>419</v>
      </c>
      <c r="F82123" s="1">
        <v>1.5</v>
      </c>
      <c r="I82123" s="3" t="s">
        <v>119</v>
      </c>
      <c r="J82123" s="3"/>
      <c r="K82123" s="3"/>
      <c r="L82123">
        <v>58562</v>
      </c>
      <c r="M82123">
        <v>32584</v>
      </c>
      <c r="N82123" s="2">
        <v>42720</v>
      </c>
      <c r="O82123" s="3"/>
      <c r="R82123" s="2">
        <v>44911</v>
      </c>
    </row>
    <row r="82124" spans="1:18" x14ac:dyDescent="0.25">
      <c r="A82124" s="7" t="s">
        <v>4494</v>
      </c>
      <c r="B82124" s="3" t="s">
        <v>4053</v>
      </c>
      <c r="C82124" s="3" t="s">
        <v>1299</v>
      </c>
      <c r="D82124" s="3" t="s">
        <v>418</v>
      </c>
      <c r="E82124" s="3" t="s">
        <v>419</v>
      </c>
      <c r="F82124" s="1">
        <v>0.1</v>
      </c>
      <c r="I82124" s="3" t="s">
        <v>119</v>
      </c>
      <c r="J82124" s="3"/>
      <c r="K82124" s="3"/>
      <c r="L82124">
        <v>58562</v>
      </c>
      <c r="M82124">
        <v>32584</v>
      </c>
      <c r="N82124" s="2">
        <v>42720</v>
      </c>
      <c r="O82124" s="3"/>
      <c r="R82124" s="2">
        <v>44911</v>
      </c>
    </row>
    <row r="82125" spans="1:18" x14ac:dyDescent="0.25">
      <c r="A82125" s="7" t="s">
        <v>4494</v>
      </c>
      <c r="B82125" s="3" t="s">
        <v>4053</v>
      </c>
      <c r="C82125" s="3" t="s">
        <v>1299</v>
      </c>
      <c r="D82125" s="3" t="s">
        <v>418</v>
      </c>
      <c r="E82125" s="3" t="s">
        <v>634</v>
      </c>
      <c r="F82125" s="1">
        <v>0.5</v>
      </c>
      <c r="I82125" s="3" t="s">
        <v>119</v>
      </c>
      <c r="J82125" s="3"/>
      <c r="K82125" s="3"/>
      <c r="L82125">
        <v>58562</v>
      </c>
      <c r="M82125">
        <v>32584</v>
      </c>
      <c r="N82125" s="2">
        <v>42720</v>
      </c>
      <c r="O82125" s="3"/>
      <c r="R82125" s="2">
        <v>44911</v>
      </c>
    </row>
    <row r="82126" spans="1:18" x14ac:dyDescent="0.25">
      <c r="A82126" s="7" t="s">
        <v>4494</v>
      </c>
      <c r="B82126" s="3" t="s">
        <v>4053</v>
      </c>
      <c r="C82126" s="3" t="s">
        <v>4056</v>
      </c>
      <c r="D82126" s="3" t="s">
        <v>529</v>
      </c>
      <c r="E82126" s="3" t="s">
        <v>419</v>
      </c>
      <c r="F82126" s="1">
        <v>1</v>
      </c>
      <c r="I82126" s="3" t="s">
        <v>119</v>
      </c>
      <c r="J82126" s="3"/>
      <c r="K82126" s="3"/>
      <c r="L82126">
        <v>58562</v>
      </c>
      <c r="M82126">
        <v>32584</v>
      </c>
      <c r="N82126" s="2">
        <v>42720</v>
      </c>
      <c r="O82126" s="3"/>
      <c r="R82126" s="2">
        <v>44911</v>
      </c>
    </row>
    <row r="82127" spans="1:18" x14ac:dyDescent="0.25">
      <c r="A82127" s="7" t="s">
        <v>4494</v>
      </c>
      <c r="B82127" s="3" t="s">
        <v>4053</v>
      </c>
      <c r="C82127" s="3" t="s">
        <v>3258</v>
      </c>
      <c r="D82127" s="3" t="s">
        <v>529</v>
      </c>
      <c r="E82127" s="3" t="s">
        <v>419</v>
      </c>
      <c r="F82127" s="1">
        <v>1.5</v>
      </c>
      <c r="I82127" s="3" t="s">
        <v>119</v>
      </c>
      <c r="J82127" s="3"/>
      <c r="K82127" s="3"/>
      <c r="L82127">
        <v>58562</v>
      </c>
      <c r="M82127">
        <v>32584</v>
      </c>
      <c r="N82127" s="2">
        <v>42720</v>
      </c>
      <c r="O82127" s="3"/>
      <c r="R82127" s="2">
        <v>44911</v>
      </c>
    </row>
    <row r="82128" spans="1:18" x14ac:dyDescent="0.25">
      <c r="A82128" s="7" t="s">
        <v>4494</v>
      </c>
      <c r="B82128" s="3" t="s">
        <v>4053</v>
      </c>
      <c r="C82128" s="3" t="s">
        <v>4057</v>
      </c>
      <c r="D82128" s="3" t="s">
        <v>529</v>
      </c>
      <c r="E82128" s="3" t="s">
        <v>419</v>
      </c>
      <c r="F82128" s="1">
        <v>2.5</v>
      </c>
      <c r="I82128" s="3" t="s">
        <v>119</v>
      </c>
      <c r="J82128" s="3"/>
      <c r="K82128" s="3"/>
      <c r="L82128">
        <v>58562</v>
      </c>
      <c r="M82128">
        <v>32584</v>
      </c>
      <c r="N82128" s="2">
        <v>42720</v>
      </c>
      <c r="O82128" s="3"/>
      <c r="R82128" s="2">
        <v>44911</v>
      </c>
    </row>
    <row r="82129" spans="1:18" x14ac:dyDescent="0.25">
      <c r="A82129" s="7" t="s">
        <v>4494</v>
      </c>
      <c r="B82129" s="3" t="s">
        <v>3260</v>
      </c>
      <c r="C82129" s="3" t="s">
        <v>4058</v>
      </c>
      <c r="D82129" s="3" t="s">
        <v>427</v>
      </c>
      <c r="E82129" s="3" t="s">
        <v>419</v>
      </c>
      <c r="F82129" s="1">
        <v>0.5</v>
      </c>
      <c r="I82129" s="3" t="s">
        <v>119</v>
      </c>
      <c r="J82129" s="3"/>
      <c r="K82129" s="3"/>
      <c r="L82129">
        <v>52132</v>
      </c>
      <c r="M82129">
        <v>29343</v>
      </c>
      <c r="N82129" s="2">
        <v>42030</v>
      </c>
      <c r="O82129" s="3"/>
      <c r="R82129" s="2">
        <v>44222</v>
      </c>
    </row>
    <row r="82130" spans="1:18" x14ac:dyDescent="0.25">
      <c r="A82130" s="7" t="s">
        <v>4494</v>
      </c>
      <c r="B82130" s="3" t="s">
        <v>3260</v>
      </c>
      <c r="C82130" s="3" t="s">
        <v>1299</v>
      </c>
      <c r="D82130" s="3" t="s">
        <v>418</v>
      </c>
      <c r="E82130" s="3" t="s">
        <v>419</v>
      </c>
      <c r="F82130" s="1">
        <v>0.1</v>
      </c>
      <c r="I82130" s="3" t="s">
        <v>119</v>
      </c>
      <c r="J82130" s="3"/>
      <c r="K82130" s="3"/>
      <c r="L82130">
        <v>52132</v>
      </c>
      <c r="M82130">
        <v>29343</v>
      </c>
      <c r="N82130" s="2">
        <v>42030</v>
      </c>
      <c r="O82130" s="3"/>
      <c r="R82130" s="2">
        <v>44222</v>
      </c>
    </row>
    <row r="82131" spans="1:18" x14ac:dyDescent="0.25">
      <c r="A82131" s="7" t="s">
        <v>4494</v>
      </c>
      <c r="B82131" s="3" t="s">
        <v>3260</v>
      </c>
      <c r="C82131" s="3" t="s">
        <v>1299</v>
      </c>
      <c r="D82131" s="3" t="s">
        <v>418</v>
      </c>
      <c r="E82131" s="3" t="s">
        <v>634</v>
      </c>
      <c r="F82131" s="1">
        <v>0.5</v>
      </c>
      <c r="I82131" s="3" t="s">
        <v>119</v>
      </c>
      <c r="J82131" s="3"/>
      <c r="K82131" s="3"/>
      <c r="L82131">
        <v>52132</v>
      </c>
      <c r="M82131">
        <v>29343</v>
      </c>
      <c r="N82131" s="2">
        <v>42030</v>
      </c>
      <c r="O82131" s="3"/>
      <c r="R82131" s="2">
        <v>44222</v>
      </c>
    </row>
    <row r="82132" spans="1:18" x14ac:dyDescent="0.25">
      <c r="A82132" s="7" t="s">
        <v>4494</v>
      </c>
      <c r="B82132" s="3" t="s">
        <v>1691</v>
      </c>
      <c r="C82132" s="3" t="s">
        <v>1692</v>
      </c>
      <c r="D82132" s="3" t="s">
        <v>427</v>
      </c>
      <c r="E82132" s="3" t="s">
        <v>432</v>
      </c>
      <c r="F82132" s="1">
        <v>1</v>
      </c>
      <c r="I82132" s="3" t="s">
        <v>119</v>
      </c>
      <c r="J82132" s="3"/>
      <c r="K82132" s="3"/>
      <c r="L82132">
        <v>52132</v>
      </c>
      <c r="M82132">
        <v>29343</v>
      </c>
      <c r="N82132" s="2">
        <v>42030</v>
      </c>
      <c r="O82132" s="3"/>
      <c r="R82132" s="2">
        <v>44222</v>
      </c>
    </row>
    <row r="82133" spans="1:18" x14ac:dyDescent="0.25">
      <c r="A82133" s="7" t="s">
        <v>4494</v>
      </c>
      <c r="B82133" s="3" t="s">
        <v>1691</v>
      </c>
      <c r="C82133" s="3" t="s">
        <v>1299</v>
      </c>
      <c r="D82133" s="3" t="s">
        <v>418</v>
      </c>
      <c r="E82133" s="3" t="s">
        <v>432</v>
      </c>
      <c r="F82133" s="1">
        <v>0.1</v>
      </c>
      <c r="I82133" s="3" t="s">
        <v>119</v>
      </c>
      <c r="J82133" s="3"/>
      <c r="K82133" s="3"/>
      <c r="L82133">
        <v>52132</v>
      </c>
      <c r="M82133">
        <v>29343</v>
      </c>
      <c r="N82133" s="2">
        <v>42030</v>
      </c>
      <c r="O82133" s="3"/>
      <c r="R82133" s="2">
        <v>44222</v>
      </c>
    </row>
    <row r="82134" spans="1:18" x14ac:dyDescent="0.25">
      <c r="A82134" s="7" t="s">
        <v>4494</v>
      </c>
      <c r="B82134" s="3" t="s">
        <v>1691</v>
      </c>
      <c r="C82134" s="3" t="s">
        <v>1299</v>
      </c>
      <c r="D82134" s="3" t="s">
        <v>418</v>
      </c>
      <c r="E82134" s="3" t="s">
        <v>634</v>
      </c>
      <c r="F82134" s="1">
        <v>0.5</v>
      </c>
      <c r="I82134" s="3" t="s">
        <v>119</v>
      </c>
      <c r="J82134" s="3"/>
      <c r="K82134" s="3"/>
      <c r="L82134">
        <v>52132</v>
      </c>
      <c r="M82134">
        <v>29343</v>
      </c>
      <c r="N82134" s="2">
        <v>42030</v>
      </c>
      <c r="O82134" s="3"/>
      <c r="R82134" s="2">
        <v>44222</v>
      </c>
    </row>
    <row r="82135" spans="1:18" x14ac:dyDescent="0.25">
      <c r="A82135" s="7" t="s">
        <v>4494</v>
      </c>
      <c r="B82135" s="3" t="s">
        <v>1691</v>
      </c>
      <c r="C82135" s="3" t="s">
        <v>1693</v>
      </c>
      <c r="D82135" s="3" t="s">
        <v>427</v>
      </c>
      <c r="E82135" s="3" t="s">
        <v>432</v>
      </c>
      <c r="F82135" s="1">
        <v>1</v>
      </c>
      <c r="I82135" s="3" t="s">
        <v>119</v>
      </c>
      <c r="J82135" s="3"/>
      <c r="K82135" s="3"/>
      <c r="L82135">
        <v>52132</v>
      </c>
      <c r="M82135">
        <v>29343</v>
      </c>
      <c r="N82135" s="2">
        <v>42030</v>
      </c>
      <c r="O82135" s="3"/>
      <c r="R82135" s="2">
        <v>44222</v>
      </c>
    </row>
    <row r="82136" spans="1:18" x14ac:dyDescent="0.25">
      <c r="A82136" s="7" t="s">
        <v>4494</v>
      </c>
      <c r="B82136" s="3" t="s">
        <v>1691</v>
      </c>
      <c r="C82136" s="3" t="s">
        <v>1299</v>
      </c>
      <c r="D82136" s="3" t="s">
        <v>418</v>
      </c>
      <c r="E82136" s="3" t="s">
        <v>432</v>
      </c>
      <c r="F82136" s="1">
        <v>0.1</v>
      </c>
      <c r="I82136" s="3" t="s">
        <v>119</v>
      </c>
      <c r="J82136" s="3"/>
      <c r="K82136" s="3"/>
      <c r="L82136">
        <v>52132</v>
      </c>
      <c r="M82136">
        <v>29343</v>
      </c>
      <c r="N82136" s="2">
        <v>42030</v>
      </c>
      <c r="O82136" s="3"/>
      <c r="R82136" s="2">
        <v>44222</v>
      </c>
    </row>
    <row r="82137" spans="1:18" x14ac:dyDescent="0.25">
      <c r="A82137" s="7" t="s">
        <v>4494</v>
      </c>
      <c r="B82137" s="3" t="s">
        <v>1691</v>
      </c>
      <c r="C82137" s="3" t="s">
        <v>1299</v>
      </c>
      <c r="D82137" s="3" t="s">
        <v>418</v>
      </c>
      <c r="E82137" s="3" t="s">
        <v>634</v>
      </c>
      <c r="F82137" s="1">
        <v>0.5</v>
      </c>
      <c r="I82137" s="3" t="s">
        <v>119</v>
      </c>
      <c r="J82137" s="3"/>
      <c r="K82137" s="3"/>
      <c r="L82137">
        <v>52132</v>
      </c>
      <c r="M82137">
        <v>29343</v>
      </c>
      <c r="N82137" s="2">
        <v>42030</v>
      </c>
      <c r="O82137" s="3"/>
      <c r="R82137" s="2">
        <v>44222</v>
      </c>
    </row>
    <row r="82138" spans="1:18" x14ac:dyDescent="0.25">
      <c r="A82138" s="7" t="s">
        <v>4494</v>
      </c>
      <c r="B82138" s="3" t="s">
        <v>1694</v>
      </c>
      <c r="C82138" s="3" t="s">
        <v>1112</v>
      </c>
      <c r="D82138" s="3" t="s">
        <v>717</v>
      </c>
      <c r="E82138" s="3" t="s">
        <v>419</v>
      </c>
      <c r="F82138" s="1">
        <v>3</v>
      </c>
      <c r="G82138">
        <v>12200</v>
      </c>
      <c r="H82138">
        <v>6100</v>
      </c>
      <c r="I82138" s="3"/>
      <c r="J82138" s="3"/>
      <c r="K82138" s="3"/>
      <c r="O82138" s="3"/>
      <c r="P82138">
        <v>96300</v>
      </c>
      <c r="Q82138">
        <v>48100</v>
      </c>
    </row>
    <row r="82139" spans="1:18" x14ac:dyDescent="0.25">
      <c r="A82139" s="7" t="s">
        <v>4494</v>
      </c>
      <c r="B82139" s="3" t="s">
        <v>1694</v>
      </c>
      <c r="C82139" s="3" t="s">
        <v>190</v>
      </c>
      <c r="D82139" s="3" t="s">
        <v>427</v>
      </c>
      <c r="E82139" s="3" t="s">
        <v>1363</v>
      </c>
      <c r="F82139" s="1">
        <v>1.5</v>
      </c>
      <c r="G82139">
        <v>12200</v>
      </c>
      <c r="H82139">
        <v>6100</v>
      </c>
      <c r="I82139" s="3"/>
      <c r="J82139" s="3"/>
      <c r="K82139" s="3"/>
      <c r="O82139" s="3"/>
      <c r="P82139">
        <v>96300</v>
      </c>
      <c r="Q82139">
        <v>48100</v>
      </c>
    </row>
    <row r="82140" spans="1:18" x14ac:dyDescent="0.25">
      <c r="A82140" s="7" t="s">
        <v>4494</v>
      </c>
      <c r="B82140" s="3" t="s">
        <v>1694</v>
      </c>
      <c r="C82140" s="3" t="s">
        <v>1114</v>
      </c>
      <c r="D82140" s="3" t="s">
        <v>529</v>
      </c>
      <c r="E82140" s="3" t="s">
        <v>419</v>
      </c>
      <c r="F82140" s="1">
        <v>4</v>
      </c>
      <c r="G82140">
        <v>12200</v>
      </c>
      <c r="H82140">
        <v>6100</v>
      </c>
      <c r="I82140" s="3"/>
      <c r="J82140" s="3"/>
      <c r="K82140" s="3"/>
      <c r="O82140" s="3"/>
      <c r="P82140">
        <v>96300</v>
      </c>
      <c r="Q82140">
        <v>48100</v>
      </c>
    </row>
    <row r="82141" spans="1:18" x14ac:dyDescent="0.25">
      <c r="A82141" s="7" t="s">
        <v>4494</v>
      </c>
      <c r="B82141" s="3" t="s">
        <v>1695</v>
      </c>
      <c r="C82141" s="3" t="s">
        <v>1112</v>
      </c>
      <c r="D82141" s="3" t="s">
        <v>717</v>
      </c>
      <c r="E82141" s="3" t="s">
        <v>419</v>
      </c>
      <c r="F82141" s="1">
        <v>3</v>
      </c>
      <c r="G82141">
        <v>25100</v>
      </c>
      <c r="H82141">
        <v>12500</v>
      </c>
      <c r="I82141" s="3"/>
      <c r="J82141" s="3"/>
      <c r="K82141" s="3"/>
      <c r="O82141" s="3"/>
      <c r="P82141">
        <v>97100</v>
      </c>
      <c r="Q82141">
        <v>48500</v>
      </c>
    </row>
    <row r="82142" spans="1:18" x14ac:dyDescent="0.25">
      <c r="A82142" s="7" t="s">
        <v>4494</v>
      </c>
      <c r="B82142" s="3" t="s">
        <v>1695</v>
      </c>
      <c r="C82142" s="3" t="s">
        <v>4059</v>
      </c>
      <c r="D82142" s="3" t="s">
        <v>427</v>
      </c>
      <c r="E82142" s="3" t="s">
        <v>419</v>
      </c>
      <c r="F82142" s="1">
        <v>0.5</v>
      </c>
      <c r="G82142">
        <v>25100</v>
      </c>
      <c r="H82142">
        <v>12500</v>
      </c>
      <c r="I82142" s="3"/>
      <c r="J82142" s="3"/>
      <c r="K82142" s="3"/>
      <c r="O82142" s="3"/>
      <c r="P82142">
        <v>97100</v>
      </c>
      <c r="Q82142">
        <v>48500</v>
      </c>
    </row>
    <row r="82143" spans="1:18" x14ac:dyDescent="0.25">
      <c r="A82143" s="7" t="s">
        <v>4494</v>
      </c>
      <c r="B82143" s="3" t="s">
        <v>1695</v>
      </c>
      <c r="C82143" s="3" t="s">
        <v>191</v>
      </c>
      <c r="D82143" s="3" t="s">
        <v>427</v>
      </c>
      <c r="E82143" s="3" t="s">
        <v>1363</v>
      </c>
      <c r="F82143" s="1">
        <v>0.5</v>
      </c>
      <c r="G82143">
        <v>25100</v>
      </c>
      <c r="H82143">
        <v>12500</v>
      </c>
      <c r="I82143" s="3"/>
      <c r="J82143" s="3"/>
      <c r="K82143" s="3"/>
      <c r="O82143" s="3"/>
      <c r="P82143">
        <v>97100</v>
      </c>
      <c r="Q82143">
        <v>48500</v>
      </c>
    </row>
    <row r="82144" spans="1:18" x14ac:dyDescent="0.25">
      <c r="A82144" s="7" t="s">
        <v>4494</v>
      </c>
      <c r="B82144" s="3" t="s">
        <v>1695</v>
      </c>
      <c r="C82144" s="3" t="s">
        <v>1114</v>
      </c>
      <c r="D82144" s="3" t="s">
        <v>529</v>
      </c>
      <c r="E82144" s="3" t="s">
        <v>419</v>
      </c>
      <c r="F82144" s="1">
        <v>3</v>
      </c>
      <c r="G82144">
        <v>25100</v>
      </c>
      <c r="H82144">
        <v>12500</v>
      </c>
      <c r="I82144" s="3"/>
      <c r="J82144" s="3"/>
      <c r="K82144" s="3"/>
      <c r="O82144" s="3"/>
      <c r="P82144">
        <v>97100</v>
      </c>
      <c r="Q82144">
        <v>48500</v>
      </c>
    </row>
    <row r="82145" spans="1:18" x14ac:dyDescent="0.25">
      <c r="A82145" s="7" t="s">
        <v>4494</v>
      </c>
      <c r="B82145" s="3" t="s">
        <v>3261</v>
      </c>
      <c r="C82145" s="3" t="s">
        <v>1112</v>
      </c>
      <c r="D82145" s="3" t="s">
        <v>717</v>
      </c>
      <c r="E82145" s="3" t="s">
        <v>419</v>
      </c>
      <c r="F82145" s="1">
        <v>1.5</v>
      </c>
      <c r="G82145">
        <v>40000</v>
      </c>
      <c r="H82145">
        <v>20000</v>
      </c>
      <c r="I82145" s="3"/>
      <c r="J82145" s="3"/>
      <c r="K82145" s="3"/>
      <c r="O82145" s="3"/>
      <c r="P82145">
        <v>96000</v>
      </c>
      <c r="Q82145">
        <v>48000</v>
      </c>
    </row>
    <row r="82146" spans="1:18" x14ac:dyDescent="0.25">
      <c r="A82146" s="7" t="s">
        <v>4494</v>
      </c>
      <c r="B82146" s="3" t="s">
        <v>3261</v>
      </c>
      <c r="C82146" s="3" t="s">
        <v>4060</v>
      </c>
      <c r="D82146" s="3" t="s">
        <v>427</v>
      </c>
      <c r="E82146" s="3" t="s">
        <v>419</v>
      </c>
      <c r="F82146" s="1">
        <v>1</v>
      </c>
      <c r="G82146">
        <v>40000</v>
      </c>
      <c r="H82146">
        <v>20000</v>
      </c>
      <c r="I82146" s="3"/>
      <c r="J82146" s="3"/>
      <c r="K82146" s="3"/>
      <c r="O82146" s="3"/>
      <c r="P82146">
        <v>96000</v>
      </c>
      <c r="Q82146">
        <v>48000</v>
      </c>
    </row>
    <row r="82147" spans="1:18" x14ac:dyDescent="0.25">
      <c r="A82147" s="7" t="s">
        <v>4494</v>
      </c>
      <c r="B82147" s="3" t="s">
        <v>3261</v>
      </c>
      <c r="C82147" s="3" t="s">
        <v>1114</v>
      </c>
      <c r="D82147" s="3" t="s">
        <v>529</v>
      </c>
      <c r="E82147" s="3" t="s">
        <v>419</v>
      </c>
      <c r="F82147" s="1">
        <v>2</v>
      </c>
      <c r="G82147">
        <v>40000</v>
      </c>
      <c r="H82147">
        <v>20000</v>
      </c>
      <c r="I82147" s="3"/>
      <c r="J82147" s="3"/>
      <c r="K82147" s="3"/>
      <c r="O82147" s="3"/>
      <c r="P82147">
        <v>96000</v>
      </c>
      <c r="Q82147">
        <v>48000</v>
      </c>
    </row>
    <row r="82148" spans="1:18" x14ac:dyDescent="0.25">
      <c r="A82148" s="7" t="s">
        <v>4494</v>
      </c>
      <c r="B82148" s="3" t="s">
        <v>1696</v>
      </c>
      <c r="C82148" s="3" t="s">
        <v>1112</v>
      </c>
      <c r="D82148" s="3" t="s">
        <v>717</v>
      </c>
      <c r="E82148" s="3" t="s">
        <v>419</v>
      </c>
      <c r="F82148" s="1">
        <v>4</v>
      </c>
      <c r="G82148">
        <v>62500</v>
      </c>
      <c r="H82148">
        <v>31200</v>
      </c>
      <c r="I82148" s="3"/>
      <c r="J82148" s="3"/>
      <c r="K82148" s="3"/>
      <c r="O82148" s="3"/>
      <c r="P82148">
        <v>96000</v>
      </c>
      <c r="Q82148">
        <v>48000</v>
      </c>
    </row>
    <row r="82149" spans="1:18" x14ac:dyDescent="0.25">
      <c r="A82149" s="7" t="s">
        <v>4494</v>
      </c>
      <c r="B82149" s="3" t="s">
        <v>1696</v>
      </c>
      <c r="C82149" s="3" t="s">
        <v>1697</v>
      </c>
      <c r="D82149" s="3" t="s">
        <v>427</v>
      </c>
      <c r="E82149" s="3" t="s">
        <v>419</v>
      </c>
      <c r="F82149" s="1">
        <v>0.5</v>
      </c>
      <c r="G82149">
        <v>62500</v>
      </c>
      <c r="H82149">
        <v>31200</v>
      </c>
      <c r="I82149" s="3"/>
      <c r="J82149" s="3"/>
      <c r="K82149" s="3"/>
      <c r="O82149" s="3"/>
      <c r="P82149">
        <v>96000</v>
      </c>
      <c r="Q82149">
        <v>48000</v>
      </c>
    </row>
    <row r="82150" spans="1:18" x14ac:dyDescent="0.25">
      <c r="A82150" s="7" t="s">
        <v>4494</v>
      </c>
      <c r="B82150" s="3" t="s">
        <v>1696</v>
      </c>
      <c r="C82150" s="3" t="s">
        <v>192</v>
      </c>
      <c r="D82150" s="3" t="s">
        <v>427</v>
      </c>
      <c r="E82150" s="3" t="s">
        <v>1363</v>
      </c>
      <c r="F82150" s="1">
        <v>1</v>
      </c>
      <c r="G82150">
        <v>62500</v>
      </c>
      <c r="H82150">
        <v>31200</v>
      </c>
      <c r="I82150" s="3"/>
      <c r="J82150" s="3"/>
      <c r="K82150" s="3"/>
      <c r="O82150" s="3"/>
      <c r="P82150">
        <v>96000</v>
      </c>
      <c r="Q82150">
        <v>48000</v>
      </c>
    </row>
    <row r="82151" spans="1:18" x14ac:dyDescent="0.25">
      <c r="A82151" s="7" t="s">
        <v>4494</v>
      </c>
      <c r="B82151" s="3" t="s">
        <v>1696</v>
      </c>
      <c r="C82151" s="3" t="s">
        <v>1114</v>
      </c>
      <c r="D82151" s="3" t="s">
        <v>529</v>
      </c>
      <c r="E82151" s="3" t="s">
        <v>419</v>
      </c>
      <c r="F82151" s="1">
        <v>5</v>
      </c>
      <c r="G82151">
        <v>62500</v>
      </c>
      <c r="H82151">
        <v>31200</v>
      </c>
      <c r="I82151" s="3"/>
      <c r="J82151" s="3"/>
      <c r="K82151" s="3"/>
      <c r="O82151" s="3"/>
      <c r="P82151">
        <v>96000</v>
      </c>
      <c r="Q82151">
        <v>48000</v>
      </c>
    </row>
    <row r="82152" spans="1:18" x14ac:dyDescent="0.25">
      <c r="A82152" s="7" t="s">
        <v>4494</v>
      </c>
      <c r="B82152" s="3" t="s">
        <v>3263</v>
      </c>
      <c r="C82152" s="3" t="s">
        <v>1112</v>
      </c>
      <c r="D82152" s="3" t="s">
        <v>717</v>
      </c>
      <c r="E82152" s="3" t="s">
        <v>419</v>
      </c>
      <c r="F82152" s="1">
        <v>3</v>
      </c>
      <c r="G82152">
        <v>30000</v>
      </c>
      <c r="H82152">
        <v>15000</v>
      </c>
      <c r="I82152" s="3"/>
      <c r="J82152" s="3"/>
      <c r="K82152" s="3"/>
      <c r="O82152" s="3"/>
      <c r="P82152">
        <v>80000</v>
      </c>
      <c r="Q82152">
        <v>40000</v>
      </c>
    </row>
    <row r="82153" spans="1:18" x14ac:dyDescent="0.25">
      <c r="A82153" s="7" t="s">
        <v>4494</v>
      </c>
      <c r="B82153" s="3" t="s">
        <v>3263</v>
      </c>
      <c r="C82153" s="3" t="s">
        <v>1699</v>
      </c>
      <c r="D82153" s="3" t="s">
        <v>427</v>
      </c>
      <c r="E82153" s="3" t="s">
        <v>419</v>
      </c>
      <c r="F82153" s="1">
        <v>1</v>
      </c>
      <c r="G82153">
        <v>30000</v>
      </c>
      <c r="H82153">
        <v>15000</v>
      </c>
      <c r="I82153" s="3"/>
      <c r="J82153" s="3"/>
      <c r="K82153" s="3"/>
      <c r="O82153" s="3"/>
      <c r="P82153">
        <v>80000</v>
      </c>
      <c r="Q82153">
        <v>40000</v>
      </c>
    </row>
    <row r="82154" spans="1:18" x14ac:dyDescent="0.25">
      <c r="A82154" s="7" t="s">
        <v>4494</v>
      </c>
      <c r="B82154" s="3" t="s">
        <v>3263</v>
      </c>
      <c r="C82154" s="3" t="s">
        <v>193</v>
      </c>
      <c r="D82154" s="3" t="s">
        <v>427</v>
      </c>
      <c r="E82154" s="3" t="s">
        <v>1363</v>
      </c>
      <c r="F82154" s="1">
        <v>0.5</v>
      </c>
      <c r="G82154">
        <v>30000</v>
      </c>
      <c r="H82154">
        <v>15000</v>
      </c>
      <c r="I82154" s="3"/>
      <c r="J82154" s="3"/>
      <c r="K82154" s="3"/>
      <c r="O82154" s="3"/>
      <c r="P82154">
        <v>80000</v>
      </c>
      <c r="Q82154">
        <v>40000</v>
      </c>
    </row>
    <row r="82155" spans="1:18" x14ac:dyDescent="0.25">
      <c r="A82155" s="7" t="s">
        <v>4494</v>
      </c>
      <c r="B82155" s="3" t="s">
        <v>3263</v>
      </c>
      <c r="C82155" s="3" t="s">
        <v>1114</v>
      </c>
      <c r="D82155" s="3" t="s">
        <v>529</v>
      </c>
      <c r="E82155" s="3" t="s">
        <v>419</v>
      </c>
      <c r="F82155" s="1">
        <v>3</v>
      </c>
      <c r="G82155">
        <v>30000</v>
      </c>
      <c r="H82155">
        <v>15000</v>
      </c>
      <c r="I82155" s="3"/>
      <c r="J82155" s="3"/>
      <c r="K82155" s="3"/>
      <c r="O82155" s="3"/>
      <c r="P82155">
        <v>80000</v>
      </c>
      <c r="Q82155">
        <v>40000</v>
      </c>
    </row>
    <row r="82156" spans="1:18" x14ac:dyDescent="0.25">
      <c r="A82156" s="7" t="s">
        <v>4494</v>
      </c>
      <c r="B82156" s="3" t="s">
        <v>3264</v>
      </c>
      <c r="C82156" s="3" t="s">
        <v>194</v>
      </c>
      <c r="D82156" s="3" t="s">
        <v>427</v>
      </c>
      <c r="E82156" s="3" t="s">
        <v>419</v>
      </c>
      <c r="F82156" s="1">
        <v>0.5</v>
      </c>
      <c r="H82156">
        <v>8400</v>
      </c>
      <c r="I82156" s="3"/>
      <c r="J82156" s="3"/>
      <c r="K82156" s="3"/>
      <c r="L82156">
        <v>52132</v>
      </c>
      <c r="M82156">
        <v>29343</v>
      </c>
      <c r="N82156" s="2">
        <v>42030</v>
      </c>
      <c r="O82156" s="3"/>
      <c r="Q82156">
        <v>37743</v>
      </c>
    </row>
    <row r="82157" spans="1:18" x14ac:dyDescent="0.25">
      <c r="A82157" s="7" t="s">
        <v>4494</v>
      </c>
      <c r="B82157" s="3" t="s">
        <v>3265</v>
      </c>
      <c r="C82157" s="3" t="s">
        <v>1112</v>
      </c>
      <c r="D82157" s="3" t="s">
        <v>717</v>
      </c>
      <c r="E82157" s="3" t="s">
        <v>419</v>
      </c>
      <c r="F82157" s="1">
        <v>5</v>
      </c>
      <c r="G82157">
        <v>43000</v>
      </c>
      <c r="H82157">
        <v>21500</v>
      </c>
      <c r="I82157" s="3"/>
      <c r="J82157" s="3"/>
      <c r="K82157" s="3"/>
      <c r="L82157">
        <v>44542</v>
      </c>
      <c r="M82157">
        <v>25615</v>
      </c>
      <c r="N82157" s="2">
        <v>41247</v>
      </c>
      <c r="O82157" s="3"/>
      <c r="P82157">
        <v>87542</v>
      </c>
      <c r="Q82157">
        <v>47115</v>
      </c>
    </row>
    <row r="82158" spans="1:18" x14ac:dyDescent="0.25">
      <c r="A82158" s="7" t="s">
        <v>4494</v>
      </c>
      <c r="B82158" s="3" t="s">
        <v>3265</v>
      </c>
      <c r="C82158" s="3" t="s">
        <v>195</v>
      </c>
      <c r="D82158" s="3" t="s">
        <v>427</v>
      </c>
      <c r="E82158" s="3" t="s">
        <v>1363</v>
      </c>
      <c r="F82158" s="1">
        <v>0.5</v>
      </c>
      <c r="G82158">
        <v>43000</v>
      </c>
      <c r="H82158">
        <v>21500</v>
      </c>
      <c r="I82158" s="3"/>
      <c r="J82158" s="3"/>
      <c r="K82158" s="3"/>
      <c r="L82158">
        <v>44542</v>
      </c>
      <c r="M82158">
        <v>25615</v>
      </c>
      <c r="N82158" s="2">
        <v>41247</v>
      </c>
      <c r="O82158" s="3"/>
      <c r="P82158">
        <v>87542</v>
      </c>
      <c r="Q82158">
        <v>47115</v>
      </c>
    </row>
    <row r="82159" spans="1:18" x14ac:dyDescent="0.25">
      <c r="A82159" s="7" t="s">
        <v>4494</v>
      </c>
      <c r="B82159" s="3" t="s">
        <v>3265</v>
      </c>
      <c r="C82159" s="3" t="s">
        <v>1114</v>
      </c>
      <c r="D82159" s="3" t="s">
        <v>529</v>
      </c>
      <c r="E82159" s="3" t="s">
        <v>419</v>
      </c>
      <c r="F82159" s="1">
        <v>7</v>
      </c>
      <c r="G82159">
        <v>43000</v>
      </c>
      <c r="H82159">
        <v>21500</v>
      </c>
      <c r="I82159" s="3"/>
      <c r="J82159" s="3"/>
      <c r="K82159" s="3"/>
      <c r="L82159">
        <v>44542</v>
      </c>
      <c r="M82159">
        <v>25615</v>
      </c>
      <c r="N82159" s="2">
        <v>41247</v>
      </c>
      <c r="O82159" s="3"/>
      <c r="P82159">
        <v>87542</v>
      </c>
      <c r="Q82159">
        <v>47115</v>
      </c>
    </row>
    <row r="82160" spans="1:18" x14ac:dyDescent="0.25">
      <c r="A82160" s="7" t="s">
        <v>4494</v>
      </c>
      <c r="B82160" s="3" t="s">
        <v>1702</v>
      </c>
      <c r="C82160" s="3" t="s">
        <v>1703</v>
      </c>
      <c r="D82160" s="3" t="s">
        <v>427</v>
      </c>
      <c r="E82160" s="3" t="s">
        <v>419</v>
      </c>
      <c r="F82160" s="1">
        <v>0.5</v>
      </c>
      <c r="I82160" s="3" t="s">
        <v>14</v>
      </c>
      <c r="J82160" s="3"/>
      <c r="K82160" s="3"/>
      <c r="L82160">
        <v>58562</v>
      </c>
      <c r="M82160">
        <v>32584</v>
      </c>
      <c r="N82160" s="2">
        <v>42720</v>
      </c>
      <c r="O82160" s="3"/>
      <c r="R82160" s="2">
        <v>43815</v>
      </c>
    </row>
    <row r="82161" spans="1:18" x14ac:dyDescent="0.25">
      <c r="A82161" s="7" t="s">
        <v>4494</v>
      </c>
      <c r="B82161" s="3" t="s">
        <v>1707</v>
      </c>
      <c r="C82161" s="3" t="s">
        <v>1112</v>
      </c>
      <c r="D82161" s="3" t="s">
        <v>717</v>
      </c>
      <c r="E82161" s="3" t="s">
        <v>605</v>
      </c>
      <c r="F82161" s="1">
        <v>0.5</v>
      </c>
      <c r="I82161" s="3"/>
      <c r="J82161" s="3"/>
      <c r="K82161" s="3"/>
      <c r="O82161" s="3"/>
    </row>
    <row r="82162" spans="1:18" x14ac:dyDescent="0.25">
      <c r="A82162" s="7" t="s">
        <v>4494</v>
      </c>
      <c r="B82162" s="3" t="s">
        <v>1707</v>
      </c>
      <c r="C82162" s="3" t="s">
        <v>1708</v>
      </c>
      <c r="D82162" s="3" t="s">
        <v>427</v>
      </c>
      <c r="E82162" s="3" t="s">
        <v>419</v>
      </c>
      <c r="F82162" s="1">
        <v>0.5</v>
      </c>
      <c r="I82162" s="3"/>
      <c r="J82162" s="3"/>
      <c r="K82162" s="3"/>
      <c r="O82162" s="3"/>
    </row>
    <row r="82163" spans="1:18" x14ac:dyDescent="0.25">
      <c r="A82163" s="7" t="s">
        <v>4494</v>
      </c>
      <c r="B82163" s="3" t="s">
        <v>1707</v>
      </c>
      <c r="C82163" s="3" t="s">
        <v>1114</v>
      </c>
      <c r="D82163" s="3" t="s">
        <v>529</v>
      </c>
      <c r="E82163" s="3" t="s">
        <v>605</v>
      </c>
      <c r="F82163" s="1">
        <v>1</v>
      </c>
      <c r="I82163" s="3"/>
      <c r="J82163" s="3"/>
      <c r="K82163" s="3"/>
      <c r="O82163" s="3"/>
    </row>
    <row r="82164" spans="1:18" x14ac:dyDescent="0.25">
      <c r="A82164" s="7" t="s">
        <v>4494</v>
      </c>
      <c r="B82164" s="3" t="s">
        <v>1709</v>
      </c>
      <c r="C82164" s="3" t="s">
        <v>1710</v>
      </c>
      <c r="D82164" s="3" t="s">
        <v>717</v>
      </c>
      <c r="E82164" s="3" t="s">
        <v>419</v>
      </c>
      <c r="F82164" s="1">
        <v>8.5</v>
      </c>
      <c r="I82164" s="3" t="s">
        <v>119</v>
      </c>
      <c r="J82164" s="3"/>
      <c r="K82164" s="3"/>
      <c r="L82164">
        <v>52132</v>
      </c>
      <c r="M82164">
        <v>29343</v>
      </c>
      <c r="N82164" s="2">
        <v>42030</v>
      </c>
      <c r="O82164" s="3"/>
      <c r="R82164" s="2">
        <v>44222</v>
      </c>
    </row>
    <row r="82165" spans="1:18" x14ac:dyDescent="0.25">
      <c r="A82165" s="7" t="s">
        <v>4494</v>
      </c>
      <c r="B82165" s="3" t="s">
        <v>1709</v>
      </c>
      <c r="C82165" s="3" t="s">
        <v>1478</v>
      </c>
      <c r="D82165" s="3" t="s">
        <v>427</v>
      </c>
      <c r="E82165" s="3" t="s">
        <v>419</v>
      </c>
      <c r="F82165" s="1">
        <v>9.5</v>
      </c>
      <c r="I82165" s="3" t="s">
        <v>119</v>
      </c>
      <c r="J82165" s="3"/>
      <c r="K82165" s="3"/>
      <c r="L82165">
        <v>52132</v>
      </c>
      <c r="M82165">
        <v>29343</v>
      </c>
      <c r="N82165" s="2">
        <v>42030</v>
      </c>
      <c r="O82165" s="3"/>
      <c r="R82165" s="2">
        <v>44222</v>
      </c>
    </row>
    <row r="82166" spans="1:18" x14ac:dyDescent="0.25">
      <c r="A82166" s="7" t="s">
        <v>4494</v>
      </c>
      <c r="B82166" s="3" t="s">
        <v>1709</v>
      </c>
      <c r="C82166" s="3" t="s">
        <v>1299</v>
      </c>
      <c r="D82166" s="3" t="s">
        <v>418</v>
      </c>
      <c r="E82166" s="3" t="s">
        <v>419</v>
      </c>
      <c r="F82166" s="1">
        <v>0.1</v>
      </c>
      <c r="I82166" s="3" t="s">
        <v>119</v>
      </c>
      <c r="J82166" s="3"/>
      <c r="K82166" s="3"/>
      <c r="L82166">
        <v>52132</v>
      </c>
      <c r="M82166">
        <v>29343</v>
      </c>
      <c r="N82166" s="2">
        <v>42030</v>
      </c>
      <c r="O82166" s="3"/>
      <c r="R82166" s="2">
        <v>44222</v>
      </c>
    </row>
    <row r="82167" spans="1:18" x14ac:dyDescent="0.25">
      <c r="A82167" s="7" t="s">
        <v>4494</v>
      </c>
      <c r="B82167" s="3" t="s">
        <v>1709</v>
      </c>
      <c r="C82167" s="3" t="s">
        <v>1299</v>
      </c>
      <c r="D82167" s="3" t="s">
        <v>418</v>
      </c>
      <c r="E82167" s="3" t="s">
        <v>634</v>
      </c>
      <c r="F82167" s="1">
        <v>1.4</v>
      </c>
      <c r="I82167" s="3" t="s">
        <v>119</v>
      </c>
      <c r="J82167" s="3"/>
      <c r="K82167" s="3"/>
      <c r="L82167">
        <v>52132</v>
      </c>
      <c r="M82167">
        <v>29343</v>
      </c>
      <c r="N82167" s="2">
        <v>42030</v>
      </c>
      <c r="O82167" s="3"/>
      <c r="R82167" s="2">
        <v>44222</v>
      </c>
    </row>
    <row r="82168" spans="1:18" x14ac:dyDescent="0.25">
      <c r="A82168" s="7" t="s">
        <v>4494</v>
      </c>
      <c r="B82168" s="3" t="s">
        <v>1709</v>
      </c>
      <c r="C82168" s="3" t="s">
        <v>1711</v>
      </c>
      <c r="D82168" s="3" t="s">
        <v>529</v>
      </c>
      <c r="E82168" s="3" t="s">
        <v>419</v>
      </c>
      <c r="F82168" s="1">
        <v>14.5</v>
      </c>
      <c r="I82168" s="3" t="s">
        <v>119</v>
      </c>
      <c r="J82168" s="3"/>
      <c r="K82168" s="3"/>
      <c r="L82168">
        <v>52132</v>
      </c>
      <c r="M82168">
        <v>29343</v>
      </c>
      <c r="N82168" s="2">
        <v>42030</v>
      </c>
      <c r="O82168" s="3"/>
      <c r="R82168" s="2">
        <v>44222</v>
      </c>
    </row>
    <row r="82169" spans="1:18" x14ac:dyDescent="0.25">
      <c r="A82169" s="7" t="s">
        <v>4494</v>
      </c>
      <c r="B82169" s="3" t="s">
        <v>4062</v>
      </c>
      <c r="C82169" s="3" t="s">
        <v>1621</v>
      </c>
      <c r="D82169" s="3" t="s">
        <v>427</v>
      </c>
      <c r="E82169" s="3" t="s">
        <v>68</v>
      </c>
      <c r="F82169" s="1">
        <v>0.5</v>
      </c>
      <c r="H82169">
        <v>3000</v>
      </c>
      <c r="I82169" s="3"/>
      <c r="J82169" s="3" t="s">
        <v>305</v>
      </c>
      <c r="K82169" s="3"/>
      <c r="L82169">
        <v>63171</v>
      </c>
      <c r="M82169">
        <v>34832</v>
      </c>
      <c r="N82169" s="2">
        <v>43194</v>
      </c>
      <c r="O82169" s="3"/>
      <c r="Q82169">
        <v>37832</v>
      </c>
    </row>
    <row r="82170" spans="1:18" x14ac:dyDescent="0.25">
      <c r="A82170" s="7" t="s">
        <v>4494</v>
      </c>
      <c r="B82170" s="3" t="s">
        <v>4063</v>
      </c>
      <c r="C82170" s="3" t="s">
        <v>4064</v>
      </c>
      <c r="D82170" s="3" t="s">
        <v>717</v>
      </c>
      <c r="E82170" s="3" t="s">
        <v>423</v>
      </c>
      <c r="F82170" s="1">
        <v>3.5</v>
      </c>
      <c r="I82170" s="3" t="s">
        <v>157</v>
      </c>
      <c r="J82170" s="3"/>
      <c r="K82170" s="3"/>
      <c r="L82170">
        <v>52132</v>
      </c>
      <c r="M82170">
        <v>29343</v>
      </c>
      <c r="N82170" s="2">
        <v>42030</v>
      </c>
      <c r="O82170" s="3"/>
      <c r="R82170" s="2">
        <v>46413</v>
      </c>
    </row>
    <row r="82171" spans="1:18" x14ac:dyDescent="0.25">
      <c r="A82171" s="7" t="s">
        <v>4494</v>
      </c>
      <c r="B82171" s="3" t="s">
        <v>4063</v>
      </c>
      <c r="C82171" s="3" t="s">
        <v>4065</v>
      </c>
      <c r="D82171" s="3" t="s">
        <v>427</v>
      </c>
      <c r="E82171" s="3" t="s">
        <v>68</v>
      </c>
      <c r="F82171" s="1">
        <v>0.5</v>
      </c>
      <c r="I82171" s="3" t="s">
        <v>157</v>
      </c>
      <c r="J82171" s="3"/>
      <c r="K82171" s="3"/>
      <c r="L82171">
        <v>52132</v>
      </c>
      <c r="M82171">
        <v>29343</v>
      </c>
      <c r="N82171" s="2">
        <v>42030</v>
      </c>
      <c r="O82171" s="3"/>
      <c r="R82171" s="2">
        <v>46413</v>
      </c>
    </row>
    <row r="82172" spans="1:18" x14ac:dyDescent="0.25">
      <c r="A82172" s="7" t="s">
        <v>4494</v>
      </c>
      <c r="B82172" s="3" t="s">
        <v>4063</v>
      </c>
      <c r="C82172" s="3" t="s">
        <v>4066</v>
      </c>
      <c r="D82172" s="3" t="s">
        <v>529</v>
      </c>
      <c r="E82172" s="3" t="s">
        <v>423</v>
      </c>
      <c r="F82172" s="1">
        <v>5</v>
      </c>
      <c r="I82172" s="3" t="s">
        <v>157</v>
      </c>
      <c r="J82172" s="3"/>
      <c r="K82172" s="3"/>
      <c r="L82172">
        <v>52132</v>
      </c>
      <c r="M82172">
        <v>29343</v>
      </c>
      <c r="N82172" s="2">
        <v>42030</v>
      </c>
      <c r="O82172" s="3"/>
      <c r="R82172" s="2">
        <v>46413</v>
      </c>
    </row>
    <row r="82173" spans="1:18" x14ac:dyDescent="0.25">
      <c r="A82173" s="7" t="s">
        <v>4494</v>
      </c>
      <c r="B82173" s="3" t="s">
        <v>4067</v>
      </c>
      <c r="C82173" s="3" t="s">
        <v>4068</v>
      </c>
      <c r="D82173" s="3" t="s">
        <v>427</v>
      </c>
      <c r="E82173" s="3" t="s">
        <v>68</v>
      </c>
      <c r="F82173" s="1">
        <v>0.5</v>
      </c>
      <c r="H82173">
        <v>3000</v>
      </c>
      <c r="I82173" s="3"/>
      <c r="J82173" s="3" t="s">
        <v>305</v>
      </c>
      <c r="K82173" s="3"/>
      <c r="L82173">
        <v>63171</v>
      </c>
      <c r="M82173">
        <v>34832</v>
      </c>
      <c r="N82173" s="2">
        <v>43194</v>
      </c>
      <c r="O82173" s="3"/>
      <c r="Q82173">
        <v>37832</v>
      </c>
    </row>
    <row r="82174" spans="1:18" x14ac:dyDescent="0.25">
      <c r="A82174" s="7" t="s">
        <v>4494</v>
      </c>
      <c r="B82174" s="3" t="s">
        <v>4069</v>
      </c>
      <c r="C82174" s="3" t="s">
        <v>1112</v>
      </c>
      <c r="D82174" s="3" t="s">
        <v>717</v>
      </c>
      <c r="E82174" s="3" t="s">
        <v>68</v>
      </c>
      <c r="F82174" s="1">
        <v>2</v>
      </c>
      <c r="G82174">
        <v>15400</v>
      </c>
      <c r="H82174">
        <v>7700</v>
      </c>
      <c r="I82174" s="3"/>
      <c r="J82174" s="3"/>
      <c r="K82174" s="3"/>
      <c r="O82174" s="3"/>
      <c r="P82174">
        <v>104200</v>
      </c>
      <c r="Q82174">
        <v>52200</v>
      </c>
    </row>
    <row r="82175" spans="1:18" x14ac:dyDescent="0.25">
      <c r="A82175" s="7" t="s">
        <v>4494</v>
      </c>
      <c r="B82175" s="3" t="s">
        <v>4069</v>
      </c>
      <c r="C82175" s="3" t="s">
        <v>1112</v>
      </c>
      <c r="D82175" s="3" t="s">
        <v>717</v>
      </c>
      <c r="E82175" s="3" t="s">
        <v>419</v>
      </c>
      <c r="F82175" s="1">
        <v>0.1</v>
      </c>
      <c r="G82175">
        <v>15400</v>
      </c>
      <c r="H82175">
        <v>7700</v>
      </c>
      <c r="I82175" s="3"/>
      <c r="J82175" s="3"/>
      <c r="K82175" s="3"/>
      <c r="O82175" s="3"/>
      <c r="P82175">
        <v>104200</v>
      </c>
      <c r="Q82175">
        <v>52200</v>
      </c>
    </row>
    <row r="82176" spans="1:18" x14ac:dyDescent="0.25">
      <c r="A82176" s="7" t="s">
        <v>4494</v>
      </c>
      <c r="B82176" s="3" t="s">
        <v>4069</v>
      </c>
      <c r="C82176" s="3" t="s">
        <v>1112</v>
      </c>
      <c r="D82176" s="3" t="s">
        <v>717</v>
      </c>
      <c r="E82176" s="3" t="s">
        <v>605</v>
      </c>
      <c r="F82176" s="1">
        <v>2</v>
      </c>
      <c r="G82176">
        <v>15400</v>
      </c>
      <c r="H82176">
        <v>7700</v>
      </c>
      <c r="I82176" s="3"/>
      <c r="J82176" s="3"/>
      <c r="K82176" s="3"/>
      <c r="O82176" s="3"/>
      <c r="P82176">
        <v>104200</v>
      </c>
      <c r="Q82176">
        <v>52200</v>
      </c>
    </row>
    <row r="82177" spans="1:18" x14ac:dyDescent="0.25">
      <c r="A82177" s="7" t="s">
        <v>4494</v>
      </c>
      <c r="B82177" s="3" t="s">
        <v>4069</v>
      </c>
      <c r="C82177" s="3" t="s">
        <v>4070</v>
      </c>
      <c r="D82177" s="3" t="s">
        <v>427</v>
      </c>
      <c r="E82177" s="3" t="s">
        <v>1363</v>
      </c>
      <c r="F82177" s="1">
        <v>1</v>
      </c>
      <c r="G82177">
        <v>15400</v>
      </c>
      <c r="H82177">
        <v>7700</v>
      </c>
      <c r="I82177" s="3"/>
      <c r="J82177" s="3"/>
      <c r="K82177" s="3"/>
      <c r="O82177" s="3"/>
      <c r="P82177">
        <v>104200</v>
      </c>
      <c r="Q82177">
        <v>52200</v>
      </c>
    </row>
    <row r="82178" spans="1:18" x14ac:dyDescent="0.25">
      <c r="A82178" s="7" t="s">
        <v>4494</v>
      </c>
      <c r="B82178" s="3" t="s">
        <v>4069</v>
      </c>
      <c r="C82178" s="3" t="s">
        <v>1114</v>
      </c>
      <c r="D82178" s="3" t="s">
        <v>529</v>
      </c>
      <c r="E82178" s="3" t="s">
        <v>68</v>
      </c>
      <c r="F82178" s="1">
        <v>3</v>
      </c>
      <c r="G82178">
        <v>15400</v>
      </c>
      <c r="H82178">
        <v>7700</v>
      </c>
      <c r="I82178" s="3"/>
      <c r="J82178" s="3"/>
      <c r="K82178" s="3"/>
      <c r="O82178" s="3"/>
      <c r="P82178">
        <v>104200</v>
      </c>
      <c r="Q82178">
        <v>52200</v>
      </c>
    </row>
    <row r="82179" spans="1:18" x14ac:dyDescent="0.25">
      <c r="A82179" s="7" t="s">
        <v>4494</v>
      </c>
      <c r="B82179" s="3" t="s">
        <v>4069</v>
      </c>
      <c r="C82179" s="3" t="s">
        <v>1114</v>
      </c>
      <c r="D82179" s="3" t="s">
        <v>529</v>
      </c>
      <c r="E82179" s="3" t="s">
        <v>419</v>
      </c>
      <c r="F82179" s="1">
        <v>0.1</v>
      </c>
      <c r="G82179">
        <v>15400</v>
      </c>
      <c r="H82179">
        <v>7700</v>
      </c>
      <c r="I82179" s="3"/>
      <c r="J82179" s="3"/>
      <c r="K82179" s="3"/>
      <c r="O82179" s="3"/>
      <c r="P82179">
        <v>104200</v>
      </c>
      <c r="Q82179">
        <v>52200</v>
      </c>
    </row>
    <row r="82180" spans="1:18" x14ac:dyDescent="0.25">
      <c r="A82180" s="7" t="s">
        <v>4494</v>
      </c>
      <c r="B82180" s="3" t="s">
        <v>4069</v>
      </c>
      <c r="C82180" s="3" t="s">
        <v>1114</v>
      </c>
      <c r="D82180" s="3" t="s">
        <v>529</v>
      </c>
      <c r="E82180" s="3" t="s">
        <v>605</v>
      </c>
      <c r="F82180" s="1">
        <v>3</v>
      </c>
      <c r="G82180">
        <v>15400</v>
      </c>
      <c r="H82180">
        <v>7700</v>
      </c>
      <c r="I82180" s="3"/>
      <c r="J82180" s="3"/>
      <c r="K82180" s="3"/>
      <c r="O82180" s="3"/>
      <c r="P82180">
        <v>104200</v>
      </c>
      <c r="Q82180">
        <v>52200</v>
      </c>
    </row>
    <row r="82181" spans="1:18" x14ac:dyDescent="0.25">
      <c r="A82181" s="7" t="s">
        <v>4494</v>
      </c>
      <c r="B82181" s="3" t="s">
        <v>4071</v>
      </c>
      <c r="C82181" s="3" t="s">
        <v>1112</v>
      </c>
      <c r="D82181" s="3" t="s">
        <v>717</v>
      </c>
      <c r="E82181" s="3" t="s">
        <v>419</v>
      </c>
      <c r="F82181" s="1">
        <v>1.5</v>
      </c>
      <c r="H82181">
        <v>6400</v>
      </c>
      <c r="I82181" s="3"/>
      <c r="J82181" s="3"/>
      <c r="K82181" s="3"/>
      <c r="L82181">
        <v>58562</v>
      </c>
      <c r="M82181">
        <v>32584</v>
      </c>
      <c r="N82181" s="2">
        <v>42720</v>
      </c>
      <c r="O82181" s="3"/>
      <c r="Q82181">
        <v>38984</v>
      </c>
    </row>
    <row r="82182" spans="1:18" x14ac:dyDescent="0.25">
      <c r="A82182" s="7" t="s">
        <v>4494</v>
      </c>
      <c r="B82182" s="3" t="s">
        <v>4071</v>
      </c>
      <c r="C82182" s="3" t="s">
        <v>196</v>
      </c>
      <c r="D82182" s="3" t="s">
        <v>427</v>
      </c>
      <c r="E82182" s="3" t="s">
        <v>1363</v>
      </c>
      <c r="F82182" s="1">
        <v>1</v>
      </c>
      <c r="H82182">
        <v>6400</v>
      </c>
      <c r="I82182" s="3"/>
      <c r="J82182" s="3"/>
      <c r="K82182" s="3"/>
      <c r="L82182">
        <v>58562</v>
      </c>
      <c r="M82182">
        <v>32584</v>
      </c>
      <c r="N82182" s="2">
        <v>42720</v>
      </c>
      <c r="O82182" s="3"/>
      <c r="Q82182">
        <v>38984</v>
      </c>
    </row>
    <row r="82183" spans="1:18" x14ac:dyDescent="0.25">
      <c r="A82183" s="7" t="s">
        <v>4494</v>
      </c>
      <c r="B82183" s="3" t="s">
        <v>4071</v>
      </c>
      <c r="C82183" s="3" t="s">
        <v>1114</v>
      </c>
      <c r="D82183" s="3" t="s">
        <v>529</v>
      </c>
      <c r="E82183" s="3" t="s">
        <v>419</v>
      </c>
      <c r="F82183" s="1">
        <v>2</v>
      </c>
      <c r="H82183">
        <v>6400</v>
      </c>
      <c r="I82183" s="3"/>
      <c r="J82183" s="3"/>
      <c r="K82183" s="3"/>
      <c r="L82183">
        <v>58562</v>
      </c>
      <c r="M82183">
        <v>32584</v>
      </c>
      <c r="N82183" s="2">
        <v>42720</v>
      </c>
      <c r="O82183" s="3"/>
      <c r="Q82183">
        <v>38984</v>
      </c>
    </row>
    <row r="82184" spans="1:18" x14ac:dyDescent="0.25">
      <c r="A82184" s="7" t="s">
        <v>4494</v>
      </c>
      <c r="B82184" s="3" t="s">
        <v>4072</v>
      </c>
      <c r="C82184" s="3" t="s">
        <v>197</v>
      </c>
      <c r="D82184" s="3" t="s">
        <v>427</v>
      </c>
      <c r="E82184" s="3" t="s">
        <v>1363</v>
      </c>
      <c r="F82184" s="1">
        <v>0.5</v>
      </c>
      <c r="H82184">
        <v>3000</v>
      </c>
      <c r="I82184" s="3"/>
      <c r="J82184" s="3" t="s">
        <v>305</v>
      </c>
      <c r="K82184" s="3"/>
      <c r="L82184">
        <v>63171</v>
      </c>
      <c r="M82184">
        <v>34832</v>
      </c>
      <c r="N82184" s="2">
        <v>43194</v>
      </c>
      <c r="O82184" s="3"/>
      <c r="Q82184">
        <v>37832</v>
      </c>
    </row>
    <row r="82185" spans="1:18" x14ac:dyDescent="0.25">
      <c r="A82185" s="7" t="s">
        <v>4494</v>
      </c>
      <c r="B82185" s="3" t="s">
        <v>4073</v>
      </c>
      <c r="C82185" s="3" t="s">
        <v>198</v>
      </c>
      <c r="D82185" s="3" t="s">
        <v>427</v>
      </c>
      <c r="E82185" s="3" t="s">
        <v>1363</v>
      </c>
      <c r="F82185" s="1">
        <v>0.5</v>
      </c>
      <c r="H82185">
        <v>2200</v>
      </c>
      <c r="I82185" s="3"/>
      <c r="J82185" s="3" t="s">
        <v>305</v>
      </c>
      <c r="K82185" s="3"/>
      <c r="L82185">
        <v>63946</v>
      </c>
      <c r="M82185">
        <v>35226</v>
      </c>
      <c r="N82185" s="2">
        <v>43270</v>
      </c>
      <c r="O82185" s="3"/>
      <c r="Q82185">
        <v>37426</v>
      </c>
    </row>
    <row r="82186" spans="1:18" x14ac:dyDescent="0.25">
      <c r="A82186" s="7" t="s">
        <v>4494</v>
      </c>
      <c r="B82186" s="3" t="s">
        <v>4074</v>
      </c>
      <c r="C82186" s="3" t="s">
        <v>1112</v>
      </c>
      <c r="D82186" s="3" t="s">
        <v>717</v>
      </c>
      <c r="E82186" s="3" t="s">
        <v>419</v>
      </c>
      <c r="F82186" s="1">
        <v>3</v>
      </c>
      <c r="H82186">
        <v>5700</v>
      </c>
      <c r="I82186" s="3"/>
      <c r="J82186" s="3"/>
      <c r="K82186" s="3"/>
      <c r="L82186">
        <v>58562</v>
      </c>
      <c r="M82186">
        <v>32584</v>
      </c>
      <c r="N82186" s="2">
        <v>42720</v>
      </c>
      <c r="O82186" s="3"/>
      <c r="Q82186">
        <v>38284</v>
      </c>
    </row>
    <row r="82187" spans="1:18" x14ac:dyDescent="0.25">
      <c r="A82187" s="7" t="s">
        <v>4494</v>
      </c>
      <c r="B82187" s="3" t="s">
        <v>4074</v>
      </c>
      <c r="C82187" s="3" t="s">
        <v>199</v>
      </c>
      <c r="D82187" s="3" t="s">
        <v>427</v>
      </c>
      <c r="E82187" s="3" t="s">
        <v>1363</v>
      </c>
      <c r="F82187" s="1">
        <v>0.5</v>
      </c>
      <c r="H82187">
        <v>5700</v>
      </c>
      <c r="I82187" s="3"/>
      <c r="J82187" s="3"/>
      <c r="K82187" s="3"/>
      <c r="L82187">
        <v>58562</v>
      </c>
      <c r="M82187">
        <v>32584</v>
      </c>
      <c r="N82187" s="2">
        <v>42720</v>
      </c>
      <c r="O82187" s="3"/>
      <c r="Q82187">
        <v>38284</v>
      </c>
    </row>
    <row r="82188" spans="1:18" x14ac:dyDescent="0.25">
      <c r="A82188" s="7" t="s">
        <v>4494</v>
      </c>
      <c r="B82188" s="3" t="s">
        <v>4074</v>
      </c>
      <c r="C82188" s="3" t="s">
        <v>1114</v>
      </c>
      <c r="D82188" s="3" t="s">
        <v>529</v>
      </c>
      <c r="E82188" s="3" t="s">
        <v>419</v>
      </c>
      <c r="F82188" s="1">
        <v>4</v>
      </c>
      <c r="H82188">
        <v>5700</v>
      </c>
      <c r="I82188" s="3"/>
      <c r="J82188" s="3"/>
      <c r="K82188" s="3"/>
      <c r="L82188">
        <v>58562</v>
      </c>
      <c r="M82188">
        <v>32584</v>
      </c>
      <c r="N82188" s="2">
        <v>42720</v>
      </c>
      <c r="O82188" s="3"/>
      <c r="Q82188">
        <v>38284</v>
      </c>
    </row>
    <row r="82189" spans="1:18" x14ac:dyDescent="0.25">
      <c r="A82189" s="7" t="s">
        <v>4494</v>
      </c>
      <c r="B82189" s="3" t="s">
        <v>4076</v>
      </c>
      <c r="C82189" s="3" t="s">
        <v>315</v>
      </c>
      <c r="D82189" s="3" t="s">
        <v>427</v>
      </c>
      <c r="E82189" s="3" t="s">
        <v>68</v>
      </c>
      <c r="F82189" s="1">
        <v>1</v>
      </c>
      <c r="H82189">
        <v>38400</v>
      </c>
      <c r="I82189" s="3"/>
      <c r="J82189" s="3"/>
      <c r="K82189" s="3"/>
      <c r="L82189">
        <v>44542</v>
      </c>
      <c r="M82189">
        <v>25615</v>
      </c>
      <c r="N82189" s="2">
        <v>41247</v>
      </c>
      <c r="O82189" s="3"/>
      <c r="Q82189">
        <v>64015</v>
      </c>
    </row>
    <row r="82190" spans="1:18" x14ac:dyDescent="0.25">
      <c r="A82190" s="7" t="s">
        <v>4494</v>
      </c>
      <c r="B82190" s="3" t="s">
        <v>4076</v>
      </c>
      <c r="C82190" s="3" t="s">
        <v>1735</v>
      </c>
      <c r="D82190" s="3" t="s">
        <v>427</v>
      </c>
      <c r="E82190" s="3" t="s">
        <v>68</v>
      </c>
      <c r="F82190" s="1">
        <v>1</v>
      </c>
      <c r="H82190">
        <v>38400</v>
      </c>
      <c r="I82190" s="3"/>
      <c r="J82190" s="3"/>
      <c r="K82190" s="3"/>
      <c r="L82190">
        <v>44542</v>
      </c>
      <c r="M82190">
        <v>25615</v>
      </c>
      <c r="N82190" s="2">
        <v>41247</v>
      </c>
      <c r="O82190" s="3"/>
      <c r="Q82190">
        <v>64015</v>
      </c>
    </row>
    <row r="82191" spans="1:18" x14ac:dyDescent="0.25">
      <c r="A82191" s="7" t="s">
        <v>4494</v>
      </c>
      <c r="B82191" s="3" t="s">
        <v>4077</v>
      </c>
      <c r="C82191" s="3" t="s">
        <v>4078</v>
      </c>
      <c r="D82191" s="3" t="s">
        <v>427</v>
      </c>
      <c r="E82191" s="3" t="s">
        <v>419</v>
      </c>
      <c r="F82191" s="1">
        <v>1</v>
      </c>
      <c r="H82191">
        <v>8100</v>
      </c>
      <c r="I82191" s="3"/>
      <c r="J82191" s="3"/>
      <c r="K82191" s="3"/>
      <c r="L82191">
        <v>58562</v>
      </c>
      <c r="M82191">
        <v>32584</v>
      </c>
      <c r="N82191" s="2">
        <v>42720</v>
      </c>
      <c r="O82191" s="3"/>
      <c r="Q82191">
        <v>40684</v>
      </c>
    </row>
    <row r="82192" spans="1:18" x14ac:dyDescent="0.25">
      <c r="A82192" s="7" t="s">
        <v>4494</v>
      </c>
      <c r="B82192" s="3" t="s">
        <v>1738</v>
      </c>
      <c r="C82192" s="3" t="s">
        <v>1739</v>
      </c>
      <c r="D82192" s="3" t="s">
        <v>427</v>
      </c>
      <c r="E82192" s="3" t="s">
        <v>419</v>
      </c>
      <c r="F82192" s="1">
        <v>1.5</v>
      </c>
      <c r="I82192" s="3" t="s">
        <v>157</v>
      </c>
      <c r="J82192" s="3"/>
      <c r="K82192" s="3"/>
      <c r="L82192">
        <v>32680</v>
      </c>
      <c r="M82192">
        <v>19560</v>
      </c>
      <c r="N82192" s="2">
        <v>39948</v>
      </c>
      <c r="O82192" s="3"/>
      <c r="R82192" s="2">
        <v>44331</v>
      </c>
    </row>
    <row r="82193" spans="1:18" x14ac:dyDescent="0.25">
      <c r="A82193" s="7" t="s">
        <v>4494</v>
      </c>
      <c r="B82193" s="3" t="s">
        <v>1738</v>
      </c>
      <c r="C82193" s="3" t="s">
        <v>200</v>
      </c>
      <c r="D82193" s="3" t="s">
        <v>427</v>
      </c>
      <c r="E82193" s="3" t="s">
        <v>419</v>
      </c>
      <c r="F82193" s="1">
        <v>1.5</v>
      </c>
      <c r="I82193" s="3" t="s">
        <v>157</v>
      </c>
      <c r="J82193" s="3"/>
      <c r="K82193" s="3"/>
      <c r="L82193">
        <v>32680</v>
      </c>
      <c r="M82193">
        <v>19560</v>
      </c>
      <c r="N82193" s="2">
        <v>39948</v>
      </c>
      <c r="O82193" s="3"/>
      <c r="R82193" s="2">
        <v>44331</v>
      </c>
    </row>
    <row r="82194" spans="1:18" x14ac:dyDescent="0.25">
      <c r="A82194" s="7" t="s">
        <v>4494</v>
      </c>
      <c r="B82194" s="3" t="s">
        <v>1740</v>
      </c>
      <c r="C82194" s="3" t="s">
        <v>1741</v>
      </c>
      <c r="D82194" s="3" t="s">
        <v>717</v>
      </c>
      <c r="E82194" s="3" t="s">
        <v>605</v>
      </c>
      <c r="F82194" s="1">
        <v>6.5</v>
      </c>
      <c r="I82194" s="3" t="s">
        <v>119</v>
      </c>
      <c r="J82194" s="3"/>
      <c r="K82194" s="3"/>
      <c r="L82194">
        <v>52132</v>
      </c>
      <c r="M82194">
        <v>29343</v>
      </c>
      <c r="N82194" s="2">
        <v>42030</v>
      </c>
      <c r="O82194" s="3"/>
      <c r="R82194" s="2">
        <v>44222</v>
      </c>
    </row>
    <row r="82195" spans="1:18" x14ac:dyDescent="0.25">
      <c r="A82195" s="7" t="s">
        <v>4494</v>
      </c>
      <c r="B82195" s="3" t="s">
        <v>1740</v>
      </c>
      <c r="C82195" s="3" t="s">
        <v>1742</v>
      </c>
      <c r="D82195" s="3" t="s">
        <v>427</v>
      </c>
      <c r="E82195" s="3" t="s">
        <v>419</v>
      </c>
      <c r="F82195" s="1">
        <v>1</v>
      </c>
      <c r="I82195" s="3" t="s">
        <v>119</v>
      </c>
      <c r="J82195" s="3"/>
      <c r="K82195" s="3"/>
      <c r="L82195">
        <v>52132</v>
      </c>
      <c r="M82195">
        <v>29343</v>
      </c>
      <c r="N82195" s="2">
        <v>42030</v>
      </c>
      <c r="O82195" s="3"/>
      <c r="R82195" s="2">
        <v>44222</v>
      </c>
    </row>
    <row r="82196" spans="1:18" x14ac:dyDescent="0.25">
      <c r="A82196" s="7" t="s">
        <v>4494</v>
      </c>
      <c r="B82196" s="3" t="s">
        <v>1740</v>
      </c>
      <c r="C82196" s="3" t="s">
        <v>1299</v>
      </c>
      <c r="D82196" s="3" t="s">
        <v>418</v>
      </c>
      <c r="E82196" s="3" t="s">
        <v>419</v>
      </c>
      <c r="F82196" s="1">
        <v>0.1</v>
      </c>
      <c r="I82196" s="3" t="s">
        <v>119</v>
      </c>
      <c r="J82196" s="3"/>
      <c r="K82196" s="3"/>
      <c r="L82196">
        <v>52132</v>
      </c>
      <c r="M82196">
        <v>29343</v>
      </c>
      <c r="N82196" s="2">
        <v>42030</v>
      </c>
      <c r="O82196" s="3"/>
      <c r="R82196" s="2">
        <v>44222</v>
      </c>
    </row>
    <row r="82197" spans="1:18" x14ac:dyDescent="0.25">
      <c r="A82197" s="7" t="s">
        <v>4494</v>
      </c>
      <c r="B82197" s="3" t="s">
        <v>1740</v>
      </c>
      <c r="C82197" s="3" t="s">
        <v>1299</v>
      </c>
      <c r="D82197" s="3" t="s">
        <v>418</v>
      </c>
      <c r="E82197" s="3" t="s">
        <v>634</v>
      </c>
      <c r="F82197" s="1">
        <v>0.5</v>
      </c>
      <c r="I82197" s="3" t="s">
        <v>119</v>
      </c>
      <c r="J82197" s="3"/>
      <c r="K82197" s="3"/>
      <c r="L82197">
        <v>52132</v>
      </c>
      <c r="M82197">
        <v>29343</v>
      </c>
      <c r="N82197" s="2">
        <v>42030</v>
      </c>
      <c r="O82197" s="3"/>
      <c r="R82197" s="2">
        <v>44222</v>
      </c>
    </row>
    <row r="82198" spans="1:18" x14ac:dyDescent="0.25">
      <c r="A82198" s="7" t="s">
        <v>4494</v>
      </c>
      <c r="B82198" s="3" t="s">
        <v>1740</v>
      </c>
      <c r="C82198" s="3" t="s">
        <v>1743</v>
      </c>
      <c r="D82198" s="3" t="s">
        <v>529</v>
      </c>
      <c r="E82198" s="3" t="s">
        <v>605</v>
      </c>
      <c r="F82198" s="1">
        <v>3</v>
      </c>
      <c r="I82198" s="3" t="s">
        <v>119</v>
      </c>
      <c r="J82198" s="3"/>
      <c r="K82198" s="3"/>
      <c r="L82198">
        <v>52132</v>
      </c>
      <c r="M82198">
        <v>29343</v>
      </c>
      <c r="N82198" s="2">
        <v>42030</v>
      </c>
      <c r="O82198" s="3"/>
      <c r="R82198" s="2">
        <v>44222</v>
      </c>
    </row>
    <row r="82199" spans="1:18" x14ac:dyDescent="0.25">
      <c r="A82199" s="7" t="s">
        <v>4494</v>
      </c>
      <c r="B82199" s="3" t="s">
        <v>1740</v>
      </c>
      <c r="C82199" s="3" t="s">
        <v>1741</v>
      </c>
      <c r="D82199" s="3" t="s">
        <v>717</v>
      </c>
      <c r="E82199" s="3" t="s">
        <v>605</v>
      </c>
      <c r="F82199" s="1">
        <v>6.5</v>
      </c>
      <c r="I82199" s="3" t="s">
        <v>119</v>
      </c>
      <c r="J82199" s="3"/>
      <c r="K82199" s="3"/>
      <c r="L82199">
        <v>52132</v>
      </c>
      <c r="M82199">
        <v>29343</v>
      </c>
      <c r="N82199" s="2">
        <v>42030</v>
      </c>
      <c r="O82199" s="3"/>
      <c r="R82199" s="2">
        <v>44222</v>
      </c>
    </row>
    <row r="82200" spans="1:18" x14ac:dyDescent="0.25">
      <c r="A82200" s="7" t="s">
        <v>4494</v>
      </c>
      <c r="B82200" s="3" t="s">
        <v>1740</v>
      </c>
      <c r="C82200" s="3" t="s">
        <v>1744</v>
      </c>
      <c r="D82200" s="3" t="s">
        <v>427</v>
      </c>
      <c r="E82200" s="3" t="s">
        <v>419</v>
      </c>
      <c r="F82200" s="1">
        <v>1</v>
      </c>
      <c r="I82200" s="3" t="s">
        <v>119</v>
      </c>
      <c r="J82200" s="3"/>
      <c r="K82200" s="3"/>
      <c r="L82200">
        <v>52132</v>
      </c>
      <c r="M82200">
        <v>29343</v>
      </c>
      <c r="N82200" s="2">
        <v>42030</v>
      </c>
      <c r="O82200" s="3"/>
      <c r="R82200" s="2">
        <v>44222</v>
      </c>
    </row>
    <row r="82201" spans="1:18" x14ac:dyDescent="0.25">
      <c r="A82201" s="7" t="s">
        <v>4494</v>
      </c>
      <c r="B82201" s="3" t="s">
        <v>1740</v>
      </c>
      <c r="C82201" s="3" t="s">
        <v>1299</v>
      </c>
      <c r="D82201" s="3" t="s">
        <v>418</v>
      </c>
      <c r="E82201" s="3" t="s">
        <v>419</v>
      </c>
      <c r="F82201" s="1">
        <v>0.1</v>
      </c>
      <c r="I82201" s="3" t="s">
        <v>119</v>
      </c>
      <c r="J82201" s="3"/>
      <c r="K82201" s="3"/>
      <c r="L82201">
        <v>52132</v>
      </c>
      <c r="M82201">
        <v>29343</v>
      </c>
      <c r="N82201" s="2">
        <v>42030</v>
      </c>
      <c r="O82201" s="3"/>
      <c r="R82201" s="2">
        <v>44222</v>
      </c>
    </row>
    <row r="82202" spans="1:18" x14ac:dyDescent="0.25">
      <c r="A82202" s="7" t="s">
        <v>4494</v>
      </c>
      <c r="B82202" s="3" t="s">
        <v>1740</v>
      </c>
      <c r="C82202" s="3" t="s">
        <v>1299</v>
      </c>
      <c r="D82202" s="3" t="s">
        <v>418</v>
      </c>
      <c r="E82202" s="3" t="s">
        <v>634</v>
      </c>
      <c r="F82202" s="1">
        <v>0.5</v>
      </c>
      <c r="I82202" s="3" t="s">
        <v>119</v>
      </c>
      <c r="J82202" s="3"/>
      <c r="K82202" s="3"/>
      <c r="L82202">
        <v>52132</v>
      </c>
      <c r="M82202">
        <v>29343</v>
      </c>
      <c r="N82202" s="2">
        <v>42030</v>
      </c>
      <c r="O82202" s="3"/>
      <c r="R82202" s="2">
        <v>44222</v>
      </c>
    </row>
    <row r="82203" spans="1:18" x14ac:dyDescent="0.25">
      <c r="A82203" s="7" t="s">
        <v>4494</v>
      </c>
      <c r="B82203" s="3" t="s">
        <v>1740</v>
      </c>
      <c r="C82203" s="3" t="s">
        <v>1743</v>
      </c>
      <c r="D82203" s="3" t="s">
        <v>529</v>
      </c>
      <c r="E82203" s="3" t="s">
        <v>605</v>
      </c>
      <c r="F82203" s="1">
        <v>3</v>
      </c>
      <c r="I82203" s="3" t="s">
        <v>119</v>
      </c>
      <c r="J82203" s="3"/>
      <c r="K82203" s="3"/>
      <c r="L82203">
        <v>52132</v>
      </c>
      <c r="M82203">
        <v>29343</v>
      </c>
      <c r="N82203" s="2">
        <v>42030</v>
      </c>
      <c r="O82203" s="3"/>
      <c r="R82203" s="2">
        <v>44222</v>
      </c>
    </row>
    <row r="82204" spans="1:18" x14ac:dyDescent="0.25">
      <c r="A82204" s="7" t="s">
        <v>4494</v>
      </c>
      <c r="B82204" s="3" t="s">
        <v>1745</v>
      </c>
      <c r="C82204" s="3" t="s">
        <v>1746</v>
      </c>
      <c r="D82204" s="3" t="s">
        <v>427</v>
      </c>
      <c r="E82204" s="3" t="s">
        <v>419</v>
      </c>
      <c r="F82204" s="1">
        <v>5</v>
      </c>
      <c r="I82204" s="3" t="s">
        <v>157</v>
      </c>
      <c r="J82204" s="3"/>
      <c r="K82204" s="3"/>
      <c r="L82204">
        <v>27924</v>
      </c>
      <c r="M82204">
        <v>16956</v>
      </c>
      <c r="N82204" s="2">
        <v>39430</v>
      </c>
      <c r="O82204" s="3"/>
      <c r="R82204" s="2">
        <v>43813</v>
      </c>
    </row>
    <row r="82205" spans="1:18" x14ac:dyDescent="0.25">
      <c r="A82205" s="7" t="s">
        <v>4494</v>
      </c>
      <c r="B82205" s="3" t="s">
        <v>1745</v>
      </c>
      <c r="C82205" s="3" t="s">
        <v>1747</v>
      </c>
      <c r="D82205" s="3" t="s">
        <v>529</v>
      </c>
      <c r="E82205" s="3" t="s">
        <v>419</v>
      </c>
      <c r="F82205" s="1">
        <v>5</v>
      </c>
      <c r="I82205" s="3" t="s">
        <v>157</v>
      </c>
      <c r="J82205" s="3"/>
      <c r="K82205" s="3"/>
      <c r="L82205">
        <v>27924</v>
      </c>
      <c r="M82205">
        <v>16956</v>
      </c>
      <c r="N82205" s="2">
        <v>39430</v>
      </c>
      <c r="O82205" s="3"/>
      <c r="R82205" s="2">
        <v>43813</v>
      </c>
    </row>
    <row r="82206" spans="1:18" x14ac:dyDescent="0.25">
      <c r="A82206" s="7" t="s">
        <v>4494</v>
      </c>
      <c r="B82206" s="3" t="s">
        <v>4079</v>
      </c>
      <c r="C82206" s="3" t="s">
        <v>4080</v>
      </c>
      <c r="D82206" s="3" t="s">
        <v>427</v>
      </c>
      <c r="E82206" s="3" t="s">
        <v>68</v>
      </c>
      <c r="F82206" s="1">
        <v>0.5</v>
      </c>
      <c r="H82206">
        <v>7900</v>
      </c>
      <c r="I82206" s="3"/>
      <c r="J82206" s="3"/>
      <c r="K82206" s="3"/>
      <c r="O82206" s="3"/>
      <c r="Q82206">
        <v>44400</v>
      </c>
    </row>
    <row r="82207" spans="1:18" x14ac:dyDescent="0.25">
      <c r="A82207" s="7" t="s">
        <v>4494</v>
      </c>
      <c r="B82207" s="3" t="s">
        <v>4081</v>
      </c>
      <c r="C82207" s="3" t="s">
        <v>4078</v>
      </c>
      <c r="D82207" s="3" t="s">
        <v>427</v>
      </c>
      <c r="E82207" s="3" t="s">
        <v>68</v>
      </c>
      <c r="F82207" s="1">
        <v>0.5</v>
      </c>
      <c r="H82207">
        <v>11000</v>
      </c>
      <c r="I82207" s="3"/>
      <c r="J82207" s="3"/>
      <c r="K82207" s="3"/>
      <c r="L82207">
        <v>52132</v>
      </c>
      <c r="M82207">
        <v>29343</v>
      </c>
      <c r="N82207" s="2">
        <v>42030</v>
      </c>
      <c r="O82207" s="3"/>
      <c r="Q82207">
        <v>40343</v>
      </c>
    </row>
    <row r="82208" spans="1:18" x14ac:dyDescent="0.25">
      <c r="A82208" s="7" t="s">
        <v>4494</v>
      </c>
      <c r="B82208" s="3" t="s">
        <v>4082</v>
      </c>
      <c r="C82208" s="3" t="s">
        <v>4078</v>
      </c>
      <c r="D82208" s="3" t="s">
        <v>427</v>
      </c>
      <c r="E82208" s="3" t="s">
        <v>68</v>
      </c>
      <c r="F82208" s="1">
        <v>0.5</v>
      </c>
      <c r="H82208">
        <v>12200</v>
      </c>
      <c r="I82208" s="3"/>
      <c r="J82208" s="3"/>
      <c r="K82208" s="3"/>
      <c r="L82208">
        <v>56906</v>
      </c>
      <c r="M82208">
        <v>31718</v>
      </c>
      <c r="N82208" s="2">
        <v>42529</v>
      </c>
      <c r="O82208" s="3"/>
      <c r="Q82208">
        <v>43918</v>
      </c>
    </row>
    <row r="82209" spans="1:18" x14ac:dyDescent="0.25">
      <c r="A82209" s="7" t="s">
        <v>4494</v>
      </c>
      <c r="B82209" s="3" t="s">
        <v>1754</v>
      </c>
      <c r="C82209" s="3" t="s">
        <v>1755</v>
      </c>
      <c r="D82209" s="3" t="s">
        <v>717</v>
      </c>
      <c r="E82209" s="3" t="s">
        <v>419</v>
      </c>
      <c r="F82209" s="1">
        <v>1.5</v>
      </c>
      <c r="I82209" s="3" t="s">
        <v>119</v>
      </c>
      <c r="J82209" s="3"/>
      <c r="K82209" s="3"/>
      <c r="L82209">
        <v>52132</v>
      </c>
      <c r="M82209">
        <v>29343</v>
      </c>
      <c r="N82209" s="2">
        <v>42030</v>
      </c>
      <c r="O82209" s="3"/>
      <c r="R82209" s="2">
        <v>44222</v>
      </c>
    </row>
    <row r="82210" spans="1:18" x14ac:dyDescent="0.25">
      <c r="A82210" s="7" t="s">
        <v>4494</v>
      </c>
      <c r="B82210" s="3" t="s">
        <v>1754</v>
      </c>
      <c r="C82210" s="3" t="s">
        <v>1755</v>
      </c>
      <c r="D82210" s="3" t="s">
        <v>717</v>
      </c>
      <c r="E82210" s="3" t="s">
        <v>605</v>
      </c>
      <c r="F82210" s="1">
        <v>2.5</v>
      </c>
      <c r="I82210" s="3" t="s">
        <v>119</v>
      </c>
      <c r="J82210" s="3"/>
      <c r="K82210" s="3"/>
      <c r="L82210">
        <v>52132</v>
      </c>
      <c r="M82210">
        <v>29343</v>
      </c>
      <c r="N82210" s="2">
        <v>42030</v>
      </c>
      <c r="O82210" s="3"/>
      <c r="R82210" s="2">
        <v>44222</v>
      </c>
    </row>
    <row r="82211" spans="1:18" x14ac:dyDescent="0.25">
      <c r="A82211" s="7" t="s">
        <v>4494</v>
      </c>
      <c r="B82211" s="3" t="s">
        <v>1754</v>
      </c>
      <c r="C82211" s="3" t="s">
        <v>201</v>
      </c>
      <c r="D82211" s="3" t="s">
        <v>427</v>
      </c>
      <c r="E82211" s="3" t="s">
        <v>419</v>
      </c>
      <c r="F82211" s="1">
        <v>1.5</v>
      </c>
      <c r="I82211" s="3" t="s">
        <v>119</v>
      </c>
      <c r="J82211" s="3"/>
      <c r="K82211" s="3"/>
      <c r="L82211">
        <v>52132</v>
      </c>
      <c r="M82211">
        <v>29343</v>
      </c>
      <c r="N82211" s="2">
        <v>42030</v>
      </c>
      <c r="O82211" s="3"/>
      <c r="R82211" s="2">
        <v>44222</v>
      </c>
    </row>
    <row r="82212" spans="1:18" x14ac:dyDescent="0.25">
      <c r="A82212" s="7" t="s">
        <v>4494</v>
      </c>
      <c r="B82212" s="3" t="s">
        <v>1754</v>
      </c>
      <c r="C82212" s="3" t="s">
        <v>1299</v>
      </c>
      <c r="D82212" s="3" t="s">
        <v>418</v>
      </c>
      <c r="E82212" s="3" t="s">
        <v>419</v>
      </c>
      <c r="F82212" s="1">
        <v>0.1</v>
      </c>
      <c r="I82212" s="3" t="s">
        <v>119</v>
      </c>
      <c r="J82212" s="3"/>
      <c r="K82212" s="3"/>
      <c r="L82212">
        <v>52132</v>
      </c>
      <c r="M82212">
        <v>29343</v>
      </c>
      <c r="N82212" s="2">
        <v>42030</v>
      </c>
      <c r="O82212" s="3"/>
      <c r="R82212" s="2">
        <v>44222</v>
      </c>
    </row>
    <row r="82213" spans="1:18" x14ac:dyDescent="0.25">
      <c r="A82213" s="7" t="s">
        <v>4494</v>
      </c>
      <c r="B82213" s="3" t="s">
        <v>1754</v>
      </c>
      <c r="C82213" s="3" t="s">
        <v>1299</v>
      </c>
      <c r="D82213" s="3" t="s">
        <v>418</v>
      </c>
      <c r="E82213" s="3" t="s">
        <v>634</v>
      </c>
      <c r="F82213" s="1">
        <v>0.5</v>
      </c>
      <c r="I82213" s="3" t="s">
        <v>119</v>
      </c>
      <c r="J82213" s="3"/>
      <c r="K82213" s="3"/>
      <c r="L82213">
        <v>52132</v>
      </c>
      <c r="M82213">
        <v>29343</v>
      </c>
      <c r="N82213" s="2">
        <v>42030</v>
      </c>
      <c r="O82213" s="3"/>
      <c r="R82213" s="2">
        <v>44222</v>
      </c>
    </row>
    <row r="82214" spans="1:18" x14ac:dyDescent="0.25">
      <c r="A82214" s="7" t="s">
        <v>4494</v>
      </c>
      <c r="B82214" s="3" t="s">
        <v>1754</v>
      </c>
      <c r="C82214" s="3" t="s">
        <v>918</v>
      </c>
      <c r="D82214" s="3" t="s">
        <v>529</v>
      </c>
      <c r="E82214" s="3" t="s">
        <v>419</v>
      </c>
      <c r="F82214" s="1">
        <v>2.5</v>
      </c>
      <c r="I82214" s="3" t="s">
        <v>119</v>
      </c>
      <c r="J82214" s="3"/>
      <c r="K82214" s="3"/>
      <c r="L82214">
        <v>52132</v>
      </c>
      <c r="M82214">
        <v>29343</v>
      </c>
      <c r="N82214" s="2">
        <v>42030</v>
      </c>
      <c r="O82214" s="3"/>
      <c r="R82214" s="2">
        <v>44222</v>
      </c>
    </row>
    <row r="82215" spans="1:18" x14ac:dyDescent="0.25">
      <c r="A82215" s="7" t="s">
        <v>4494</v>
      </c>
      <c r="B82215" s="3" t="s">
        <v>1754</v>
      </c>
      <c r="C82215" s="3" t="s">
        <v>918</v>
      </c>
      <c r="D82215" s="3" t="s">
        <v>529</v>
      </c>
      <c r="E82215" s="3" t="s">
        <v>605</v>
      </c>
      <c r="F82215" s="1">
        <v>4</v>
      </c>
      <c r="I82215" s="3" t="s">
        <v>119</v>
      </c>
      <c r="J82215" s="3"/>
      <c r="K82215" s="3"/>
      <c r="L82215">
        <v>52132</v>
      </c>
      <c r="M82215">
        <v>29343</v>
      </c>
      <c r="N82215" s="2">
        <v>42030</v>
      </c>
      <c r="O82215" s="3"/>
      <c r="R82215" s="2">
        <v>44222</v>
      </c>
    </row>
    <row r="82216" spans="1:18" x14ac:dyDescent="0.25">
      <c r="A82216" s="7" t="s">
        <v>4494</v>
      </c>
      <c r="B82216" s="3" t="s">
        <v>1756</v>
      </c>
      <c r="C82216" s="3" t="s">
        <v>1757</v>
      </c>
      <c r="D82216" s="3" t="s">
        <v>427</v>
      </c>
      <c r="E82216" s="3" t="s">
        <v>419</v>
      </c>
      <c r="F82216" s="1">
        <v>2</v>
      </c>
      <c r="I82216" s="3" t="s">
        <v>119</v>
      </c>
      <c r="J82216" s="3"/>
      <c r="K82216" s="3"/>
      <c r="L82216">
        <v>52132</v>
      </c>
      <c r="M82216">
        <v>29343</v>
      </c>
      <c r="N82216" s="2">
        <v>42030</v>
      </c>
      <c r="O82216" s="3"/>
      <c r="R82216" s="2">
        <v>44222</v>
      </c>
    </row>
    <row r="82217" spans="1:18" x14ac:dyDescent="0.25">
      <c r="A82217" s="7" t="s">
        <v>4494</v>
      </c>
      <c r="B82217" s="3" t="s">
        <v>1756</v>
      </c>
      <c r="C82217" s="3" t="s">
        <v>1299</v>
      </c>
      <c r="D82217" s="3" t="s">
        <v>418</v>
      </c>
      <c r="E82217" s="3" t="s">
        <v>419</v>
      </c>
      <c r="F82217" s="1">
        <v>0.1</v>
      </c>
      <c r="I82217" s="3" t="s">
        <v>119</v>
      </c>
      <c r="J82217" s="3"/>
      <c r="K82217" s="3"/>
      <c r="L82217">
        <v>52132</v>
      </c>
      <c r="M82217">
        <v>29343</v>
      </c>
      <c r="N82217" s="2">
        <v>42030</v>
      </c>
      <c r="O82217" s="3"/>
      <c r="R82217" s="2">
        <v>44222</v>
      </c>
    </row>
    <row r="82218" spans="1:18" x14ac:dyDescent="0.25">
      <c r="A82218" s="7" t="s">
        <v>4494</v>
      </c>
      <c r="B82218" s="3" t="s">
        <v>1756</v>
      </c>
      <c r="C82218" s="3" t="s">
        <v>1299</v>
      </c>
      <c r="D82218" s="3" t="s">
        <v>418</v>
      </c>
      <c r="E82218" s="3" t="s">
        <v>634</v>
      </c>
      <c r="F82218" s="1">
        <v>0.5</v>
      </c>
      <c r="I82218" s="3" t="s">
        <v>119</v>
      </c>
      <c r="J82218" s="3"/>
      <c r="K82218" s="3"/>
      <c r="L82218">
        <v>52132</v>
      </c>
      <c r="M82218">
        <v>29343</v>
      </c>
      <c r="N82218" s="2">
        <v>42030</v>
      </c>
      <c r="O82218" s="3"/>
      <c r="R82218" s="2">
        <v>44222</v>
      </c>
    </row>
    <row r="82219" spans="1:18" x14ac:dyDescent="0.25">
      <c r="A82219" s="7" t="s">
        <v>4494</v>
      </c>
      <c r="B82219" s="3" t="s">
        <v>4083</v>
      </c>
      <c r="C82219" s="3" t="s">
        <v>1761</v>
      </c>
      <c r="D82219" s="3" t="s">
        <v>717</v>
      </c>
      <c r="E82219" s="3" t="s">
        <v>419</v>
      </c>
      <c r="F82219" s="1">
        <v>3</v>
      </c>
      <c r="I82219" s="3" t="s">
        <v>157</v>
      </c>
      <c r="J82219" s="3"/>
      <c r="K82219" s="3"/>
      <c r="L82219">
        <v>32680</v>
      </c>
      <c r="M82219">
        <v>19560</v>
      </c>
      <c r="N82219" s="2">
        <v>39948</v>
      </c>
      <c r="O82219" s="3"/>
      <c r="R82219" s="2">
        <v>44331</v>
      </c>
    </row>
    <row r="82220" spans="1:18" x14ac:dyDescent="0.25">
      <c r="A82220" s="7" t="s">
        <v>4494</v>
      </c>
      <c r="B82220" s="3" t="s">
        <v>4083</v>
      </c>
      <c r="C82220" s="3" t="s">
        <v>1560</v>
      </c>
      <c r="D82220" s="3" t="s">
        <v>427</v>
      </c>
      <c r="E82220" s="3" t="s">
        <v>419</v>
      </c>
      <c r="F82220" s="1">
        <v>6</v>
      </c>
      <c r="I82220" s="3" t="s">
        <v>157</v>
      </c>
      <c r="J82220" s="3"/>
      <c r="K82220" s="3"/>
      <c r="L82220">
        <v>32680</v>
      </c>
      <c r="M82220">
        <v>19560</v>
      </c>
      <c r="N82220" s="2">
        <v>39948</v>
      </c>
      <c r="O82220" s="3"/>
      <c r="R82220" s="2">
        <v>44331</v>
      </c>
    </row>
    <row r="82221" spans="1:18" x14ac:dyDescent="0.25">
      <c r="A82221" s="7" t="s">
        <v>4494</v>
      </c>
      <c r="B82221" s="3" t="s">
        <v>4083</v>
      </c>
      <c r="C82221" s="3" t="s">
        <v>1299</v>
      </c>
      <c r="D82221" s="3" t="s">
        <v>418</v>
      </c>
      <c r="E82221" s="3" t="s">
        <v>68</v>
      </c>
      <c r="F82221" s="1">
        <v>0.1</v>
      </c>
      <c r="I82221" s="3" t="s">
        <v>157</v>
      </c>
      <c r="J82221" s="3"/>
      <c r="K82221" s="3"/>
      <c r="L82221">
        <v>32680</v>
      </c>
      <c r="M82221">
        <v>19560</v>
      </c>
      <c r="N82221" s="2">
        <v>39948</v>
      </c>
      <c r="O82221" s="3"/>
      <c r="R82221" s="2">
        <v>44331</v>
      </c>
    </row>
    <row r="82222" spans="1:18" x14ac:dyDescent="0.25">
      <c r="A82222" s="7" t="s">
        <v>4494</v>
      </c>
      <c r="B82222" s="3" t="s">
        <v>4083</v>
      </c>
      <c r="C82222" s="3" t="s">
        <v>1299</v>
      </c>
      <c r="D82222" s="3" t="s">
        <v>418</v>
      </c>
      <c r="E82222" s="3" t="s">
        <v>634</v>
      </c>
      <c r="F82222" s="1">
        <v>0.5</v>
      </c>
      <c r="I82222" s="3" t="s">
        <v>157</v>
      </c>
      <c r="J82222" s="3"/>
      <c r="K82222" s="3"/>
      <c r="L82222">
        <v>32680</v>
      </c>
      <c r="M82222">
        <v>19560</v>
      </c>
      <c r="N82222" s="2">
        <v>39948</v>
      </c>
      <c r="O82222" s="3"/>
      <c r="R82222" s="2">
        <v>44331</v>
      </c>
    </row>
    <row r="82223" spans="1:18" x14ac:dyDescent="0.25">
      <c r="A82223" s="7" t="s">
        <v>4494</v>
      </c>
      <c r="B82223" s="3" t="s">
        <v>4083</v>
      </c>
      <c r="C82223" s="3" t="s">
        <v>1762</v>
      </c>
      <c r="D82223" s="3" t="s">
        <v>529</v>
      </c>
      <c r="E82223" s="3" t="s">
        <v>419</v>
      </c>
      <c r="F82223" s="1">
        <v>10</v>
      </c>
      <c r="I82223" s="3" t="s">
        <v>157</v>
      </c>
      <c r="J82223" s="3"/>
      <c r="K82223" s="3"/>
      <c r="L82223">
        <v>32680</v>
      </c>
      <c r="M82223">
        <v>19560</v>
      </c>
      <c r="N82223" s="2">
        <v>39948</v>
      </c>
      <c r="O82223" s="3"/>
      <c r="R82223" s="2">
        <v>44331</v>
      </c>
    </row>
    <row r="82224" spans="1:18" x14ac:dyDescent="0.25">
      <c r="A82224" s="7" t="s">
        <v>4494</v>
      </c>
      <c r="B82224" s="3" t="s">
        <v>4084</v>
      </c>
      <c r="C82224" s="3" t="s">
        <v>4085</v>
      </c>
      <c r="D82224" s="3" t="s">
        <v>717</v>
      </c>
      <c r="E82224" s="3" t="s">
        <v>419</v>
      </c>
      <c r="F82224" s="1">
        <v>14</v>
      </c>
      <c r="I82224" s="3" t="s">
        <v>119</v>
      </c>
      <c r="J82224" s="3"/>
      <c r="K82224" s="3"/>
      <c r="L82224">
        <v>52132</v>
      </c>
      <c r="M82224">
        <v>29343</v>
      </c>
      <c r="N82224" s="2">
        <v>42030</v>
      </c>
      <c r="O82224" s="3"/>
      <c r="R82224" s="2">
        <v>44222</v>
      </c>
    </row>
    <row r="82225" spans="1:18" x14ac:dyDescent="0.25">
      <c r="A82225" s="7" t="s">
        <v>4494</v>
      </c>
      <c r="B82225" s="3" t="s">
        <v>4084</v>
      </c>
      <c r="C82225" s="3" t="s">
        <v>4086</v>
      </c>
      <c r="D82225" s="3" t="s">
        <v>717</v>
      </c>
      <c r="E82225" s="3" t="s">
        <v>419</v>
      </c>
      <c r="F82225" s="1">
        <v>20.5</v>
      </c>
      <c r="I82225" s="3" t="s">
        <v>119</v>
      </c>
      <c r="J82225" s="3"/>
      <c r="K82225" s="3"/>
      <c r="L82225">
        <v>52132</v>
      </c>
      <c r="M82225">
        <v>29343</v>
      </c>
      <c r="N82225" s="2">
        <v>42030</v>
      </c>
      <c r="O82225" s="3"/>
      <c r="R82225" s="2">
        <v>44222</v>
      </c>
    </row>
    <row r="82226" spans="1:18" x14ac:dyDescent="0.25">
      <c r="A82226" s="7" t="s">
        <v>4494</v>
      </c>
      <c r="B82226" s="3" t="s">
        <v>4084</v>
      </c>
      <c r="C82226" s="3" t="s">
        <v>4087</v>
      </c>
      <c r="D82226" s="3" t="s">
        <v>717</v>
      </c>
      <c r="E82226" s="3" t="s">
        <v>423</v>
      </c>
      <c r="F82226" s="1">
        <v>0.5</v>
      </c>
      <c r="I82226" s="3" t="s">
        <v>119</v>
      </c>
      <c r="J82226" s="3"/>
      <c r="K82226" s="3"/>
      <c r="L82226">
        <v>52132</v>
      </c>
      <c r="M82226">
        <v>29343</v>
      </c>
      <c r="N82226" s="2">
        <v>42030</v>
      </c>
      <c r="O82226" s="3"/>
      <c r="R82226" s="2">
        <v>44222</v>
      </c>
    </row>
    <row r="82227" spans="1:18" x14ac:dyDescent="0.25">
      <c r="A82227" s="7" t="s">
        <v>4494</v>
      </c>
      <c r="B82227" s="3" t="s">
        <v>4084</v>
      </c>
      <c r="C82227" s="3" t="s">
        <v>4088</v>
      </c>
      <c r="D82227" s="3" t="s">
        <v>717</v>
      </c>
      <c r="E82227" s="3" t="s">
        <v>423</v>
      </c>
      <c r="F82227" s="1">
        <v>1</v>
      </c>
      <c r="I82227" s="3" t="s">
        <v>119</v>
      </c>
      <c r="J82227" s="3"/>
      <c r="K82227" s="3"/>
      <c r="L82227">
        <v>52132</v>
      </c>
      <c r="M82227">
        <v>29343</v>
      </c>
      <c r="N82227" s="2">
        <v>42030</v>
      </c>
      <c r="O82227" s="3"/>
      <c r="R82227" s="2">
        <v>44222</v>
      </c>
    </row>
    <row r="82228" spans="1:18" x14ac:dyDescent="0.25">
      <c r="A82228" s="7" t="s">
        <v>4494</v>
      </c>
      <c r="B82228" s="3" t="s">
        <v>4084</v>
      </c>
      <c r="C82228" s="3" t="s">
        <v>1765</v>
      </c>
      <c r="D82228" s="3" t="s">
        <v>717</v>
      </c>
      <c r="E82228" s="3" t="s">
        <v>419</v>
      </c>
      <c r="F82228" s="1">
        <v>6</v>
      </c>
      <c r="I82228" s="3" t="s">
        <v>119</v>
      </c>
      <c r="J82228" s="3"/>
      <c r="K82228" s="3"/>
      <c r="L82228">
        <v>52132</v>
      </c>
      <c r="M82228">
        <v>29343</v>
      </c>
      <c r="N82228" s="2">
        <v>42030</v>
      </c>
      <c r="O82228" s="3"/>
      <c r="R82228" s="2">
        <v>44222</v>
      </c>
    </row>
    <row r="82229" spans="1:18" x14ac:dyDescent="0.25">
      <c r="A82229" s="7" t="s">
        <v>4494</v>
      </c>
      <c r="B82229" s="3" t="s">
        <v>4084</v>
      </c>
      <c r="C82229" s="3" t="s">
        <v>1766</v>
      </c>
      <c r="D82229" s="3" t="s">
        <v>427</v>
      </c>
      <c r="E82229" s="3" t="s">
        <v>419</v>
      </c>
      <c r="F82229" s="1">
        <v>4</v>
      </c>
      <c r="I82229" s="3" t="s">
        <v>119</v>
      </c>
      <c r="J82229" s="3"/>
      <c r="K82229" s="3"/>
      <c r="L82229">
        <v>52132</v>
      </c>
      <c r="M82229">
        <v>29343</v>
      </c>
      <c r="N82229" s="2">
        <v>42030</v>
      </c>
      <c r="O82229" s="3"/>
      <c r="R82229" s="2">
        <v>44222</v>
      </c>
    </row>
    <row r="82230" spans="1:18" x14ac:dyDescent="0.25">
      <c r="A82230" s="7" t="s">
        <v>4494</v>
      </c>
      <c r="B82230" s="3" t="s">
        <v>4084</v>
      </c>
      <c r="C82230" s="3" t="s">
        <v>1299</v>
      </c>
      <c r="D82230" s="3" t="s">
        <v>418</v>
      </c>
      <c r="E82230" s="3" t="s">
        <v>419</v>
      </c>
      <c r="F82230" s="1">
        <v>0.1</v>
      </c>
      <c r="I82230" s="3" t="s">
        <v>119</v>
      </c>
      <c r="J82230" s="3"/>
      <c r="K82230" s="3"/>
      <c r="L82230">
        <v>52132</v>
      </c>
      <c r="M82230">
        <v>29343</v>
      </c>
      <c r="N82230" s="2">
        <v>42030</v>
      </c>
      <c r="O82230" s="3"/>
      <c r="R82230" s="2">
        <v>44222</v>
      </c>
    </row>
    <row r="82231" spans="1:18" x14ac:dyDescent="0.25">
      <c r="A82231" s="7" t="s">
        <v>4494</v>
      </c>
      <c r="B82231" s="3" t="s">
        <v>4084</v>
      </c>
      <c r="C82231" s="3" t="s">
        <v>1299</v>
      </c>
      <c r="D82231" s="3" t="s">
        <v>418</v>
      </c>
      <c r="E82231" s="3" t="s">
        <v>634</v>
      </c>
      <c r="F82231" s="1">
        <v>0.5</v>
      </c>
      <c r="I82231" s="3" t="s">
        <v>119</v>
      </c>
      <c r="J82231" s="3"/>
      <c r="K82231" s="3"/>
      <c r="L82231">
        <v>52132</v>
      </c>
      <c r="M82231">
        <v>29343</v>
      </c>
      <c r="N82231" s="2">
        <v>42030</v>
      </c>
      <c r="O82231" s="3"/>
      <c r="R82231" s="2">
        <v>44222</v>
      </c>
    </row>
    <row r="82232" spans="1:18" x14ac:dyDescent="0.25">
      <c r="A82232" s="7" t="s">
        <v>4494</v>
      </c>
      <c r="B82232" s="3" t="s">
        <v>4084</v>
      </c>
      <c r="C82232" s="3" t="s">
        <v>1767</v>
      </c>
      <c r="D82232" s="3" t="s">
        <v>529</v>
      </c>
      <c r="E82232" s="3" t="s">
        <v>419</v>
      </c>
      <c r="F82232" s="1">
        <v>14</v>
      </c>
      <c r="I82232" s="3" t="s">
        <v>119</v>
      </c>
      <c r="J82232" s="3"/>
      <c r="K82232" s="3"/>
      <c r="L82232">
        <v>52132</v>
      </c>
      <c r="M82232">
        <v>29343</v>
      </c>
      <c r="N82232" s="2">
        <v>42030</v>
      </c>
      <c r="O82232" s="3"/>
      <c r="R82232" s="2">
        <v>44222</v>
      </c>
    </row>
    <row r="82233" spans="1:18" x14ac:dyDescent="0.25">
      <c r="A82233" s="7" t="s">
        <v>4494</v>
      </c>
      <c r="B82233" s="3" t="s">
        <v>4084</v>
      </c>
      <c r="C82233" s="3" t="s">
        <v>4089</v>
      </c>
      <c r="D82233" s="3" t="s">
        <v>529</v>
      </c>
      <c r="E82233" s="3" t="s">
        <v>419</v>
      </c>
      <c r="F82233" s="1">
        <v>25</v>
      </c>
      <c r="I82233" s="3" t="s">
        <v>119</v>
      </c>
      <c r="J82233" s="3"/>
      <c r="K82233" s="3"/>
      <c r="L82233">
        <v>52132</v>
      </c>
      <c r="M82233">
        <v>29343</v>
      </c>
      <c r="N82233" s="2">
        <v>42030</v>
      </c>
      <c r="O82233" s="3"/>
      <c r="R82233" s="2">
        <v>44222</v>
      </c>
    </row>
    <row r="82234" spans="1:18" x14ac:dyDescent="0.25">
      <c r="A82234" s="7" t="s">
        <v>4494</v>
      </c>
      <c r="B82234" s="3" t="s">
        <v>4084</v>
      </c>
      <c r="C82234" s="3" t="s">
        <v>4090</v>
      </c>
      <c r="D82234" s="3" t="s">
        <v>529</v>
      </c>
      <c r="E82234" s="3" t="s">
        <v>419</v>
      </c>
      <c r="F82234" s="1">
        <v>15</v>
      </c>
      <c r="I82234" s="3" t="s">
        <v>119</v>
      </c>
      <c r="J82234" s="3"/>
      <c r="K82234" s="3"/>
      <c r="L82234">
        <v>52132</v>
      </c>
      <c r="M82234">
        <v>29343</v>
      </c>
      <c r="N82234" s="2">
        <v>42030</v>
      </c>
      <c r="O82234" s="3"/>
      <c r="R82234" s="2">
        <v>44222</v>
      </c>
    </row>
    <row r="82235" spans="1:18" x14ac:dyDescent="0.25">
      <c r="A82235" s="7" t="s">
        <v>4494</v>
      </c>
      <c r="B82235" s="3" t="s">
        <v>4084</v>
      </c>
      <c r="C82235" s="3" t="s">
        <v>4091</v>
      </c>
      <c r="D82235" s="3" t="s">
        <v>529</v>
      </c>
      <c r="E82235" s="3" t="s">
        <v>423</v>
      </c>
      <c r="F82235" s="1">
        <v>1</v>
      </c>
      <c r="I82235" s="3" t="s">
        <v>119</v>
      </c>
      <c r="J82235" s="3"/>
      <c r="K82235" s="3"/>
      <c r="L82235">
        <v>52132</v>
      </c>
      <c r="M82235">
        <v>29343</v>
      </c>
      <c r="N82235" s="2">
        <v>42030</v>
      </c>
      <c r="O82235" s="3"/>
      <c r="R82235" s="2">
        <v>44222</v>
      </c>
    </row>
    <row r="82236" spans="1:18" x14ac:dyDescent="0.25">
      <c r="A82236" s="7" t="s">
        <v>4494</v>
      </c>
      <c r="B82236" s="3" t="s">
        <v>4084</v>
      </c>
      <c r="C82236" s="3" t="s">
        <v>4092</v>
      </c>
      <c r="D82236" s="3" t="s">
        <v>529</v>
      </c>
      <c r="E82236" s="3" t="s">
        <v>423</v>
      </c>
      <c r="F82236" s="1">
        <v>2</v>
      </c>
      <c r="I82236" s="3" t="s">
        <v>119</v>
      </c>
      <c r="J82236" s="3"/>
      <c r="K82236" s="3"/>
      <c r="L82236">
        <v>52132</v>
      </c>
      <c r="M82236">
        <v>29343</v>
      </c>
      <c r="N82236" s="2">
        <v>42030</v>
      </c>
      <c r="O82236" s="3"/>
      <c r="R82236" s="2">
        <v>44222</v>
      </c>
    </row>
    <row r="82237" spans="1:18" x14ac:dyDescent="0.25">
      <c r="A82237" s="7" t="s">
        <v>4494</v>
      </c>
      <c r="B82237" s="3" t="s">
        <v>4093</v>
      </c>
      <c r="C82237" s="3" t="s">
        <v>1771</v>
      </c>
      <c r="D82237" s="3" t="s">
        <v>717</v>
      </c>
      <c r="E82237" s="3" t="s">
        <v>419</v>
      </c>
      <c r="F82237" s="1">
        <v>16</v>
      </c>
      <c r="I82237" s="3" t="s">
        <v>119</v>
      </c>
      <c r="J82237" s="3"/>
      <c r="K82237" s="3"/>
      <c r="L82237">
        <v>52132</v>
      </c>
      <c r="M82237">
        <v>29343</v>
      </c>
      <c r="N82237" s="2">
        <v>42030</v>
      </c>
      <c r="O82237" s="3"/>
      <c r="R82237" s="2">
        <v>44222</v>
      </c>
    </row>
    <row r="82238" spans="1:18" x14ac:dyDescent="0.25">
      <c r="A82238" s="7" t="s">
        <v>4494</v>
      </c>
      <c r="B82238" s="3" t="s">
        <v>4093</v>
      </c>
      <c r="C82238" s="3" t="s">
        <v>1621</v>
      </c>
      <c r="D82238" s="3" t="s">
        <v>427</v>
      </c>
      <c r="E82238" s="3" t="s">
        <v>68</v>
      </c>
      <c r="F82238" s="1">
        <v>4</v>
      </c>
      <c r="I82238" s="3" t="s">
        <v>119</v>
      </c>
      <c r="J82238" s="3"/>
      <c r="K82238" s="3"/>
      <c r="L82238">
        <v>52132</v>
      </c>
      <c r="M82238">
        <v>29343</v>
      </c>
      <c r="N82238" s="2">
        <v>42030</v>
      </c>
      <c r="O82238" s="3"/>
      <c r="R82238" s="2">
        <v>44222</v>
      </c>
    </row>
    <row r="82239" spans="1:18" x14ac:dyDescent="0.25">
      <c r="A82239" s="7" t="s">
        <v>4494</v>
      </c>
      <c r="B82239" s="3" t="s">
        <v>4093</v>
      </c>
      <c r="C82239" s="3" t="s">
        <v>1299</v>
      </c>
      <c r="D82239" s="3" t="s">
        <v>418</v>
      </c>
      <c r="E82239" s="3" t="s">
        <v>419</v>
      </c>
      <c r="F82239" s="1">
        <v>0.1</v>
      </c>
      <c r="I82239" s="3" t="s">
        <v>119</v>
      </c>
      <c r="J82239" s="3"/>
      <c r="K82239" s="3"/>
      <c r="L82239">
        <v>52132</v>
      </c>
      <c r="M82239">
        <v>29343</v>
      </c>
      <c r="N82239" s="2">
        <v>42030</v>
      </c>
      <c r="O82239" s="3"/>
      <c r="R82239" s="2">
        <v>44222</v>
      </c>
    </row>
    <row r="82240" spans="1:18" x14ac:dyDescent="0.25">
      <c r="A82240" s="7" t="s">
        <v>4494</v>
      </c>
      <c r="B82240" s="3" t="s">
        <v>4093</v>
      </c>
      <c r="C82240" s="3" t="s">
        <v>1299</v>
      </c>
      <c r="D82240" s="3" t="s">
        <v>418</v>
      </c>
      <c r="E82240" s="3" t="s">
        <v>634</v>
      </c>
      <c r="F82240" s="1">
        <v>0.5</v>
      </c>
      <c r="I82240" s="3" t="s">
        <v>119</v>
      </c>
      <c r="J82240" s="3"/>
      <c r="K82240" s="3"/>
      <c r="L82240">
        <v>52132</v>
      </c>
      <c r="M82240">
        <v>29343</v>
      </c>
      <c r="N82240" s="2">
        <v>42030</v>
      </c>
      <c r="O82240" s="3"/>
      <c r="R82240" s="2">
        <v>44222</v>
      </c>
    </row>
    <row r="82241" spans="1:18" x14ac:dyDescent="0.25">
      <c r="A82241" s="7" t="s">
        <v>4494</v>
      </c>
      <c r="B82241" s="3" t="s">
        <v>4093</v>
      </c>
      <c r="C82241" s="3" t="s">
        <v>1772</v>
      </c>
      <c r="D82241" s="3" t="s">
        <v>529</v>
      </c>
      <c r="E82241" s="3" t="s">
        <v>419</v>
      </c>
      <c r="F82241" s="1">
        <v>26</v>
      </c>
      <c r="I82241" s="3" t="s">
        <v>119</v>
      </c>
      <c r="J82241" s="3"/>
      <c r="K82241" s="3"/>
      <c r="L82241">
        <v>52132</v>
      </c>
      <c r="M82241">
        <v>29343</v>
      </c>
      <c r="N82241" s="2">
        <v>42030</v>
      </c>
      <c r="O82241" s="3"/>
      <c r="R82241" s="2">
        <v>44222</v>
      </c>
    </row>
    <row r="82242" spans="1:18" x14ac:dyDescent="0.25">
      <c r="A82242" s="7" t="s">
        <v>4494</v>
      </c>
      <c r="B82242" s="3" t="s">
        <v>4094</v>
      </c>
      <c r="C82242" s="3" t="s">
        <v>1478</v>
      </c>
      <c r="D82242" s="3" t="s">
        <v>427</v>
      </c>
      <c r="E82242" s="3" t="s">
        <v>419</v>
      </c>
      <c r="F82242" s="1">
        <v>5</v>
      </c>
      <c r="I82242" s="3" t="s">
        <v>119</v>
      </c>
      <c r="J82242" s="3"/>
      <c r="K82242" s="3"/>
      <c r="L82242">
        <v>52132</v>
      </c>
      <c r="M82242">
        <v>29343</v>
      </c>
      <c r="N82242" s="2">
        <v>42030</v>
      </c>
      <c r="O82242" s="3"/>
      <c r="R82242" s="2">
        <v>44222</v>
      </c>
    </row>
    <row r="82243" spans="1:18" x14ac:dyDescent="0.25">
      <c r="A82243" s="7" t="s">
        <v>4494</v>
      </c>
      <c r="B82243" s="3" t="s">
        <v>4094</v>
      </c>
      <c r="C82243" s="3" t="s">
        <v>1299</v>
      </c>
      <c r="D82243" s="3" t="s">
        <v>418</v>
      </c>
      <c r="E82243" s="3" t="s">
        <v>419</v>
      </c>
      <c r="F82243" s="1">
        <v>0.1</v>
      </c>
      <c r="I82243" s="3" t="s">
        <v>119</v>
      </c>
      <c r="J82243" s="3"/>
      <c r="K82243" s="3"/>
      <c r="L82243">
        <v>52132</v>
      </c>
      <c r="M82243">
        <v>29343</v>
      </c>
      <c r="N82243" s="2">
        <v>42030</v>
      </c>
      <c r="O82243" s="3"/>
      <c r="R82243" s="2">
        <v>44222</v>
      </c>
    </row>
    <row r="82244" spans="1:18" x14ac:dyDescent="0.25">
      <c r="A82244" s="7" t="s">
        <v>4494</v>
      </c>
      <c r="B82244" s="3" t="s">
        <v>4094</v>
      </c>
      <c r="C82244" s="3" t="s">
        <v>1299</v>
      </c>
      <c r="D82244" s="3" t="s">
        <v>418</v>
      </c>
      <c r="E82244" s="3" t="s">
        <v>634</v>
      </c>
      <c r="F82244" s="1">
        <v>0.5</v>
      </c>
      <c r="I82244" s="3" t="s">
        <v>119</v>
      </c>
      <c r="J82244" s="3"/>
      <c r="K82244" s="3"/>
      <c r="L82244">
        <v>52132</v>
      </c>
      <c r="M82244">
        <v>29343</v>
      </c>
      <c r="N82244" s="2">
        <v>42030</v>
      </c>
      <c r="O82244" s="3"/>
      <c r="R82244" s="2">
        <v>44222</v>
      </c>
    </row>
    <row r="82245" spans="1:18" x14ac:dyDescent="0.25">
      <c r="A82245" s="7" t="s">
        <v>4494</v>
      </c>
      <c r="B82245" s="3" t="s">
        <v>4095</v>
      </c>
      <c r="C82245" s="3" t="s">
        <v>1478</v>
      </c>
      <c r="D82245" s="3" t="s">
        <v>427</v>
      </c>
      <c r="E82245" s="3" t="s">
        <v>419</v>
      </c>
      <c r="F82245" s="1">
        <v>2</v>
      </c>
      <c r="I82245" s="3" t="s">
        <v>157</v>
      </c>
      <c r="J82245" s="3"/>
      <c r="K82245" s="3"/>
      <c r="O82245" s="3"/>
      <c r="R82245" s="2">
        <v>44876</v>
      </c>
    </row>
    <row r="82246" spans="1:18" x14ac:dyDescent="0.25">
      <c r="A82246" s="7" t="s">
        <v>4494</v>
      </c>
      <c r="B82246" s="3" t="s">
        <v>4096</v>
      </c>
      <c r="C82246" s="3" t="s">
        <v>1776</v>
      </c>
      <c r="D82246" s="3" t="s">
        <v>427</v>
      </c>
      <c r="E82246" s="3" t="s">
        <v>419</v>
      </c>
      <c r="F82246" s="1">
        <v>0.5</v>
      </c>
      <c r="I82246" s="3" t="s">
        <v>157</v>
      </c>
      <c r="J82246" s="3"/>
      <c r="K82246" s="3"/>
      <c r="O82246" s="3"/>
      <c r="R82246" s="2">
        <v>44876</v>
      </c>
    </row>
    <row r="82247" spans="1:18" x14ac:dyDescent="0.25">
      <c r="A82247" s="7" t="s">
        <v>4494</v>
      </c>
      <c r="B82247" s="3" t="s">
        <v>4096</v>
      </c>
      <c r="C82247" s="3" t="s">
        <v>1299</v>
      </c>
      <c r="D82247" s="3" t="s">
        <v>418</v>
      </c>
      <c r="E82247" s="3" t="s">
        <v>419</v>
      </c>
      <c r="F82247" s="1">
        <v>0.1</v>
      </c>
      <c r="I82247" s="3" t="s">
        <v>157</v>
      </c>
      <c r="J82247" s="3"/>
      <c r="K82247" s="3"/>
      <c r="O82247" s="3"/>
      <c r="R82247" s="2">
        <v>44876</v>
      </c>
    </row>
    <row r="82248" spans="1:18" x14ac:dyDescent="0.25">
      <c r="A82248" s="7" t="s">
        <v>4494</v>
      </c>
      <c r="B82248" s="3" t="s">
        <v>4096</v>
      </c>
      <c r="C82248" s="3" t="s">
        <v>1299</v>
      </c>
      <c r="D82248" s="3" t="s">
        <v>418</v>
      </c>
      <c r="E82248" s="3" t="s">
        <v>634</v>
      </c>
      <c r="F82248" s="1">
        <v>0.5</v>
      </c>
      <c r="I82248" s="3" t="s">
        <v>157</v>
      </c>
      <c r="J82248" s="3"/>
      <c r="K82248" s="3"/>
      <c r="O82248" s="3"/>
      <c r="R82248" s="2">
        <v>44876</v>
      </c>
    </row>
    <row r="82249" spans="1:18" x14ac:dyDescent="0.25">
      <c r="A82249" s="7" t="s">
        <v>4494</v>
      </c>
      <c r="B82249" s="3" t="s">
        <v>4097</v>
      </c>
      <c r="C82249" s="3" t="s">
        <v>1112</v>
      </c>
      <c r="D82249" s="3" t="s">
        <v>717</v>
      </c>
      <c r="E82249" s="3" t="s">
        <v>68</v>
      </c>
      <c r="F82249" s="1">
        <v>1</v>
      </c>
      <c r="G82249">
        <v>77200</v>
      </c>
      <c r="H82249">
        <v>38600</v>
      </c>
      <c r="I82249" s="3"/>
      <c r="J82249" s="3"/>
      <c r="K82249" s="3"/>
      <c r="O82249" s="3"/>
      <c r="P82249">
        <v>96000</v>
      </c>
      <c r="Q82249">
        <v>48000</v>
      </c>
    </row>
    <row r="82250" spans="1:18" x14ac:dyDescent="0.25">
      <c r="A82250" s="7" t="s">
        <v>4494</v>
      </c>
      <c r="B82250" s="3" t="s">
        <v>4097</v>
      </c>
      <c r="C82250" s="3" t="s">
        <v>1112</v>
      </c>
      <c r="D82250" s="3" t="s">
        <v>717</v>
      </c>
      <c r="E82250" s="3" t="s">
        <v>419</v>
      </c>
      <c r="F82250" s="1">
        <v>1.5</v>
      </c>
      <c r="G82250">
        <v>77200</v>
      </c>
      <c r="H82250">
        <v>38600</v>
      </c>
      <c r="I82250" s="3"/>
      <c r="J82250" s="3"/>
      <c r="K82250" s="3"/>
      <c r="O82250" s="3"/>
      <c r="P82250">
        <v>96000</v>
      </c>
      <c r="Q82250">
        <v>48000</v>
      </c>
    </row>
    <row r="82251" spans="1:18" x14ac:dyDescent="0.25">
      <c r="A82251" s="7" t="s">
        <v>4494</v>
      </c>
      <c r="B82251" s="3" t="s">
        <v>4097</v>
      </c>
      <c r="C82251" s="3" t="s">
        <v>1112</v>
      </c>
      <c r="D82251" s="3" t="s">
        <v>717</v>
      </c>
      <c r="E82251" s="3" t="s">
        <v>605</v>
      </c>
      <c r="F82251" s="1">
        <v>3</v>
      </c>
      <c r="G82251">
        <v>77200</v>
      </c>
      <c r="H82251">
        <v>38600</v>
      </c>
      <c r="I82251" s="3"/>
      <c r="J82251" s="3"/>
      <c r="K82251" s="3"/>
      <c r="O82251" s="3"/>
      <c r="P82251">
        <v>96000</v>
      </c>
      <c r="Q82251">
        <v>48000</v>
      </c>
    </row>
    <row r="82252" spans="1:18" x14ac:dyDescent="0.25">
      <c r="A82252" s="7" t="s">
        <v>4494</v>
      </c>
      <c r="B82252" s="3" t="s">
        <v>4097</v>
      </c>
      <c r="C82252" s="3" t="s">
        <v>1778</v>
      </c>
      <c r="D82252" s="3" t="s">
        <v>427</v>
      </c>
      <c r="E82252" s="3" t="s">
        <v>419</v>
      </c>
      <c r="F82252" s="1">
        <v>0.5</v>
      </c>
      <c r="G82252">
        <v>77200</v>
      </c>
      <c r="H82252">
        <v>38600</v>
      </c>
      <c r="I82252" s="3"/>
      <c r="J82252" s="3"/>
      <c r="K82252" s="3"/>
      <c r="O82252" s="3"/>
      <c r="P82252">
        <v>96000</v>
      </c>
      <c r="Q82252">
        <v>48000</v>
      </c>
    </row>
    <row r="82253" spans="1:18" x14ac:dyDescent="0.25">
      <c r="A82253" s="7" t="s">
        <v>4494</v>
      </c>
      <c r="B82253" s="3" t="s">
        <v>4097</v>
      </c>
      <c r="C82253" s="3" t="s">
        <v>202</v>
      </c>
      <c r="D82253" s="3" t="s">
        <v>427</v>
      </c>
      <c r="E82253" s="3" t="s">
        <v>1363</v>
      </c>
      <c r="F82253" s="1">
        <v>0.5</v>
      </c>
      <c r="G82253">
        <v>77200</v>
      </c>
      <c r="H82253">
        <v>38600</v>
      </c>
      <c r="I82253" s="3"/>
      <c r="J82253" s="3"/>
      <c r="K82253" s="3"/>
      <c r="O82253" s="3"/>
      <c r="P82253">
        <v>96000</v>
      </c>
      <c r="Q82253">
        <v>48000</v>
      </c>
    </row>
    <row r="82254" spans="1:18" x14ac:dyDescent="0.25">
      <c r="A82254" s="7" t="s">
        <v>4494</v>
      </c>
      <c r="B82254" s="3" t="s">
        <v>4097</v>
      </c>
      <c r="C82254" s="3" t="s">
        <v>1114</v>
      </c>
      <c r="D82254" s="3" t="s">
        <v>529</v>
      </c>
      <c r="E82254" s="3" t="s">
        <v>68</v>
      </c>
      <c r="F82254" s="1">
        <v>1</v>
      </c>
      <c r="G82254">
        <v>77200</v>
      </c>
      <c r="H82254">
        <v>38600</v>
      </c>
      <c r="I82254" s="3"/>
      <c r="J82254" s="3"/>
      <c r="K82254" s="3"/>
      <c r="O82254" s="3"/>
      <c r="P82254">
        <v>96000</v>
      </c>
      <c r="Q82254">
        <v>48000</v>
      </c>
    </row>
    <row r="82255" spans="1:18" x14ac:dyDescent="0.25">
      <c r="A82255" s="7" t="s">
        <v>4494</v>
      </c>
      <c r="B82255" s="3" t="s">
        <v>4097</v>
      </c>
      <c r="C82255" s="3" t="s">
        <v>1114</v>
      </c>
      <c r="D82255" s="3" t="s">
        <v>529</v>
      </c>
      <c r="E82255" s="3" t="s">
        <v>419</v>
      </c>
      <c r="F82255" s="1">
        <v>1.5</v>
      </c>
      <c r="G82255">
        <v>77200</v>
      </c>
      <c r="H82255">
        <v>38600</v>
      </c>
      <c r="I82255" s="3"/>
      <c r="J82255" s="3"/>
      <c r="K82255" s="3"/>
      <c r="O82255" s="3"/>
      <c r="P82255">
        <v>96000</v>
      </c>
      <c r="Q82255">
        <v>48000</v>
      </c>
    </row>
    <row r="82256" spans="1:18" x14ac:dyDescent="0.25">
      <c r="A82256" s="7" t="s">
        <v>4494</v>
      </c>
      <c r="B82256" s="3" t="s">
        <v>4097</v>
      </c>
      <c r="C82256" s="3" t="s">
        <v>1114</v>
      </c>
      <c r="D82256" s="3" t="s">
        <v>529</v>
      </c>
      <c r="E82256" s="3" t="s">
        <v>605</v>
      </c>
      <c r="F82256" s="1">
        <v>4</v>
      </c>
      <c r="G82256">
        <v>77200</v>
      </c>
      <c r="H82256">
        <v>38600</v>
      </c>
      <c r="I82256" s="3"/>
      <c r="J82256" s="3"/>
      <c r="K82256" s="3"/>
      <c r="O82256" s="3"/>
      <c r="P82256">
        <v>96000</v>
      </c>
      <c r="Q82256">
        <v>48000</v>
      </c>
    </row>
    <row r="82257" spans="1:18" x14ac:dyDescent="0.25">
      <c r="A82257" s="7" t="s">
        <v>4494</v>
      </c>
      <c r="B82257" s="3" t="s">
        <v>4098</v>
      </c>
      <c r="C82257" s="3" t="s">
        <v>1780</v>
      </c>
      <c r="D82257" s="3" t="s">
        <v>427</v>
      </c>
      <c r="E82257" s="3" t="s">
        <v>419</v>
      </c>
      <c r="F82257" s="1">
        <v>5</v>
      </c>
      <c r="I82257" s="3" t="s">
        <v>157</v>
      </c>
      <c r="J82257" s="3"/>
      <c r="K82257" s="3"/>
      <c r="O82257" s="3"/>
      <c r="R82257" s="2">
        <v>44876</v>
      </c>
    </row>
    <row r="82258" spans="1:18" x14ac:dyDescent="0.25">
      <c r="A82258" s="7" t="s">
        <v>4494</v>
      </c>
      <c r="B82258" s="3" t="s">
        <v>4099</v>
      </c>
      <c r="C82258" s="3" t="s">
        <v>1782</v>
      </c>
      <c r="D82258" s="3" t="s">
        <v>427</v>
      </c>
      <c r="E82258" s="3" t="s">
        <v>419</v>
      </c>
      <c r="F82258" s="1">
        <v>1.5</v>
      </c>
      <c r="I82258" s="3"/>
      <c r="J82258" s="3"/>
      <c r="K82258" s="3"/>
      <c r="O82258" s="3"/>
    </row>
    <row r="82259" spans="1:18" x14ac:dyDescent="0.25">
      <c r="A82259" s="7" t="s">
        <v>4494</v>
      </c>
      <c r="B82259" s="3" t="s">
        <v>4099</v>
      </c>
      <c r="C82259" s="3" t="s">
        <v>1299</v>
      </c>
      <c r="D82259" s="3" t="s">
        <v>418</v>
      </c>
      <c r="E82259" s="3" t="s">
        <v>419</v>
      </c>
      <c r="F82259" s="1">
        <v>0.1</v>
      </c>
      <c r="I82259" s="3"/>
      <c r="J82259" s="3"/>
      <c r="K82259" s="3"/>
      <c r="O82259" s="3"/>
    </row>
    <row r="82260" spans="1:18" x14ac:dyDescent="0.25">
      <c r="A82260" s="7" t="s">
        <v>4494</v>
      </c>
      <c r="B82260" s="3" t="s">
        <v>4099</v>
      </c>
      <c r="C82260" s="3" t="s">
        <v>1299</v>
      </c>
      <c r="D82260" s="3" t="s">
        <v>418</v>
      </c>
      <c r="E82260" s="3" t="s">
        <v>634</v>
      </c>
      <c r="F82260" s="1">
        <v>0.5</v>
      </c>
      <c r="I82260" s="3"/>
      <c r="J82260" s="3"/>
      <c r="K82260" s="3"/>
      <c r="O82260" s="3"/>
    </row>
    <row r="82261" spans="1:18" x14ac:dyDescent="0.25">
      <c r="A82261" s="7" t="s">
        <v>4494</v>
      </c>
      <c r="B82261" s="3" t="s">
        <v>4100</v>
      </c>
      <c r="C82261" s="3" t="s">
        <v>1784</v>
      </c>
      <c r="D82261" s="3" t="s">
        <v>427</v>
      </c>
      <c r="E82261" s="3" t="s">
        <v>419</v>
      </c>
      <c r="F82261" s="1">
        <v>0.5</v>
      </c>
      <c r="G82261">
        <v>27600</v>
      </c>
      <c r="H82261">
        <v>13800</v>
      </c>
      <c r="I82261" s="3" t="s">
        <v>119</v>
      </c>
      <c r="J82261" s="3"/>
      <c r="K82261" s="3"/>
      <c r="L82261">
        <v>52132</v>
      </c>
      <c r="M82261">
        <v>29343</v>
      </c>
      <c r="N82261" s="2">
        <v>42030</v>
      </c>
      <c r="O82261" s="3"/>
      <c r="P82261">
        <v>79732</v>
      </c>
      <c r="Q82261">
        <v>43143</v>
      </c>
      <c r="R82261" s="2">
        <v>44222</v>
      </c>
    </row>
    <row r="82262" spans="1:18" x14ac:dyDescent="0.25">
      <c r="A82262" s="7" t="s">
        <v>4494</v>
      </c>
      <c r="B82262" s="3" t="s">
        <v>4100</v>
      </c>
      <c r="C82262" s="3" t="s">
        <v>1299</v>
      </c>
      <c r="D82262" s="3" t="s">
        <v>418</v>
      </c>
      <c r="E82262" s="3" t="s">
        <v>419</v>
      </c>
      <c r="F82262" s="1">
        <v>0.1</v>
      </c>
      <c r="G82262">
        <v>27600</v>
      </c>
      <c r="H82262">
        <v>13800</v>
      </c>
      <c r="I82262" s="3" t="s">
        <v>119</v>
      </c>
      <c r="J82262" s="3"/>
      <c r="K82262" s="3"/>
      <c r="L82262">
        <v>52132</v>
      </c>
      <c r="M82262">
        <v>29343</v>
      </c>
      <c r="N82262" s="2">
        <v>42030</v>
      </c>
      <c r="O82262" s="3"/>
      <c r="P82262">
        <v>79732</v>
      </c>
      <c r="Q82262">
        <v>43143</v>
      </c>
      <c r="R82262" s="2">
        <v>44222</v>
      </c>
    </row>
    <row r="82263" spans="1:18" x14ac:dyDescent="0.25">
      <c r="A82263" s="7" t="s">
        <v>4494</v>
      </c>
      <c r="B82263" s="3" t="s">
        <v>4100</v>
      </c>
      <c r="C82263" s="3" t="s">
        <v>1299</v>
      </c>
      <c r="D82263" s="3" t="s">
        <v>418</v>
      </c>
      <c r="E82263" s="3" t="s">
        <v>634</v>
      </c>
      <c r="F82263" s="1">
        <v>0.9</v>
      </c>
      <c r="G82263">
        <v>27600</v>
      </c>
      <c r="H82263">
        <v>13800</v>
      </c>
      <c r="I82263" s="3" t="s">
        <v>119</v>
      </c>
      <c r="J82263" s="3"/>
      <c r="K82263" s="3"/>
      <c r="L82263">
        <v>52132</v>
      </c>
      <c r="M82263">
        <v>29343</v>
      </c>
      <c r="N82263" s="2">
        <v>42030</v>
      </c>
      <c r="O82263" s="3"/>
      <c r="P82263">
        <v>79732</v>
      </c>
      <c r="Q82263">
        <v>43143</v>
      </c>
      <c r="R82263" s="2">
        <v>44222</v>
      </c>
    </row>
    <row r="82264" spans="1:18" x14ac:dyDescent="0.25">
      <c r="A82264" s="7" t="s">
        <v>4494</v>
      </c>
      <c r="B82264" s="3" t="s">
        <v>4101</v>
      </c>
      <c r="C82264" s="3" t="s">
        <v>3028</v>
      </c>
      <c r="D82264" s="3" t="s">
        <v>427</v>
      </c>
      <c r="E82264" s="3" t="s">
        <v>68</v>
      </c>
      <c r="F82264" s="1">
        <v>1.5</v>
      </c>
      <c r="G82264">
        <v>31100</v>
      </c>
      <c r="H82264">
        <v>15500</v>
      </c>
      <c r="I82264" s="3"/>
      <c r="J82264" s="3"/>
      <c r="K82264" s="3"/>
      <c r="L82264">
        <v>37731</v>
      </c>
      <c r="M82264">
        <v>22156</v>
      </c>
      <c r="N82264" s="2">
        <v>40501</v>
      </c>
      <c r="O82264" s="3"/>
      <c r="P82264">
        <v>68831</v>
      </c>
      <c r="Q82264">
        <v>37656</v>
      </c>
    </row>
    <row r="82265" spans="1:18" x14ac:dyDescent="0.25">
      <c r="A82265" s="7" t="s">
        <v>4494</v>
      </c>
      <c r="B82265" s="3" t="s">
        <v>4102</v>
      </c>
      <c r="C82265" s="3" t="s">
        <v>1788</v>
      </c>
      <c r="D82265" s="3" t="s">
        <v>427</v>
      </c>
      <c r="E82265" s="3" t="s">
        <v>419</v>
      </c>
      <c r="F82265" s="1">
        <v>0.2</v>
      </c>
      <c r="I82265" s="3" t="s">
        <v>119</v>
      </c>
      <c r="J82265" s="3"/>
      <c r="K82265" s="3"/>
      <c r="L82265">
        <v>52132</v>
      </c>
      <c r="M82265">
        <v>29343</v>
      </c>
      <c r="N82265" s="2">
        <v>42030</v>
      </c>
      <c r="O82265" s="3"/>
      <c r="R82265" s="2">
        <v>44222</v>
      </c>
    </row>
    <row r="82266" spans="1:18" x14ac:dyDescent="0.25">
      <c r="A82266" s="7" t="s">
        <v>4494</v>
      </c>
      <c r="B82266" s="3" t="s">
        <v>4102</v>
      </c>
      <c r="C82266" s="3" t="s">
        <v>1299</v>
      </c>
      <c r="D82266" s="3" t="s">
        <v>418</v>
      </c>
      <c r="E82266" s="3" t="s">
        <v>419</v>
      </c>
      <c r="F82266" s="1">
        <v>0.1</v>
      </c>
      <c r="I82266" s="3" t="s">
        <v>119</v>
      </c>
      <c r="J82266" s="3"/>
      <c r="K82266" s="3"/>
      <c r="L82266">
        <v>52132</v>
      </c>
      <c r="M82266">
        <v>29343</v>
      </c>
      <c r="N82266" s="2">
        <v>42030</v>
      </c>
      <c r="O82266" s="3"/>
      <c r="R82266" s="2">
        <v>44222</v>
      </c>
    </row>
    <row r="82267" spans="1:18" x14ac:dyDescent="0.25">
      <c r="A82267" s="7" t="s">
        <v>4494</v>
      </c>
      <c r="B82267" s="3" t="s">
        <v>4102</v>
      </c>
      <c r="C82267" s="3" t="s">
        <v>1299</v>
      </c>
      <c r="D82267" s="3" t="s">
        <v>418</v>
      </c>
      <c r="E82267" s="3" t="s">
        <v>634</v>
      </c>
      <c r="F82267" s="1">
        <v>0.5</v>
      </c>
      <c r="I82267" s="3" t="s">
        <v>119</v>
      </c>
      <c r="J82267" s="3"/>
      <c r="K82267" s="3"/>
      <c r="L82267">
        <v>52132</v>
      </c>
      <c r="M82267">
        <v>29343</v>
      </c>
      <c r="N82267" s="2">
        <v>42030</v>
      </c>
      <c r="O82267" s="3"/>
      <c r="R82267" s="2">
        <v>44222</v>
      </c>
    </row>
    <row r="82268" spans="1:18" x14ac:dyDescent="0.25">
      <c r="A82268" s="7" t="s">
        <v>4494</v>
      </c>
      <c r="B82268" s="3" t="s">
        <v>4103</v>
      </c>
      <c r="C82268" s="3" t="s">
        <v>526</v>
      </c>
      <c r="D82268" s="3" t="s">
        <v>427</v>
      </c>
      <c r="E82268" s="3" t="s">
        <v>419</v>
      </c>
      <c r="F82268" s="1">
        <v>0.5</v>
      </c>
      <c r="G82268">
        <v>2300</v>
      </c>
      <c r="H82268">
        <v>1100</v>
      </c>
      <c r="I82268" s="3"/>
      <c r="J82268" s="3" t="s">
        <v>305</v>
      </c>
      <c r="K82268" s="3"/>
      <c r="L82268">
        <v>64598</v>
      </c>
      <c r="M82268">
        <v>35541</v>
      </c>
      <c r="N82268" s="2">
        <v>43343</v>
      </c>
      <c r="O82268" s="3"/>
      <c r="P82268">
        <v>66898</v>
      </c>
      <c r="Q82268">
        <v>36641</v>
      </c>
    </row>
    <row r="82269" spans="1:18" x14ac:dyDescent="0.25">
      <c r="A82269" s="7" t="s">
        <v>4494</v>
      </c>
      <c r="B82269" s="3" t="s">
        <v>4104</v>
      </c>
      <c r="C82269" s="3" t="s">
        <v>203</v>
      </c>
      <c r="D82269" s="3" t="s">
        <v>427</v>
      </c>
      <c r="E82269" s="3" t="s">
        <v>419</v>
      </c>
      <c r="F82269" s="1">
        <v>0.5</v>
      </c>
      <c r="H82269">
        <v>16700</v>
      </c>
      <c r="I82269" s="3"/>
      <c r="J82269" s="3"/>
      <c r="K82269" s="3"/>
      <c r="L82269">
        <v>52132</v>
      </c>
      <c r="M82269">
        <v>29343</v>
      </c>
      <c r="N82269" s="2">
        <v>42030</v>
      </c>
      <c r="O82269" s="3"/>
      <c r="Q82269">
        <v>46043</v>
      </c>
    </row>
    <row r="82270" spans="1:18" x14ac:dyDescent="0.25">
      <c r="A82270" s="7" t="s">
        <v>4494</v>
      </c>
      <c r="B82270" s="3" t="s">
        <v>4105</v>
      </c>
      <c r="C82270" s="3" t="s">
        <v>1112</v>
      </c>
      <c r="D82270" s="3" t="s">
        <v>717</v>
      </c>
      <c r="E82270" s="3" t="s">
        <v>68</v>
      </c>
      <c r="F82270" s="1">
        <v>2.5</v>
      </c>
      <c r="H82270">
        <v>30000</v>
      </c>
      <c r="I82270" s="3"/>
      <c r="J82270" s="3"/>
      <c r="K82270" s="3"/>
      <c r="O82270" s="3"/>
      <c r="Q82270">
        <v>37800</v>
      </c>
    </row>
    <row r="82271" spans="1:18" x14ac:dyDescent="0.25">
      <c r="A82271" s="7" t="s">
        <v>4494</v>
      </c>
      <c r="B82271" s="3" t="s">
        <v>4105</v>
      </c>
      <c r="C82271" s="3" t="s">
        <v>1112</v>
      </c>
      <c r="D82271" s="3" t="s">
        <v>717</v>
      </c>
      <c r="E82271" s="3" t="s">
        <v>419</v>
      </c>
      <c r="F82271" s="1">
        <v>0.5</v>
      </c>
      <c r="H82271">
        <v>30000</v>
      </c>
      <c r="I82271" s="3"/>
      <c r="J82271" s="3"/>
      <c r="K82271" s="3"/>
      <c r="O82271" s="3"/>
      <c r="Q82271">
        <v>37800</v>
      </c>
    </row>
    <row r="82272" spans="1:18" x14ac:dyDescent="0.25">
      <c r="A82272" s="7" t="s">
        <v>4494</v>
      </c>
      <c r="B82272" s="3" t="s">
        <v>4105</v>
      </c>
      <c r="C82272" s="3" t="s">
        <v>1812</v>
      </c>
      <c r="D82272" s="3" t="s">
        <v>427</v>
      </c>
      <c r="E82272" s="3" t="s">
        <v>1363</v>
      </c>
      <c r="F82272" s="1">
        <v>1</v>
      </c>
      <c r="H82272">
        <v>30000</v>
      </c>
      <c r="I82272" s="3"/>
      <c r="J82272" s="3"/>
      <c r="K82272" s="3"/>
      <c r="O82272" s="3"/>
      <c r="Q82272">
        <v>37800</v>
      </c>
    </row>
    <row r="82273" spans="1:18" x14ac:dyDescent="0.25">
      <c r="A82273" s="7" t="s">
        <v>4494</v>
      </c>
      <c r="B82273" s="3" t="s">
        <v>4105</v>
      </c>
      <c r="C82273" s="3" t="s">
        <v>1114</v>
      </c>
      <c r="D82273" s="3" t="s">
        <v>529</v>
      </c>
      <c r="E82273" s="3" t="s">
        <v>68</v>
      </c>
      <c r="F82273" s="1">
        <v>2.5</v>
      </c>
      <c r="H82273">
        <v>30000</v>
      </c>
      <c r="I82273" s="3"/>
      <c r="J82273" s="3"/>
      <c r="K82273" s="3"/>
      <c r="O82273" s="3"/>
      <c r="Q82273">
        <v>37800</v>
      </c>
    </row>
    <row r="82274" spans="1:18" x14ac:dyDescent="0.25">
      <c r="A82274" s="7" t="s">
        <v>4494</v>
      </c>
      <c r="B82274" s="3" t="s">
        <v>4105</v>
      </c>
      <c r="C82274" s="3" t="s">
        <v>1114</v>
      </c>
      <c r="D82274" s="3" t="s">
        <v>529</v>
      </c>
      <c r="E82274" s="3" t="s">
        <v>419</v>
      </c>
      <c r="F82274" s="1">
        <v>0.5</v>
      </c>
      <c r="H82274">
        <v>30000</v>
      </c>
      <c r="I82274" s="3"/>
      <c r="J82274" s="3"/>
      <c r="K82274" s="3"/>
      <c r="O82274" s="3"/>
      <c r="Q82274">
        <v>37800</v>
      </c>
    </row>
    <row r="82275" spans="1:18" x14ac:dyDescent="0.25">
      <c r="A82275" s="7" t="s">
        <v>4494</v>
      </c>
      <c r="B82275" s="3" t="s">
        <v>1832</v>
      </c>
      <c r="C82275" s="3" t="s">
        <v>1112</v>
      </c>
      <c r="D82275" s="3" t="s">
        <v>717</v>
      </c>
      <c r="E82275" s="3" t="s">
        <v>419</v>
      </c>
      <c r="F82275" s="1">
        <v>12</v>
      </c>
      <c r="I82275" s="3" t="s">
        <v>300</v>
      </c>
      <c r="J82275" s="3"/>
      <c r="K82275" s="3"/>
      <c r="L82275">
        <v>58562</v>
      </c>
      <c r="M82275">
        <v>32584</v>
      </c>
      <c r="N82275" s="2">
        <v>42720</v>
      </c>
      <c r="O82275" s="3"/>
      <c r="R82275" s="2">
        <v>44546</v>
      </c>
    </row>
    <row r="82276" spans="1:18" x14ac:dyDescent="0.25">
      <c r="A82276" s="7" t="s">
        <v>4494</v>
      </c>
      <c r="B82276" s="3" t="s">
        <v>1832</v>
      </c>
      <c r="C82276" s="3" t="s">
        <v>1112</v>
      </c>
      <c r="D82276" s="3" t="s">
        <v>717</v>
      </c>
      <c r="E82276" s="3" t="s">
        <v>605</v>
      </c>
      <c r="F82276" s="1">
        <v>3.5</v>
      </c>
      <c r="I82276" s="3" t="s">
        <v>300</v>
      </c>
      <c r="J82276" s="3"/>
      <c r="K82276" s="3"/>
      <c r="L82276">
        <v>58562</v>
      </c>
      <c r="M82276">
        <v>32584</v>
      </c>
      <c r="N82276" s="2">
        <v>42720</v>
      </c>
      <c r="O82276" s="3"/>
      <c r="R82276" s="2">
        <v>44546</v>
      </c>
    </row>
    <row r="82277" spans="1:18" x14ac:dyDescent="0.25">
      <c r="A82277" s="7" t="s">
        <v>4494</v>
      </c>
      <c r="B82277" s="3" t="s">
        <v>1832</v>
      </c>
      <c r="C82277" s="3" t="s">
        <v>1834</v>
      </c>
      <c r="D82277" s="3" t="s">
        <v>427</v>
      </c>
      <c r="E82277" s="3" t="s">
        <v>419</v>
      </c>
      <c r="F82277" s="1">
        <v>4</v>
      </c>
      <c r="I82277" s="3" t="s">
        <v>300</v>
      </c>
      <c r="J82277" s="3"/>
      <c r="K82277" s="3"/>
      <c r="L82277">
        <v>58562</v>
      </c>
      <c r="M82277">
        <v>32584</v>
      </c>
      <c r="N82277" s="2">
        <v>42720</v>
      </c>
      <c r="O82277" s="3"/>
      <c r="R82277" s="2">
        <v>44546</v>
      </c>
    </row>
    <row r="82278" spans="1:18" x14ac:dyDescent="0.25">
      <c r="A82278" s="7" t="s">
        <v>4494</v>
      </c>
      <c r="B82278" s="3" t="s">
        <v>1832</v>
      </c>
      <c r="C82278" s="3" t="s">
        <v>1299</v>
      </c>
      <c r="D82278" s="3" t="s">
        <v>418</v>
      </c>
      <c r="E82278" s="3" t="s">
        <v>419</v>
      </c>
      <c r="F82278" s="1">
        <v>0.5</v>
      </c>
      <c r="I82278" s="3" t="s">
        <v>300</v>
      </c>
      <c r="J82278" s="3"/>
      <c r="K82278" s="3"/>
      <c r="L82278">
        <v>58562</v>
      </c>
      <c r="M82278">
        <v>32584</v>
      </c>
      <c r="N82278" s="2">
        <v>42720</v>
      </c>
      <c r="O82278" s="3"/>
      <c r="R82278" s="2">
        <v>44546</v>
      </c>
    </row>
    <row r="82279" spans="1:18" x14ac:dyDescent="0.25">
      <c r="A82279" s="7" t="s">
        <v>4494</v>
      </c>
      <c r="B82279" s="3" t="s">
        <v>1832</v>
      </c>
      <c r="C82279" s="3" t="s">
        <v>1299</v>
      </c>
      <c r="D82279" s="3" t="s">
        <v>418</v>
      </c>
      <c r="E82279" s="3" t="s">
        <v>634</v>
      </c>
      <c r="F82279" s="1">
        <v>1</v>
      </c>
      <c r="I82279" s="3" t="s">
        <v>300</v>
      </c>
      <c r="J82279" s="3"/>
      <c r="K82279" s="3"/>
      <c r="L82279">
        <v>58562</v>
      </c>
      <c r="M82279">
        <v>32584</v>
      </c>
      <c r="N82279" s="2">
        <v>42720</v>
      </c>
      <c r="O82279" s="3"/>
      <c r="R82279" s="2">
        <v>44546</v>
      </c>
    </row>
    <row r="82280" spans="1:18" x14ac:dyDescent="0.25">
      <c r="A82280" s="7" t="s">
        <v>4494</v>
      </c>
      <c r="B82280" s="3" t="s">
        <v>1832</v>
      </c>
      <c r="C82280" s="3" t="s">
        <v>1114</v>
      </c>
      <c r="D82280" s="3" t="s">
        <v>529</v>
      </c>
      <c r="E82280" s="3" t="s">
        <v>419</v>
      </c>
      <c r="F82280" s="1">
        <v>12</v>
      </c>
      <c r="I82280" s="3" t="s">
        <v>300</v>
      </c>
      <c r="J82280" s="3"/>
      <c r="K82280" s="3"/>
      <c r="L82280">
        <v>58562</v>
      </c>
      <c r="M82280">
        <v>32584</v>
      </c>
      <c r="N82280" s="2">
        <v>42720</v>
      </c>
      <c r="O82280" s="3"/>
      <c r="R82280" s="2">
        <v>44546</v>
      </c>
    </row>
    <row r="82281" spans="1:18" x14ac:dyDescent="0.25">
      <c r="A82281" s="7" t="s">
        <v>4494</v>
      </c>
      <c r="B82281" s="3" t="s">
        <v>1832</v>
      </c>
      <c r="C82281" s="3" t="s">
        <v>1114</v>
      </c>
      <c r="D82281" s="3" t="s">
        <v>529</v>
      </c>
      <c r="E82281" s="3" t="s">
        <v>605</v>
      </c>
      <c r="F82281" s="1">
        <v>3.5</v>
      </c>
      <c r="I82281" s="3" t="s">
        <v>300</v>
      </c>
      <c r="J82281" s="3"/>
      <c r="K82281" s="3"/>
      <c r="L82281">
        <v>58562</v>
      </c>
      <c r="M82281">
        <v>32584</v>
      </c>
      <c r="N82281" s="2">
        <v>42720</v>
      </c>
      <c r="O82281" s="3"/>
      <c r="R82281" s="2">
        <v>44546</v>
      </c>
    </row>
    <row r="82282" spans="1:18" x14ac:dyDescent="0.25">
      <c r="A82282" s="7" t="s">
        <v>4494</v>
      </c>
      <c r="B82282" s="3" t="s">
        <v>1836</v>
      </c>
      <c r="C82282" s="3" t="s">
        <v>1837</v>
      </c>
      <c r="D82282" s="3" t="s">
        <v>427</v>
      </c>
      <c r="E82282" s="3" t="s">
        <v>432</v>
      </c>
      <c r="F82282" s="1">
        <v>1.5</v>
      </c>
      <c r="I82282" s="3" t="s">
        <v>119</v>
      </c>
      <c r="J82282" s="3"/>
      <c r="K82282" s="3"/>
      <c r="L82282">
        <v>52132</v>
      </c>
      <c r="M82282">
        <v>29343</v>
      </c>
      <c r="N82282" s="2">
        <v>42030</v>
      </c>
      <c r="O82282" s="3"/>
      <c r="R82282" s="2">
        <v>44222</v>
      </c>
    </row>
    <row r="82283" spans="1:18" x14ac:dyDescent="0.25">
      <c r="A82283" s="7" t="s">
        <v>4494</v>
      </c>
      <c r="B82283" s="3" t="s">
        <v>1836</v>
      </c>
      <c r="C82283" s="3" t="s">
        <v>1299</v>
      </c>
      <c r="D82283" s="3" t="s">
        <v>418</v>
      </c>
      <c r="E82283" s="3" t="s">
        <v>432</v>
      </c>
      <c r="F82283" s="1">
        <v>0.1</v>
      </c>
      <c r="I82283" s="3" t="s">
        <v>119</v>
      </c>
      <c r="J82283" s="3"/>
      <c r="K82283" s="3"/>
      <c r="L82283">
        <v>52132</v>
      </c>
      <c r="M82283">
        <v>29343</v>
      </c>
      <c r="N82283" s="2">
        <v>42030</v>
      </c>
      <c r="O82283" s="3"/>
      <c r="R82283" s="2">
        <v>44222</v>
      </c>
    </row>
    <row r="82284" spans="1:18" x14ac:dyDescent="0.25">
      <c r="A82284" s="7" t="s">
        <v>4494</v>
      </c>
      <c r="B82284" s="3" t="s">
        <v>1836</v>
      </c>
      <c r="C82284" s="3" t="s">
        <v>1299</v>
      </c>
      <c r="D82284" s="3" t="s">
        <v>418</v>
      </c>
      <c r="E82284" s="3" t="s">
        <v>634</v>
      </c>
      <c r="F82284" s="1">
        <v>0.5</v>
      </c>
      <c r="I82284" s="3" t="s">
        <v>119</v>
      </c>
      <c r="J82284" s="3"/>
      <c r="K82284" s="3"/>
      <c r="L82284">
        <v>52132</v>
      </c>
      <c r="M82284">
        <v>29343</v>
      </c>
      <c r="N82284" s="2">
        <v>42030</v>
      </c>
      <c r="O82284" s="3"/>
      <c r="R82284" s="2">
        <v>44222</v>
      </c>
    </row>
    <row r="82285" spans="1:18" x14ac:dyDescent="0.25">
      <c r="A82285" s="7" t="s">
        <v>4494</v>
      </c>
      <c r="B82285" s="3" t="s">
        <v>3300</v>
      </c>
      <c r="C82285" s="3" t="s">
        <v>1843</v>
      </c>
      <c r="D82285" s="3" t="s">
        <v>427</v>
      </c>
      <c r="E82285" s="3" t="s">
        <v>432</v>
      </c>
      <c r="F82285" s="1">
        <v>0.5</v>
      </c>
      <c r="I82285" s="3" t="s">
        <v>157</v>
      </c>
      <c r="J82285" s="3"/>
      <c r="K82285" s="3"/>
      <c r="L82285">
        <v>32681</v>
      </c>
      <c r="M82285">
        <v>19559</v>
      </c>
      <c r="N82285" s="2">
        <v>39948</v>
      </c>
      <c r="O82285" s="3"/>
      <c r="R82285" s="2">
        <v>44331</v>
      </c>
    </row>
    <row r="82286" spans="1:18" x14ac:dyDescent="0.25">
      <c r="A82286" s="7" t="s">
        <v>4494</v>
      </c>
      <c r="B82286" s="3" t="s">
        <v>3300</v>
      </c>
      <c r="C82286" s="3" t="s">
        <v>1299</v>
      </c>
      <c r="D82286" s="3" t="s">
        <v>418</v>
      </c>
      <c r="E82286" s="3" t="s">
        <v>432</v>
      </c>
      <c r="F82286" s="1">
        <v>0.1</v>
      </c>
      <c r="I82286" s="3" t="s">
        <v>157</v>
      </c>
      <c r="J82286" s="3"/>
      <c r="K82286" s="3"/>
      <c r="L82286">
        <v>32681</v>
      </c>
      <c r="M82286">
        <v>19559</v>
      </c>
      <c r="N82286" s="2">
        <v>39948</v>
      </c>
      <c r="O82286" s="3"/>
      <c r="R82286" s="2">
        <v>44331</v>
      </c>
    </row>
    <row r="82287" spans="1:18" x14ac:dyDescent="0.25">
      <c r="A82287" s="7" t="s">
        <v>4494</v>
      </c>
      <c r="B82287" s="3" t="s">
        <v>3300</v>
      </c>
      <c r="C82287" s="3" t="s">
        <v>1299</v>
      </c>
      <c r="D82287" s="3" t="s">
        <v>418</v>
      </c>
      <c r="E82287" s="3" t="s">
        <v>634</v>
      </c>
      <c r="F82287" s="1">
        <v>0.5</v>
      </c>
      <c r="I82287" s="3" t="s">
        <v>157</v>
      </c>
      <c r="J82287" s="3"/>
      <c r="K82287" s="3"/>
      <c r="L82287">
        <v>32681</v>
      </c>
      <c r="M82287">
        <v>19559</v>
      </c>
      <c r="N82287" s="2">
        <v>39948</v>
      </c>
      <c r="O82287" s="3"/>
      <c r="R82287" s="2">
        <v>44331</v>
      </c>
    </row>
    <row r="82288" spans="1:18" x14ac:dyDescent="0.25">
      <c r="A82288" s="7" t="s">
        <v>4494</v>
      </c>
      <c r="B82288" s="3" t="s">
        <v>1844</v>
      </c>
      <c r="C82288" s="3" t="s">
        <v>1845</v>
      </c>
      <c r="D82288" s="3" t="s">
        <v>427</v>
      </c>
      <c r="E82288" s="3" t="s">
        <v>432</v>
      </c>
      <c r="F82288" s="1">
        <v>2</v>
      </c>
      <c r="I82288" s="3" t="s">
        <v>157</v>
      </c>
      <c r="J82288" s="3"/>
      <c r="K82288" s="3"/>
      <c r="L82288">
        <v>32680</v>
      </c>
      <c r="M82288">
        <v>19560</v>
      </c>
      <c r="N82288" s="2">
        <v>39948</v>
      </c>
      <c r="O82288" s="3"/>
      <c r="R82288" s="2">
        <v>44331</v>
      </c>
    </row>
    <row r="82289" spans="1:18" x14ac:dyDescent="0.25">
      <c r="A82289" s="7" t="s">
        <v>4494</v>
      </c>
      <c r="B82289" s="3" t="s">
        <v>1844</v>
      </c>
      <c r="C82289" s="3" t="s">
        <v>1299</v>
      </c>
      <c r="D82289" s="3" t="s">
        <v>418</v>
      </c>
      <c r="E82289" s="3" t="s">
        <v>432</v>
      </c>
      <c r="F82289" s="1">
        <v>0.1</v>
      </c>
      <c r="I82289" s="3" t="s">
        <v>157</v>
      </c>
      <c r="J82289" s="3"/>
      <c r="K82289" s="3"/>
      <c r="L82289">
        <v>32680</v>
      </c>
      <c r="M82289">
        <v>19560</v>
      </c>
      <c r="N82289" s="2">
        <v>39948</v>
      </c>
      <c r="O82289" s="3"/>
      <c r="R82289" s="2">
        <v>44331</v>
      </c>
    </row>
    <row r="82290" spans="1:18" x14ac:dyDescent="0.25">
      <c r="A82290" s="7" t="s">
        <v>4494</v>
      </c>
      <c r="B82290" s="3" t="s">
        <v>1844</v>
      </c>
      <c r="C82290" s="3" t="s">
        <v>1299</v>
      </c>
      <c r="D82290" s="3" t="s">
        <v>418</v>
      </c>
      <c r="E82290" s="3" t="s">
        <v>634</v>
      </c>
      <c r="F82290" s="1">
        <v>0.5</v>
      </c>
      <c r="I82290" s="3" t="s">
        <v>157</v>
      </c>
      <c r="J82290" s="3"/>
      <c r="K82290" s="3"/>
      <c r="L82290">
        <v>32680</v>
      </c>
      <c r="M82290">
        <v>19560</v>
      </c>
      <c r="N82290" s="2">
        <v>39948</v>
      </c>
      <c r="O82290" s="3"/>
      <c r="R82290" s="2">
        <v>44331</v>
      </c>
    </row>
    <row r="82291" spans="1:18" x14ac:dyDescent="0.25">
      <c r="A82291" s="7" t="s">
        <v>4494</v>
      </c>
      <c r="B82291" s="3" t="s">
        <v>3302</v>
      </c>
      <c r="C82291" s="3" t="s">
        <v>4108</v>
      </c>
      <c r="D82291" s="3" t="s">
        <v>427</v>
      </c>
      <c r="E82291" s="3" t="s">
        <v>432</v>
      </c>
      <c r="F82291" s="1">
        <v>0.5</v>
      </c>
      <c r="I82291" s="3" t="s">
        <v>157</v>
      </c>
      <c r="J82291" s="3"/>
      <c r="K82291" s="3"/>
      <c r="L82291">
        <v>32681</v>
      </c>
      <c r="M82291">
        <v>19559</v>
      </c>
      <c r="N82291" s="2">
        <v>39948</v>
      </c>
      <c r="O82291" s="3"/>
      <c r="R82291" s="2">
        <v>44331</v>
      </c>
    </row>
    <row r="82292" spans="1:18" x14ac:dyDescent="0.25">
      <c r="A82292" s="7" t="s">
        <v>4494</v>
      </c>
      <c r="B82292" s="3" t="s">
        <v>3302</v>
      </c>
      <c r="C82292" s="3" t="s">
        <v>1299</v>
      </c>
      <c r="D82292" s="3" t="s">
        <v>418</v>
      </c>
      <c r="E82292" s="3" t="s">
        <v>432</v>
      </c>
      <c r="F82292" s="1">
        <v>0.1</v>
      </c>
      <c r="I82292" s="3" t="s">
        <v>157</v>
      </c>
      <c r="J82292" s="3"/>
      <c r="K82292" s="3"/>
      <c r="L82292">
        <v>32681</v>
      </c>
      <c r="M82292">
        <v>19559</v>
      </c>
      <c r="N82292" s="2">
        <v>39948</v>
      </c>
      <c r="O82292" s="3"/>
      <c r="R82292" s="2">
        <v>44331</v>
      </c>
    </row>
    <row r="82293" spans="1:18" x14ac:dyDescent="0.25">
      <c r="A82293" s="7" t="s">
        <v>4494</v>
      </c>
      <c r="B82293" s="3" t="s">
        <v>3302</v>
      </c>
      <c r="C82293" s="3" t="s">
        <v>1299</v>
      </c>
      <c r="D82293" s="3" t="s">
        <v>418</v>
      </c>
      <c r="E82293" s="3" t="s">
        <v>634</v>
      </c>
      <c r="F82293" s="1">
        <v>0.5</v>
      </c>
      <c r="I82293" s="3" t="s">
        <v>157</v>
      </c>
      <c r="J82293" s="3"/>
      <c r="K82293" s="3"/>
      <c r="L82293">
        <v>32681</v>
      </c>
      <c r="M82293">
        <v>19559</v>
      </c>
      <c r="N82293" s="2">
        <v>39948</v>
      </c>
      <c r="O82293" s="3"/>
      <c r="R82293" s="2">
        <v>44331</v>
      </c>
    </row>
    <row r="82294" spans="1:18" x14ac:dyDescent="0.25">
      <c r="A82294" s="7" t="s">
        <v>4494</v>
      </c>
      <c r="B82294" s="3" t="s">
        <v>1848</v>
      </c>
      <c r="C82294" s="3" t="s">
        <v>4109</v>
      </c>
      <c r="D82294" s="3" t="s">
        <v>427</v>
      </c>
      <c r="E82294" s="3" t="s">
        <v>432</v>
      </c>
      <c r="F82294" s="1">
        <v>0.5</v>
      </c>
      <c r="G82294">
        <v>19100</v>
      </c>
      <c r="H82294">
        <v>9500</v>
      </c>
      <c r="I82294" s="3"/>
      <c r="J82294" s="3"/>
      <c r="K82294" s="3"/>
      <c r="L82294">
        <v>58562</v>
      </c>
      <c r="M82294">
        <v>32584</v>
      </c>
      <c r="N82294" s="2">
        <v>42720</v>
      </c>
      <c r="O82294" s="3"/>
      <c r="P82294">
        <v>77662</v>
      </c>
      <c r="Q82294">
        <v>42084</v>
      </c>
    </row>
    <row r="82295" spans="1:18" x14ac:dyDescent="0.25">
      <c r="A82295" s="7" t="s">
        <v>4494</v>
      </c>
      <c r="B82295" s="3" t="s">
        <v>1850</v>
      </c>
      <c r="C82295" s="3" t="s">
        <v>1851</v>
      </c>
      <c r="D82295" s="3" t="s">
        <v>427</v>
      </c>
      <c r="E82295" s="3" t="s">
        <v>419</v>
      </c>
      <c r="F82295" s="1">
        <v>2</v>
      </c>
      <c r="I82295" s="3" t="s">
        <v>119</v>
      </c>
      <c r="J82295" s="3"/>
      <c r="K82295" s="3"/>
      <c r="L82295">
        <v>52132</v>
      </c>
      <c r="M82295">
        <v>29343</v>
      </c>
      <c r="N82295" s="2">
        <v>42030</v>
      </c>
      <c r="O82295" s="3"/>
      <c r="R82295" s="2">
        <v>44222</v>
      </c>
    </row>
    <row r="82296" spans="1:18" x14ac:dyDescent="0.25">
      <c r="A82296" s="7" t="s">
        <v>4494</v>
      </c>
      <c r="B82296" s="3" t="s">
        <v>1850</v>
      </c>
      <c r="C82296" s="3" t="s">
        <v>1299</v>
      </c>
      <c r="D82296" s="3" t="s">
        <v>418</v>
      </c>
      <c r="E82296" s="3" t="s">
        <v>419</v>
      </c>
      <c r="F82296" s="1">
        <v>0.1</v>
      </c>
      <c r="I82296" s="3" t="s">
        <v>119</v>
      </c>
      <c r="J82296" s="3"/>
      <c r="K82296" s="3"/>
      <c r="L82296">
        <v>52132</v>
      </c>
      <c r="M82296">
        <v>29343</v>
      </c>
      <c r="N82296" s="2">
        <v>42030</v>
      </c>
      <c r="O82296" s="3"/>
      <c r="R82296" s="2">
        <v>44222</v>
      </c>
    </row>
    <row r="82297" spans="1:18" x14ac:dyDescent="0.25">
      <c r="A82297" s="7" t="s">
        <v>4494</v>
      </c>
      <c r="B82297" s="3" t="s">
        <v>1850</v>
      </c>
      <c r="C82297" s="3" t="s">
        <v>1299</v>
      </c>
      <c r="D82297" s="3" t="s">
        <v>418</v>
      </c>
      <c r="E82297" s="3" t="s">
        <v>634</v>
      </c>
      <c r="F82297" s="1">
        <v>0.5</v>
      </c>
      <c r="I82297" s="3" t="s">
        <v>119</v>
      </c>
      <c r="J82297" s="3"/>
      <c r="K82297" s="3"/>
      <c r="L82297">
        <v>52132</v>
      </c>
      <c r="M82297">
        <v>29343</v>
      </c>
      <c r="N82297" s="2">
        <v>42030</v>
      </c>
      <c r="O82297" s="3"/>
      <c r="R82297" s="2">
        <v>44222</v>
      </c>
    </row>
    <row r="82298" spans="1:18" x14ac:dyDescent="0.25">
      <c r="A82298" s="7" t="s">
        <v>4494</v>
      </c>
      <c r="B82298" s="3" t="s">
        <v>1852</v>
      </c>
      <c r="C82298" s="3" t="s">
        <v>1853</v>
      </c>
      <c r="D82298" s="3" t="s">
        <v>717</v>
      </c>
      <c r="E82298" s="3" t="s">
        <v>419</v>
      </c>
      <c r="F82298" s="1">
        <v>1.5</v>
      </c>
      <c r="I82298" s="3" t="s">
        <v>157</v>
      </c>
      <c r="J82298" s="3"/>
      <c r="K82298" s="3"/>
      <c r="L82298">
        <v>32680</v>
      </c>
      <c r="M82298">
        <v>19560</v>
      </c>
      <c r="N82298" s="2">
        <v>39948</v>
      </c>
      <c r="O82298" s="3"/>
      <c r="R82298" s="2">
        <v>44331</v>
      </c>
    </row>
    <row r="82299" spans="1:18" x14ac:dyDescent="0.25">
      <c r="A82299" s="7" t="s">
        <v>4494</v>
      </c>
      <c r="B82299" s="3" t="s">
        <v>1852</v>
      </c>
      <c r="C82299" s="3" t="s">
        <v>1854</v>
      </c>
      <c r="D82299" s="3" t="s">
        <v>717</v>
      </c>
      <c r="E82299" s="3" t="s">
        <v>423</v>
      </c>
      <c r="F82299" s="1">
        <v>0.1</v>
      </c>
      <c r="I82299" s="3" t="s">
        <v>157</v>
      </c>
      <c r="J82299" s="3"/>
      <c r="K82299" s="3"/>
      <c r="L82299">
        <v>32680</v>
      </c>
      <c r="M82299">
        <v>19560</v>
      </c>
      <c r="N82299" s="2">
        <v>39948</v>
      </c>
      <c r="O82299" s="3"/>
      <c r="R82299" s="2">
        <v>44331</v>
      </c>
    </row>
    <row r="82300" spans="1:18" x14ac:dyDescent="0.25">
      <c r="A82300" s="7" t="s">
        <v>4494</v>
      </c>
      <c r="B82300" s="3" t="s">
        <v>1852</v>
      </c>
      <c r="C82300" s="3" t="s">
        <v>1855</v>
      </c>
      <c r="D82300" s="3" t="s">
        <v>427</v>
      </c>
      <c r="E82300" s="3" t="s">
        <v>419</v>
      </c>
      <c r="F82300" s="1">
        <v>2</v>
      </c>
      <c r="I82300" s="3" t="s">
        <v>157</v>
      </c>
      <c r="J82300" s="3"/>
      <c r="K82300" s="3"/>
      <c r="L82300">
        <v>32680</v>
      </c>
      <c r="M82300">
        <v>19560</v>
      </c>
      <c r="N82300" s="2">
        <v>39948</v>
      </c>
      <c r="O82300" s="3"/>
      <c r="R82300" s="2">
        <v>44331</v>
      </c>
    </row>
    <row r="82301" spans="1:18" x14ac:dyDescent="0.25">
      <c r="A82301" s="7" t="s">
        <v>4494</v>
      </c>
      <c r="B82301" s="3" t="s">
        <v>1852</v>
      </c>
      <c r="C82301" s="3" t="s">
        <v>1299</v>
      </c>
      <c r="D82301" s="3" t="s">
        <v>418</v>
      </c>
      <c r="E82301" s="3" t="s">
        <v>419</v>
      </c>
      <c r="F82301" s="1">
        <v>0.1</v>
      </c>
      <c r="I82301" s="3" t="s">
        <v>157</v>
      </c>
      <c r="J82301" s="3"/>
      <c r="K82301" s="3"/>
      <c r="L82301">
        <v>32680</v>
      </c>
      <c r="M82301">
        <v>19560</v>
      </c>
      <c r="N82301" s="2">
        <v>39948</v>
      </c>
      <c r="O82301" s="3"/>
      <c r="R82301" s="2">
        <v>44331</v>
      </c>
    </row>
    <row r="82302" spans="1:18" x14ac:dyDescent="0.25">
      <c r="A82302" s="7" t="s">
        <v>4494</v>
      </c>
      <c r="B82302" s="3" t="s">
        <v>1852</v>
      </c>
      <c r="C82302" s="3" t="s">
        <v>1299</v>
      </c>
      <c r="D82302" s="3" t="s">
        <v>418</v>
      </c>
      <c r="E82302" s="3" t="s">
        <v>634</v>
      </c>
      <c r="F82302" s="1">
        <v>0.5</v>
      </c>
      <c r="I82302" s="3" t="s">
        <v>157</v>
      </c>
      <c r="J82302" s="3"/>
      <c r="K82302" s="3"/>
      <c r="L82302">
        <v>32680</v>
      </c>
      <c r="M82302">
        <v>19560</v>
      </c>
      <c r="N82302" s="2">
        <v>39948</v>
      </c>
      <c r="O82302" s="3"/>
      <c r="R82302" s="2">
        <v>44331</v>
      </c>
    </row>
    <row r="82303" spans="1:18" x14ac:dyDescent="0.25">
      <c r="A82303" s="7" t="s">
        <v>4494</v>
      </c>
      <c r="B82303" s="3" t="s">
        <v>1852</v>
      </c>
      <c r="C82303" s="3" t="s">
        <v>1856</v>
      </c>
      <c r="D82303" s="3" t="s">
        <v>529</v>
      </c>
      <c r="E82303" s="3" t="s">
        <v>423</v>
      </c>
      <c r="F82303" s="1">
        <v>0.1</v>
      </c>
      <c r="I82303" s="3" t="s">
        <v>157</v>
      </c>
      <c r="J82303" s="3"/>
      <c r="K82303" s="3"/>
      <c r="L82303">
        <v>32680</v>
      </c>
      <c r="M82303">
        <v>19560</v>
      </c>
      <c r="N82303" s="2">
        <v>39948</v>
      </c>
      <c r="O82303" s="3"/>
      <c r="R82303" s="2">
        <v>44331</v>
      </c>
    </row>
    <row r="82304" spans="1:18" x14ac:dyDescent="0.25">
      <c r="A82304" s="7" t="s">
        <v>4494</v>
      </c>
      <c r="B82304" s="3" t="s">
        <v>1852</v>
      </c>
      <c r="C82304" s="3" t="s">
        <v>1857</v>
      </c>
      <c r="D82304" s="3" t="s">
        <v>529</v>
      </c>
      <c r="E82304" s="3" t="s">
        <v>419</v>
      </c>
      <c r="F82304" s="1">
        <v>3</v>
      </c>
      <c r="I82304" s="3" t="s">
        <v>157</v>
      </c>
      <c r="J82304" s="3"/>
      <c r="K82304" s="3"/>
      <c r="L82304">
        <v>32680</v>
      </c>
      <c r="M82304">
        <v>19560</v>
      </c>
      <c r="N82304" s="2">
        <v>39948</v>
      </c>
      <c r="O82304" s="3"/>
      <c r="R82304" s="2">
        <v>44331</v>
      </c>
    </row>
    <row r="82305" spans="1:18" x14ac:dyDescent="0.25">
      <c r="A82305" s="7" t="s">
        <v>4494</v>
      </c>
      <c r="B82305" s="3" t="s">
        <v>1858</v>
      </c>
      <c r="C82305" s="3" t="s">
        <v>1859</v>
      </c>
      <c r="D82305" s="3" t="s">
        <v>427</v>
      </c>
      <c r="E82305" s="3" t="s">
        <v>432</v>
      </c>
      <c r="F82305" s="1">
        <v>1</v>
      </c>
      <c r="I82305" s="3" t="s">
        <v>157</v>
      </c>
      <c r="J82305" s="3"/>
      <c r="K82305" s="3"/>
      <c r="L82305">
        <v>32680</v>
      </c>
      <c r="M82305">
        <v>19560</v>
      </c>
      <c r="N82305" s="2">
        <v>39948</v>
      </c>
      <c r="O82305" s="3"/>
      <c r="R82305" s="2">
        <v>44331</v>
      </c>
    </row>
    <row r="82306" spans="1:18" x14ac:dyDescent="0.25">
      <c r="A82306" s="7" t="s">
        <v>4494</v>
      </c>
      <c r="B82306" s="3" t="s">
        <v>1858</v>
      </c>
      <c r="C82306" s="3" t="s">
        <v>1299</v>
      </c>
      <c r="D82306" s="3" t="s">
        <v>418</v>
      </c>
      <c r="E82306" s="3" t="s">
        <v>432</v>
      </c>
      <c r="F82306" s="1">
        <v>0.1</v>
      </c>
      <c r="I82306" s="3" t="s">
        <v>157</v>
      </c>
      <c r="J82306" s="3"/>
      <c r="K82306" s="3"/>
      <c r="L82306">
        <v>32680</v>
      </c>
      <c r="M82306">
        <v>19560</v>
      </c>
      <c r="N82306" s="2">
        <v>39948</v>
      </c>
      <c r="O82306" s="3"/>
      <c r="R82306" s="2">
        <v>44331</v>
      </c>
    </row>
    <row r="82307" spans="1:18" x14ac:dyDescent="0.25">
      <c r="A82307" s="7" t="s">
        <v>4494</v>
      </c>
      <c r="B82307" s="3" t="s">
        <v>1858</v>
      </c>
      <c r="C82307" s="3" t="s">
        <v>1299</v>
      </c>
      <c r="D82307" s="3" t="s">
        <v>418</v>
      </c>
      <c r="E82307" s="3" t="s">
        <v>634</v>
      </c>
      <c r="F82307" s="1">
        <v>0.5</v>
      </c>
      <c r="I82307" s="3" t="s">
        <v>157</v>
      </c>
      <c r="J82307" s="3"/>
      <c r="K82307" s="3"/>
      <c r="L82307">
        <v>32680</v>
      </c>
      <c r="M82307">
        <v>19560</v>
      </c>
      <c r="N82307" s="2">
        <v>39948</v>
      </c>
      <c r="O82307" s="3"/>
      <c r="R82307" s="2">
        <v>44331</v>
      </c>
    </row>
    <row r="82308" spans="1:18" x14ac:dyDescent="0.25">
      <c r="A82308" s="7" t="s">
        <v>4494</v>
      </c>
      <c r="B82308" s="3" t="s">
        <v>1860</v>
      </c>
      <c r="C82308" s="3" t="s">
        <v>1861</v>
      </c>
      <c r="D82308" s="3" t="s">
        <v>427</v>
      </c>
      <c r="E82308" s="3" t="s">
        <v>432</v>
      </c>
      <c r="F82308" s="1">
        <v>1</v>
      </c>
      <c r="I82308" s="3" t="s">
        <v>157</v>
      </c>
      <c r="J82308" s="3"/>
      <c r="K82308" s="3"/>
      <c r="O82308" s="3"/>
      <c r="R82308" s="2">
        <v>44876</v>
      </c>
    </row>
    <row r="82309" spans="1:18" x14ac:dyDescent="0.25">
      <c r="A82309" s="7" t="s">
        <v>4494</v>
      </c>
      <c r="B82309" s="3" t="s">
        <v>1860</v>
      </c>
      <c r="C82309" s="3" t="s">
        <v>1299</v>
      </c>
      <c r="D82309" s="3" t="s">
        <v>418</v>
      </c>
      <c r="E82309" s="3" t="s">
        <v>634</v>
      </c>
      <c r="F82309" s="1">
        <v>0.5</v>
      </c>
      <c r="I82309" s="3" t="s">
        <v>157</v>
      </c>
      <c r="J82309" s="3"/>
      <c r="K82309" s="3"/>
      <c r="O82309" s="3"/>
      <c r="R82309" s="2">
        <v>44876</v>
      </c>
    </row>
    <row r="82310" spans="1:18" x14ac:dyDescent="0.25">
      <c r="A82310" s="7" t="s">
        <v>4494</v>
      </c>
      <c r="B82310" s="3" t="s">
        <v>4110</v>
      </c>
      <c r="C82310" s="3" t="s">
        <v>1863</v>
      </c>
      <c r="D82310" s="3" t="s">
        <v>427</v>
      </c>
      <c r="E82310" s="3" t="s">
        <v>432</v>
      </c>
      <c r="F82310" s="1">
        <v>1.5</v>
      </c>
      <c r="I82310" s="3"/>
      <c r="J82310" s="3"/>
      <c r="K82310" s="3"/>
      <c r="O82310" s="3"/>
    </row>
    <row r="82311" spans="1:18" x14ac:dyDescent="0.25">
      <c r="A82311" s="7" t="s">
        <v>4494</v>
      </c>
      <c r="B82311" s="3" t="s">
        <v>1866</v>
      </c>
      <c r="C82311" s="3" t="s">
        <v>204</v>
      </c>
      <c r="D82311" s="3" t="s">
        <v>422</v>
      </c>
      <c r="E82311" s="3" t="s">
        <v>432</v>
      </c>
      <c r="F82311" s="1">
        <v>0.5</v>
      </c>
      <c r="I82311" s="3" t="s">
        <v>205</v>
      </c>
      <c r="J82311" s="3" t="s">
        <v>305</v>
      </c>
      <c r="K82311" s="3"/>
      <c r="L82311">
        <v>64598</v>
      </c>
      <c r="M82311">
        <v>35541</v>
      </c>
      <c r="N82311" s="2">
        <v>43343</v>
      </c>
      <c r="O82311" s="3"/>
      <c r="R82311" s="2">
        <v>43585</v>
      </c>
    </row>
    <row r="82312" spans="1:18" x14ac:dyDescent="0.25">
      <c r="A82312" s="7" t="s">
        <v>4494</v>
      </c>
      <c r="B82312" s="3" t="s">
        <v>1868</v>
      </c>
      <c r="C82312" s="3" t="s">
        <v>1869</v>
      </c>
      <c r="D82312" s="3" t="s">
        <v>427</v>
      </c>
      <c r="E82312" s="3" t="s">
        <v>432</v>
      </c>
      <c r="F82312" s="1">
        <v>0.5</v>
      </c>
      <c r="I82312" s="3" t="s">
        <v>53</v>
      </c>
      <c r="J82312" s="3"/>
      <c r="K82312" s="3"/>
      <c r="L82312">
        <v>58562</v>
      </c>
      <c r="M82312">
        <v>32584</v>
      </c>
      <c r="N82312" s="2">
        <v>42720</v>
      </c>
      <c r="O82312" s="3"/>
      <c r="R82312" s="2">
        <v>43450</v>
      </c>
    </row>
    <row r="82313" spans="1:18" x14ac:dyDescent="0.25">
      <c r="A82313" s="7" t="s">
        <v>4494</v>
      </c>
      <c r="B82313" s="3" t="s">
        <v>1868</v>
      </c>
      <c r="C82313" s="3" t="s">
        <v>1870</v>
      </c>
      <c r="D82313" s="3" t="s">
        <v>427</v>
      </c>
      <c r="E82313" s="3" t="s">
        <v>432</v>
      </c>
      <c r="F82313" s="1">
        <v>0.5</v>
      </c>
      <c r="I82313" s="3" t="s">
        <v>53</v>
      </c>
      <c r="J82313" s="3"/>
      <c r="K82313" s="3"/>
      <c r="L82313">
        <v>58562</v>
      </c>
      <c r="M82313">
        <v>32584</v>
      </c>
      <c r="N82313" s="2">
        <v>42720</v>
      </c>
      <c r="O82313" s="3"/>
      <c r="R82313" s="2">
        <v>43450</v>
      </c>
    </row>
    <row r="82314" spans="1:18" x14ac:dyDescent="0.25">
      <c r="A82314" s="7" t="s">
        <v>4494</v>
      </c>
      <c r="B82314" s="3" t="s">
        <v>1871</v>
      </c>
      <c r="C82314" s="3" t="s">
        <v>1872</v>
      </c>
      <c r="D82314" s="3" t="s">
        <v>427</v>
      </c>
      <c r="E82314" s="3" t="s">
        <v>432</v>
      </c>
      <c r="F82314" s="1">
        <v>0.5</v>
      </c>
      <c r="I82314" s="3" t="s">
        <v>13</v>
      </c>
      <c r="J82314" s="3"/>
      <c r="K82314" s="3"/>
      <c r="L82314">
        <v>52132</v>
      </c>
      <c r="M82314">
        <v>29343</v>
      </c>
      <c r="N82314" s="2">
        <v>42030</v>
      </c>
      <c r="O82314" s="3"/>
      <c r="R82314" s="2">
        <v>44222</v>
      </c>
    </row>
    <row r="82315" spans="1:18" x14ac:dyDescent="0.25">
      <c r="A82315" s="7" t="s">
        <v>4494</v>
      </c>
      <c r="B82315" s="3" t="s">
        <v>1871</v>
      </c>
      <c r="C82315" s="3" t="s">
        <v>206</v>
      </c>
      <c r="D82315" s="3" t="s">
        <v>427</v>
      </c>
      <c r="E82315" s="3" t="s">
        <v>432</v>
      </c>
      <c r="F82315" s="1">
        <v>0.5</v>
      </c>
      <c r="I82315" s="3" t="s">
        <v>13</v>
      </c>
      <c r="J82315" s="3"/>
      <c r="K82315" s="3"/>
      <c r="L82315">
        <v>52132</v>
      </c>
      <c r="M82315">
        <v>29343</v>
      </c>
      <c r="N82315" s="2">
        <v>42030</v>
      </c>
      <c r="O82315" s="3"/>
      <c r="R82315" s="2">
        <v>44222</v>
      </c>
    </row>
    <row r="82316" spans="1:18" x14ac:dyDescent="0.25">
      <c r="A82316" s="7" t="s">
        <v>4494</v>
      </c>
      <c r="B82316" s="3" t="s">
        <v>1873</v>
      </c>
      <c r="C82316" s="3" t="s">
        <v>1874</v>
      </c>
      <c r="D82316" s="3" t="s">
        <v>427</v>
      </c>
      <c r="E82316" s="3" t="s">
        <v>432</v>
      </c>
      <c r="F82316" s="1">
        <v>1</v>
      </c>
      <c r="I82316" s="3" t="s">
        <v>53</v>
      </c>
      <c r="J82316" s="3"/>
      <c r="K82316" s="3"/>
      <c r="L82316">
        <v>58562</v>
      </c>
      <c r="M82316">
        <v>32584</v>
      </c>
      <c r="N82316" s="2">
        <v>42720</v>
      </c>
      <c r="O82316" s="3"/>
      <c r="R82316" s="2">
        <v>43450</v>
      </c>
    </row>
    <row r="82317" spans="1:18" x14ac:dyDescent="0.25">
      <c r="A82317" s="7" t="s">
        <v>4494</v>
      </c>
      <c r="B82317" s="3" t="s">
        <v>1873</v>
      </c>
      <c r="C82317" s="3" t="s">
        <v>1874</v>
      </c>
      <c r="D82317" s="3" t="s">
        <v>427</v>
      </c>
      <c r="E82317" s="3" t="s">
        <v>432</v>
      </c>
      <c r="F82317" s="1">
        <v>1</v>
      </c>
      <c r="I82317" s="3" t="s">
        <v>53</v>
      </c>
      <c r="J82317" s="3"/>
      <c r="K82317" s="3"/>
      <c r="L82317">
        <v>58562</v>
      </c>
      <c r="M82317">
        <v>32584</v>
      </c>
      <c r="N82317" s="2">
        <v>42720</v>
      </c>
      <c r="O82317" s="3"/>
      <c r="R82317" s="2">
        <v>43450</v>
      </c>
    </row>
    <row r="82318" spans="1:18" x14ac:dyDescent="0.25">
      <c r="A82318" s="7" t="s">
        <v>4494</v>
      </c>
      <c r="B82318" s="3" t="s">
        <v>1875</v>
      </c>
      <c r="C82318" s="3" t="s">
        <v>1112</v>
      </c>
      <c r="D82318" s="3" t="s">
        <v>717</v>
      </c>
      <c r="E82318" s="3" t="s">
        <v>432</v>
      </c>
      <c r="F82318" s="1">
        <v>1</v>
      </c>
      <c r="G82318">
        <v>91400</v>
      </c>
      <c r="H82318">
        <v>45700</v>
      </c>
      <c r="I82318" s="3"/>
      <c r="J82318" s="3"/>
      <c r="K82318" s="3"/>
      <c r="O82318" s="3"/>
      <c r="P82318">
        <v>91400</v>
      </c>
      <c r="Q82318">
        <v>45700</v>
      </c>
    </row>
    <row r="82319" spans="1:18" x14ac:dyDescent="0.25">
      <c r="A82319" s="7" t="s">
        <v>4494</v>
      </c>
      <c r="B82319" s="3" t="s">
        <v>1875</v>
      </c>
      <c r="C82319" s="3" t="s">
        <v>1876</v>
      </c>
      <c r="D82319" s="3" t="s">
        <v>427</v>
      </c>
      <c r="E82319" s="3" t="s">
        <v>432</v>
      </c>
      <c r="F82319" s="1">
        <v>0.5</v>
      </c>
      <c r="G82319">
        <v>91400</v>
      </c>
      <c r="H82319">
        <v>45700</v>
      </c>
      <c r="I82319" s="3"/>
      <c r="J82319" s="3"/>
      <c r="K82319" s="3"/>
      <c r="O82319" s="3"/>
      <c r="P82319">
        <v>91400</v>
      </c>
      <c r="Q82319">
        <v>45700</v>
      </c>
    </row>
    <row r="82320" spans="1:18" x14ac:dyDescent="0.25">
      <c r="A82320" s="7" t="s">
        <v>4494</v>
      </c>
      <c r="B82320" s="3" t="s">
        <v>1875</v>
      </c>
      <c r="C82320" s="3" t="s">
        <v>1877</v>
      </c>
      <c r="D82320" s="3" t="s">
        <v>427</v>
      </c>
      <c r="E82320" s="3" t="s">
        <v>1363</v>
      </c>
      <c r="F82320" s="1">
        <v>1</v>
      </c>
      <c r="G82320">
        <v>91400</v>
      </c>
      <c r="H82320">
        <v>45700</v>
      </c>
      <c r="I82320" s="3"/>
      <c r="J82320" s="3"/>
      <c r="K82320" s="3"/>
      <c r="O82320" s="3"/>
      <c r="P82320">
        <v>91400</v>
      </c>
      <c r="Q82320">
        <v>45700</v>
      </c>
    </row>
    <row r="82321" spans="1:18" x14ac:dyDescent="0.25">
      <c r="A82321" s="7" t="s">
        <v>4494</v>
      </c>
      <c r="B82321" s="3" t="s">
        <v>1875</v>
      </c>
      <c r="C82321" s="3" t="s">
        <v>1114</v>
      </c>
      <c r="D82321" s="3" t="s">
        <v>529</v>
      </c>
      <c r="E82321" s="3" t="s">
        <v>432</v>
      </c>
      <c r="F82321" s="1">
        <v>2</v>
      </c>
      <c r="G82321">
        <v>91400</v>
      </c>
      <c r="H82321">
        <v>45700</v>
      </c>
      <c r="I82321" s="3"/>
      <c r="J82321" s="3"/>
      <c r="K82321" s="3"/>
      <c r="O82321" s="3"/>
      <c r="P82321">
        <v>91400</v>
      </c>
      <c r="Q82321">
        <v>45700</v>
      </c>
    </row>
    <row r="82322" spans="1:18" x14ac:dyDescent="0.25">
      <c r="A82322" s="7" t="s">
        <v>4494</v>
      </c>
      <c r="B82322" s="3" t="s">
        <v>1875</v>
      </c>
      <c r="C82322" s="3" t="s">
        <v>1112</v>
      </c>
      <c r="D82322" s="3" t="s">
        <v>717</v>
      </c>
      <c r="E82322" s="3" t="s">
        <v>432</v>
      </c>
      <c r="F82322" s="1">
        <v>1</v>
      </c>
      <c r="G82322">
        <v>91400</v>
      </c>
      <c r="H82322">
        <v>45700</v>
      </c>
      <c r="I82322" s="3"/>
      <c r="J82322" s="3"/>
      <c r="K82322" s="3"/>
      <c r="O82322" s="3"/>
      <c r="P82322">
        <v>91400</v>
      </c>
      <c r="Q82322">
        <v>45700</v>
      </c>
    </row>
    <row r="82323" spans="1:18" x14ac:dyDescent="0.25">
      <c r="A82323" s="7" t="s">
        <v>4494</v>
      </c>
      <c r="B82323" s="3" t="s">
        <v>1875</v>
      </c>
      <c r="C82323" s="3" t="s">
        <v>1878</v>
      </c>
      <c r="D82323" s="3" t="s">
        <v>427</v>
      </c>
      <c r="E82323" s="3" t="s">
        <v>432</v>
      </c>
      <c r="F82323" s="1">
        <v>0.5</v>
      </c>
      <c r="G82323">
        <v>91400</v>
      </c>
      <c r="H82323">
        <v>45700</v>
      </c>
      <c r="I82323" s="3"/>
      <c r="J82323" s="3"/>
      <c r="K82323" s="3"/>
      <c r="O82323" s="3"/>
      <c r="P82323">
        <v>91400</v>
      </c>
      <c r="Q82323">
        <v>45700</v>
      </c>
    </row>
    <row r="82324" spans="1:18" x14ac:dyDescent="0.25">
      <c r="A82324" s="7" t="s">
        <v>4494</v>
      </c>
      <c r="B82324" s="3" t="s">
        <v>1875</v>
      </c>
      <c r="C82324" s="3" t="s">
        <v>1879</v>
      </c>
      <c r="D82324" s="3" t="s">
        <v>427</v>
      </c>
      <c r="E82324" s="3" t="s">
        <v>1363</v>
      </c>
      <c r="F82324" s="1">
        <v>1</v>
      </c>
      <c r="G82324">
        <v>91400</v>
      </c>
      <c r="H82324">
        <v>45700</v>
      </c>
      <c r="I82324" s="3"/>
      <c r="J82324" s="3"/>
      <c r="K82324" s="3"/>
      <c r="O82324" s="3"/>
      <c r="P82324">
        <v>91400</v>
      </c>
      <c r="Q82324">
        <v>45700</v>
      </c>
    </row>
    <row r="82325" spans="1:18" x14ac:dyDescent="0.25">
      <c r="A82325" s="7" t="s">
        <v>4494</v>
      </c>
      <c r="B82325" s="3" t="s">
        <v>1875</v>
      </c>
      <c r="C82325" s="3" t="s">
        <v>1114</v>
      </c>
      <c r="D82325" s="3" t="s">
        <v>529</v>
      </c>
      <c r="E82325" s="3" t="s">
        <v>432</v>
      </c>
      <c r="F82325" s="1">
        <v>2</v>
      </c>
      <c r="G82325">
        <v>91400</v>
      </c>
      <c r="H82325">
        <v>45700</v>
      </c>
      <c r="I82325" s="3"/>
      <c r="J82325" s="3"/>
      <c r="K82325" s="3"/>
      <c r="O82325" s="3"/>
      <c r="P82325">
        <v>91400</v>
      </c>
      <c r="Q82325">
        <v>45700</v>
      </c>
    </row>
    <row r="82326" spans="1:18" x14ac:dyDescent="0.25">
      <c r="A82326" s="7" t="s">
        <v>4494</v>
      </c>
      <c r="B82326" s="3" t="s">
        <v>4111</v>
      </c>
      <c r="C82326" s="3" t="s">
        <v>1881</v>
      </c>
      <c r="D82326" s="3" t="s">
        <v>717</v>
      </c>
      <c r="E82326" s="3" t="s">
        <v>432</v>
      </c>
      <c r="F82326" s="1">
        <v>0.1</v>
      </c>
      <c r="G82326">
        <v>45000</v>
      </c>
      <c r="H82326">
        <v>22500</v>
      </c>
      <c r="I82326" s="3"/>
      <c r="J82326" s="3"/>
      <c r="K82326" s="3"/>
      <c r="O82326" s="3"/>
      <c r="P82326">
        <v>96000</v>
      </c>
      <c r="Q82326">
        <v>48000</v>
      </c>
    </row>
    <row r="82327" spans="1:18" x14ac:dyDescent="0.25">
      <c r="A82327" s="7" t="s">
        <v>4494</v>
      </c>
      <c r="B82327" s="3" t="s">
        <v>4111</v>
      </c>
      <c r="C82327" s="3" t="s">
        <v>1882</v>
      </c>
      <c r="D82327" s="3" t="s">
        <v>427</v>
      </c>
      <c r="E82327" s="3" t="s">
        <v>432</v>
      </c>
      <c r="F82327" s="1">
        <v>2</v>
      </c>
      <c r="G82327">
        <v>45000</v>
      </c>
      <c r="H82327">
        <v>22500</v>
      </c>
      <c r="I82327" s="3"/>
      <c r="J82327" s="3"/>
      <c r="K82327" s="3"/>
      <c r="O82327" s="3"/>
      <c r="P82327">
        <v>96000</v>
      </c>
      <c r="Q82327">
        <v>48000</v>
      </c>
    </row>
    <row r="82328" spans="1:18" x14ac:dyDescent="0.25">
      <c r="A82328" s="7" t="s">
        <v>4494</v>
      </c>
      <c r="B82328" s="3" t="s">
        <v>4111</v>
      </c>
      <c r="C82328" s="3" t="s">
        <v>1883</v>
      </c>
      <c r="D82328" s="3" t="s">
        <v>427</v>
      </c>
      <c r="E82328" s="3" t="s">
        <v>1363</v>
      </c>
      <c r="F82328" s="1">
        <v>1</v>
      </c>
      <c r="G82328">
        <v>45000</v>
      </c>
      <c r="H82328">
        <v>22500</v>
      </c>
      <c r="I82328" s="3"/>
      <c r="J82328" s="3"/>
      <c r="K82328" s="3"/>
      <c r="O82328" s="3"/>
      <c r="P82328">
        <v>96000</v>
      </c>
      <c r="Q82328">
        <v>48000</v>
      </c>
    </row>
    <row r="82329" spans="1:18" x14ac:dyDescent="0.25">
      <c r="A82329" s="7" t="s">
        <v>4494</v>
      </c>
      <c r="B82329" s="3" t="s">
        <v>4111</v>
      </c>
      <c r="C82329" s="3" t="s">
        <v>1884</v>
      </c>
      <c r="D82329" s="3" t="s">
        <v>529</v>
      </c>
      <c r="E82329" s="3" t="s">
        <v>432</v>
      </c>
      <c r="F82329" s="1">
        <v>2</v>
      </c>
      <c r="G82329">
        <v>45000</v>
      </c>
      <c r="H82329">
        <v>22500</v>
      </c>
      <c r="I82329" s="3"/>
      <c r="J82329" s="3"/>
      <c r="K82329" s="3"/>
      <c r="O82329" s="3"/>
      <c r="P82329">
        <v>96000</v>
      </c>
      <c r="Q82329">
        <v>48000</v>
      </c>
    </row>
    <row r="82330" spans="1:18" x14ac:dyDescent="0.25">
      <c r="A82330" s="7" t="s">
        <v>4494</v>
      </c>
      <c r="B82330" s="3" t="s">
        <v>4111</v>
      </c>
      <c r="C82330" s="3" t="s">
        <v>1885</v>
      </c>
      <c r="D82330" s="3" t="s">
        <v>717</v>
      </c>
      <c r="E82330" s="3" t="s">
        <v>432</v>
      </c>
      <c r="F82330" s="1">
        <v>0.1</v>
      </c>
      <c r="G82330">
        <v>45000</v>
      </c>
      <c r="H82330">
        <v>22500</v>
      </c>
      <c r="I82330" s="3"/>
      <c r="J82330" s="3"/>
      <c r="K82330" s="3"/>
      <c r="O82330" s="3"/>
      <c r="P82330">
        <v>96000</v>
      </c>
      <c r="Q82330">
        <v>48000</v>
      </c>
    </row>
    <row r="82331" spans="1:18" x14ac:dyDescent="0.25">
      <c r="A82331" s="7" t="s">
        <v>4494</v>
      </c>
      <c r="B82331" s="3" t="s">
        <v>4111</v>
      </c>
      <c r="C82331" s="3" t="s">
        <v>1886</v>
      </c>
      <c r="D82331" s="3" t="s">
        <v>427</v>
      </c>
      <c r="E82331" s="3" t="s">
        <v>432</v>
      </c>
      <c r="F82331" s="1">
        <v>2</v>
      </c>
      <c r="G82331">
        <v>45000</v>
      </c>
      <c r="H82331">
        <v>22500</v>
      </c>
      <c r="I82331" s="3"/>
      <c r="J82331" s="3"/>
      <c r="K82331" s="3"/>
      <c r="O82331" s="3"/>
      <c r="P82331">
        <v>96000</v>
      </c>
      <c r="Q82331">
        <v>48000</v>
      </c>
    </row>
    <row r="82332" spans="1:18" x14ac:dyDescent="0.25">
      <c r="A82332" s="7" t="s">
        <v>4494</v>
      </c>
      <c r="B82332" s="3" t="s">
        <v>4111</v>
      </c>
      <c r="C82332" s="3" t="s">
        <v>1887</v>
      </c>
      <c r="D82332" s="3" t="s">
        <v>427</v>
      </c>
      <c r="E82332" s="3" t="s">
        <v>1363</v>
      </c>
      <c r="F82332" s="1">
        <v>1</v>
      </c>
      <c r="G82332">
        <v>45000</v>
      </c>
      <c r="H82332">
        <v>22500</v>
      </c>
      <c r="I82332" s="3"/>
      <c r="J82332" s="3"/>
      <c r="K82332" s="3"/>
      <c r="O82332" s="3"/>
      <c r="P82332">
        <v>96000</v>
      </c>
      <c r="Q82332">
        <v>48000</v>
      </c>
    </row>
    <row r="82333" spans="1:18" x14ac:dyDescent="0.25">
      <c r="A82333" s="7" t="s">
        <v>4494</v>
      </c>
      <c r="B82333" s="3" t="s">
        <v>4111</v>
      </c>
      <c r="C82333" s="3" t="s">
        <v>1888</v>
      </c>
      <c r="D82333" s="3" t="s">
        <v>529</v>
      </c>
      <c r="E82333" s="3" t="s">
        <v>432</v>
      </c>
      <c r="F82333" s="1">
        <v>2</v>
      </c>
      <c r="G82333">
        <v>45000</v>
      </c>
      <c r="H82333">
        <v>22500</v>
      </c>
      <c r="I82333" s="3"/>
      <c r="J82333" s="3"/>
      <c r="K82333" s="3"/>
      <c r="O82333" s="3"/>
      <c r="P82333">
        <v>96000</v>
      </c>
      <c r="Q82333">
        <v>48000</v>
      </c>
    </row>
    <row r="82334" spans="1:18" x14ac:dyDescent="0.25">
      <c r="A82334" s="7" t="s">
        <v>4494</v>
      </c>
      <c r="B82334" s="3" t="s">
        <v>4112</v>
      </c>
      <c r="C82334" s="3" t="s">
        <v>1882</v>
      </c>
      <c r="D82334" s="3" t="s">
        <v>427</v>
      </c>
      <c r="E82334" s="3" t="s">
        <v>432</v>
      </c>
      <c r="F82334" s="1">
        <v>1.5</v>
      </c>
      <c r="G82334">
        <v>46400</v>
      </c>
      <c r="H82334">
        <v>23200</v>
      </c>
      <c r="I82334" s="3"/>
      <c r="J82334" s="3"/>
      <c r="K82334" s="3"/>
      <c r="L82334">
        <v>52132</v>
      </c>
      <c r="M82334">
        <v>29343</v>
      </c>
      <c r="N82334" s="2">
        <v>42030</v>
      </c>
      <c r="O82334" s="3"/>
      <c r="P82334">
        <v>98532</v>
      </c>
      <c r="Q82334">
        <v>52543</v>
      </c>
    </row>
    <row r="82335" spans="1:18" x14ac:dyDescent="0.25">
      <c r="A82335" s="7" t="s">
        <v>4494</v>
      </c>
      <c r="B82335" s="3" t="s">
        <v>4112</v>
      </c>
      <c r="C82335" s="3" t="s">
        <v>1886</v>
      </c>
      <c r="D82335" s="3" t="s">
        <v>427</v>
      </c>
      <c r="E82335" s="3" t="s">
        <v>432</v>
      </c>
      <c r="F82335" s="1">
        <v>1.5</v>
      </c>
      <c r="G82335">
        <v>46400</v>
      </c>
      <c r="H82335">
        <v>23200</v>
      </c>
      <c r="I82335" s="3"/>
      <c r="J82335" s="3"/>
      <c r="K82335" s="3"/>
      <c r="L82335">
        <v>52132</v>
      </c>
      <c r="M82335">
        <v>29343</v>
      </c>
      <c r="N82335" s="2">
        <v>42030</v>
      </c>
      <c r="O82335" s="3"/>
      <c r="P82335">
        <v>98532</v>
      </c>
      <c r="Q82335">
        <v>52543</v>
      </c>
    </row>
    <row r="82336" spans="1:18" x14ac:dyDescent="0.25">
      <c r="A82336" s="7" t="s">
        <v>4494</v>
      </c>
      <c r="B82336" s="3" t="s">
        <v>1892</v>
      </c>
      <c r="C82336" s="3" t="s">
        <v>1893</v>
      </c>
      <c r="D82336" s="3" t="s">
        <v>427</v>
      </c>
      <c r="E82336" s="3" t="s">
        <v>432</v>
      </c>
      <c r="F82336" s="1">
        <v>0.5</v>
      </c>
      <c r="I82336" s="3" t="s">
        <v>157</v>
      </c>
      <c r="J82336" s="3"/>
      <c r="K82336" s="3"/>
      <c r="L82336">
        <v>52132</v>
      </c>
      <c r="M82336">
        <v>29343</v>
      </c>
      <c r="N82336" s="2">
        <v>42030</v>
      </c>
      <c r="O82336" s="3"/>
      <c r="R82336" s="2">
        <v>46413</v>
      </c>
    </row>
    <row r="82337" spans="1:18" x14ac:dyDescent="0.25">
      <c r="A82337" s="7" t="s">
        <v>4494</v>
      </c>
      <c r="B82337" s="3" t="s">
        <v>1892</v>
      </c>
      <c r="C82337" s="3" t="s">
        <v>1894</v>
      </c>
      <c r="D82337" s="3" t="s">
        <v>427</v>
      </c>
      <c r="E82337" s="3" t="s">
        <v>432</v>
      </c>
      <c r="F82337" s="1">
        <v>0.5</v>
      </c>
      <c r="I82337" s="3" t="s">
        <v>157</v>
      </c>
      <c r="J82337" s="3"/>
      <c r="K82337" s="3"/>
      <c r="L82337">
        <v>52132</v>
      </c>
      <c r="M82337">
        <v>29343</v>
      </c>
      <c r="N82337" s="2">
        <v>42030</v>
      </c>
      <c r="O82337" s="3"/>
      <c r="R82337" s="2">
        <v>46413</v>
      </c>
    </row>
    <row r="82338" spans="1:18" x14ac:dyDescent="0.25">
      <c r="A82338" s="7" t="s">
        <v>4494</v>
      </c>
      <c r="B82338" s="3" t="s">
        <v>1895</v>
      </c>
      <c r="C82338" s="3" t="s">
        <v>1112</v>
      </c>
      <c r="D82338" s="3" t="s">
        <v>717</v>
      </c>
      <c r="E82338" s="3" t="s">
        <v>432</v>
      </c>
      <c r="F82338" s="1">
        <v>1.5</v>
      </c>
      <c r="I82338" s="3" t="s">
        <v>157</v>
      </c>
      <c r="J82338" s="3"/>
      <c r="K82338" s="3"/>
      <c r="L82338">
        <v>52132</v>
      </c>
      <c r="M82338">
        <v>29343</v>
      </c>
      <c r="N82338" s="2">
        <v>42030</v>
      </c>
      <c r="O82338" s="3"/>
      <c r="R82338" s="2">
        <v>46413</v>
      </c>
    </row>
    <row r="82339" spans="1:18" x14ac:dyDescent="0.25">
      <c r="A82339" s="7" t="s">
        <v>4494</v>
      </c>
      <c r="B82339" s="3" t="s">
        <v>1895</v>
      </c>
      <c r="C82339" s="3" t="s">
        <v>1896</v>
      </c>
      <c r="D82339" s="3" t="s">
        <v>427</v>
      </c>
      <c r="E82339" s="3" t="s">
        <v>432</v>
      </c>
      <c r="F82339" s="1">
        <v>0.5</v>
      </c>
      <c r="I82339" s="3" t="s">
        <v>157</v>
      </c>
      <c r="J82339" s="3"/>
      <c r="K82339" s="3"/>
      <c r="L82339">
        <v>52132</v>
      </c>
      <c r="M82339">
        <v>29343</v>
      </c>
      <c r="N82339" s="2">
        <v>42030</v>
      </c>
      <c r="O82339" s="3"/>
      <c r="R82339" s="2">
        <v>46413</v>
      </c>
    </row>
    <row r="82340" spans="1:18" x14ac:dyDescent="0.25">
      <c r="A82340" s="7" t="s">
        <v>4494</v>
      </c>
      <c r="B82340" s="3" t="s">
        <v>1895</v>
      </c>
      <c r="C82340" s="3" t="s">
        <v>1897</v>
      </c>
      <c r="D82340" s="3" t="s">
        <v>529</v>
      </c>
      <c r="E82340" s="3" t="s">
        <v>432</v>
      </c>
      <c r="F82340" s="1">
        <v>1.5</v>
      </c>
      <c r="I82340" s="3" t="s">
        <v>157</v>
      </c>
      <c r="J82340" s="3"/>
      <c r="K82340" s="3"/>
      <c r="L82340">
        <v>52132</v>
      </c>
      <c r="M82340">
        <v>29343</v>
      </c>
      <c r="N82340" s="2">
        <v>42030</v>
      </c>
      <c r="O82340" s="3"/>
      <c r="R82340" s="2">
        <v>46413</v>
      </c>
    </row>
    <row r="82341" spans="1:18" x14ac:dyDescent="0.25">
      <c r="A82341" s="7" t="s">
        <v>4494</v>
      </c>
      <c r="B82341" s="3" t="s">
        <v>1895</v>
      </c>
      <c r="C82341" s="3" t="s">
        <v>1112</v>
      </c>
      <c r="D82341" s="3" t="s">
        <v>717</v>
      </c>
      <c r="E82341" s="3" t="s">
        <v>432</v>
      </c>
      <c r="F82341" s="1">
        <v>1.5</v>
      </c>
      <c r="I82341" s="3" t="s">
        <v>157</v>
      </c>
      <c r="J82341" s="3"/>
      <c r="K82341" s="3"/>
      <c r="L82341">
        <v>52132</v>
      </c>
      <c r="M82341">
        <v>29343</v>
      </c>
      <c r="N82341" s="2">
        <v>42030</v>
      </c>
      <c r="O82341" s="3"/>
      <c r="R82341" s="2">
        <v>46413</v>
      </c>
    </row>
    <row r="82342" spans="1:18" x14ac:dyDescent="0.25">
      <c r="A82342" s="7" t="s">
        <v>4494</v>
      </c>
      <c r="B82342" s="3" t="s">
        <v>1895</v>
      </c>
      <c r="C82342" s="3" t="s">
        <v>1898</v>
      </c>
      <c r="D82342" s="3" t="s">
        <v>427</v>
      </c>
      <c r="E82342" s="3" t="s">
        <v>432</v>
      </c>
      <c r="F82342" s="1">
        <v>0.5</v>
      </c>
      <c r="I82342" s="3" t="s">
        <v>157</v>
      </c>
      <c r="J82342" s="3"/>
      <c r="K82342" s="3"/>
      <c r="L82342">
        <v>52132</v>
      </c>
      <c r="M82342">
        <v>29343</v>
      </c>
      <c r="N82342" s="2">
        <v>42030</v>
      </c>
      <c r="O82342" s="3"/>
      <c r="R82342" s="2">
        <v>46413</v>
      </c>
    </row>
    <row r="82343" spans="1:18" x14ac:dyDescent="0.25">
      <c r="A82343" s="7" t="s">
        <v>4494</v>
      </c>
      <c r="B82343" s="3" t="s">
        <v>1895</v>
      </c>
      <c r="C82343" s="3" t="s">
        <v>1897</v>
      </c>
      <c r="D82343" s="3" t="s">
        <v>529</v>
      </c>
      <c r="E82343" s="3" t="s">
        <v>432</v>
      </c>
      <c r="F82343" s="1">
        <v>1.5</v>
      </c>
      <c r="I82343" s="3" t="s">
        <v>157</v>
      </c>
      <c r="J82343" s="3"/>
      <c r="K82343" s="3"/>
      <c r="L82343">
        <v>52132</v>
      </c>
      <c r="M82343">
        <v>29343</v>
      </c>
      <c r="N82343" s="2">
        <v>42030</v>
      </c>
      <c r="O82343" s="3"/>
      <c r="R82343" s="2">
        <v>46413</v>
      </c>
    </row>
    <row r="82344" spans="1:18" x14ac:dyDescent="0.25">
      <c r="A82344" s="7" t="s">
        <v>4494</v>
      </c>
      <c r="B82344" s="3" t="s">
        <v>1899</v>
      </c>
      <c r="C82344" s="3" t="s">
        <v>1900</v>
      </c>
      <c r="D82344" s="3" t="s">
        <v>427</v>
      </c>
      <c r="E82344" s="3" t="s">
        <v>432</v>
      </c>
      <c r="F82344" s="1">
        <v>1.5</v>
      </c>
      <c r="I82344" s="3" t="s">
        <v>157</v>
      </c>
      <c r="J82344" s="3"/>
      <c r="K82344" s="3"/>
      <c r="O82344" s="3"/>
      <c r="R82344" s="2">
        <v>44876</v>
      </c>
    </row>
    <row r="82345" spans="1:18" x14ac:dyDescent="0.25">
      <c r="A82345" s="7" t="s">
        <v>4494</v>
      </c>
      <c r="B82345" s="3" t="s">
        <v>1899</v>
      </c>
      <c r="C82345" s="3" t="s">
        <v>1901</v>
      </c>
      <c r="D82345" s="3" t="s">
        <v>427</v>
      </c>
      <c r="E82345" s="3" t="s">
        <v>432</v>
      </c>
      <c r="F82345" s="1">
        <v>1.5</v>
      </c>
      <c r="I82345" s="3" t="s">
        <v>157</v>
      </c>
      <c r="J82345" s="3"/>
      <c r="K82345" s="3"/>
      <c r="O82345" s="3"/>
      <c r="R82345" s="2">
        <v>44876</v>
      </c>
    </row>
    <row r="82346" spans="1:18" x14ac:dyDescent="0.25">
      <c r="A82346" s="7" t="s">
        <v>4494</v>
      </c>
      <c r="B82346" s="3" t="s">
        <v>4113</v>
      </c>
      <c r="C82346" s="3" t="s">
        <v>4114</v>
      </c>
      <c r="D82346" s="3" t="s">
        <v>427</v>
      </c>
      <c r="E82346" s="3" t="s">
        <v>432</v>
      </c>
      <c r="F82346" s="1">
        <v>1</v>
      </c>
      <c r="G82346">
        <v>17800</v>
      </c>
      <c r="H82346">
        <v>8900</v>
      </c>
      <c r="I82346" s="3" t="s">
        <v>157</v>
      </c>
      <c r="J82346" s="3"/>
      <c r="K82346" s="3"/>
      <c r="O82346" s="3"/>
      <c r="P82346">
        <v>96000</v>
      </c>
      <c r="Q82346">
        <v>48000</v>
      </c>
      <c r="R82346" s="2">
        <v>44876</v>
      </c>
    </row>
    <row r="82347" spans="1:18" x14ac:dyDescent="0.25">
      <c r="A82347" s="7" t="s">
        <v>4494</v>
      </c>
      <c r="B82347" s="3" t="s">
        <v>4113</v>
      </c>
      <c r="C82347" s="3" t="s">
        <v>4114</v>
      </c>
      <c r="D82347" s="3" t="s">
        <v>427</v>
      </c>
      <c r="E82347" s="3" t="s">
        <v>432</v>
      </c>
      <c r="F82347" s="1">
        <v>1</v>
      </c>
      <c r="G82347">
        <v>17800</v>
      </c>
      <c r="H82347">
        <v>8900</v>
      </c>
      <c r="I82347" s="3" t="s">
        <v>157</v>
      </c>
      <c r="J82347" s="3"/>
      <c r="K82347" s="3"/>
      <c r="O82347" s="3"/>
      <c r="P82347">
        <v>96000</v>
      </c>
      <c r="Q82347">
        <v>48000</v>
      </c>
      <c r="R82347" s="2">
        <v>44876</v>
      </c>
    </row>
    <row r="82348" spans="1:18" x14ac:dyDescent="0.25">
      <c r="A82348" s="7" t="s">
        <v>4494</v>
      </c>
      <c r="B82348" s="3" t="s">
        <v>4115</v>
      </c>
      <c r="C82348" s="3" t="s">
        <v>4116</v>
      </c>
      <c r="D82348" s="3" t="s">
        <v>427</v>
      </c>
      <c r="E82348" s="3" t="s">
        <v>432</v>
      </c>
      <c r="F82348" s="1">
        <v>0.5</v>
      </c>
      <c r="G82348">
        <v>16300</v>
      </c>
      <c r="H82348">
        <v>8100</v>
      </c>
      <c r="I82348" s="3"/>
      <c r="J82348" s="3"/>
      <c r="K82348" s="3"/>
      <c r="O82348" s="3"/>
      <c r="P82348">
        <v>96000</v>
      </c>
      <c r="Q82348">
        <v>48000</v>
      </c>
    </row>
    <row r="82349" spans="1:18" x14ac:dyDescent="0.25">
      <c r="A82349" s="7" t="s">
        <v>4494</v>
      </c>
      <c r="B82349" s="3" t="s">
        <v>4115</v>
      </c>
      <c r="C82349" s="3" t="s">
        <v>4117</v>
      </c>
      <c r="D82349" s="3" t="s">
        <v>427</v>
      </c>
      <c r="E82349" s="3" t="s">
        <v>432</v>
      </c>
      <c r="F82349" s="1">
        <v>0.5</v>
      </c>
      <c r="G82349">
        <v>16300</v>
      </c>
      <c r="H82349">
        <v>8100</v>
      </c>
      <c r="I82349" s="3"/>
      <c r="J82349" s="3"/>
      <c r="K82349" s="3"/>
      <c r="O82349" s="3"/>
      <c r="P82349">
        <v>96000</v>
      </c>
      <c r="Q82349">
        <v>48000</v>
      </c>
    </row>
    <row r="82350" spans="1:18" x14ac:dyDescent="0.25">
      <c r="A82350" s="7" t="s">
        <v>4494</v>
      </c>
      <c r="B82350" s="3" t="s">
        <v>4118</v>
      </c>
      <c r="C82350" s="3" t="s">
        <v>4119</v>
      </c>
      <c r="D82350" s="3" t="s">
        <v>427</v>
      </c>
      <c r="E82350" s="3" t="s">
        <v>432</v>
      </c>
      <c r="F82350" s="1">
        <v>1</v>
      </c>
      <c r="G82350">
        <v>16300</v>
      </c>
      <c r="H82350">
        <v>8100</v>
      </c>
      <c r="I82350" s="3"/>
      <c r="J82350" s="3"/>
      <c r="K82350" s="3"/>
      <c r="O82350" s="3"/>
      <c r="P82350">
        <v>96000</v>
      </c>
      <c r="Q82350">
        <v>48000</v>
      </c>
    </row>
    <row r="82351" spans="1:18" x14ac:dyDescent="0.25">
      <c r="A82351" s="7" t="s">
        <v>4494</v>
      </c>
      <c r="B82351" s="3" t="s">
        <v>4118</v>
      </c>
      <c r="C82351" s="3" t="s">
        <v>4120</v>
      </c>
      <c r="D82351" s="3" t="s">
        <v>427</v>
      </c>
      <c r="E82351" s="3" t="s">
        <v>432</v>
      </c>
      <c r="F82351" s="1">
        <v>1</v>
      </c>
      <c r="G82351">
        <v>16300</v>
      </c>
      <c r="H82351">
        <v>8100</v>
      </c>
      <c r="I82351" s="3"/>
      <c r="J82351" s="3"/>
      <c r="K82351" s="3"/>
      <c r="O82351" s="3"/>
      <c r="P82351">
        <v>96000</v>
      </c>
      <c r="Q82351">
        <v>48000</v>
      </c>
    </row>
    <row r="82352" spans="1:18" x14ac:dyDescent="0.25">
      <c r="A82352" s="7" t="s">
        <v>4494</v>
      </c>
      <c r="B82352" s="3" t="s">
        <v>1911</v>
      </c>
      <c r="C82352" s="3" t="s">
        <v>1912</v>
      </c>
      <c r="D82352" s="3" t="s">
        <v>717</v>
      </c>
      <c r="E82352" s="3" t="s">
        <v>432</v>
      </c>
      <c r="F82352" s="1">
        <v>0.1</v>
      </c>
      <c r="I82352" s="3" t="s">
        <v>157</v>
      </c>
      <c r="J82352" s="3"/>
      <c r="K82352" s="3"/>
      <c r="O82352" s="3"/>
      <c r="R82352" s="2">
        <v>44876</v>
      </c>
    </row>
    <row r="82353" spans="1:18" x14ac:dyDescent="0.25">
      <c r="A82353" s="7" t="s">
        <v>4494</v>
      </c>
      <c r="B82353" s="3" t="s">
        <v>1911</v>
      </c>
      <c r="C82353" s="3" t="s">
        <v>3315</v>
      </c>
      <c r="D82353" s="3" t="s">
        <v>427</v>
      </c>
      <c r="E82353" s="3" t="s">
        <v>432</v>
      </c>
      <c r="F82353" s="1">
        <v>9.5</v>
      </c>
      <c r="I82353" s="3" t="s">
        <v>157</v>
      </c>
      <c r="J82353" s="3"/>
      <c r="K82353" s="3"/>
      <c r="O82353" s="3"/>
      <c r="R82353" s="2">
        <v>44876</v>
      </c>
    </row>
    <row r="82354" spans="1:18" x14ac:dyDescent="0.25">
      <c r="A82354" s="7" t="s">
        <v>4494</v>
      </c>
      <c r="B82354" s="3" t="s">
        <v>1911</v>
      </c>
      <c r="C82354" s="3" t="s">
        <v>1914</v>
      </c>
      <c r="D82354" s="3" t="s">
        <v>529</v>
      </c>
      <c r="E82354" s="3" t="s">
        <v>432</v>
      </c>
      <c r="F82354" s="1">
        <v>0.1</v>
      </c>
      <c r="I82354" s="3" t="s">
        <v>157</v>
      </c>
      <c r="J82354" s="3"/>
      <c r="K82354" s="3"/>
      <c r="O82354" s="3"/>
      <c r="R82354" s="2">
        <v>44876</v>
      </c>
    </row>
    <row r="82355" spans="1:18" x14ac:dyDescent="0.25">
      <c r="A82355" s="7" t="s">
        <v>4494</v>
      </c>
      <c r="B82355" s="3" t="s">
        <v>1911</v>
      </c>
      <c r="C82355" s="3" t="s">
        <v>1915</v>
      </c>
      <c r="D82355" s="3" t="s">
        <v>422</v>
      </c>
      <c r="E82355" s="3" t="s">
        <v>432</v>
      </c>
      <c r="F82355" s="1">
        <v>0.1</v>
      </c>
      <c r="I82355" s="3" t="s">
        <v>157</v>
      </c>
      <c r="J82355" s="3"/>
      <c r="K82355" s="3"/>
      <c r="O82355" s="3"/>
      <c r="R82355" s="2">
        <v>44876</v>
      </c>
    </row>
    <row r="82356" spans="1:18" x14ac:dyDescent="0.25">
      <c r="A82356" s="7" t="s">
        <v>4494</v>
      </c>
      <c r="B82356" s="3" t="s">
        <v>1911</v>
      </c>
      <c r="C82356" s="3" t="s">
        <v>1916</v>
      </c>
      <c r="D82356" s="3" t="s">
        <v>717</v>
      </c>
      <c r="E82356" s="3" t="s">
        <v>432</v>
      </c>
      <c r="F82356" s="1">
        <v>0.1</v>
      </c>
      <c r="I82356" s="3" t="s">
        <v>157</v>
      </c>
      <c r="J82356" s="3"/>
      <c r="K82356" s="3"/>
      <c r="O82356" s="3"/>
      <c r="R82356" s="2">
        <v>44876</v>
      </c>
    </row>
    <row r="82357" spans="1:18" x14ac:dyDescent="0.25">
      <c r="A82357" s="7" t="s">
        <v>4494</v>
      </c>
      <c r="B82357" s="3" t="s">
        <v>1911</v>
      </c>
      <c r="C82357" s="3" t="s">
        <v>4121</v>
      </c>
      <c r="D82357" s="3" t="s">
        <v>427</v>
      </c>
      <c r="E82357" s="3" t="s">
        <v>432</v>
      </c>
      <c r="F82357" s="1">
        <v>9.5</v>
      </c>
      <c r="I82357" s="3" t="s">
        <v>157</v>
      </c>
      <c r="J82357" s="3"/>
      <c r="K82357" s="3"/>
      <c r="O82357" s="3"/>
      <c r="R82357" s="2">
        <v>44876</v>
      </c>
    </row>
    <row r="82358" spans="1:18" x14ac:dyDescent="0.25">
      <c r="A82358" s="7" t="s">
        <v>4494</v>
      </c>
      <c r="B82358" s="3" t="s">
        <v>1911</v>
      </c>
      <c r="C82358" s="3" t="s">
        <v>1918</v>
      </c>
      <c r="D82358" s="3" t="s">
        <v>529</v>
      </c>
      <c r="E82358" s="3" t="s">
        <v>432</v>
      </c>
      <c r="F82358" s="1">
        <v>0.1</v>
      </c>
      <c r="I82358" s="3" t="s">
        <v>157</v>
      </c>
      <c r="J82358" s="3"/>
      <c r="K82358" s="3"/>
      <c r="O82358" s="3"/>
      <c r="R82358" s="2">
        <v>44876</v>
      </c>
    </row>
    <row r="82359" spans="1:18" x14ac:dyDescent="0.25">
      <c r="A82359" s="7" t="s">
        <v>4494</v>
      </c>
      <c r="B82359" s="3" t="s">
        <v>1911</v>
      </c>
      <c r="C82359" s="3" t="s">
        <v>1919</v>
      </c>
      <c r="D82359" s="3" t="s">
        <v>422</v>
      </c>
      <c r="E82359" s="3" t="s">
        <v>432</v>
      </c>
      <c r="F82359" s="1">
        <v>0.1</v>
      </c>
      <c r="I82359" s="3" t="s">
        <v>157</v>
      </c>
      <c r="J82359" s="3"/>
      <c r="K82359" s="3"/>
      <c r="O82359" s="3"/>
      <c r="R82359" s="2">
        <v>44876</v>
      </c>
    </row>
    <row r="82360" spans="1:18" x14ac:dyDescent="0.25">
      <c r="A82360" s="7" t="s">
        <v>4494</v>
      </c>
      <c r="B82360" s="3" t="s">
        <v>1920</v>
      </c>
      <c r="C82360" s="3" t="s">
        <v>1921</v>
      </c>
      <c r="D82360" s="3" t="s">
        <v>717</v>
      </c>
      <c r="E82360" s="3" t="s">
        <v>432</v>
      </c>
      <c r="F82360" s="1">
        <v>1</v>
      </c>
      <c r="I82360" s="3" t="s">
        <v>157</v>
      </c>
      <c r="J82360" s="3"/>
      <c r="K82360" s="3"/>
      <c r="L82360">
        <v>32680</v>
      </c>
      <c r="M82360">
        <v>19560</v>
      </c>
      <c r="N82360" s="2">
        <v>39948</v>
      </c>
      <c r="O82360" s="3"/>
      <c r="R82360" s="2">
        <v>44331</v>
      </c>
    </row>
    <row r="82361" spans="1:18" x14ac:dyDescent="0.25">
      <c r="A82361" s="7" t="s">
        <v>4494</v>
      </c>
      <c r="B82361" s="3" t="s">
        <v>1920</v>
      </c>
      <c r="C82361" s="3" t="s">
        <v>1922</v>
      </c>
      <c r="D82361" s="3" t="s">
        <v>427</v>
      </c>
      <c r="E82361" s="3" t="s">
        <v>432</v>
      </c>
      <c r="F82361" s="1">
        <v>2.5</v>
      </c>
      <c r="I82361" s="3" t="s">
        <v>157</v>
      </c>
      <c r="J82361" s="3"/>
      <c r="K82361" s="3"/>
      <c r="L82361">
        <v>32680</v>
      </c>
      <c r="M82361">
        <v>19560</v>
      </c>
      <c r="N82361" s="2">
        <v>39948</v>
      </c>
      <c r="O82361" s="3"/>
      <c r="R82361" s="2">
        <v>44331</v>
      </c>
    </row>
    <row r="82362" spans="1:18" x14ac:dyDescent="0.25">
      <c r="A82362" s="7" t="s">
        <v>4494</v>
      </c>
      <c r="B82362" s="3" t="s">
        <v>1920</v>
      </c>
      <c r="C82362" s="3" t="s">
        <v>1923</v>
      </c>
      <c r="D82362" s="3" t="s">
        <v>529</v>
      </c>
      <c r="E82362" s="3" t="s">
        <v>432</v>
      </c>
      <c r="F82362" s="1">
        <v>2</v>
      </c>
      <c r="I82362" s="3" t="s">
        <v>157</v>
      </c>
      <c r="J82362" s="3"/>
      <c r="K82362" s="3"/>
      <c r="L82362">
        <v>32680</v>
      </c>
      <c r="M82362">
        <v>19560</v>
      </c>
      <c r="N82362" s="2">
        <v>39948</v>
      </c>
      <c r="O82362" s="3"/>
      <c r="R82362" s="2">
        <v>44331</v>
      </c>
    </row>
    <row r="82363" spans="1:18" x14ac:dyDescent="0.25">
      <c r="A82363" s="7" t="s">
        <v>4494</v>
      </c>
      <c r="B82363" s="3" t="s">
        <v>1920</v>
      </c>
      <c r="C82363" s="3" t="s">
        <v>1924</v>
      </c>
      <c r="D82363" s="3" t="s">
        <v>717</v>
      </c>
      <c r="E82363" s="3" t="s">
        <v>432</v>
      </c>
      <c r="F82363" s="1">
        <v>1</v>
      </c>
      <c r="I82363" s="3" t="s">
        <v>157</v>
      </c>
      <c r="J82363" s="3"/>
      <c r="K82363" s="3"/>
      <c r="L82363">
        <v>32680</v>
      </c>
      <c r="M82363">
        <v>19560</v>
      </c>
      <c r="N82363" s="2">
        <v>39948</v>
      </c>
      <c r="O82363" s="3"/>
      <c r="R82363" s="2">
        <v>44331</v>
      </c>
    </row>
    <row r="82364" spans="1:18" x14ac:dyDescent="0.25">
      <c r="A82364" s="7" t="s">
        <v>4494</v>
      </c>
      <c r="B82364" s="3" t="s">
        <v>1920</v>
      </c>
      <c r="C82364" s="3" t="s">
        <v>1925</v>
      </c>
      <c r="D82364" s="3" t="s">
        <v>427</v>
      </c>
      <c r="E82364" s="3" t="s">
        <v>432</v>
      </c>
      <c r="F82364" s="1">
        <v>2.5</v>
      </c>
      <c r="I82364" s="3" t="s">
        <v>157</v>
      </c>
      <c r="J82364" s="3"/>
      <c r="K82364" s="3"/>
      <c r="L82364">
        <v>32680</v>
      </c>
      <c r="M82364">
        <v>19560</v>
      </c>
      <c r="N82364" s="2">
        <v>39948</v>
      </c>
      <c r="O82364" s="3"/>
      <c r="R82364" s="2">
        <v>44331</v>
      </c>
    </row>
    <row r="82365" spans="1:18" x14ac:dyDescent="0.25">
      <c r="A82365" s="7" t="s">
        <v>4494</v>
      </c>
      <c r="B82365" s="3" t="s">
        <v>1920</v>
      </c>
      <c r="C82365" s="3" t="s">
        <v>1926</v>
      </c>
      <c r="D82365" s="3" t="s">
        <v>529</v>
      </c>
      <c r="E82365" s="3" t="s">
        <v>432</v>
      </c>
      <c r="F82365" s="1">
        <v>2</v>
      </c>
      <c r="I82365" s="3" t="s">
        <v>157</v>
      </c>
      <c r="J82365" s="3"/>
      <c r="K82365" s="3"/>
      <c r="L82365">
        <v>32680</v>
      </c>
      <c r="M82365">
        <v>19560</v>
      </c>
      <c r="N82365" s="2">
        <v>39948</v>
      </c>
      <c r="O82365" s="3"/>
      <c r="R82365" s="2">
        <v>44331</v>
      </c>
    </row>
    <row r="82366" spans="1:18" x14ac:dyDescent="0.25">
      <c r="A82366" s="7" t="s">
        <v>4494</v>
      </c>
      <c r="B82366" s="3" t="s">
        <v>4122</v>
      </c>
      <c r="C82366" s="3" t="s">
        <v>3310</v>
      </c>
      <c r="D82366" s="3" t="s">
        <v>427</v>
      </c>
      <c r="E82366" s="3" t="s">
        <v>432</v>
      </c>
      <c r="F82366" s="1">
        <v>0.5</v>
      </c>
      <c r="G82366">
        <v>22900</v>
      </c>
      <c r="H82366">
        <v>11400</v>
      </c>
      <c r="I82366" s="3"/>
      <c r="J82366" s="3"/>
      <c r="K82366" s="3"/>
      <c r="O82366" s="3"/>
      <c r="P82366">
        <v>81300</v>
      </c>
      <c r="Q82366">
        <v>40600</v>
      </c>
    </row>
    <row r="82367" spans="1:18" x14ac:dyDescent="0.25">
      <c r="A82367" s="7" t="s">
        <v>4494</v>
      </c>
      <c r="B82367" s="3" t="s">
        <v>4122</v>
      </c>
      <c r="C82367" s="3" t="s">
        <v>3311</v>
      </c>
      <c r="D82367" s="3" t="s">
        <v>427</v>
      </c>
      <c r="E82367" s="3" t="s">
        <v>432</v>
      </c>
      <c r="F82367" s="1">
        <v>0.5</v>
      </c>
      <c r="G82367">
        <v>22900</v>
      </c>
      <c r="H82367">
        <v>11400</v>
      </c>
      <c r="I82367" s="3"/>
      <c r="J82367" s="3"/>
      <c r="K82367" s="3"/>
      <c r="O82367" s="3"/>
      <c r="P82367">
        <v>81300</v>
      </c>
      <c r="Q82367">
        <v>40600</v>
      </c>
    </row>
    <row r="82368" spans="1:18" x14ac:dyDescent="0.25">
      <c r="A82368" s="7" t="s">
        <v>4494</v>
      </c>
      <c r="B82368" s="3" t="s">
        <v>3321</v>
      </c>
      <c r="C82368" s="3" t="s">
        <v>4123</v>
      </c>
      <c r="D82368" s="3" t="s">
        <v>427</v>
      </c>
      <c r="E82368" s="3" t="s">
        <v>432</v>
      </c>
      <c r="F82368" s="1">
        <v>1</v>
      </c>
      <c r="G82368">
        <v>21500</v>
      </c>
      <c r="H82368">
        <v>10700</v>
      </c>
      <c r="I82368" s="3"/>
      <c r="J82368" s="3"/>
      <c r="K82368" s="3"/>
      <c r="O82368" s="3"/>
      <c r="P82368">
        <v>81300</v>
      </c>
      <c r="Q82368">
        <v>40600</v>
      </c>
    </row>
    <row r="82369" spans="1:18" x14ac:dyDescent="0.25">
      <c r="A82369" s="7" t="s">
        <v>4494</v>
      </c>
      <c r="B82369" s="3" t="s">
        <v>3321</v>
      </c>
      <c r="C82369" s="3" t="s">
        <v>4124</v>
      </c>
      <c r="D82369" s="3" t="s">
        <v>427</v>
      </c>
      <c r="E82369" s="3" t="s">
        <v>432</v>
      </c>
      <c r="F82369" s="1">
        <v>1</v>
      </c>
      <c r="G82369">
        <v>21500</v>
      </c>
      <c r="H82369">
        <v>10700</v>
      </c>
      <c r="I82369" s="3"/>
      <c r="J82369" s="3"/>
      <c r="K82369" s="3"/>
      <c r="O82369" s="3"/>
      <c r="P82369">
        <v>81300</v>
      </c>
      <c r="Q82369">
        <v>40600</v>
      </c>
    </row>
    <row r="82370" spans="1:18" x14ac:dyDescent="0.25">
      <c r="A82370" s="7" t="s">
        <v>4494</v>
      </c>
      <c r="B82370" s="3" t="s">
        <v>1932</v>
      </c>
      <c r="C82370" s="3" t="s">
        <v>1912</v>
      </c>
      <c r="D82370" s="3" t="s">
        <v>717</v>
      </c>
      <c r="E82370" s="3" t="s">
        <v>432</v>
      </c>
      <c r="F82370" s="1">
        <v>0.1</v>
      </c>
      <c r="I82370" s="3" t="s">
        <v>157</v>
      </c>
      <c r="J82370" s="3"/>
      <c r="K82370" s="3"/>
      <c r="O82370" s="3"/>
      <c r="R82370" s="2">
        <v>44876</v>
      </c>
    </row>
    <row r="82371" spans="1:18" x14ac:dyDescent="0.25">
      <c r="A82371" s="7" t="s">
        <v>4494</v>
      </c>
      <c r="B82371" s="3" t="s">
        <v>1932</v>
      </c>
      <c r="C82371" s="3" t="s">
        <v>1933</v>
      </c>
      <c r="D82371" s="3" t="s">
        <v>427</v>
      </c>
      <c r="E82371" s="3" t="s">
        <v>432</v>
      </c>
      <c r="F82371" s="1">
        <v>4.5</v>
      </c>
      <c r="I82371" s="3" t="s">
        <v>157</v>
      </c>
      <c r="J82371" s="3"/>
      <c r="K82371" s="3"/>
      <c r="O82371" s="3"/>
      <c r="R82371" s="2">
        <v>44876</v>
      </c>
    </row>
    <row r="82372" spans="1:18" x14ac:dyDescent="0.25">
      <c r="A82372" s="7" t="s">
        <v>4494</v>
      </c>
      <c r="B82372" s="3" t="s">
        <v>1932</v>
      </c>
      <c r="C82372" s="3" t="s">
        <v>1914</v>
      </c>
      <c r="D82372" s="3" t="s">
        <v>529</v>
      </c>
      <c r="E82372" s="3" t="s">
        <v>432</v>
      </c>
      <c r="F82372" s="1">
        <v>0.1</v>
      </c>
      <c r="I82372" s="3" t="s">
        <v>157</v>
      </c>
      <c r="J82372" s="3"/>
      <c r="K82372" s="3"/>
      <c r="O82372" s="3"/>
      <c r="R82372" s="2">
        <v>44876</v>
      </c>
    </row>
    <row r="82373" spans="1:18" x14ac:dyDescent="0.25">
      <c r="A82373" s="7" t="s">
        <v>4494</v>
      </c>
      <c r="B82373" s="3" t="s">
        <v>1932</v>
      </c>
      <c r="C82373" s="3" t="s">
        <v>1915</v>
      </c>
      <c r="D82373" s="3" t="s">
        <v>422</v>
      </c>
      <c r="E82373" s="3" t="s">
        <v>432</v>
      </c>
      <c r="F82373" s="1">
        <v>0.1</v>
      </c>
      <c r="I82373" s="3" t="s">
        <v>157</v>
      </c>
      <c r="J82373" s="3"/>
      <c r="K82373" s="3"/>
      <c r="O82373" s="3"/>
      <c r="R82373" s="2">
        <v>44876</v>
      </c>
    </row>
    <row r="82374" spans="1:18" x14ac:dyDescent="0.25">
      <c r="A82374" s="7" t="s">
        <v>4494</v>
      </c>
      <c r="B82374" s="3" t="s">
        <v>1932</v>
      </c>
      <c r="C82374" s="3" t="s">
        <v>1916</v>
      </c>
      <c r="D82374" s="3" t="s">
        <v>717</v>
      </c>
      <c r="E82374" s="3" t="s">
        <v>432</v>
      </c>
      <c r="F82374" s="1">
        <v>0.1</v>
      </c>
      <c r="I82374" s="3" t="s">
        <v>157</v>
      </c>
      <c r="J82374" s="3"/>
      <c r="K82374" s="3"/>
      <c r="O82374" s="3"/>
      <c r="R82374" s="2">
        <v>44876</v>
      </c>
    </row>
    <row r="82375" spans="1:18" x14ac:dyDescent="0.25">
      <c r="A82375" s="7" t="s">
        <v>4494</v>
      </c>
      <c r="B82375" s="3" t="s">
        <v>1932</v>
      </c>
      <c r="C82375" s="3" t="s">
        <v>1934</v>
      </c>
      <c r="D82375" s="3" t="s">
        <v>427</v>
      </c>
      <c r="E82375" s="3" t="s">
        <v>432</v>
      </c>
      <c r="F82375" s="1">
        <v>4.5</v>
      </c>
      <c r="I82375" s="3" t="s">
        <v>157</v>
      </c>
      <c r="J82375" s="3"/>
      <c r="K82375" s="3"/>
      <c r="O82375" s="3"/>
      <c r="R82375" s="2">
        <v>44876</v>
      </c>
    </row>
    <row r="82376" spans="1:18" x14ac:dyDescent="0.25">
      <c r="A82376" s="7" t="s">
        <v>4494</v>
      </c>
      <c r="B82376" s="3" t="s">
        <v>1932</v>
      </c>
      <c r="C82376" s="3" t="s">
        <v>1918</v>
      </c>
      <c r="D82376" s="3" t="s">
        <v>529</v>
      </c>
      <c r="E82376" s="3" t="s">
        <v>432</v>
      </c>
      <c r="F82376" s="1">
        <v>0.1</v>
      </c>
      <c r="I82376" s="3" t="s">
        <v>157</v>
      </c>
      <c r="J82376" s="3"/>
      <c r="K82376" s="3"/>
      <c r="O82376" s="3"/>
      <c r="R82376" s="2">
        <v>44876</v>
      </c>
    </row>
    <row r="82377" spans="1:18" x14ac:dyDescent="0.25">
      <c r="A82377" s="7" t="s">
        <v>4494</v>
      </c>
      <c r="B82377" s="3" t="s">
        <v>1932</v>
      </c>
      <c r="C82377" s="3" t="s">
        <v>1919</v>
      </c>
      <c r="D82377" s="3" t="s">
        <v>422</v>
      </c>
      <c r="E82377" s="3" t="s">
        <v>432</v>
      </c>
      <c r="F82377" s="1">
        <v>1</v>
      </c>
      <c r="I82377" s="3" t="s">
        <v>157</v>
      </c>
      <c r="J82377" s="3"/>
      <c r="K82377" s="3"/>
      <c r="O82377" s="3"/>
      <c r="R82377" s="2">
        <v>44876</v>
      </c>
    </row>
    <row r="82378" spans="1:18" x14ac:dyDescent="0.25">
      <c r="A82378" s="7" t="s">
        <v>4494</v>
      </c>
      <c r="B82378" s="3" t="s">
        <v>1935</v>
      </c>
      <c r="C82378" s="3" t="s">
        <v>1936</v>
      </c>
      <c r="D82378" s="3" t="s">
        <v>427</v>
      </c>
      <c r="E82378" s="3" t="s">
        <v>432</v>
      </c>
      <c r="F82378" s="1">
        <v>0.5</v>
      </c>
      <c r="H82378">
        <v>20000</v>
      </c>
      <c r="I82378" s="3"/>
      <c r="J82378" s="3"/>
      <c r="K82378" s="3"/>
      <c r="L82378">
        <v>32680</v>
      </c>
      <c r="M82378">
        <v>19560</v>
      </c>
      <c r="N82378" s="2">
        <v>39948</v>
      </c>
      <c r="O82378" s="3"/>
      <c r="Q82378">
        <v>39560</v>
      </c>
    </row>
    <row r="82379" spans="1:18" x14ac:dyDescent="0.25">
      <c r="A82379" s="7" t="s">
        <v>4494</v>
      </c>
      <c r="B82379" s="3" t="s">
        <v>1935</v>
      </c>
      <c r="C82379" s="3" t="s">
        <v>1937</v>
      </c>
      <c r="D82379" s="3" t="s">
        <v>427</v>
      </c>
      <c r="E82379" s="3" t="s">
        <v>432</v>
      </c>
      <c r="F82379" s="1">
        <v>0.5</v>
      </c>
      <c r="H82379">
        <v>20000</v>
      </c>
      <c r="I82379" s="3"/>
      <c r="J82379" s="3"/>
      <c r="K82379" s="3"/>
      <c r="L82379">
        <v>32680</v>
      </c>
      <c r="M82379">
        <v>19560</v>
      </c>
      <c r="N82379" s="2">
        <v>39948</v>
      </c>
      <c r="O82379" s="3"/>
      <c r="Q82379">
        <v>39560</v>
      </c>
    </row>
    <row r="82380" spans="1:18" x14ac:dyDescent="0.25">
      <c r="A82380" s="7" t="s">
        <v>4494</v>
      </c>
      <c r="B82380" s="3" t="s">
        <v>1941</v>
      </c>
      <c r="C82380" s="3" t="s">
        <v>1942</v>
      </c>
      <c r="D82380" s="3" t="s">
        <v>427</v>
      </c>
      <c r="E82380" s="3" t="s">
        <v>432</v>
      </c>
      <c r="F82380" s="1">
        <v>1</v>
      </c>
      <c r="G82380">
        <v>23700</v>
      </c>
      <c r="H82380">
        <v>11800</v>
      </c>
      <c r="I82380" s="3"/>
      <c r="J82380" s="3"/>
      <c r="K82380" s="3"/>
      <c r="O82380" s="3"/>
      <c r="P82380">
        <v>107300</v>
      </c>
      <c r="Q82380">
        <v>53600</v>
      </c>
    </row>
    <row r="82381" spans="1:18" x14ac:dyDescent="0.25">
      <c r="A82381" s="7" t="s">
        <v>4494</v>
      </c>
      <c r="B82381" s="3" t="s">
        <v>1941</v>
      </c>
      <c r="C82381" s="3" t="s">
        <v>1943</v>
      </c>
      <c r="D82381" s="3" t="s">
        <v>427</v>
      </c>
      <c r="E82381" s="3" t="s">
        <v>432</v>
      </c>
      <c r="F82381" s="1">
        <v>1</v>
      </c>
      <c r="G82381">
        <v>23700</v>
      </c>
      <c r="H82381">
        <v>11800</v>
      </c>
      <c r="I82381" s="3"/>
      <c r="J82381" s="3"/>
      <c r="K82381" s="3"/>
      <c r="O82381" s="3"/>
      <c r="P82381">
        <v>107300</v>
      </c>
      <c r="Q82381">
        <v>53600</v>
      </c>
    </row>
    <row r="82382" spans="1:18" x14ac:dyDescent="0.25">
      <c r="A82382" s="7" t="s">
        <v>4494</v>
      </c>
      <c r="B82382" s="3" t="s">
        <v>1944</v>
      </c>
      <c r="C82382" s="3" t="s">
        <v>1945</v>
      </c>
      <c r="D82382" s="3" t="s">
        <v>717</v>
      </c>
      <c r="E82382" s="3" t="s">
        <v>432</v>
      </c>
      <c r="F82382" s="1">
        <v>1.5</v>
      </c>
      <c r="I82382" s="3" t="s">
        <v>236</v>
      </c>
      <c r="J82382" s="3"/>
      <c r="K82382" s="3"/>
      <c r="L82382">
        <v>58562</v>
      </c>
      <c r="M82382">
        <v>32584</v>
      </c>
      <c r="N82382" s="2">
        <v>42720</v>
      </c>
      <c r="O82382" s="3"/>
      <c r="R82382" s="2">
        <v>46372</v>
      </c>
    </row>
    <row r="82383" spans="1:18" x14ac:dyDescent="0.25">
      <c r="A82383" s="7" t="s">
        <v>4494</v>
      </c>
      <c r="B82383" s="3" t="s">
        <v>1944</v>
      </c>
      <c r="C82383" s="3" t="s">
        <v>1946</v>
      </c>
      <c r="D82383" s="3" t="s">
        <v>427</v>
      </c>
      <c r="E82383" s="3" t="s">
        <v>432</v>
      </c>
      <c r="F82383" s="1">
        <v>2</v>
      </c>
      <c r="I82383" s="3" t="s">
        <v>236</v>
      </c>
      <c r="J82383" s="3"/>
      <c r="K82383" s="3"/>
      <c r="L82383">
        <v>58562</v>
      </c>
      <c r="M82383">
        <v>32584</v>
      </c>
      <c r="N82383" s="2">
        <v>42720</v>
      </c>
      <c r="O82383" s="3"/>
      <c r="R82383" s="2">
        <v>46372</v>
      </c>
    </row>
    <row r="82384" spans="1:18" x14ac:dyDescent="0.25">
      <c r="A82384" s="7" t="s">
        <v>4494</v>
      </c>
      <c r="B82384" s="3" t="s">
        <v>1944</v>
      </c>
      <c r="C82384" s="3" t="s">
        <v>1947</v>
      </c>
      <c r="D82384" s="3" t="s">
        <v>529</v>
      </c>
      <c r="E82384" s="3" t="s">
        <v>432</v>
      </c>
      <c r="F82384" s="1">
        <v>1.5</v>
      </c>
      <c r="I82384" s="3" t="s">
        <v>236</v>
      </c>
      <c r="J82384" s="3"/>
      <c r="K82384" s="3"/>
      <c r="L82384">
        <v>58562</v>
      </c>
      <c r="M82384">
        <v>32584</v>
      </c>
      <c r="N82384" s="2">
        <v>42720</v>
      </c>
      <c r="O82384" s="3"/>
      <c r="R82384" s="2">
        <v>46372</v>
      </c>
    </row>
    <row r="82385" spans="1:18" x14ac:dyDescent="0.25">
      <c r="A82385" s="7" t="s">
        <v>4494</v>
      </c>
      <c r="B82385" s="3" t="s">
        <v>1944</v>
      </c>
      <c r="C82385" s="3" t="s">
        <v>1948</v>
      </c>
      <c r="D82385" s="3" t="s">
        <v>717</v>
      </c>
      <c r="E82385" s="3" t="s">
        <v>432</v>
      </c>
      <c r="F82385" s="1">
        <v>1.5</v>
      </c>
      <c r="I82385" s="3" t="s">
        <v>236</v>
      </c>
      <c r="J82385" s="3"/>
      <c r="K82385" s="3"/>
      <c r="L82385">
        <v>58562</v>
      </c>
      <c r="M82385">
        <v>32584</v>
      </c>
      <c r="N82385" s="2">
        <v>42720</v>
      </c>
      <c r="O82385" s="3"/>
      <c r="R82385" s="2">
        <v>46372</v>
      </c>
    </row>
    <row r="82386" spans="1:18" x14ac:dyDescent="0.25">
      <c r="A82386" s="7" t="s">
        <v>4494</v>
      </c>
      <c r="B82386" s="3" t="s">
        <v>1944</v>
      </c>
      <c r="C82386" s="3" t="s">
        <v>1949</v>
      </c>
      <c r="D82386" s="3" t="s">
        <v>427</v>
      </c>
      <c r="E82386" s="3" t="s">
        <v>432</v>
      </c>
      <c r="F82386" s="1">
        <v>2.5</v>
      </c>
      <c r="I82386" s="3" t="s">
        <v>236</v>
      </c>
      <c r="J82386" s="3"/>
      <c r="K82386" s="3"/>
      <c r="L82386">
        <v>58562</v>
      </c>
      <c r="M82386">
        <v>32584</v>
      </c>
      <c r="N82386" s="2">
        <v>42720</v>
      </c>
      <c r="O82386" s="3"/>
      <c r="R82386" s="2">
        <v>46372</v>
      </c>
    </row>
    <row r="82387" spans="1:18" x14ac:dyDescent="0.25">
      <c r="A82387" s="7" t="s">
        <v>4494</v>
      </c>
      <c r="B82387" s="3" t="s">
        <v>1944</v>
      </c>
      <c r="C82387" s="3" t="s">
        <v>1950</v>
      </c>
      <c r="D82387" s="3" t="s">
        <v>529</v>
      </c>
      <c r="E82387" s="3" t="s">
        <v>432</v>
      </c>
      <c r="F82387" s="1">
        <v>1.5</v>
      </c>
      <c r="I82387" s="3" t="s">
        <v>236</v>
      </c>
      <c r="J82387" s="3"/>
      <c r="K82387" s="3"/>
      <c r="L82387">
        <v>58562</v>
      </c>
      <c r="M82387">
        <v>32584</v>
      </c>
      <c r="N82387" s="2">
        <v>42720</v>
      </c>
      <c r="O82387" s="3"/>
      <c r="R82387" s="2">
        <v>46372</v>
      </c>
    </row>
    <row r="82388" spans="1:18" x14ac:dyDescent="0.25">
      <c r="A82388" s="7" t="s">
        <v>4494</v>
      </c>
      <c r="B82388" s="3" t="s">
        <v>1951</v>
      </c>
      <c r="C82388" s="3" t="s">
        <v>1952</v>
      </c>
      <c r="D82388" s="3" t="s">
        <v>427</v>
      </c>
      <c r="E82388" s="3" t="s">
        <v>432</v>
      </c>
      <c r="F82388" s="1">
        <v>1</v>
      </c>
      <c r="I82388" s="3" t="s">
        <v>236</v>
      </c>
      <c r="J82388" s="3"/>
      <c r="K82388" s="3"/>
      <c r="L82388">
        <v>58562</v>
      </c>
      <c r="M82388">
        <v>32584</v>
      </c>
      <c r="N82388" s="2">
        <v>42720</v>
      </c>
      <c r="O82388" s="3"/>
      <c r="R82388" s="2">
        <v>46372</v>
      </c>
    </row>
    <row r="82389" spans="1:18" x14ac:dyDescent="0.25">
      <c r="A82389" s="7" t="s">
        <v>4494</v>
      </c>
      <c r="B82389" s="3" t="s">
        <v>1951</v>
      </c>
      <c r="C82389" s="3" t="s">
        <v>1953</v>
      </c>
      <c r="D82389" s="3" t="s">
        <v>427</v>
      </c>
      <c r="E82389" s="3" t="s">
        <v>432</v>
      </c>
      <c r="F82389" s="1">
        <v>1</v>
      </c>
      <c r="I82389" s="3" t="s">
        <v>236</v>
      </c>
      <c r="J82389" s="3"/>
      <c r="K82389" s="3"/>
      <c r="L82389">
        <v>58562</v>
      </c>
      <c r="M82389">
        <v>32584</v>
      </c>
      <c r="N82389" s="2">
        <v>42720</v>
      </c>
      <c r="O82389" s="3"/>
      <c r="R82389" s="2">
        <v>46372</v>
      </c>
    </row>
    <row r="82390" spans="1:18" x14ac:dyDescent="0.25">
      <c r="A82390" s="7" t="s">
        <v>4494</v>
      </c>
      <c r="B82390" s="3" t="s">
        <v>1954</v>
      </c>
      <c r="C82390" s="3" t="s">
        <v>1952</v>
      </c>
      <c r="D82390" s="3" t="s">
        <v>427</v>
      </c>
      <c r="E82390" s="3" t="s">
        <v>432</v>
      </c>
      <c r="F82390" s="1">
        <v>1</v>
      </c>
      <c r="I82390" s="3" t="s">
        <v>236</v>
      </c>
      <c r="J82390" s="3"/>
      <c r="K82390" s="3"/>
      <c r="O82390" s="3"/>
      <c r="R82390" s="2">
        <v>44876</v>
      </c>
    </row>
    <row r="82391" spans="1:18" x14ac:dyDescent="0.25">
      <c r="A82391" s="7" t="s">
        <v>4494</v>
      </c>
      <c r="B82391" s="3" t="s">
        <v>1954</v>
      </c>
      <c r="C82391" s="3" t="s">
        <v>1953</v>
      </c>
      <c r="D82391" s="3" t="s">
        <v>427</v>
      </c>
      <c r="E82391" s="3" t="s">
        <v>432</v>
      </c>
      <c r="F82391" s="1">
        <v>1</v>
      </c>
      <c r="I82391" s="3" t="s">
        <v>236</v>
      </c>
      <c r="J82391" s="3"/>
      <c r="K82391" s="3"/>
      <c r="O82391" s="3"/>
      <c r="R82391" s="2">
        <v>44876</v>
      </c>
    </row>
    <row r="82392" spans="1:18" x14ac:dyDescent="0.25">
      <c r="A82392" s="7" t="s">
        <v>4494</v>
      </c>
      <c r="B82392" s="3" t="s">
        <v>1955</v>
      </c>
      <c r="C82392" s="3" t="s">
        <v>1112</v>
      </c>
      <c r="D82392" s="3" t="s">
        <v>717</v>
      </c>
      <c r="E82392" s="3" t="s">
        <v>432</v>
      </c>
      <c r="F82392" s="1">
        <v>0.5</v>
      </c>
      <c r="I82392" s="3" t="s">
        <v>236</v>
      </c>
      <c r="J82392" s="3"/>
      <c r="K82392" s="3"/>
      <c r="O82392" s="3"/>
      <c r="R82392" s="2">
        <v>44876</v>
      </c>
    </row>
    <row r="82393" spans="1:18" x14ac:dyDescent="0.25">
      <c r="A82393" s="7" t="s">
        <v>4494</v>
      </c>
      <c r="B82393" s="3" t="s">
        <v>1955</v>
      </c>
      <c r="C82393" s="3" t="s">
        <v>1952</v>
      </c>
      <c r="D82393" s="3" t="s">
        <v>427</v>
      </c>
      <c r="E82393" s="3" t="s">
        <v>432</v>
      </c>
      <c r="F82393" s="1">
        <v>0.5</v>
      </c>
      <c r="I82393" s="3" t="s">
        <v>236</v>
      </c>
      <c r="J82393" s="3"/>
      <c r="K82393" s="3"/>
      <c r="O82393" s="3"/>
      <c r="R82393" s="2">
        <v>44876</v>
      </c>
    </row>
    <row r="82394" spans="1:18" x14ac:dyDescent="0.25">
      <c r="A82394" s="7" t="s">
        <v>4494</v>
      </c>
      <c r="B82394" s="3" t="s">
        <v>1955</v>
      </c>
      <c r="C82394" s="3" t="s">
        <v>4125</v>
      </c>
      <c r="D82394" s="3" t="s">
        <v>427</v>
      </c>
      <c r="E82394" s="3" t="s">
        <v>432</v>
      </c>
      <c r="F82394" s="1">
        <v>0.5</v>
      </c>
      <c r="I82394" s="3" t="s">
        <v>236</v>
      </c>
      <c r="J82394" s="3"/>
      <c r="K82394" s="3"/>
      <c r="O82394" s="3"/>
      <c r="R82394" s="2">
        <v>44876</v>
      </c>
    </row>
    <row r="82395" spans="1:18" x14ac:dyDescent="0.25">
      <c r="A82395" s="7" t="s">
        <v>4494</v>
      </c>
      <c r="B82395" s="3" t="s">
        <v>1955</v>
      </c>
      <c r="C82395" s="3" t="s">
        <v>1114</v>
      </c>
      <c r="D82395" s="3" t="s">
        <v>529</v>
      </c>
      <c r="E82395" s="3" t="s">
        <v>432</v>
      </c>
      <c r="F82395" s="1">
        <v>1</v>
      </c>
      <c r="I82395" s="3" t="s">
        <v>236</v>
      </c>
      <c r="J82395" s="3"/>
      <c r="K82395" s="3"/>
      <c r="O82395" s="3"/>
      <c r="R82395" s="2">
        <v>44876</v>
      </c>
    </row>
    <row r="82396" spans="1:18" x14ac:dyDescent="0.25">
      <c r="A82396" s="7" t="s">
        <v>4494</v>
      </c>
      <c r="B82396" s="3" t="s">
        <v>1955</v>
      </c>
      <c r="C82396" s="3" t="s">
        <v>1112</v>
      </c>
      <c r="D82396" s="3" t="s">
        <v>717</v>
      </c>
      <c r="E82396" s="3" t="s">
        <v>432</v>
      </c>
      <c r="F82396" s="1">
        <v>0.5</v>
      </c>
      <c r="I82396" s="3" t="s">
        <v>236</v>
      </c>
      <c r="J82396" s="3"/>
      <c r="K82396" s="3"/>
      <c r="O82396" s="3"/>
      <c r="R82396" s="2">
        <v>44876</v>
      </c>
    </row>
    <row r="82397" spans="1:18" x14ac:dyDescent="0.25">
      <c r="A82397" s="7" t="s">
        <v>4494</v>
      </c>
      <c r="B82397" s="3" t="s">
        <v>1955</v>
      </c>
      <c r="C82397" s="3" t="s">
        <v>1953</v>
      </c>
      <c r="D82397" s="3" t="s">
        <v>427</v>
      </c>
      <c r="E82397" s="3" t="s">
        <v>432</v>
      </c>
      <c r="F82397" s="1">
        <v>0.5</v>
      </c>
      <c r="I82397" s="3" t="s">
        <v>236</v>
      </c>
      <c r="J82397" s="3"/>
      <c r="K82397" s="3"/>
      <c r="O82397" s="3"/>
      <c r="R82397" s="2">
        <v>44876</v>
      </c>
    </row>
    <row r="82398" spans="1:18" x14ac:dyDescent="0.25">
      <c r="A82398" s="7" t="s">
        <v>4494</v>
      </c>
      <c r="B82398" s="3" t="s">
        <v>1955</v>
      </c>
      <c r="C82398" s="3" t="s">
        <v>4126</v>
      </c>
      <c r="D82398" s="3" t="s">
        <v>427</v>
      </c>
      <c r="E82398" s="3" t="s">
        <v>432</v>
      </c>
      <c r="F82398" s="1">
        <v>0.5</v>
      </c>
      <c r="I82398" s="3" t="s">
        <v>236</v>
      </c>
      <c r="J82398" s="3"/>
      <c r="K82398" s="3"/>
      <c r="O82398" s="3"/>
      <c r="R82398" s="2">
        <v>44876</v>
      </c>
    </row>
    <row r="82399" spans="1:18" x14ac:dyDescent="0.25">
      <c r="A82399" s="7" t="s">
        <v>4494</v>
      </c>
      <c r="B82399" s="3" t="s">
        <v>1955</v>
      </c>
      <c r="C82399" s="3" t="s">
        <v>1114</v>
      </c>
      <c r="D82399" s="3" t="s">
        <v>529</v>
      </c>
      <c r="E82399" s="3" t="s">
        <v>432</v>
      </c>
      <c r="F82399" s="1">
        <v>1</v>
      </c>
      <c r="I82399" s="3" t="s">
        <v>236</v>
      </c>
      <c r="J82399" s="3"/>
      <c r="K82399" s="3"/>
      <c r="O82399" s="3"/>
      <c r="R82399" s="2">
        <v>44876</v>
      </c>
    </row>
    <row r="82400" spans="1:18" x14ac:dyDescent="0.25">
      <c r="A82400" s="7" t="s">
        <v>4494</v>
      </c>
      <c r="B82400" s="3" t="s">
        <v>1958</v>
      </c>
      <c r="C82400" s="3" t="s">
        <v>1912</v>
      </c>
      <c r="D82400" s="3" t="s">
        <v>717</v>
      </c>
      <c r="E82400" s="3" t="s">
        <v>432</v>
      </c>
      <c r="F82400" s="1">
        <v>0.1</v>
      </c>
      <c r="I82400" s="3" t="s">
        <v>157</v>
      </c>
      <c r="J82400" s="3"/>
      <c r="K82400" s="3"/>
      <c r="O82400" s="3"/>
      <c r="R82400" s="2">
        <v>44876</v>
      </c>
    </row>
    <row r="82401" spans="1:18" x14ac:dyDescent="0.25">
      <c r="A82401" s="7" t="s">
        <v>4494</v>
      </c>
      <c r="B82401" s="3" t="s">
        <v>1958</v>
      </c>
      <c r="C82401" s="3" t="s">
        <v>1959</v>
      </c>
      <c r="D82401" s="3" t="s">
        <v>427</v>
      </c>
      <c r="E82401" s="3" t="s">
        <v>432</v>
      </c>
      <c r="F82401" s="1">
        <v>0.5</v>
      </c>
      <c r="I82401" s="3" t="s">
        <v>157</v>
      </c>
      <c r="J82401" s="3"/>
      <c r="K82401" s="3"/>
      <c r="O82401" s="3"/>
      <c r="R82401" s="2">
        <v>44876</v>
      </c>
    </row>
    <row r="82402" spans="1:18" x14ac:dyDescent="0.25">
      <c r="A82402" s="7" t="s">
        <v>4494</v>
      </c>
      <c r="B82402" s="3" t="s">
        <v>1958</v>
      </c>
      <c r="C82402" s="3" t="s">
        <v>1914</v>
      </c>
      <c r="D82402" s="3" t="s">
        <v>529</v>
      </c>
      <c r="E82402" s="3" t="s">
        <v>432</v>
      </c>
      <c r="F82402" s="1">
        <v>0.1</v>
      </c>
      <c r="I82402" s="3" t="s">
        <v>157</v>
      </c>
      <c r="J82402" s="3"/>
      <c r="K82402" s="3"/>
      <c r="O82402" s="3"/>
      <c r="R82402" s="2">
        <v>44876</v>
      </c>
    </row>
    <row r="82403" spans="1:18" x14ac:dyDescent="0.25">
      <c r="A82403" s="7" t="s">
        <v>4494</v>
      </c>
      <c r="B82403" s="3" t="s">
        <v>1958</v>
      </c>
      <c r="C82403" s="3" t="s">
        <v>1915</v>
      </c>
      <c r="D82403" s="3" t="s">
        <v>422</v>
      </c>
      <c r="E82403" s="3" t="s">
        <v>432</v>
      </c>
      <c r="F82403" s="1">
        <v>0.1</v>
      </c>
      <c r="I82403" s="3" t="s">
        <v>157</v>
      </c>
      <c r="J82403" s="3"/>
      <c r="K82403" s="3"/>
      <c r="O82403" s="3"/>
      <c r="R82403" s="2">
        <v>44876</v>
      </c>
    </row>
    <row r="82404" spans="1:18" x14ac:dyDescent="0.25">
      <c r="A82404" s="7" t="s">
        <v>4494</v>
      </c>
      <c r="B82404" s="3" t="s">
        <v>1958</v>
      </c>
      <c r="C82404" s="3" t="s">
        <v>1916</v>
      </c>
      <c r="D82404" s="3" t="s">
        <v>717</v>
      </c>
      <c r="E82404" s="3" t="s">
        <v>432</v>
      </c>
      <c r="F82404" s="1">
        <v>0.1</v>
      </c>
      <c r="I82404" s="3" t="s">
        <v>157</v>
      </c>
      <c r="J82404" s="3"/>
      <c r="K82404" s="3"/>
      <c r="O82404" s="3"/>
      <c r="R82404" s="2">
        <v>44876</v>
      </c>
    </row>
    <row r="82405" spans="1:18" x14ac:dyDescent="0.25">
      <c r="A82405" s="7" t="s">
        <v>4494</v>
      </c>
      <c r="B82405" s="3" t="s">
        <v>1958</v>
      </c>
      <c r="C82405" s="3" t="s">
        <v>3324</v>
      </c>
      <c r="D82405" s="3" t="s">
        <v>427</v>
      </c>
      <c r="E82405" s="3" t="s">
        <v>432</v>
      </c>
      <c r="F82405" s="1">
        <v>0.5</v>
      </c>
      <c r="I82405" s="3" t="s">
        <v>157</v>
      </c>
      <c r="J82405" s="3"/>
      <c r="K82405" s="3"/>
      <c r="O82405" s="3"/>
      <c r="R82405" s="2">
        <v>44876</v>
      </c>
    </row>
    <row r="82406" spans="1:18" x14ac:dyDescent="0.25">
      <c r="A82406" s="7" t="s">
        <v>4494</v>
      </c>
      <c r="B82406" s="3" t="s">
        <v>1958</v>
      </c>
      <c r="C82406" s="3" t="s">
        <v>1918</v>
      </c>
      <c r="D82406" s="3" t="s">
        <v>529</v>
      </c>
      <c r="E82406" s="3" t="s">
        <v>432</v>
      </c>
      <c r="F82406" s="1">
        <v>0.1</v>
      </c>
      <c r="I82406" s="3" t="s">
        <v>157</v>
      </c>
      <c r="J82406" s="3"/>
      <c r="K82406" s="3"/>
      <c r="O82406" s="3"/>
      <c r="R82406" s="2">
        <v>44876</v>
      </c>
    </row>
    <row r="82407" spans="1:18" x14ac:dyDescent="0.25">
      <c r="A82407" s="7" t="s">
        <v>4494</v>
      </c>
      <c r="B82407" s="3" t="s">
        <v>1958</v>
      </c>
      <c r="C82407" s="3" t="s">
        <v>1919</v>
      </c>
      <c r="D82407" s="3" t="s">
        <v>422</v>
      </c>
      <c r="E82407" s="3" t="s">
        <v>432</v>
      </c>
      <c r="F82407" s="1">
        <v>0.1</v>
      </c>
      <c r="I82407" s="3" t="s">
        <v>157</v>
      </c>
      <c r="J82407" s="3"/>
      <c r="K82407" s="3"/>
      <c r="O82407" s="3"/>
      <c r="R82407" s="2">
        <v>44876</v>
      </c>
    </row>
    <row r="82408" spans="1:18" x14ac:dyDescent="0.25">
      <c r="A82408" s="7" t="s">
        <v>4494</v>
      </c>
      <c r="B82408" s="3" t="s">
        <v>1961</v>
      </c>
      <c r="C82408" s="3" t="s">
        <v>1912</v>
      </c>
      <c r="D82408" s="3" t="s">
        <v>717</v>
      </c>
      <c r="E82408" s="3" t="s">
        <v>432</v>
      </c>
      <c r="F82408" s="1">
        <v>0.1</v>
      </c>
      <c r="I82408" s="3" t="s">
        <v>157</v>
      </c>
      <c r="J82408" s="3"/>
      <c r="K82408" s="3"/>
      <c r="O82408" s="3"/>
      <c r="R82408" s="2">
        <v>44876</v>
      </c>
    </row>
    <row r="82409" spans="1:18" x14ac:dyDescent="0.25">
      <c r="A82409" s="7" t="s">
        <v>4494</v>
      </c>
      <c r="B82409" s="3" t="s">
        <v>1961</v>
      </c>
      <c r="C82409" s="3" t="s">
        <v>1962</v>
      </c>
      <c r="D82409" s="3" t="s">
        <v>427</v>
      </c>
      <c r="E82409" s="3" t="s">
        <v>432</v>
      </c>
      <c r="F82409" s="1">
        <v>1</v>
      </c>
      <c r="I82409" s="3" t="s">
        <v>157</v>
      </c>
      <c r="J82409" s="3"/>
      <c r="K82409" s="3"/>
      <c r="O82409" s="3"/>
      <c r="R82409" s="2">
        <v>44876</v>
      </c>
    </row>
    <row r="82410" spans="1:18" x14ac:dyDescent="0.25">
      <c r="A82410" s="7" t="s">
        <v>4494</v>
      </c>
      <c r="B82410" s="3" t="s">
        <v>1961</v>
      </c>
      <c r="C82410" s="3" t="s">
        <v>1914</v>
      </c>
      <c r="D82410" s="3" t="s">
        <v>529</v>
      </c>
      <c r="E82410" s="3" t="s">
        <v>432</v>
      </c>
      <c r="F82410" s="1">
        <v>0.1</v>
      </c>
      <c r="I82410" s="3" t="s">
        <v>157</v>
      </c>
      <c r="J82410" s="3"/>
      <c r="K82410" s="3"/>
      <c r="O82410" s="3"/>
      <c r="R82410" s="2">
        <v>44876</v>
      </c>
    </row>
    <row r="82411" spans="1:18" x14ac:dyDescent="0.25">
      <c r="A82411" s="7" t="s">
        <v>4494</v>
      </c>
      <c r="B82411" s="3" t="s">
        <v>1961</v>
      </c>
      <c r="C82411" s="3" t="s">
        <v>1915</v>
      </c>
      <c r="D82411" s="3" t="s">
        <v>422</v>
      </c>
      <c r="E82411" s="3" t="s">
        <v>432</v>
      </c>
      <c r="F82411" s="1">
        <v>0.1</v>
      </c>
      <c r="I82411" s="3" t="s">
        <v>157</v>
      </c>
      <c r="J82411" s="3"/>
      <c r="K82411" s="3"/>
      <c r="O82411" s="3"/>
      <c r="R82411" s="2">
        <v>44876</v>
      </c>
    </row>
    <row r="82412" spans="1:18" x14ac:dyDescent="0.25">
      <c r="A82412" s="7" t="s">
        <v>4494</v>
      </c>
      <c r="B82412" s="3" t="s">
        <v>1961</v>
      </c>
      <c r="C82412" s="3" t="s">
        <v>1916</v>
      </c>
      <c r="D82412" s="3" t="s">
        <v>717</v>
      </c>
      <c r="E82412" s="3" t="s">
        <v>432</v>
      </c>
      <c r="F82412" s="1">
        <v>0.1</v>
      </c>
      <c r="I82412" s="3" t="s">
        <v>157</v>
      </c>
      <c r="J82412" s="3"/>
      <c r="K82412" s="3"/>
      <c r="O82412" s="3"/>
      <c r="R82412" s="2">
        <v>44876</v>
      </c>
    </row>
    <row r="82413" spans="1:18" x14ac:dyDescent="0.25">
      <c r="A82413" s="7" t="s">
        <v>4494</v>
      </c>
      <c r="B82413" s="3" t="s">
        <v>1961</v>
      </c>
      <c r="C82413" s="3" t="s">
        <v>1963</v>
      </c>
      <c r="D82413" s="3" t="s">
        <v>427</v>
      </c>
      <c r="E82413" s="3" t="s">
        <v>432</v>
      </c>
      <c r="F82413" s="1">
        <v>1</v>
      </c>
      <c r="I82413" s="3" t="s">
        <v>157</v>
      </c>
      <c r="J82413" s="3"/>
      <c r="K82413" s="3"/>
      <c r="O82413" s="3"/>
      <c r="R82413" s="2">
        <v>44876</v>
      </c>
    </row>
    <row r="82414" spans="1:18" x14ac:dyDescent="0.25">
      <c r="A82414" s="7" t="s">
        <v>4494</v>
      </c>
      <c r="B82414" s="3" t="s">
        <v>1961</v>
      </c>
      <c r="C82414" s="3" t="s">
        <v>1918</v>
      </c>
      <c r="D82414" s="3" t="s">
        <v>529</v>
      </c>
      <c r="E82414" s="3" t="s">
        <v>432</v>
      </c>
      <c r="F82414" s="1">
        <v>0.1</v>
      </c>
      <c r="I82414" s="3" t="s">
        <v>157</v>
      </c>
      <c r="J82414" s="3"/>
      <c r="K82414" s="3"/>
      <c r="O82414" s="3"/>
      <c r="R82414" s="2">
        <v>44876</v>
      </c>
    </row>
    <row r="82415" spans="1:18" x14ac:dyDescent="0.25">
      <c r="A82415" s="7" t="s">
        <v>4494</v>
      </c>
      <c r="B82415" s="3" t="s">
        <v>1961</v>
      </c>
      <c r="C82415" s="3" t="s">
        <v>1919</v>
      </c>
      <c r="D82415" s="3" t="s">
        <v>422</v>
      </c>
      <c r="E82415" s="3" t="s">
        <v>432</v>
      </c>
      <c r="F82415" s="1">
        <v>0.1</v>
      </c>
      <c r="I82415" s="3" t="s">
        <v>157</v>
      </c>
      <c r="J82415" s="3"/>
      <c r="K82415" s="3"/>
      <c r="O82415" s="3"/>
      <c r="R82415" s="2">
        <v>44876</v>
      </c>
    </row>
    <row r="82416" spans="1:18" x14ac:dyDescent="0.25">
      <c r="A82416" s="7" t="s">
        <v>4494</v>
      </c>
      <c r="B82416" s="3" t="s">
        <v>1964</v>
      </c>
      <c r="C82416" s="3" t="s">
        <v>1965</v>
      </c>
      <c r="D82416" s="3" t="s">
        <v>427</v>
      </c>
      <c r="E82416" s="3" t="s">
        <v>432</v>
      </c>
      <c r="F82416" s="1">
        <v>0.5</v>
      </c>
      <c r="I82416" s="3" t="s">
        <v>119</v>
      </c>
      <c r="J82416" s="3"/>
      <c r="K82416" s="3"/>
      <c r="L82416">
        <v>52132</v>
      </c>
      <c r="M82416">
        <v>29343</v>
      </c>
      <c r="N82416" s="2">
        <v>42030</v>
      </c>
      <c r="O82416" s="3"/>
      <c r="R82416" s="2">
        <v>44222</v>
      </c>
    </row>
    <row r="82417" spans="1:18" x14ac:dyDescent="0.25">
      <c r="A82417" s="7" t="s">
        <v>4494</v>
      </c>
      <c r="B82417" s="3" t="s">
        <v>1964</v>
      </c>
      <c r="C82417" s="3" t="s">
        <v>1966</v>
      </c>
      <c r="D82417" s="3" t="s">
        <v>427</v>
      </c>
      <c r="E82417" s="3" t="s">
        <v>432</v>
      </c>
      <c r="F82417" s="1">
        <v>0.5</v>
      </c>
      <c r="I82417" s="3" t="s">
        <v>119</v>
      </c>
      <c r="J82417" s="3"/>
      <c r="K82417" s="3"/>
      <c r="L82417">
        <v>52132</v>
      </c>
      <c r="M82417">
        <v>29343</v>
      </c>
      <c r="N82417" s="2">
        <v>42030</v>
      </c>
      <c r="O82417" s="3"/>
      <c r="R82417" s="2">
        <v>44222</v>
      </c>
    </row>
    <row r="82418" spans="1:18" x14ac:dyDescent="0.25">
      <c r="A82418" s="7" t="s">
        <v>4494</v>
      </c>
      <c r="B82418" s="3" t="s">
        <v>1967</v>
      </c>
      <c r="C82418" s="3" t="s">
        <v>1968</v>
      </c>
      <c r="D82418" s="3" t="s">
        <v>427</v>
      </c>
      <c r="E82418" s="3" t="s">
        <v>432</v>
      </c>
      <c r="F82418" s="1">
        <v>1</v>
      </c>
      <c r="I82418" s="3" t="s">
        <v>119</v>
      </c>
      <c r="J82418" s="3"/>
      <c r="K82418" s="3"/>
      <c r="L82418">
        <v>52132</v>
      </c>
      <c r="M82418">
        <v>29343</v>
      </c>
      <c r="N82418" s="2">
        <v>42030</v>
      </c>
      <c r="O82418" s="3"/>
      <c r="R82418" s="2">
        <v>44222</v>
      </c>
    </row>
    <row r="82419" spans="1:18" x14ac:dyDescent="0.25">
      <c r="A82419" s="7" t="s">
        <v>4494</v>
      </c>
      <c r="B82419" s="3" t="s">
        <v>1967</v>
      </c>
      <c r="C82419" s="3" t="s">
        <v>1969</v>
      </c>
      <c r="D82419" s="3" t="s">
        <v>427</v>
      </c>
      <c r="E82419" s="3" t="s">
        <v>432</v>
      </c>
      <c r="F82419" s="1">
        <v>1</v>
      </c>
      <c r="I82419" s="3" t="s">
        <v>119</v>
      </c>
      <c r="J82419" s="3"/>
      <c r="K82419" s="3"/>
      <c r="L82419">
        <v>52132</v>
      </c>
      <c r="M82419">
        <v>29343</v>
      </c>
      <c r="N82419" s="2">
        <v>42030</v>
      </c>
      <c r="O82419" s="3"/>
      <c r="R82419" s="2">
        <v>44222</v>
      </c>
    </row>
    <row r="82420" spans="1:18" x14ac:dyDescent="0.25">
      <c r="A82420" s="7" t="s">
        <v>4494</v>
      </c>
      <c r="B82420" s="3" t="s">
        <v>1970</v>
      </c>
      <c r="C82420" s="3" t="s">
        <v>1971</v>
      </c>
      <c r="D82420" s="3" t="s">
        <v>427</v>
      </c>
      <c r="E82420" s="3" t="s">
        <v>432</v>
      </c>
      <c r="F82420" s="1">
        <v>0.5</v>
      </c>
      <c r="I82420" s="3" t="s">
        <v>157</v>
      </c>
      <c r="J82420" s="3"/>
      <c r="K82420" s="3"/>
      <c r="L82420">
        <v>32680</v>
      </c>
      <c r="M82420">
        <v>19560</v>
      </c>
      <c r="N82420" s="2">
        <v>39948</v>
      </c>
      <c r="O82420" s="3"/>
      <c r="R82420" s="2">
        <v>44331</v>
      </c>
    </row>
    <row r="82421" spans="1:18" x14ac:dyDescent="0.25">
      <c r="A82421" s="7" t="s">
        <v>4494</v>
      </c>
      <c r="B82421" s="3" t="s">
        <v>1970</v>
      </c>
      <c r="C82421" s="3" t="s">
        <v>1972</v>
      </c>
      <c r="D82421" s="3" t="s">
        <v>427</v>
      </c>
      <c r="E82421" s="3" t="s">
        <v>432</v>
      </c>
      <c r="F82421" s="1">
        <v>0.5</v>
      </c>
      <c r="I82421" s="3" t="s">
        <v>157</v>
      </c>
      <c r="J82421" s="3"/>
      <c r="K82421" s="3"/>
      <c r="L82421">
        <v>32680</v>
      </c>
      <c r="M82421">
        <v>19560</v>
      </c>
      <c r="N82421" s="2">
        <v>39948</v>
      </c>
      <c r="O82421" s="3"/>
      <c r="R82421" s="2">
        <v>44331</v>
      </c>
    </row>
    <row r="82422" spans="1:18" x14ac:dyDescent="0.25">
      <c r="A82422" s="7" t="s">
        <v>4494</v>
      </c>
      <c r="B82422" s="3" t="s">
        <v>1973</v>
      </c>
      <c r="C82422" s="3" t="s">
        <v>1974</v>
      </c>
      <c r="D82422" s="3" t="s">
        <v>427</v>
      </c>
      <c r="E82422" s="3" t="s">
        <v>432</v>
      </c>
      <c r="F82422" s="1">
        <v>1</v>
      </c>
      <c r="I82422" s="3" t="s">
        <v>157</v>
      </c>
      <c r="J82422" s="3"/>
      <c r="K82422" s="3"/>
      <c r="L82422">
        <v>32680</v>
      </c>
      <c r="M82422">
        <v>19560</v>
      </c>
      <c r="N82422" s="2">
        <v>39948</v>
      </c>
      <c r="O82422" s="3"/>
      <c r="R82422" s="2">
        <v>44331</v>
      </c>
    </row>
    <row r="82423" spans="1:18" x14ac:dyDescent="0.25">
      <c r="A82423" s="7" t="s">
        <v>4494</v>
      </c>
      <c r="B82423" s="3" t="s">
        <v>1973</v>
      </c>
      <c r="C82423" s="3" t="s">
        <v>1974</v>
      </c>
      <c r="D82423" s="3" t="s">
        <v>427</v>
      </c>
      <c r="E82423" s="3" t="s">
        <v>432</v>
      </c>
      <c r="F82423" s="1">
        <v>1</v>
      </c>
      <c r="I82423" s="3" t="s">
        <v>157</v>
      </c>
      <c r="J82423" s="3"/>
      <c r="K82423" s="3"/>
      <c r="L82423">
        <v>32680</v>
      </c>
      <c r="M82423">
        <v>19560</v>
      </c>
      <c r="N82423" s="2">
        <v>39948</v>
      </c>
      <c r="O82423" s="3"/>
      <c r="R82423" s="2">
        <v>44331</v>
      </c>
    </row>
    <row r="82424" spans="1:18" x14ac:dyDescent="0.25">
      <c r="A82424" s="7" t="s">
        <v>4494</v>
      </c>
      <c r="B82424" s="3" t="s">
        <v>1975</v>
      </c>
      <c r="C82424" s="3" t="s">
        <v>1976</v>
      </c>
      <c r="D82424" s="3" t="s">
        <v>427</v>
      </c>
      <c r="E82424" s="3" t="s">
        <v>432</v>
      </c>
      <c r="F82424" s="1">
        <v>0.5</v>
      </c>
      <c r="I82424" s="3" t="s">
        <v>119</v>
      </c>
      <c r="J82424" s="3"/>
      <c r="K82424" s="3"/>
      <c r="L82424">
        <v>52132</v>
      </c>
      <c r="M82424">
        <v>29343</v>
      </c>
      <c r="N82424" s="2">
        <v>42030</v>
      </c>
      <c r="O82424" s="3"/>
      <c r="R82424" s="2">
        <v>44222</v>
      </c>
    </row>
    <row r="82425" spans="1:18" x14ac:dyDescent="0.25">
      <c r="A82425" s="7" t="s">
        <v>4494</v>
      </c>
      <c r="B82425" s="3" t="s">
        <v>1975</v>
      </c>
      <c r="C82425" s="3" t="s">
        <v>1299</v>
      </c>
      <c r="D82425" s="3" t="s">
        <v>418</v>
      </c>
      <c r="E82425" s="3" t="s">
        <v>432</v>
      </c>
      <c r="F82425" s="1">
        <v>0.1</v>
      </c>
      <c r="I82425" s="3" t="s">
        <v>119</v>
      </c>
      <c r="J82425" s="3"/>
      <c r="K82425" s="3"/>
      <c r="L82425">
        <v>52132</v>
      </c>
      <c r="M82425">
        <v>29343</v>
      </c>
      <c r="N82425" s="2">
        <v>42030</v>
      </c>
      <c r="O82425" s="3"/>
      <c r="R82425" s="2">
        <v>44222</v>
      </c>
    </row>
    <row r="82426" spans="1:18" x14ac:dyDescent="0.25">
      <c r="A82426" s="7" t="s">
        <v>4494</v>
      </c>
      <c r="B82426" s="3" t="s">
        <v>1975</v>
      </c>
      <c r="C82426" s="3" t="s">
        <v>1299</v>
      </c>
      <c r="D82426" s="3" t="s">
        <v>418</v>
      </c>
      <c r="E82426" s="3" t="s">
        <v>634</v>
      </c>
      <c r="F82426" s="1">
        <v>0.5</v>
      </c>
      <c r="I82426" s="3" t="s">
        <v>119</v>
      </c>
      <c r="J82426" s="3"/>
      <c r="K82426" s="3"/>
      <c r="L82426">
        <v>52132</v>
      </c>
      <c r="M82426">
        <v>29343</v>
      </c>
      <c r="N82426" s="2">
        <v>42030</v>
      </c>
      <c r="O82426" s="3"/>
      <c r="R82426" s="2">
        <v>44222</v>
      </c>
    </row>
    <row r="82427" spans="1:18" x14ac:dyDescent="0.25">
      <c r="A82427" s="7" t="s">
        <v>4494</v>
      </c>
      <c r="B82427" s="3" t="s">
        <v>1975</v>
      </c>
      <c r="C82427" s="3" t="s">
        <v>1977</v>
      </c>
      <c r="D82427" s="3" t="s">
        <v>427</v>
      </c>
      <c r="E82427" s="3" t="s">
        <v>432</v>
      </c>
      <c r="F82427" s="1">
        <v>0.5</v>
      </c>
      <c r="I82427" s="3" t="s">
        <v>119</v>
      </c>
      <c r="J82427" s="3"/>
      <c r="K82427" s="3"/>
      <c r="L82427">
        <v>52132</v>
      </c>
      <c r="M82427">
        <v>29343</v>
      </c>
      <c r="N82427" s="2">
        <v>42030</v>
      </c>
      <c r="O82427" s="3"/>
      <c r="R82427" s="2">
        <v>44222</v>
      </c>
    </row>
    <row r="82428" spans="1:18" x14ac:dyDescent="0.25">
      <c r="A82428" s="7" t="s">
        <v>4494</v>
      </c>
      <c r="B82428" s="3" t="s">
        <v>1975</v>
      </c>
      <c r="C82428" s="3" t="s">
        <v>1299</v>
      </c>
      <c r="D82428" s="3" t="s">
        <v>418</v>
      </c>
      <c r="E82428" s="3" t="s">
        <v>432</v>
      </c>
      <c r="F82428" s="1">
        <v>0.1</v>
      </c>
      <c r="I82428" s="3" t="s">
        <v>119</v>
      </c>
      <c r="J82428" s="3"/>
      <c r="K82428" s="3"/>
      <c r="L82428">
        <v>52132</v>
      </c>
      <c r="M82428">
        <v>29343</v>
      </c>
      <c r="N82428" s="2">
        <v>42030</v>
      </c>
      <c r="O82428" s="3"/>
      <c r="R82428" s="2">
        <v>44222</v>
      </c>
    </row>
    <row r="82429" spans="1:18" x14ac:dyDescent="0.25">
      <c r="A82429" s="7" t="s">
        <v>4494</v>
      </c>
      <c r="B82429" s="3" t="s">
        <v>1975</v>
      </c>
      <c r="C82429" s="3" t="s">
        <v>1299</v>
      </c>
      <c r="D82429" s="3" t="s">
        <v>418</v>
      </c>
      <c r="E82429" s="3" t="s">
        <v>634</v>
      </c>
      <c r="F82429" s="1">
        <v>0.5</v>
      </c>
      <c r="I82429" s="3" t="s">
        <v>119</v>
      </c>
      <c r="J82429" s="3"/>
      <c r="K82429" s="3"/>
      <c r="L82429">
        <v>52132</v>
      </c>
      <c r="M82429">
        <v>29343</v>
      </c>
      <c r="N82429" s="2">
        <v>42030</v>
      </c>
      <c r="O82429" s="3"/>
      <c r="R82429" s="2">
        <v>44222</v>
      </c>
    </row>
    <row r="82430" spans="1:18" x14ac:dyDescent="0.25">
      <c r="A82430" s="7" t="s">
        <v>4494</v>
      </c>
      <c r="B82430" s="3" t="s">
        <v>1978</v>
      </c>
      <c r="C82430" s="3" t="s">
        <v>1979</v>
      </c>
      <c r="D82430" s="3" t="s">
        <v>427</v>
      </c>
      <c r="E82430" s="3" t="s">
        <v>432</v>
      </c>
      <c r="F82430" s="1">
        <v>0.5</v>
      </c>
      <c r="I82430" s="3" t="s">
        <v>119</v>
      </c>
      <c r="J82430" s="3"/>
      <c r="K82430" s="3"/>
      <c r="L82430">
        <v>52132</v>
      </c>
      <c r="M82430">
        <v>29343</v>
      </c>
      <c r="N82430" s="2">
        <v>42030</v>
      </c>
      <c r="O82430" s="3"/>
      <c r="R82430" s="2">
        <v>44222</v>
      </c>
    </row>
    <row r="82431" spans="1:18" x14ac:dyDescent="0.25">
      <c r="A82431" s="7" t="s">
        <v>4494</v>
      </c>
      <c r="B82431" s="3" t="s">
        <v>1978</v>
      </c>
      <c r="C82431" s="3" t="s">
        <v>1299</v>
      </c>
      <c r="D82431" s="3" t="s">
        <v>418</v>
      </c>
      <c r="E82431" s="3" t="s">
        <v>432</v>
      </c>
      <c r="F82431" s="1">
        <v>0.1</v>
      </c>
      <c r="I82431" s="3" t="s">
        <v>119</v>
      </c>
      <c r="J82431" s="3"/>
      <c r="K82431" s="3"/>
      <c r="L82431">
        <v>52132</v>
      </c>
      <c r="M82431">
        <v>29343</v>
      </c>
      <c r="N82431" s="2">
        <v>42030</v>
      </c>
      <c r="O82431" s="3"/>
      <c r="R82431" s="2">
        <v>44222</v>
      </c>
    </row>
    <row r="82432" spans="1:18" x14ac:dyDescent="0.25">
      <c r="A82432" s="7" t="s">
        <v>4494</v>
      </c>
      <c r="B82432" s="3" t="s">
        <v>1978</v>
      </c>
      <c r="C82432" s="3" t="s">
        <v>1299</v>
      </c>
      <c r="D82432" s="3" t="s">
        <v>418</v>
      </c>
      <c r="E82432" s="3" t="s">
        <v>634</v>
      </c>
      <c r="F82432" s="1">
        <v>0.5</v>
      </c>
      <c r="I82432" s="3" t="s">
        <v>119</v>
      </c>
      <c r="J82432" s="3"/>
      <c r="K82432" s="3"/>
      <c r="L82432">
        <v>52132</v>
      </c>
      <c r="M82432">
        <v>29343</v>
      </c>
      <c r="N82432" s="2">
        <v>42030</v>
      </c>
      <c r="O82432" s="3"/>
      <c r="R82432" s="2">
        <v>44222</v>
      </c>
    </row>
    <row r="82433" spans="1:18" x14ac:dyDescent="0.25">
      <c r="A82433" s="7" t="s">
        <v>4494</v>
      </c>
      <c r="B82433" s="3" t="s">
        <v>1978</v>
      </c>
      <c r="C82433" s="3" t="s">
        <v>1980</v>
      </c>
      <c r="D82433" s="3" t="s">
        <v>427</v>
      </c>
      <c r="E82433" s="3" t="s">
        <v>432</v>
      </c>
      <c r="F82433" s="1">
        <v>0.5</v>
      </c>
      <c r="I82433" s="3" t="s">
        <v>119</v>
      </c>
      <c r="J82433" s="3"/>
      <c r="K82433" s="3"/>
      <c r="L82433">
        <v>52132</v>
      </c>
      <c r="M82433">
        <v>29343</v>
      </c>
      <c r="N82433" s="2">
        <v>42030</v>
      </c>
      <c r="O82433" s="3"/>
      <c r="R82433" s="2">
        <v>44222</v>
      </c>
    </row>
    <row r="82434" spans="1:18" x14ac:dyDescent="0.25">
      <c r="A82434" s="7" t="s">
        <v>4494</v>
      </c>
      <c r="B82434" s="3" t="s">
        <v>1978</v>
      </c>
      <c r="C82434" s="3" t="s">
        <v>1299</v>
      </c>
      <c r="D82434" s="3" t="s">
        <v>418</v>
      </c>
      <c r="E82434" s="3" t="s">
        <v>432</v>
      </c>
      <c r="F82434" s="1">
        <v>0.1</v>
      </c>
      <c r="I82434" s="3" t="s">
        <v>119</v>
      </c>
      <c r="J82434" s="3"/>
      <c r="K82434" s="3"/>
      <c r="L82434">
        <v>52132</v>
      </c>
      <c r="M82434">
        <v>29343</v>
      </c>
      <c r="N82434" s="2">
        <v>42030</v>
      </c>
      <c r="O82434" s="3"/>
      <c r="R82434" s="2">
        <v>44222</v>
      </c>
    </row>
    <row r="82435" spans="1:18" x14ac:dyDescent="0.25">
      <c r="A82435" s="7" t="s">
        <v>4494</v>
      </c>
      <c r="B82435" s="3" t="s">
        <v>1978</v>
      </c>
      <c r="C82435" s="3" t="s">
        <v>1299</v>
      </c>
      <c r="D82435" s="3" t="s">
        <v>418</v>
      </c>
      <c r="E82435" s="3" t="s">
        <v>634</v>
      </c>
      <c r="F82435" s="1">
        <v>0.5</v>
      </c>
      <c r="I82435" s="3" t="s">
        <v>119</v>
      </c>
      <c r="J82435" s="3"/>
      <c r="K82435" s="3"/>
      <c r="L82435">
        <v>52132</v>
      </c>
      <c r="M82435">
        <v>29343</v>
      </c>
      <c r="N82435" s="2">
        <v>42030</v>
      </c>
      <c r="O82435" s="3"/>
      <c r="R82435" s="2">
        <v>44222</v>
      </c>
    </row>
    <row r="82436" spans="1:18" x14ac:dyDescent="0.25">
      <c r="A82436" s="7" t="s">
        <v>4494</v>
      </c>
      <c r="B82436" s="3" t="s">
        <v>1981</v>
      </c>
      <c r="C82436" s="3" t="s">
        <v>1112</v>
      </c>
      <c r="D82436" s="3" t="s">
        <v>717</v>
      </c>
      <c r="E82436" s="3" t="s">
        <v>432</v>
      </c>
      <c r="F82436" s="1">
        <v>0.5</v>
      </c>
      <c r="I82436" s="3" t="s">
        <v>119</v>
      </c>
      <c r="J82436" s="3"/>
      <c r="K82436" s="3"/>
      <c r="L82436">
        <v>52132</v>
      </c>
      <c r="M82436">
        <v>29343</v>
      </c>
      <c r="N82436" s="2">
        <v>42030</v>
      </c>
      <c r="O82436" s="3"/>
      <c r="R82436" s="2">
        <v>44222</v>
      </c>
    </row>
    <row r="82437" spans="1:18" x14ac:dyDescent="0.25">
      <c r="A82437" s="7" t="s">
        <v>4494</v>
      </c>
      <c r="B82437" s="3" t="s">
        <v>1981</v>
      </c>
      <c r="C82437" s="3" t="s">
        <v>1982</v>
      </c>
      <c r="D82437" s="3" t="s">
        <v>427</v>
      </c>
      <c r="E82437" s="3" t="s">
        <v>432</v>
      </c>
      <c r="F82437" s="1">
        <v>1</v>
      </c>
      <c r="I82437" s="3" t="s">
        <v>119</v>
      </c>
      <c r="J82437" s="3"/>
      <c r="K82437" s="3"/>
      <c r="L82437">
        <v>52132</v>
      </c>
      <c r="M82437">
        <v>29343</v>
      </c>
      <c r="N82437" s="2">
        <v>42030</v>
      </c>
      <c r="O82437" s="3"/>
      <c r="R82437" s="2">
        <v>44222</v>
      </c>
    </row>
    <row r="82438" spans="1:18" x14ac:dyDescent="0.25">
      <c r="A82438" s="7" t="s">
        <v>4494</v>
      </c>
      <c r="B82438" s="3" t="s">
        <v>1981</v>
      </c>
      <c r="C82438" s="3" t="s">
        <v>1114</v>
      </c>
      <c r="D82438" s="3" t="s">
        <v>529</v>
      </c>
      <c r="E82438" s="3" t="s">
        <v>432</v>
      </c>
      <c r="F82438" s="1">
        <v>0.5</v>
      </c>
      <c r="I82438" s="3" t="s">
        <v>119</v>
      </c>
      <c r="J82438" s="3"/>
      <c r="K82438" s="3"/>
      <c r="L82438">
        <v>52132</v>
      </c>
      <c r="M82438">
        <v>29343</v>
      </c>
      <c r="N82438" s="2">
        <v>42030</v>
      </c>
      <c r="O82438" s="3"/>
      <c r="R82438" s="2">
        <v>44222</v>
      </c>
    </row>
    <row r="82439" spans="1:18" x14ac:dyDescent="0.25">
      <c r="A82439" s="7" t="s">
        <v>4494</v>
      </c>
      <c r="B82439" s="3" t="s">
        <v>1981</v>
      </c>
      <c r="C82439" s="3" t="s">
        <v>1112</v>
      </c>
      <c r="D82439" s="3" t="s">
        <v>717</v>
      </c>
      <c r="E82439" s="3" t="s">
        <v>432</v>
      </c>
      <c r="F82439" s="1">
        <v>0.5</v>
      </c>
      <c r="I82439" s="3" t="s">
        <v>119</v>
      </c>
      <c r="J82439" s="3"/>
      <c r="K82439" s="3"/>
      <c r="L82439">
        <v>52132</v>
      </c>
      <c r="M82439">
        <v>29343</v>
      </c>
      <c r="N82439" s="2">
        <v>42030</v>
      </c>
      <c r="O82439" s="3"/>
      <c r="R82439" s="2">
        <v>44222</v>
      </c>
    </row>
    <row r="82440" spans="1:18" x14ac:dyDescent="0.25">
      <c r="A82440" s="7" t="s">
        <v>4494</v>
      </c>
      <c r="B82440" s="3" t="s">
        <v>1981</v>
      </c>
      <c r="C82440" s="3" t="s">
        <v>1983</v>
      </c>
      <c r="D82440" s="3" t="s">
        <v>427</v>
      </c>
      <c r="E82440" s="3" t="s">
        <v>432</v>
      </c>
      <c r="F82440" s="1">
        <v>1</v>
      </c>
      <c r="I82440" s="3" t="s">
        <v>119</v>
      </c>
      <c r="J82440" s="3"/>
      <c r="K82440" s="3"/>
      <c r="L82440">
        <v>52132</v>
      </c>
      <c r="M82440">
        <v>29343</v>
      </c>
      <c r="N82440" s="2">
        <v>42030</v>
      </c>
      <c r="O82440" s="3"/>
      <c r="R82440" s="2">
        <v>44222</v>
      </c>
    </row>
    <row r="82441" spans="1:18" x14ac:dyDescent="0.25">
      <c r="A82441" s="7" t="s">
        <v>4494</v>
      </c>
      <c r="B82441" s="3" t="s">
        <v>1981</v>
      </c>
      <c r="C82441" s="3" t="s">
        <v>1114</v>
      </c>
      <c r="D82441" s="3" t="s">
        <v>529</v>
      </c>
      <c r="E82441" s="3" t="s">
        <v>432</v>
      </c>
      <c r="F82441" s="1">
        <v>1.5</v>
      </c>
      <c r="I82441" s="3" t="s">
        <v>119</v>
      </c>
      <c r="J82441" s="3"/>
      <c r="K82441" s="3"/>
      <c r="L82441">
        <v>52132</v>
      </c>
      <c r="M82441">
        <v>29343</v>
      </c>
      <c r="N82441" s="2">
        <v>42030</v>
      </c>
      <c r="O82441" s="3"/>
      <c r="R82441" s="2">
        <v>44222</v>
      </c>
    </row>
    <row r="82442" spans="1:18" x14ac:dyDescent="0.25">
      <c r="A82442" s="7" t="s">
        <v>4494</v>
      </c>
      <c r="B82442" s="3" t="s">
        <v>1985</v>
      </c>
      <c r="C82442" s="3" t="s">
        <v>1986</v>
      </c>
      <c r="D82442" s="3" t="s">
        <v>427</v>
      </c>
      <c r="E82442" s="3" t="s">
        <v>432</v>
      </c>
      <c r="F82442" s="1">
        <v>1</v>
      </c>
      <c r="I82442" s="3" t="s">
        <v>157</v>
      </c>
      <c r="J82442" s="3"/>
      <c r="K82442" s="3"/>
      <c r="L82442">
        <v>32680</v>
      </c>
      <c r="M82442">
        <v>19560</v>
      </c>
      <c r="N82442" s="2">
        <v>39948</v>
      </c>
      <c r="O82442" s="3"/>
      <c r="R82442" s="2">
        <v>44331</v>
      </c>
    </row>
    <row r="82443" spans="1:18" x14ac:dyDescent="0.25">
      <c r="A82443" s="7" t="s">
        <v>4494</v>
      </c>
      <c r="B82443" s="3" t="s">
        <v>1985</v>
      </c>
      <c r="C82443" s="3" t="s">
        <v>1987</v>
      </c>
      <c r="D82443" s="3" t="s">
        <v>427</v>
      </c>
      <c r="E82443" s="3" t="s">
        <v>432</v>
      </c>
      <c r="F82443" s="1">
        <v>1</v>
      </c>
      <c r="I82443" s="3" t="s">
        <v>157</v>
      </c>
      <c r="J82443" s="3"/>
      <c r="K82443" s="3"/>
      <c r="L82443">
        <v>32680</v>
      </c>
      <c r="M82443">
        <v>19560</v>
      </c>
      <c r="N82443" s="2">
        <v>39948</v>
      </c>
      <c r="O82443" s="3"/>
      <c r="R82443" s="2">
        <v>44331</v>
      </c>
    </row>
    <row r="82444" spans="1:18" x14ac:dyDescent="0.25">
      <c r="A82444" s="7" t="s">
        <v>4494</v>
      </c>
      <c r="B82444" s="3" t="s">
        <v>1988</v>
      </c>
      <c r="C82444" s="3" t="s">
        <v>916</v>
      </c>
      <c r="D82444" s="3" t="s">
        <v>717</v>
      </c>
      <c r="E82444" s="3" t="s">
        <v>432</v>
      </c>
      <c r="F82444" s="1">
        <v>0.5</v>
      </c>
      <c r="I82444" s="3" t="s">
        <v>236</v>
      </c>
      <c r="J82444" s="3"/>
      <c r="K82444" s="3"/>
      <c r="L82444">
        <v>58562</v>
      </c>
      <c r="M82444">
        <v>32584</v>
      </c>
      <c r="N82444" s="2">
        <v>42720</v>
      </c>
      <c r="O82444" s="3"/>
      <c r="R82444" s="2">
        <v>46372</v>
      </c>
    </row>
    <row r="82445" spans="1:18" x14ac:dyDescent="0.25">
      <c r="A82445" s="7" t="s">
        <v>4494</v>
      </c>
      <c r="B82445" s="3" t="s">
        <v>1988</v>
      </c>
      <c r="C82445" s="3" t="s">
        <v>1989</v>
      </c>
      <c r="D82445" s="3" t="s">
        <v>427</v>
      </c>
      <c r="E82445" s="3" t="s">
        <v>432</v>
      </c>
      <c r="F82445" s="1">
        <v>0.5</v>
      </c>
      <c r="I82445" s="3" t="s">
        <v>236</v>
      </c>
      <c r="J82445" s="3"/>
      <c r="K82445" s="3"/>
      <c r="L82445">
        <v>58562</v>
      </c>
      <c r="M82445">
        <v>32584</v>
      </c>
      <c r="N82445" s="2">
        <v>42720</v>
      </c>
      <c r="O82445" s="3"/>
      <c r="R82445" s="2">
        <v>46372</v>
      </c>
    </row>
    <row r="82446" spans="1:18" x14ac:dyDescent="0.25">
      <c r="A82446" s="7" t="s">
        <v>4494</v>
      </c>
      <c r="B82446" s="3" t="s">
        <v>1988</v>
      </c>
      <c r="C82446" s="3" t="s">
        <v>918</v>
      </c>
      <c r="D82446" s="3" t="s">
        <v>529</v>
      </c>
      <c r="E82446" s="3" t="s">
        <v>432</v>
      </c>
      <c r="F82446" s="1">
        <v>0.5</v>
      </c>
      <c r="I82446" s="3" t="s">
        <v>236</v>
      </c>
      <c r="J82446" s="3"/>
      <c r="K82446" s="3"/>
      <c r="L82446">
        <v>58562</v>
      </c>
      <c r="M82446">
        <v>32584</v>
      </c>
      <c r="N82446" s="2">
        <v>42720</v>
      </c>
      <c r="O82446" s="3"/>
      <c r="R82446" s="2">
        <v>46372</v>
      </c>
    </row>
    <row r="82447" spans="1:18" x14ac:dyDescent="0.25">
      <c r="A82447" s="7" t="s">
        <v>4494</v>
      </c>
      <c r="B82447" s="3" t="s">
        <v>1988</v>
      </c>
      <c r="C82447" s="3" t="s">
        <v>916</v>
      </c>
      <c r="D82447" s="3" t="s">
        <v>717</v>
      </c>
      <c r="E82447" s="3" t="s">
        <v>432</v>
      </c>
      <c r="F82447" s="1">
        <v>0.5</v>
      </c>
      <c r="I82447" s="3" t="s">
        <v>236</v>
      </c>
      <c r="J82447" s="3"/>
      <c r="K82447" s="3"/>
      <c r="L82447">
        <v>58562</v>
      </c>
      <c r="M82447">
        <v>32584</v>
      </c>
      <c r="N82447" s="2">
        <v>42720</v>
      </c>
      <c r="O82447" s="3"/>
      <c r="R82447" s="2">
        <v>46372</v>
      </c>
    </row>
    <row r="82448" spans="1:18" x14ac:dyDescent="0.25">
      <c r="A82448" s="7" t="s">
        <v>4494</v>
      </c>
      <c r="B82448" s="3" t="s">
        <v>1988</v>
      </c>
      <c r="C82448" s="3" t="s">
        <v>1990</v>
      </c>
      <c r="D82448" s="3" t="s">
        <v>427</v>
      </c>
      <c r="E82448" s="3" t="s">
        <v>432</v>
      </c>
      <c r="F82448" s="1">
        <v>0.5</v>
      </c>
      <c r="I82448" s="3" t="s">
        <v>236</v>
      </c>
      <c r="J82448" s="3"/>
      <c r="K82448" s="3"/>
      <c r="L82448">
        <v>58562</v>
      </c>
      <c r="M82448">
        <v>32584</v>
      </c>
      <c r="N82448" s="2">
        <v>42720</v>
      </c>
      <c r="O82448" s="3"/>
      <c r="R82448" s="2">
        <v>46372</v>
      </c>
    </row>
    <row r="82449" spans="1:18" x14ac:dyDescent="0.25">
      <c r="A82449" s="7" t="s">
        <v>4494</v>
      </c>
      <c r="B82449" s="3" t="s">
        <v>1988</v>
      </c>
      <c r="C82449" s="3" t="s">
        <v>918</v>
      </c>
      <c r="D82449" s="3" t="s">
        <v>529</v>
      </c>
      <c r="E82449" s="3" t="s">
        <v>432</v>
      </c>
      <c r="F82449" s="1">
        <v>0.5</v>
      </c>
      <c r="I82449" s="3" t="s">
        <v>236</v>
      </c>
      <c r="J82449" s="3"/>
      <c r="K82449" s="3"/>
      <c r="L82449">
        <v>58562</v>
      </c>
      <c r="M82449">
        <v>32584</v>
      </c>
      <c r="N82449" s="2">
        <v>42720</v>
      </c>
      <c r="O82449" s="3"/>
      <c r="R82449" s="2">
        <v>46372</v>
      </c>
    </row>
    <row r="82450" spans="1:18" x14ac:dyDescent="0.25">
      <c r="A82450" s="7" t="s">
        <v>4494</v>
      </c>
      <c r="B82450" s="3" t="s">
        <v>1991</v>
      </c>
      <c r="C82450" s="3" t="s">
        <v>1992</v>
      </c>
      <c r="D82450" s="3" t="s">
        <v>427</v>
      </c>
      <c r="E82450" s="3" t="s">
        <v>432</v>
      </c>
      <c r="F82450" s="1">
        <v>3.5</v>
      </c>
      <c r="I82450" s="3" t="s">
        <v>157</v>
      </c>
      <c r="J82450" s="3"/>
      <c r="K82450" s="3"/>
      <c r="L82450">
        <v>32680</v>
      </c>
      <c r="M82450">
        <v>19560</v>
      </c>
      <c r="N82450" s="2">
        <v>39948</v>
      </c>
      <c r="O82450" s="3"/>
      <c r="R82450" s="2">
        <v>44331</v>
      </c>
    </row>
    <row r="82451" spans="1:18" x14ac:dyDescent="0.25">
      <c r="A82451" s="7" t="s">
        <v>4494</v>
      </c>
      <c r="B82451" s="3" t="s">
        <v>1993</v>
      </c>
      <c r="C82451" s="3" t="s">
        <v>1994</v>
      </c>
      <c r="D82451" s="3" t="s">
        <v>427</v>
      </c>
      <c r="E82451" s="3" t="s">
        <v>432</v>
      </c>
      <c r="F82451" s="1">
        <v>1</v>
      </c>
      <c r="I82451" s="3" t="s">
        <v>119</v>
      </c>
      <c r="J82451" s="3"/>
      <c r="K82451" s="3"/>
      <c r="L82451">
        <v>52132</v>
      </c>
      <c r="M82451">
        <v>29343</v>
      </c>
      <c r="N82451" s="2">
        <v>42030</v>
      </c>
      <c r="O82451" s="3"/>
      <c r="R82451" s="2">
        <v>44222</v>
      </c>
    </row>
    <row r="82452" spans="1:18" x14ac:dyDescent="0.25">
      <c r="A82452" s="7" t="s">
        <v>4494</v>
      </c>
      <c r="B82452" s="3" t="s">
        <v>1995</v>
      </c>
      <c r="C82452" s="3" t="s">
        <v>1996</v>
      </c>
      <c r="D82452" s="3" t="s">
        <v>427</v>
      </c>
      <c r="E82452" s="3" t="s">
        <v>432</v>
      </c>
      <c r="F82452" s="1">
        <v>1</v>
      </c>
      <c r="I82452" s="3" t="s">
        <v>119</v>
      </c>
      <c r="J82452" s="3"/>
      <c r="K82452" s="3"/>
      <c r="L82452">
        <v>52132</v>
      </c>
      <c r="M82452">
        <v>29343</v>
      </c>
      <c r="N82452" s="2">
        <v>42030</v>
      </c>
      <c r="O82452" s="3"/>
      <c r="R82452" s="2">
        <v>44222</v>
      </c>
    </row>
    <row r="82453" spans="1:18" x14ac:dyDescent="0.25">
      <c r="A82453" s="7" t="s">
        <v>4494</v>
      </c>
      <c r="B82453" s="3" t="s">
        <v>1995</v>
      </c>
      <c r="C82453" s="3" t="s">
        <v>1299</v>
      </c>
      <c r="D82453" s="3" t="s">
        <v>418</v>
      </c>
      <c r="E82453" s="3" t="s">
        <v>432</v>
      </c>
      <c r="F82453" s="1">
        <v>0.1</v>
      </c>
      <c r="I82453" s="3" t="s">
        <v>119</v>
      </c>
      <c r="J82453" s="3"/>
      <c r="K82453" s="3"/>
      <c r="L82453">
        <v>52132</v>
      </c>
      <c r="M82453">
        <v>29343</v>
      </c>
      <c r="N82453" s="2">
        <v>42030</v>
      </c>
      <c r="O82453" s="3"/>
      <c r="R82453" s="2">
        <v>44222</v>
      </c>
    </row>
    <row r="82454" spans="1:18" x14ac:dyDescent="0.25">
      <c r="A82454" s="7" t="s">
        <v>4494</v>
      </c>
      <c r="B82454" s="3" t="s">
        <v>1995</v>
      </c>
      <c r="C82454" s="3" t="s">
        <v>1299</v>
      </c>
      <c r="D82454" s="3" t="s">
        <v>418</v>
      </c>
      <c r="E82454" s="3" t="s">
        <v>634</v>
      </c>
      <c r="F82454" s="1">
        <v>0.5</v>
      </c>
      <c r="I82454" s="3" t="s">
        <v>119</v>
      </c>
      <c r="J82454" s="3"/>
      <c r="K82454" s="3"/>
      <c r="L82454">
        <v>52132</v>
      </c>
      <c r="M82454">
        <v>29343</v>
      </c>
      <c r="N82454" s="2">
        <v>42030</v>
      </c>
      <c r="O82454" s="3"/>
      <c r="R82454" s="2">
        <v>44222</v>
      </c>
    </row>
    <row r="82455" spans="1:18" x14ac:dyDescent="0.25">
      <c r="A82455" s="7" t="s">
        <v>4494</v>
      </c>
      <c r="B82455" s="3" t="s">
        <v>1997</v>
      </c>
      <c r="C82455" s="3" t="s">
        <v>1998</v>
      </c>
      <c r="D82455" s="3" t="s">
        <v>427</v>
      </c>
      <c r="E82455" s="3" t="s">
        <v>432</v>
      </c>
      <c r="F82455" s="1">
        <v>0.5</v>
      </c>
      <c r="I82455" s="3" t="s">
        <v>119</v>
      </c>
      <c r="J82455" s="3"/>
      <c r="K82455" s="3"/>
      <c r="L82455">
        <v>52132</v>
      </c>
      <c r="M82455">
        <v>29343</v>
      </c>
      <c r="N82455" s="2">
        <v>42030</v>
      </c>
      <c r="O82455" s="3"/>
      <c r="R82455" s="2">
        <v>44222</v>
      </c>
    </row>
    <row r="82456" spans="1:18" x14ac:dyDescent="0.25">
      <c r="A82456" s="7" t="s">
        <v>4494</v>
      </c>
      <c r="B82456" s="3" t="s">
        <v>1997</v>
      </c>
      <c r="C82456" s="3" t="s">
        <v>1299</v>
      </c>
      <c r="D82456" s="3" t="s">
        <v>418</v>
      </c>
      <c r="E82456" s="3" t="s">
        <v>432</v>
      </c>
      <c r="F82456" s="1">
        <v>0.1</v>
      </c>
      <c r="I82456" s="3" t="s">
        <v>119</v>
      </c>
      <c r="J82456" s="3"/>
      <c r="K82456" s="3"/>
      <c r="L82456">
        <v>52132</v>
      </c>
      <c r="M82456">
        <v>29343</v>
      </c>
      <c r="N82456" s="2">
        <v>42030</v>
      </c>
      <c r="O82456" s="3"/>
      <c r="R82456" s="2">
        <v>44222</v>
      </c>
    </row>
    <row r="82457" spans="1:18" x14ac:dyDescent="0.25">
      <c r="A82457" s="7" t="s">
        <v>4494</v>
      </c>
      <c r="B82457" s="3" t="s">
        <v>1997</v>
      </c>
      <c r="C82457" s="3" t="s">
        <v>1299</v>
      </c>
      <c r="D82457" s="3" t="s">
        <v>418</v>
      </c>
      <c r="E82457" s="3" t="s">
        <v>634</v>
      </c>
      <c r="F82457" s="1">
        <v>0.5</v>
      </c>
      <c r="I82457" s="3" t="s">
        <v>119</v>
      </c>
      <c r="J82457" s="3"/>
      <c r="K82457" s="3"/>
      <c r="L82457">
        <v>52132</v>
      </c>
      <c r="M82457">
        <v>29343</v>
      </c>
      <c r="N82457" s="2">
        <v>42030</v>
      </c>
      <c r="O82457" s="3"/>
      <c r="R82457" s="2">
        <v>44222</v>
      </c>
    </row>
    <row r="82458" spans="1:18" x14ac:dyDescent="0.25">
      <c r="A82458" s="7" t="s">
        <v>4494</v>
      </c>
      <c r="B82458" s="3" t="s">
        <v>1999</v>
      </c>
      <c r="C82458" s="3" t="s">
        <v>1112</v>
      </c>
      <c r="D82458" s="3" t="s">
        <v>717</v>
      </c>
      <c r="E82458" s="3" t="s">
        <v>432</v>
      </c>
      <c r="F82458" s="1">
        <v>1</v>
      </c>
      <c r="I82458" s="3" t="s">
        <v>119</v>
      </c>
      <c r="J82458" s="3"/>
      <c r="K82458" s="3"/>
      <c r="L82458">
        <v>52132</v>
      </c>
      <c r="M82458">
        <v>29343</v>
      </c>
      <c r="N82458" s="2">
        <v>42030</v>
      </c>
      <c r="O82458" s="3"/>
      <c r="R82458" s="2">
        <v>44222</v>
      </c>
    </row>
    <row r="82459" spans="1:18" x14ac:dyDescent="0.25">
      <c r="A82459" s="7" t="s">
        <v>4494</v>
      </c>
      <c r="B82459" s="3" t="s">
        <v>1999</v>
      </c>
      <c r="C82459" s="3" t="s">
        <v>2000</v>
      </c>
      <c r="D82459" s="3" t="s">
        <v>427</v>
      </c>
      <c r="E82459" s="3" t="s">
        <v>432</v>
      </c>
      <c r="F82459" s="1">
        <v>2</v>
      </c>
      <c r="I82459" s="3" t="s">
        <v>119</v>
      </c>
      <c r="J82459" s="3"/>
      <c r="K82459" s="3"/>
      <c r="L82459">
        <v>52132</v>
      </c>
      <c r="M82459">
        <v>29343</v>
      </c>
      <c r="N82459" s="2">
        <v>42030</v>
      </c>
      <c r="O82459" s="3"/>
      <c r="R82459" s="2">
        <v>44222</v>
      </c>
    </row>
    <row r="82460" spans="1:18" x14ac:dyDescent="0.25">
      <c r="A82460" s="7" t="s">
        <v>4494</v>
      </c>
      <c r="B82460" s="3" t="s">
        <v>1999</v>
      </c>
      <c r="C82460" s="3" t="s">
        <v>4127</v>
      </c>
      <c r="D82460" s="3" t="s">
        <v>427</v>
      </c>
      <c r="E82460" s="3" t="s">
        <v>1363</v>
      </c>
      <c r="F82460" s="1">
        <v>3.5</v>
      </c>
      <c r="I82460" s="3" t="s">
        <v>119</v>
      </c>
      <c r="J82460" s="3"/>
      <c r="K82460" s="3"/>
      <c r="L82460">
        <v>52132</v>
      </c>
      <c r="M82460">
        <v>29343</v>
      </c>
      <c r="N82460" s="2">
        <v>42030</v>
      </c>
      <c r="O82460" s="3"/>
      <c r="R82460" s="2">
        <v>44222</v>
      </c>
    </row>
    <row r="82461" spans="1:18" x14ac:dyDescent="0.25">
      <c r="A82461" s="7" t="s">
        <v>4494</v>
      </c>
      <c r="B82461" s="3" t="s">
        <v>1999</v>
      </c>
      <c r="C82461" s="3" t="s">
        <v>1114</v>
      </c>
      <c r="D82461" s="3" t="s">
        <v>529</v>
      </c>
      <c r="E82461" s="3" t="s">
        <v>432</v>
      </c>
      <c r="F82461" s="1">
        <v>0.5</v>
      </c>
      <c r="I82461" s="3" t="s">
        <v>119</v>
      </c>
      <c r="J82461" s="3"/>
      <c r="K82461" s="3"/>
      <c r="L82461">
        <v>52132</v>
      </c>
      <c r="M82461">
        <v>29343</v>
      </c>
      <c r="N82461" s="2">
        <v>42030</v>
      </c>
      <c r="O82461" s="3"/>
      <c r="R82461" s="2">
        <v>44222</v>
      </c>
    </row>
    <row r="82462" spans="1:18" x14ac:dyDescent="0.25">
      <c r="A82462" s="7" t="s">
        <v>4494</v>
      </c>
      <c r="B82462" s="3" t="s">
        <v>2002</v>
      </c>
      <c r="C82462" s="3" t="s">
        <v>2003</v>
      </c>
      <c r="D82462" s="3" t="s">
        <v>427</v>
      </c>
      <c r="E82462" s="3" t="s">
        <v>432</v>
      </c>
      <c r="F82462" s="1">
        <v>3</v>
      </c>
      <c r="I82462" s="3" t="s">
        <v>157</v>
      </c>
      <c r="J82462" s="3"/>
      <c r="K82462" s="3"/>
      <c r="L82462">
        <v>32680</v>
      </c>
      <c r="M82462">
        <v>19560</v>
      </c>
      <c r="N82462" s="2">
        <v>39948</v>
      </c>
      <c r="O82462" s="3"/>
      <c r="R82462" s="2">
        <v>44331</v>
      </c>
    </row>
    <row r="82463" spans="1:18" x14ac:dyDescent="0.25">
      <c r="A82463" s="7" t="s">
        <v>4494</v>
      </c>
      <c r="B82463" s="3" t="s">
        <v>2004</v>
      </c>
      <c r="C82463" s="3" t="s">
        <v>2005</v>
      </c>
      <c r="D82463" s="3" t="s">
        <v>427</v>
      </c>
      <c r="E82463" s="3" t="s">
        <v>432</v>
      </c>
      <c r="F82463" s="1">
        <v>0.5</v>
      </c>
      <c r="I82463" s="3" t="s">
        <v>119</v>
      </c>
      <c r="J82463" s="3"/>
      <c r="K82463" s="3"/>
      <c r="L82463">
        <v>52132</v>
      </c>
      <c r="M82463">
        <v>29343</v>
      </c>
      <c r="N82463" s="2">
        <v>42030</v>
      </c>
      <c r="O82463" s="3"/>
      <c r="R82463" s="2">
        <v>44222</v>
      </c>
    </row>
    <row r="82464" spans="1:18" x14ac:dyDescent="0.25">
      <c r="A82464" s="7" t="s">
        <v>4494</v>
      </c>
      <c r="B82464" s="3" t="s">
        <v>2004</v>
      </c>
      <c r="C82464" s="3" t="s">
        <v>1299</v>
      </c>
      <c r="D82464" s="3" t="s">
        <v>418</v>
      </c>
      <c r="E82464" s="3" t="s">
        <v>432</v>
      </c>
      <c r="F82464" s="1">
        <v>0.1</v>
      </c>
      <c r="I82464" s="3" t="s">
        <v>119</v>
      </c>
      <c r="J82464" s="3"/>
      <c r="K82464" s="3"/>
      <c r="L82464">
        <v>52132</v>
      </c>
      <c r="M82464">
        <v>29343</v>
      </c>
      <c r="N82464" s="2">
        <v>42030</v>
      </c>
      <c r="O82464" s="3"/>
      <c r="R82464" s="2">
        <v>44222</v>
      </c>
    </row>
    <row r="82465" spans="1:18" x14ac:dyDescent="0.25">
      <c r="A82465" s="7" t="s">
        <v>4494</v>
      </c>
      <c r="B82465" s="3" t="s">
        <v>2004</v>
      </c>
      <c r="C82465" s="3" t="s">
        <v>1299</v>
      </c>
      <c r="D82465" s="3" t="s">
        <v>418</v>
      </c>
      <c r="E82465" s="3" t="s">
        <v>634</v>
      </c>
      <c r="F82465" s="1">
        <v>0.5</v>
      </c>
      <c r="I82465" s="3" t="s">
        <v>119</v>
      </c>
      <c r="J82465" s="3"/>
      <c r="K82465" s="3"/>
      <c r="L82465">
        <v>52132</v>
      </c>
      <c r="M82465">
        <v>29343</v>
      </c>
      <c r="N82465" s="2">
        <v>42030</v>
      </c>
      <c r="O82465" s="3"/>
      <c r="R82465" s="2">
        <v>44222</v>
      </c>
    </row>
    <row r="82466" spans="1:18" x14ac:dyDescent="0.25">
      <c r="A82466" s="7" t="s">
        <v>4494</v>
      </c>
      <c r="B82466" s="3" t="s">
        <v>2006</v>
      </c>
      <c r="C82466" s="3" t="s">
        <v>2005</v>
      </c>
      <c r="D82466" s="3" t="s">
        <v>427</v>
      </c>
      <c r="E82466" s="3" t="s">
        <v>432</v>
      </c>
      <c r="F82466" s="1">
        <v>0.5</v>
      </c>
      <c r="I82466" s="3" t="s">
        <v>119</v>
      </c>
      <c r="J82466" s="3"/>
      <c r="K82466" s="3"/>
      <c r="L82466">
        <v>52132</v>
      </c>
      <c r="M82466">
        <v>29343</v>
      </c>
      <c r="N82466" s="2">
        <v>42030</v>
      </c>
      <c r="O82466" s="3"/>
      <c r="R82466" s="2">
        <v>44222</v>
      </c>
    </row>
    <row r="82467" spans="1:18" x14ac:dyDescent="0.25">
      <c r="A82467" s="7" t="s">
        <v>4494</v>
      </c>
      <c r="B82467" s="3" t="s">
        <v>2006</v>
      </c>
      <c r="C82467" s="3" t="s">
        <v>1299</v>
      </c>
      <c r="D82467" s="3" t="s">
        <v>418</v>
      </c>
      <c r="E82467" s="3" t="s">
        <v>432</v>
      </c>
      <c r="F82467" s="1">
        <v>0.1</v>
      </c>
      <c r="I82467" s="3" t="s">
        <v>119</v>
      </c>
      <c r="J82467" s="3"/>
      <c r="K82467" s="3"/>
      <c r="L82467">
        <v>52132</v>
      </c>
      <c r="M82467">
        <v>29343</v>
      </c>
      <c r="N82467" s="2">
        <v>42030</v>
      </c>
      <c r="O82467" s="3"/>
      <c r="R82467" s="2">
        <v>44222</v>
      </c>
    </row>
    <row r="82468" spans="1:18" x14ac:dyDescent="0.25">
      <c r="A82468" s="7" t="s">
        <v>4494</v>
      </c>
      <c r="B82468" s="3" t="s">
        <v>2006</v>
      </c>
      <c r="C82468" s="3" t="s">
        <v>1299</v>
      </c>
      <c r="D82468" s="3" t="s">
        <v>418</v>
      </c>
      <c r="E82468" s="3" t="s">
        <v>634</v>
      </c>
      <c r="F82468" s="1">
        <v>0.5</v>
      </c>
      <c r="I82468" s="3" t="s">
        <v>119</v>
      </c>
      <c r="J82468" s="3"/>
      <c r="K82468" s="3"/>
      <c r="L82468">
        <v>52132</v>
      </c>
      <c r="M82468">
        <v>29343</v>
      </c>
      <c r="N82468" s="2">
        <v>42030</v>
      </c>
      <c r="O82468" s="3"/>
      <c r="R82468" s="2">
        <v>44222</v>
      </c>
    </row>
    <row r="82469" spans="1:18" x14ac:dyDescent="0.25">
      <c r="A82469" s="7" t="s">
        <v>4494</v>
      </c>
      <c r="B82469" s="3" t="s">
        <v>2007</v>
      </c>
      <c r="C82469" s="3" t="s">
        <v>207</v>
      </c>
      <c r="D82469" s="3" t="s">
        <v>427</v>
      </c>
      <c r="E82469" s="3" t="s">
        <v>1363</v>
      </c>
      <c r="F82469" s="1">
        <v>8.5</v>
      </c>
      <c r="I82469" s="3" t="s">
        <v>119</v>
      </c>
      <c r="J82469" s="3"/>
      <c r="K82469" s="3"/>
      <c r="L82469">
        <v>52132</v>
      </c>
      <c r="M82469">
        <v>29343</v>
      </c>
      <c r="N82469" s="2">
        <v>42030</v>
      </c>
      <c r="O82469" s="3"/>
      <c r="R82469" s="2">
        <v>44222</v>
      </c>
    </row>
    <row r="82470" spans="1:18" x14ac:dyDescent="0.25">
      <c r="A82470" s="7" t="s">
        <v>4494</v>
      </c>
      <c r="B82470" s="3" t="s">
        <v>2008</v>
      </c>
      <c r="C82470" s="3" t="s">
        <v>2009</v>
      </c>
      <c r="D82470" s="3" t="s">
        <v>427</v>
      </c>
      <c r="E82470" s="3" t="s">
        <v>1363</v>
      </c>
      <c r="F82470" s="1">
        <v>6</v>
      </c>
      <c r="I82470" s="3" t="s">
        <v>119</v>
      </c>
      <c r="J82470" s="3"/>
      <c r="K82470" s="3"/>
      <c r="L82470">
        <v>52132</v>
      </c>
      <c r="M82470">
        <v>29343</v>
      </c>
      <c r="N82470" s="2">
        <v>42030</v>
      </c>
      <c r="O82470" s="3"/>
      <c r="R82470" s="2">
        <v>44222</v>
      </c>
    </row>
    <row r="82471" spans="1:18" x14ac:dyDescent="0.25">
      <c r="A82471" s="7" t="s">
        <v>4494</v>
      </c>
      <c r="B82471" s="3" t="s">
        <v>2010</v>
      </c>
      <c r="C82471" s="3" t="s">
        <v>2011</v>
      </c>
      <c r="D82471" s="3" t="s">
        <v>427</v>
      </c>
      <c r="E82471" s="3" t="s">
        <v>419</v>
      </c>
      <c r="F82471" s="1">
        <v>0.5</v>
      </c>
      <c r="I82471" s="3" t="s">
        <v>16</v>
      </c>
      <c r="J82471" s="3"/>
      <c r="K82471" s="3"/>
      <c r="L82471">
        <v>58562</v>
      </c>
      <c r="M82471">
        <v>32584</v>
      </c>
      <c r="N82471" s="2">
        <v>42720</v>
      </c>
      <c r="O82471" s="3"/>
      <c r="R82471" s="2">
        <v>44181</v>
      </c>
    </row>
    <row r="82472" spans="1:18" x14ac:dyDescent="0.25">
      <c r="A82472" s="7" t="s">
        <v>4494</v>
      </c>
      <c r="B82472" s="3" t="s">
        <v>2012</v>
      </c>
      <c r="C82472" s="3" t="s">
        <v>208</v>
      </c>
      <c r="D82472" s="3" t="s">
        <v>418</v>
      </c>
      <c r="E82472" s="3" t="s">
        <v>419</v>
      </c>
      <c r="F82472" s="1">
        <v>0.5</v>
      </c>
      <c r="I82472" s="3" t="s">
        <v>14</v>
      </c>
      <c r="J82472" s="3"/>
      <c r="K82472" s="3"/>
      <c r="L82472">
        <v>58562</v>
      </c>
      <c r="M82472">
        <v>32584</v>
      </c>
      <c r="N82472" s="2">
        <v>42720</v>
      </c>
      <c r="O82472" s="3"/>
      <c r="R82472" s="2">
        <v>43815</v>
      </c>
    </row>
    <row r="82473" spans="1:18" x14ac:dyDescent="0.25">
      <c r="A82473" s="7" t="s">
        <v>4494</v>
      </c>
      <c r="B82473" s="3" t="s">
        <v>2013</v>
      </c>
      <c r="C82473" s="3" t="s">
        <v>2014</v>
      </c>
      <c r="D82473" s="3" t="s">
        <v>427</v>
      </c>
      <c r="E82473" s="3" t="s">
        <v>419</v>
      </c>
      <c r="F82473" s="1">
        <v>3</v>
      </c>
      <c r="I82473" s="3" t="s">
        <v>119</v>
      </c>
      <c r="J82473" s="3"/>
      <c r="K82473" s="3"/>
      <c r="L82473">
        <v>52132</v>
      </c>
      <c r="M82473">
        <v>29343</v>
      </c>
      <c r="N82473" s="2">
        <v>42030</v>
      </c>
      <c r="O82473" s="3"/>
      <c r="R82473" s="2">
        <v>44222</v>
      </c>
    </row>
    <row r="82474" spans="1:18" x14ac:dyDescent="0.25">
      <c r="A82474" s="7" t="s">
        <v>4494</v>
      </c>
      <c r="B82474" s="3" t="s">
        <v>2013</v>
      </c>
      <c r="C82474" s="3" t="s">
        <v>2014</v>
      </c>
      <c r="D82474" s="3" t="s">
        <v>427</v>
      </c>
      <c r="E82474" s="3" t="s">
        <v>419</v>
      </c>
      <c r="F82474" s="1">
        <v>3</v>
      </c>
      <c r="I82474" s="3" t="s">
        <v>119</v>
      </c>
      <c r="J82474" s="3"/>
      <c r="K82474" s="3"/>
      <c r="L82474">
        <v>52132</v>
      </c>
      <c r="M82474">
        <v>29343</v>
      </c>
      <c r="N82474" s="2">
        <v>42030</v>
      </c>
      <c r="O82474" s="3"/>
      <c r="R82474" s="2">
        <v>44222</v>
      </c>
    </row>
    <row r="82475" spans="1:18" x14ac:dyDescent="0.25">
      <c r="A82475" s="7" t="s">
        <v>4494</v>
      </c>
      <c r="B82475" s="3" t="s">
        <v>4128</v>
      </c>
      <c r="C82475" s="3" t="s">
        <v>4129</v>
      </c>
      <c r="D82475" s="3" t="s">
        <v>427</v>
      </c>
      <c r="E82475" s="3" t="s">
        <v>432</v>
      </c>
      <c r="F82475" s="1">
        <v>0.5</v>
      </c>
      <c r="G82475">
        <v>47400</v>
      </c>
      <c r="H82475">
        <v>23700</v>
      </c>
      <c r="I82475" s="3"/>
      <c r="J82475" s="3"/>
      <c r="K82475" s="3"/>
      <c r="O82475" s="3"/>
      <c r="P82475">
        <v>86000</v>
      </c>
      <c r="Q82475">
        <v>43000</v>
      </c>
    </row>
    <row r="82476" spans="1:18" x14ac:dyDescent="0.25">
      <c r="A82476" s="7" t="s">
        <v>4494</v>
      </c>
      <c r="B82476" s="3" t="s">
        <v>4128</v>
      </c>
      <c r="C82476" s="3" t="s">
        <v>4129</v>
      </c>
      <c r="D82476" s="3" t="s">
        <v>427</v>
      </c>
      <c r="E82476" s="3" t="s">
        <v>1363</v>
      </c>
      <c r="F82476" s="1">
        <v>1</v>
      </c>
      <c r="G82476">
        <v>47400</v>
      </c>
      <c r="H82476">
        <v>23700</v>
      </c>
      <c r="I82476" s="3"/>
      <c r="J82476" s="3"/>
      <c r="K82476" s="3"/>
      <c r="O82476" s="3"/>
      <c r="P82476">
        <v>86000</v>
      </c>
      <c r="Q82476">
        <v>43000</v>
      </c>
    </row>
    <row r="82477" spans="1:18" x14ac:dyDescent="0.25">
      <c r="A82477" s="7" t="s">
        <v>4494</v>
      </c>
      <c r="B82477" s="3" t="s">
        <v>4130</v>
      </c>
      <c r="C82477" s="3" t="s">
        <v>1112</v>
      </c>
      <c r="D82477" s="3" t="s">
        <v>717</v>
      </c>
      <c r="E82477" s="3" t="s">
        <v>432</v>
      </c>
      <c r="F82477" s="1">
        <v>2.5</v>
      </c>
      <c r="I82477" s="3"/>
      <c r="J82477" s="3"/>
      <c r="K82477" s="3"/>
      <c r="O82477" s="3"/>
    </row>
    <row r="82478" spans="1:18" x14ac:dyDescent="0.25">
      <c r="A82478" s="7" t="s">
        <v>4494</v>
      </c>
      <c r="B82478" s="3" t="s">
        <v>4130</v>
      </c>
      <c r="C82478" s="3" t="s">
        <v>4131</v>
      </c>
      <c r="D82478" s="3" t="s">
        <v>427</v>
      </c>
      <c r="E82478" s="3" t="s">
        <v>1363</v>
      </c>
      <c r="F82478" s="1">
        <v>0.5</v>
      </c>
      <c r="I82478" s="3"/>
      <c r="J82478" s="3"/>
      <c r="K82478" s="3"/>
      <c r="O82478" s="3"/>
    </row>
    <row r="82479" spans="1:18" x14ac:dyDescent="0.25">
      <c r="A82479" s="7" t="s">
        <v>4494</v>
      </c>
      <c r="B82479" s="3" t="s">
        <v>4130</v>
      </c>
      <c r="C82479" s="3" t="s">
        <v>1114</v>
      </c>
      <c r="D82479" s="3" t="s">
        <v>529</v>
      </c>
      <c r="E82479" s="3" t="s">
        <v>432</v>
      </c>
      <c r="F82479" s="1">
        <v>3</v>
      </c>
      <c r="I82479" s="3"/>
      <c r="J82479" s="3"/>
      <c r="K82479" s="3"/>
      <c r="O82479" s="3"/>
    </row>
    <row r="82480" spans="1:18" x14ac:dyDescent="0.25">
      <c r="A82480" s="7" t="s">
        <v>4494</v>
      </c>
      <c r="B82480" s="3" t="s">
        <v>2017</v>
      </c>
      <c r="C82480" s="3" t="s">
        <v>2018</v>
      </c>
      <c r="D82480" s="3" t="s">
        <v>427</v>
      </c>
      <c r="E82480" s="3" t="s">
        <v>432</v>
      </c>
      <c r="F82480" s="1">
        <v>0.5</v>
      </c>
      <c r="I82480" s="3" t="s">
        <v>157</v>
      </c>
      <c r="J82480" s="3"/>
      <c r="K82480" s="3"/>
      <c r="L82480">
        <v>32680</v>
      </c>
      <c r="M82480">
        <v>19560</v>
      </c>
      <c r="N82480" s="2">
        <v>39948</v>
      </c>
      <c r="O82480" s="3"/>
      <c r="R82480" s="2">
        <v>44331</v>
      </c>
    </row>
    <row r="82481" spans="1:18" x14ac:dyDescent="0.25">
      <c r="A82481" s="7" t="s">
        <v>4494</v>
      </c>
      <c r="B82481" s="3" t="s">
        <v>2019</v>
      </c>
      <c r="C82481" s="3" t="s">
        <v>2020</v>
      </c>
      <c r="D82481" s="3" t="s">
        <v>427</v>
      </c>
      <c r="E82481" s="3" t="s">
        <v>432</v>
      </c>
      <c r="F82481" s="1">
        <v>1</v>
      </c>
      <c r="I82481" s="3" t="s">
        <v>119</v>
      </c>
      <c r="J82481" s="3"/>
      <c r="K82481" s="3"/>
      <c r="L82481">
        <v>52132</v>
      </c>
      <c r="M82481">
        <v>29343</v>
      </c>
      <c r="N82481" s="2">
        <v>42030</v>
      </c>
      <c r="O82481" s="3"/>
      <c r="R82481" s="2">
        <v>44222</v>
      </c>
    </row>
    <row r="82482" spans="1:18" x14ac:dyDescent="0.25">
      <c r="A82482" s="7" t="s">
        <v>4494</v>
      </c>
      <c r="B82482" s="3" t="s">
        <v>2019</v>
      </c>
      <c r="C82482" s="3" t="s">
        <v>1299</v>
      </c>
      <c r="D82482" s="3" t="s">
        <v>418</v>
      </c>
      <c r="E82482" s="3" t="s">
        <v>432</v>
      </c>
      <c r="F82482" s="1">
        <v>0.1</v>
      </c>
      <c r="I82482" s="3" t="s">
        <v>119</v>
      </c>
      <c r="J82482" s="3"/>
      <c r="K82482" s="3"/>
      <c r="L82482">
        <v>52132</v>
      </c>
      <c r="M82482">
        <v>29343</v>
      </c>
      <c r="N82482" s="2">
        <v>42030</v>
      </c>
      <c r="O82482" s="3"/>
      <c r="R82482" s="2">
        <v>44222</v>
      </c>
    </row>
    <row r="82483" spans="1:18" x14ac:dyDescent="0.25">
      <c r="A82483" s="7" t="s">
        <v>4494</v>
      </c>
      <c r="B82483" s="3" t="s">
        <v>2019</v>
      </c>
      <c r="C82483" s="3" t="s">
        <v>1299</v>
      </c>
      <c r="D82483" s="3" t="s">
        <v>418</v>
      </c>
      <c r="E82483" s="3" t="s">
        <v>634</v>
      </c>
      <c r="F82483" s="1">
        <v>0.5</v>
      </c>
      <c r="I82483" s="3" t="s">
        <v>119</v>
      </c>
      <c r="J82483" s="3"/>
      <c r="K82483" s="3"/>
      <c r="L82483">
        <v>52132</v>
      </c>
      <c r="M82483">
        <v>29343</v>
      </c>
      <c r="N82483" s="2">
        <v>42030</v>
      </c>
      <c r="O82483" s="3"/>
      <c r="R82483" s="2">
        <v>44222</v>
      </c>
    </row>
    <row r="82484" spans="1:18" x14ac:dyDescent="0.25">
      <c r="A82484" s="7" t="s">
        <v>4494</v>
      </c>
      <c r="B82484" s="3" t="s">
        <v>4132</v>
      </c>
      <c r="C82484" s="3" t="s">
        <v>2022</v>
      </c>
      <c r="D82484" s="3" t="s">
        <v>427</v>
      </c>
      <c r="E82484" s="3" t="s">
        <v>432</v>
      </c>
      <c r="F82484" s="1">
        <v>1.5</v>
      </c>
      <c r="I82484" s="3"/>
      <c r="J82484" s="3"/>
      <c r="K82484" s="3"/>
      <c r="O82484" s="3"/>
    </row>
    <row r="82485" spans="1:18" x14ac:dyDescent="0.25">
      <c r="A82485" s="7" t="s">
        <v>4494</v>
      </c>
      <c r="B82485" s="3" t="s">
        <v>4134</v>
      </c>
      <c r="C82485" s="3" t="s">
        <v>1112</v>
      </c>
      <c r="D82485" s="3" t="s">
        <v>717</v>
      </c>
      <c r="E82485" s="3" t="s">
        <v>432</v>
      </c>
      <c r="F82485" s="1">
        <v>1.5</v>
      </c>
      <c r="G82485">
        <v>18200</v>
      </c>
      <c r="H82485">
        <v>9100</v>
      </c>
      <c r="I82485" s="3"/>
      <c r="J82485" s="3"/>
      <c r="K82485" s="3"/>
      <c r="O82485" s="3"/>
      <c r="P82485">
        <v>98300</v>
      </c>
      <c r="Q82485">
        <v>49100</v>
      </c>
    </row>
    <row r="82486" spans="1:18" x14ac:dyDescent="0.25">
      <c r="A82486" s="7" t="s">
        <v>4494</v>
      </c>
      <c r="B82486" s="3" t="s">
        <v>4134</v>
      </c>
      <c r="C82486" s="3" t="s">
        <v>2025</v>
      </c>
      <c r="D82486" s="3" t="s">
        <v>427</v>
      </c>
      <c r="E82486" s="3" t="s">
        <v>432</v>
      </c>
      <c r="F82486" s="1">
        <v>0.5</v>
      </c>
      <c r="G82486">
        <v>18200</v>
      </c>
      <c r="H82486">
        <v>9100</v>
      </c>
      <c r="I82486" s="3"/>
      <c r="J82486" s="3"/>
      <c r="K82486" s="3"/>
      <c r="O82486" s="3"/>
      <c r="P82486">
        <v>98300</v>
      </c>
      <c r="Q82486">
        <v>49100</v>
      </c>
    </row>
    <row r="82487" spans="1:18" x14ac:dyDescent="0.25">
      <c r="A82487" s="7" t="s">
        <v>4494</v>
      </c>
      <c r="B82487" s="3" t="s">
        <v>4134</v>
      </c>
      <c r="C82487" s="3" t="s">
        <v>4135</v>
      </c>
      <c r="D82487" s="3" t="s">
        <v>427</v>
      </c>
      <c r="E82487" s="3" t="s">
        <v>1363</v>
      </c>
      <c r="F82487" s="1">
        <v>1</v>
      </c>
      <c r="G82487">
        <v>18200</v>
      </c>
      <c r="H82487">
        <v>9100</v>
      </c>
      <c r="I82487" s="3"/>
      <c r="J82487" s="3"/>
      <c r="K82487" s="3"/>
      <c r="O82487" s="3"/>
      <c r="P82487">
        <v>98300</v>
      </c>
      <c r="Q82487">
        <v>49100</v>
      </c>
    </row>
    <row r="82488" spans="1:18" x14ac:dyDescent="0.25">
      <c r="A82488" s="7" t="s">
        <v>4494</v>
      </c>
      <c r="B82488" s="3" t="s">
        <v>4134</v>
      </c>
      <c r="C82488" s="3" t="s">
        <v>1114</v>
      </c>
      <c r="D82488" s="3" t="s">
        <v>529</v>
      </c>
      <c r="E82488" s="3" t="s">
        <v>432</v>
      </c>
      <c r="F82488" s="1">
        <v>1.5</v>
      </c>
      <c r="G82488">
        <v>18200</v>
      </c>
      <c r="H82488">
        <v>9100</v>
      </c>
      <c r="I82488" s="3"/>
      <c r="J82488" s="3"/>
      <c r="K82488" s="3"/>
      <c r="O82488" s="3"/>
      <c r="P82488">
        <v>98300</v>
      </c>
      <c r="Q82488">
        <v>49100</v>
      </c>
    </row>
    <row r="82489" spans="1:18" x14ac:dyDescent="0.25">
      <c r="A82489" s="7" t="s">
        <v>4494</v>
      </c>
      <c r="B82489" s="3" t="s">
        <v>2024</v>
      </c>
      <c r="C82489" s="3" t="s">
        <v>2025</v>
      </c>
      <c r="D82489" s="3" t="s">
        <v>427</v>
      </c>
      <c r="E82489" s="3" t="s">
        <v>419</v>
      </c>
      <c r="F82489" s="1">
        <v>1.5</v>
      </c>
      <c r="I82489" s="3" t="s">
        <v>119</v>
      </c>
      <c r="J82489" s="3"/>
      <c r="K82489" s="3"/>
      <c r="L82489">
        <v>52132</v>
      </c>
      <c r="M82489">
        <v>29343</v>
      </c>
      <c r="N82489" s="2">
        <v>42030</v>
      </c>
      <c r="O82489" s="3"/>
      <c r="R82489" s="2">
        <v>44222</v>
      </c>
    </row>
    <row r="82490" spans="1:18" x14ac:dyDescent="0.25">
      <c r="A82490" s="7" t="s">
        <v>4494</v>
      </c>
      <c r="B82490" s="3" t="s">
        <v>2024</v>
      </c>
      <c r="C82490" s="3" t="s">
        <v>1299</v>
      </c>
      <c r="D82490" s="3" t="s">
        <v>418</v>
      </c>
      <c r="E82490" s="3" t="s">
        <v>419</v>
      </c>
      <c r="F82490" s="1">
        <v>0.1</v>
      </c>
      <c r="I82490" s="3" t="s">
        <v>119</v>
      </c>
      <c r="J82490" s="3"/>
      <c r="K82490" s="3"/>
      <c r="L82490">
        <v>52132</v>
      </c>
      <c r="M82490">
        <v>29343</v>
      </c>
      <c r="N82490" s="2">
        <v>42030</v>
      </c>
      <c r="O82490" s="3"/>
      <c r="R82490" s="2">
        <v>44222</v>
      </c>
    </row>
    <row r="82491" spans="1:18" x14ac:dyDescent="0.25">
      <c r="A82491" s="7" t="s">
        <v>4494</v>
      </c>
      <c r="B82491" s="3" t="s">
        <v>2024</v>
      </c>
      <c r="C82491" s="3" t="s">
        <v>1299</v>
      </c>
      <c r="D82491" s="3" t="s">
        <v>418</v>
      </c>
      <c r="E82491" s="3" t="s">
        <v>634</v>
      </c>
      <c r="F82491" s="1">
        <v>0.9</v>
      </c>
      <c r="I82491" s="3" t="s">
        <v>119</v>
      </c>
      <c r="J82491" s="3"/>
      <c r="K82491" s="3"/>
      <c r="L82491">
        <v>52132</v>
      </c>
      <c r="M82491">
        <v>29343</v>
      </c>
      <c r="N82491" s="2">
        <v>42030</v>
      </c>
      <c r="O82491" s="3"/>
      <c r="R82491" s="2">
        <v>44222</v>
      </c>
    </row>
    <row r="82492" spans="1:18" x14ac:dyDescent="0.25">
      <c r="A82492" s="7" t="s">
        <v>4494</v>
      </c>
      <c r="B82492" s="3" t="s">
        <v>2026</v>
      </c>
      <c r="C82492" s="3" t="s">
        <v>2027</v>
      </c>
      <c r="D82492" s="3" t="s">
        <v>717</v>
      </c>
      <c r="E82492" s="3" t="s">
        <v>419</v>
      </c>
      <c r="F82492" s="1">
        <v>12</v>
      </c>
      <c r="I82492" s="3" t="s">
        <v>157</v>
      </c>
      <c r="J82492" s="3"/>
      <c r="K82492" s="3"/>
      <c r="O82492" s="3"/>
      <c r="R82492" s="2">
        <v>44876</v>
      </c>
    </row>
    <row r="82493" spans="1:18" x14ac:dyDescent="0.25">
      <c r="A82493" s="7" t="s">
        <v>4494</v>
      </c>
      <c r="B82493" s="3" t="s">
        <v>2026</v>
      </c>
      <c r="C82493" s="3" t="s">
        <v>2028</v>
      </c>
      <c r="D82493" s="3" t="s">
        <v>427</v>
      </c>
      <c r="E82493" s="3" t="s">
        <v>432</v>
      </c>
      <c r="F82493" s="1">
        <v>9</v>
      </c>
      <c r="I82493" s="3" t="s">
        <v>157</v>
      </c>
      <c r="J82493" s="3"/>
      <c r="K82493" s="3"/>
      <c r="O82493" s="3"/>
      <c r="R82493" s="2">
        <v>44876</v>
      </c>
    </row>
    <row r="82494" spans="1:18" x14ac:dyDescent="0.25">
      <c r="A82494" s="7" t="s">
        <v>4494</v>
      </c>
      <c r="B82494" s="3" t="s">
        <v>2026</v>
      </c>
      <c r="C82494" s="3" t="s">
        <v>2029</v>
      </c>
      <c r="D82494" s="3" t="s">
        <v>529</v>
      </c>
      <c r="E82494" s="3" t="s">
        <v>419</v>
      </c>
      <c r="F82494" s="1">
        <v>9.5</v>
      </c>
      <c r="I82494" s="3" t="s">
        <v>157</v>
      </c>
      <c r="J82494" s="3"/>
      <c r="K82494" s="3"/>
      <c r="O82494" s="3"/>
      <c r="R82494" s="2">
        <v>44876</v>
      </c>
    </row>
    <row r="82495" spans="1:18" x14ac:dyDescent="0.25">
      <c r="A82495" s="7" t="s">
        <v>4494</v>
      </c>
      <c r="B82495" s="3" t="s">
        <v>2026</v>
      </c>
      <c r="C82495" s="3" t="s">
        <v>2030</v>
      </c>
      <c r="D82495" s="3" t="s">
        <v>422</v>
      </c>
      <c r="E82495" s="3" t="s">
        <v>419</v>
      </c>
      <c r="F82495" s="1">
        <v>2</v>
      </c>
      <c r="I82495" s="3" t="s">
        <v>157</v>
      </c>
      <c r="J82495" s="3"/>
      <c r="K82495" s="3"/>
      <c r="O82495" s="3"/>
      <c r="R82495" s="2">
        <v>44876</v>
      </c>
    </row>
    <row r="82496" spans="1:18" x14ac:dyDescent="0.25">
      <c r="A82496" s="7" t="s">
        <v>4494</v>
      </c>
      <c r="B82496" s="3" t="s">
        <v>2031</v>
      </c>
      <c r="C82496" s="3" t="s">
        <v>2032</v>
      </c>
      <c r="D82496" s="3" t="s">
        <v>427</v>
      </c>
      <c r="E82496" s="3" t="s">
        <v>419</v>
      </c>
      <c r="F82496" s="1">
        <v>5</v>
      </c>
      <c r="I82496" s="3" t="s">
        <v>157</v>
      </c>
      <c r="J82496" s="3"/>
      <c r="K82496" s="3"/>
      <c r="O82496" s="3"/>
      <c r="R82496" s="2">
        <v>44876</v>
      </c>
    </row>
    <row r="82497" spans="1:18" x14ac:dyDescent="0.25">
      <c r="A82497" s="7" t="s">
        <v>4494</v>
      </c>
      <c r="B82497" s="3" t="s">
        <v>2033</v>
      </c>
      <c r="C82497" s="3" t="s">
        <v>2034</v>
      </c>
      <c r="D82497" s="3" t="s">
        <v>427</v>
      </c>
      <c r="E82497" s="3" t="s">
        <v>419</v>
      </c>
      <c r="F82497" s="1">
        <v>3.5</v>
      </c>
      <c r="I82497" s="3" t="s">
        <v>157</v>
      </c>
      <c r="J82497" s="3"/>
      <c r="K82497" s="3"/>
      <c r="L82497">
        <v>32680</v>
      </c>
      <c r="M82497">
        <v>19560</v>
      </c>
      <c r="N82497" s="2">
        <v>39948</v>
      </c>
      <c r="O82497" s="3"/>
      <c r="R82497" s="2">
        <v>44331</v>
      </c>
    </row>
    <row r="82498" spans="1:18" x14ac:dyDescent="0.25">
      <c r="A82498" s="7" t="s">
        <v>4494</v>
      </c>
      <c r="B82498" s="3" t="s">
        <v>2033</v>
      </c>
      <c r="C82498" s="3" t="s">
        <v>1299</v>
      </c>
      <c r="D82498" s="3" t="s">
        <v>418</v>
      </c>
      <c r="E82498" s="3" t="s">
        <v>419</v>
      </c>
      <c r="F82498" s="1">
        <v>0.1</v>
      </c>
      <c r="I82498" s="3" t="s">
        <v>157</v>
      </c>
      <c r="J82498" s="3"/>
      <c r="K82498" s="3"/>
      <c r="L82498">
        <v>32680</v>
      </c>
      <c r="M82498">
        <v>19560</v>
      </c>
      <c r="N82498" s="2">
        <v>39948</v>
      </c>
      <c r="O82498" s="3"/>
      <c r="R82498" s="2">
        <v>44331</v>
      </c>
    </row>
    <row r="82499" spans="1:18" x14ac:dyDescent="0.25">
      <c r="A82499" s="7" t="s">
        <v>4494</v>
      </c>
      <c r="B82499" s="3" t="s">
        <v>2033</v>
      </c>
      <c r="C82499" s="3" t="s">
        <v>1299</v>
      </c>
      <c r="D82499" s="3" t="s">
        <v>418</v>
      </c>
      <c r="E82499" s="3" t="s">
        <v>634</v>
      </c>
      <c r="F82499" s="1">
        <v>0.5</v>
      </c>
      <c r="I82499" s="3" t="s">
        <v>157</v>
      </c>
      <c r="J82499" s="3"/>
      <c r="K82499" s="3"/>
      <c r="L82499">
        <v>32680</v>
      </c>
      <c r="M82499">
        <v>19560</v>
      </c>
      <c r="N82499" s="2">
        <v>39948</v>
      </c>
      <c r="O82499" s="3"/>
      <c r="R82499" s="2">
        <v>44331</v>
      </c>
    </row>
    <row r="82500" spans="1:18" x14ac:dyDescent="0.25">
      <c r="A82500" s="7" t="s">
        <v>4494</v>
      </c>
      <c r="B82500" s="3" t="s">
        <v>4136</v>
      </c>
      <c r="C82500" s="3" t="s">
        <v>1112</v>
      </c>
      <c r="D82500" s="3" t="s">
        <v>717</v>
      </c>
      <c r="E82500" s="3" t="s">
        <v>419</v>
      </c>
      <c r="F82500" s="1">
        <v>0.5</v>
      </c>
      <c r="G82500">
        <v>19600</v>
      </c>
      <c r="H82500">
        <v>9800</v>
      </c>
      <c r="I82500" s="3"/>
      <c r="J82500" s="3"/>
      <c r="K82500" s="3"/>
      <c r="L82500">
        <v>58562</v>
      </c>
      <c r="M82500">
        <v>32584</v>
      </c>
      <c r="N82500" s="2">
        <v>42720</v>
      </c>
      <c r="O82500" s="3"/>
      <c r="P82500">
        <v>78162</v>
      </c>
      <c r="Q82500">
        <v>42384</v>
      </c>
    </row>
    <row r="82501" spans="1:18" x14ac:dyDescent="0.25">
      <c r="A82501" s="7" t="s">
        <v>4494</v>
      </c>
      <c r="B82501" s="3" t="s">
        <v>4136</v>
      </c>
      <c r="C82501" s="3" t="s">
        <v>3333</v>
      </c>
      <c r="D82501" s="3" t="s">
        <v>427</v>
      </c>
      <c r="E82501" s="3" t="s">
        <v>68</v>
      </c>
      <c r="F82501" s="1">
        <v>0.5</v>
      </c>
      <c r="G82501">
        <v>19600</v>
      </c>
      <c r="H82501">
        <v>9800</v>
      </c>
      <c r="I82501" s="3"/>
      <c r="J82501" s="3"/>
      <c r="K82501" s="3"/>
      <c r="L82501">
        <v>58562</v>
      </c>
      <c r="M82501">
        <v>32584</v>
      </c>
      <c r="N82501" s="2">
        <v>42720</v>
      </c>
      <c r="O82501" s="3"/>
      <c r="P82501">
        <v>78162</v>
      </c>
      <c r="Q82501">
        <v>42384</v>
      </c>
    </row>
    <row r="82502" spans="1:18" x14ac:dyDescent="0.25">
      <c r="A82502" s="7" t="s">
        <v>4494</v>
      </c>
      <c r="B82502" s="3" t="s">
        <v>4136</v>
      </c>
      <c r="C82502" s="3" t="s">
        <v>3334</v>
      </c>
      <c r="D82502" s="3" t="s">
        <v>427</v>
      </c>
      <c r="E82502" s="3" t="s">
        <v>1363</v>
      </c>
      <c r="F82502" s="1">
        <v>1</v>
      </c>
      <c r="G82502">
        <v>19600</v>
      </c>
      <c r="H82502">
        <v>9800</v>
      </c>
      <c r="I82502" s="3"/>
      <c r="J82502" s="3"/>
      <c r="K82502" s="3"/>
      <c r="L82502">
        <v>58562</v>
      </c>
      <c r="M82502">
        <v>32584</v>
      </c>
      <c r="N82502" s="2">
        <v>42720</v>
      </c>
      <c r="O82502" s="3"/>
      <c r="P82502">
        <v>78162</v>
      </c>
      <c r="Q82502">
        <v>42384</v>
      </c>
    </row>
    <row r="82503" spans="1:18" x14ac:dyDescent="0.25">
      <c r="A82503" s="7" t="s">
        <v>4494</v>
      </c>
      <c r="B82503" s="3" t="s">
        <v>4136</v>
      </c>
      <c r="C82503" s="3" t="s">
        <v>1114</v>
      </c>
      <c r="D82503" s="3" t="s">
        <v>529</v>
      </c>
      <c r="E82503" s="3" t="s">
        <v>419</v>
      </c>
      <c r="F82503" s="1">
        <v>0.5</v>
      </c>
      <c r="G82503">
        <v>19600</v>
      </c>
      <c r="H82503">
        <v>9800</v>
      </c>
      <c r="I82503" s="3"/>
      <c r="J82503" s="3"/>
      <c r="K82503" s="3"/>
      <c r="L82503">
        <v>58562</v>
      </c>
      <c r="M82503">
        <v>32584</v>
      </c>
      <c r="N82503" s="2">
        <v>42720</v>
      </c>
      <c r="O82503" s="3"/>
      <c r="P82503">
        <v>78162</v>
      </c>
      <c r="Q82503">
        <v>42384</v>
      </c>
    </row>
    <row r="82504" spans="1:18" x14ac:dyDescent="0.25">
      <c r="A82504" s="7" t="s">
        <v>4494</v>
      </c>
      <c r="B82504" s="3" t="s">
        <v>4136</v>
      </c>
      <c r="C82504" s="3" t="s">
        <v>1112</v>
      </c>
      <c r="D82504" s="3" t="s">
        <v>717</v>
      </c>
      <c r="E82504" s="3" t="s">
        <v>419</v>
      </c>
      <c r="F82504" s="1">
        <v>2.5</v>
      </c>
      <c r="G82504">
        <v>19600</v>
      </c>
      <c r="H82504">
        <v>9800</v>
      </c>
      <c r="I82504" s="3"/>
      <c r="J82504" s="3"/>
      <c r="K82504" s="3"/>
      <c r="L82504">
        <v>58562</v>
      </c>
      <c r="M82504">
        <v>32584</v>
      </c>
      <c r="N82504" s="2">
        <v>42720</v>
      </c>
      <c r="O82504" s="3"/>
      <c r="P82504">
        <v>78162</v>
      </c>
      <c r="Q82504">
        <v>42384</v>
      </c>
    </row>
    <row r="82505" spans="1:18" x14ac:dyDescent="0.25">
      <c r="A82505" s="7" t="s">
        <v>4494</v>
      </c>
      <c r="B82505" s="3" t="s">
        <v>4136</v>
      </c>
      <c r="C82505" s="3" t="s">
        <v>3335</v>
      </c>
      <c r="D82505" s="3" t="s">
        <v>427</v>
      </c>
      <c r="E82505" s="3" t="s">
        <v>68</v>
      </c>
      <c r="F82505" s="1">
        <v>0.5</v>
      </c>
      <c r="G82505">
        <v>19600</v>
      </c>
      <c r="H82505">
        <v>9800</v>
      </c>
      <c r="I82505" s="3"/>
      <c r="J82505" s="3"/>
      <c r="K82505" s="3"/>
      <c r="L82505">
        <v>58562</v>
      </c>
      <c r="M82505">
        <v>32584</v>
      </c>
      <c r="N82505" s="2">
        <v>42720</v>
      </c>
      <c r="O82505" s="3"/>
      <c r="P82505">
        <v>78162</v>
      </c>
      <c r="Q82505">
        <v>42384</v>
      </c>
    </row>
    <row r="82506" spans="1:18" x14ac:dyDescent="0.25">
      <c r="A82506" s="7" t="s">
        <v>4494</v>
      </c>
      <c r="B82506" s="3" t="s">
        <v>4136</v>
      </c>
      <c r="C82506" s="3" t="s">
        <v>3336</v>
      </c>
      <c r="D82506" s="3" t="s">
        <v>427</v>
      </c>
      <c r="E82506" s="3" t="s">
        <v>1363</v>
      </c>
      <c r="F82506" s="1">
        <v>1</v>
      </c>
      <c r="G82506">
        <v>19600</v>
      </c>
      <c r="H82506">
        <v>9800</v>
      </c>
      <c r="I82506" s="3"/>
      <c r="J82506" s="3"/>
      <c r="K82506" s="3"/>
      <c r="L82506">
        <v>58562</v>
      </c>
      <c r="M82506">
        <v>32584</v>
      </c>
      <c r="N82506" s="2">
        <v>42720</v>
      </c>
      <c r="O82506" s="3"/>
      <c r="P82506">
        <v>78162</v>
      </c>
      <c r="Q82506">
        <v>42384</v>
      </c>
    </row>
    <row r="82507" spans="1:18" x14ac:dyDescent="0.25">
      <c r="A82507" s="7" t="s">
        <v>4494</v>
      </c>
      <c r="B82507" s="3" t="s">
        <v>4136</v>
      </c>
      <c r="C82507" s="3" t="s">
        <v>1114</v>
      </c>
      <c r="D82507" s="3" t="s">
        <v>529</v>
      </c>
      <c r="E82507" s="3" t="s">
        <v>419</v>
      </c>
      <c r="F82507" s="1">
        <v>3</v>
      </c>
      <c r="G82507">
        <v>19600</v>
      </c>
      <c r="H82507">
        <v>9800</v>
      </c>
      <c r="I82507" s="3"/>
      <c r="J82507" s="3"/>
      <c r="K82507" s="3"/>
      <c r="L82507">
        <v>58562</v>
      </c>
      <c r="M82507">
        <v>32584</v>
      </c>
      <c r="N82507" s="2">
        <v>42720</v>
      </c>
      <c r="O82507" s="3"/>
      <c r="P82507">
        <v>78162</v>
      </c>
      <c r="Q82507">
        <v>42384</v>
      </c>
    </row>
    <row r="82508" spans="1:18" x14ac:dyDescent="0.25">
      <c r="A82508" s="7" t="s">
        <v>4494</v>
      </c>
      <c r="B82508" s="3" t="s">
        <v>2035</v>
      </c>
      <c r="C82508" s="3" t="s">
        <v>1112</v>
      </c>
      <c r="D82508" s="3" t="s">
        <v>717</v>
      </c>
      <c r="E82508" s="3" t="s">
        <v>432</v>
      </c>
      <c r="F82508" s="1">
        <v>2.5</v>
      </c>
      <c r="G82508">
        <v>78200</v>
      </c>
      <c r="H82508">
        <v>39100</v>
      </c>
      <c r="I82508" s="3"/>
      <c r="J82508" s="3"/>
      <c r="K82508" s="3"/>
      <c r="O82508" s="3"/>
      <c r="P82508">
        <v>96000</v>
      </c>
      <c r="Q82508">
        <v>48000</v>
      </c>
    </row>
    <row r="82509" spans="1:18" x14ac:dyDescent="0.25">
      <c r="A82509" s="7" t="s">
        <v>4494</v>
      </c>
      <c r="B82509" s="3" t="s">
        <v>2035</v>
      </c>
      <c r="C82509" s="3" t="s">
        <v>3338</v>
      </c>
      <c r="D82509" s="3" t="s">
        <v>427</v>
      </c>
      <c r="E82509" s="3" t="s">
        <v>1363</v>
      </c>
      <c r="F82509" s="1">
        <v>1.5</v>
      </c>
      <c r="G82509">
        <v>78200</v>
      </c>
      <c r="H82509">
        <v>39100</v>
      </c>
      <c r="I82509" s="3"/>
      <c r="J82509" s="3"/>
      <c r="K82509" s="3"/>
      <c r="O82509" s="3"/>
      <c r="P82509">
        <v>96000</v>
      </c>
      <c r="Q82509">
        <v>48000</v>
      </c>
    </row>
    <row r="82510" spans="1:18" x14ac:dyDescent="0.25">
      <c r="A82510" s="7" t="s">
        <v>4494</v>
      </c>
      <c r="B82510" s="3" t="s">
        <v>2035</v>
      </c>
      <c r="C82510" s="3" t="s">
        <v>1114</v>
      </c>
      <c r="D82510" s="3" t="s">
        <v>529</v>
      </c>
      <c r="E82510" s="3" t="s">
        <v>432</v>
      </c>
      <c r="F82510" s="1">
        <v>3.5</v>
      </c>
      <c r="G82510">
        <v>78200</v>
      </c>
      <c r="H82510">
        <v>39100</v>
      </c>
      <c r="I82510" s="3"/>
      <c r="J82510" s="3"/>
      <c r="K82510" s="3"/>
      <c r="O82510" s="3"/>
      <c r="P82510">
        <v>96000</v>
      </c>
      <c r="Q82510">
        <v>48000</v>
      </c>
    </row>
    <row r="82511" spans="1:18" x14ac:dyDescent="0.25">
      <c r="A82511" s="7" t="s">
        <v>4494</v>
      </c>
      <c r="B82511" s="3" t="s">
        <v>3339</v>
      </c>
      <c r="C82511" s="3" t="s">
        <v>1467</v>
      </c>
      <c r="D82511" s="3" t="s">
        <v>717</v>
      </c>
      <c r="E82511" s="3" t="s">
        <v>432</v>
      </c>
      <c r="F82511" s="1">
        <v>1.5</v>
      </c>
      <c r="G82511">
        <v>29700</v>
      </c>
      <c r="H82511">
        <v>14800</v>
      </c>
      <c r="I82511" s="3"/>
      <c r="J82511" s="3"/>
      <c r="K82511" s="3"/>
      <c r="O82511" s="3"/>
      <c r="P82511">
        <v>96000</v>
      </c>
      <c r="Q82511">
        <v>48000</v>
      </c>
    </row>
    <row r="82512" spans="1:18" x14ac:dyDescent="0.25">
      <c r="A82512" s="7" t="s">
        <v>4494</v>
      </c>
      <c r="B82512" s="3" t="s">
        <v>3339</v>
      </c>
      <c r="C82512" s="3" t="s">
        <v>4137</v>
      </c>
      <c r="D82512" s="3" t="s">
        <v>427</v>
      </c>
      <c r="E82512" s="3" t="s">
        <v>1363</v>
      </c>
      <c r="F82512" s="1">
        <v>2</v>
      </c>
      <c r="G82512">
        <v>29700</v>
      </c>
      <c r="H82512">
        <v>14800</v>
      </c>
      <c r="I82512" s="3"/>
      <c r="J82512" s="3"/>
      <c r="K82512" s="3"/>
      <c r="O82512" s="3"/>
      <c r="P82512">
        <v>96000</v>
      </c>
      <c r="Q82512">
        <v>48000</v>
      </c>
    </row>
    <row r="82513" spans="1:17" x14ac:dyDescent="0.25">
      <c r="A82513" s="7" t="s">
        <v>4494</v>
      </c>
      <c r="B82513" s="3" t="s">
        <v>3339</v>
      </c>
      <c r="C82513" s="3" t="s">
        <v>1446</v>
      </c>
      <c r="D82513" s="3" t="s">
        <v>529</v>
      </c>
      <c r="E82513" s="3" t="s">
        <v>432</v>
      </c>
      <c r="F82513" s="1">
        <v>2</v>
      </c>
      <c r="G82513">
        <v>29700</v>
      </c>
      <c r="H82513">
        <v>14800</v>
      </c>
      <c r="I82513" s="3"/>
      <c r="J82513" s="3"/>
      <c r="K82513" s="3"/>
      <c r="O82513" s="3"/>
      <c r="P82513">
        <v>96000</v>
      </c>
      <c r="Q82513">
        <v>48000</v>
      </c>
    </row>
    <row r="82514" spans="1:17" x14ac:dyDescent="0.25">
      <c r="A82514" s="7" t="s">
        <v>4494</v>
      </c>
      <c r="B82514" s="3" t="s">
        <v>3339</v>
      </c>
      <c r="C82514" s="3" t="s">
        <v>1467</v>
      </c>
      <c r="D82514" s="3" t="s">
        <v>717</v>
      </c>
      <c r="E82514" s="3" t="s">
        <v>432</v>
      </c>
      <c r="F82514" s="1">
        <v>1.5</v>
      </c>
      <c r="G82514">
        <v>29700</v>
      </c>
      <c r="H82514">
        <v>14800</v>
      </c>
      <c r="I82514" s="3"/>
      <c r="J82514" s="3"/>
      <c r="K82514" s="3"/>
      <c r="O82514" s="3"/>
      <c r="P82514">
        <v>96000</v>
      </c>
      <c r="Q82514">
        <v>48000</v>
      </c>
    </row>
    <row r="82515" spans="1:17" x14ac:dyDescent="0.25">
      <c r="A82515" s="7" t="s">
        <v>4494</v>
      </c>
      <c r="B82515" s="3" t="s">
        <v>3339</v>
      </c>
      <c r="C82515" s="3" t="s">
        <v>4138</v>
      </c>
      <c r="D82515" s="3" t="s">
        <v>427</v>
      </c>
      <c r="E82515" s="3" t="s">
        <v>1363</v>
      </c>
      <c r="F82515" s="1">
        <v>2</v>
      </c>
      <c r="G82515">
        <v>29700</v>
      </c>
      <c r="H82515">
        <v>14800</v>
      </c>
      <c r="I82515" s="3"/>
      <c r="J82515" s="3"/>
      <c r="K82515" s="3"/>
      <c r="O82515" s="3"/>
      <c r="P82515">
        <v>96000</v>
      </c>
      <c r="Q82515">
        <v>48000</v>
      </c>
    </row>
    <row r="82516" spans="1:17" x14ac:dyDescent="0.25">
      <c r="A82516" s="7" t="s">
        <v>4494</v>
      </c>
      <c r="B82516" s="3" t="s">
        <v>3339</v>
      </c>
      <c r="C82516" s="3" t="s">
        <v>1446</v>
      </c>
      <c r="D82516" s="3" t="s">
        <v>529</v>
      </c>
      <c r="E82516" s="3" t="s">
        <v>432</v>
      </c>
      <c r="F82516" s="1">
        <v>2</v>
      </c>
      <c r="G82516">
        <v>29700</v>
      </c>
      <c r="H82516">
        <v>14800</v>
      </c>
      <c r="I82516" s="3"/>
      <c r="J82516" s="3"/>
      <c r="K82516" s="3"/>
      <c r="O82516" s="3"/>
      <c r="P82516">
        <v>96000</v>
      </c>
      <c r="Q82516">
        <v>48000</v>
      </c>
    </row>
    <row r="82517" spans="1:17" x14ac:dyDescent="0.25">
      <c r="A82517" s="7" t="s">
        <v>4494</v>
      </c>
      <c r="B82517" s="3" t="s">
        <v>4139</v>
      </c>
      <c r="C82517" s="3" t="s">
        <v>1112</v>
      </c>
      <c r="D82517" s="3" t="s">
        <v>717</v>
      </c>
      <c r="E82517" s="3" t="s">
        <v>68</v>
      </c>
      <c r="F82517" s="1">
        <v>1.5</v>
      </c>
      <c r="G82517">
        <v>39100</v>
      </c>
      <c r="H82517">
        <v>19500</v>
      </c>
      <c r="I82517" s="3"/>
      <c r="J82517" s="3"/>
      <c r="K82517" s="3"/>
      <c r="O82517" s="3"/>
      <c r="P82517">
        <v>103400</v>
      </c>
      <c r="Q82517">
        <v>51700</v>
      </c>
    </row>
    <row r="82518" spans="1:17" x14ac:dyDescent="0.25">
      <c r="A82518" s="7" t="s">
        <v>4494</v>
      </c>
      <c r="B82518" s="3" t="s">
        <v>4139</v>
      </c>
      <c r="C82518" s="3" t="s">
        <v>3670</v>
      </c>
      <c r="D82518" s="3" t="s">
        <v>427</v>
      </c>
      <c r="E82518" s="3" t="s">
        <v>1363</v>
      </c>
      <c r="F82518" s="1">
        <v>1.5</v>
      </c>
      <c r="G82518">
        <v>39100</v>
      </c>
      <c r="H82518">
        <v>19500</v>
      </c>
      <c r="I82518" s="3"/>
      <c r="J82518" s="3"/>
      <c r="K82518" s="3"/>
      <c r="O82518" s="3"/>
      <c r="P82518">
        <v>103400</v>
      </c>
      <c r="Q82518">
        <v>51700</v>
      </c>
    </row>
    <row r="82519" spans="1:17" x14ac:dyDescent="0.25">
      <c r="A82519" s="7" t="s">
        <v>4494</v>
      </c>
      <c r="B82519" s="3" t="s">
        <v>4139</v>
      </c>
      <c r="C82519" s="3" t="s">
        <v>1114</v>
      </c>
      <c r="D82519" s="3" t="s">
        <v>529</v>
      </c>
      <c r="E82519" s="3" t="s">
        <v>68</v>
      </c>
      <c r="F82519" s="1">
        <v>2</v>
      </c>
      <c r="G82519">
        <v>39100</v>
      </c>
      <c r="H82519">
        <v>19500</v>
      </c>
      <c r="I82519" s="3"/>
      <c r="J82519" s="3"/>
      <c r="K82519" s="3"/>
      <c r="O82519" s="3"/>
      <c r="P82519">
        <v>103400</v>
      </c>
      <c r="Q82519">
        <v>51700</v>
      </c>
    </row>
    <row r="82520" spans="1:17" x14ac:dyDescent="0.25">
      <c r="A82520" s="7" t="s">
        <v>4494</v>
      </c>
      <c r="B82520" s="3" t="s">
        <v>4139</v>
      </c>
      <c r="C82520" s="3" t="s">
        <v>1112</v>
      </c>
      <c r="D82520" s="3" t="s">
        <v>717</v>
      </c>
      <c r="E82520" s="3" t="s">
        <v>68</v>
      </c>
      <c r="F82520" s="1">
        <v>1.5</v>
      </c>
      <c r="G82520">
        <v>39100</v>
      </c>
      <c r="H82520">
        <v>19500</v>
      </c>
      <c r="I82520" s="3"/>
      <c r="J82520" s="3"/>
      <c r="K82520" s="3"/>
      <c r="O82520" s="3"/>
      <c r="P82520">
        <v>103400</v>
      </c>
      <c r="Q82520">
        <v>51700</v>
      </c>
    </row>
    <row r="82521" spans="1:17" x14ac:dyDescent="0.25">
      <c r="A82521" s="7" t="s">
        <v>4494</v>
      </c>
      <c r="B82521" s="3" t="s">
        <v>4139</v>
      </c>
      <c r="C82521" s="3" t="s">
        <v>3672</v>
      </c>
      <c r="D82521" s="3" t="s">
        <v>427</v>
      </c>
      <c r="E82521" s="3" t="s">
        <v>1363</v>
      </c>
      <c r="F82521" s="1">
        <v>1.5</v>
      </c>
      <c r="G82521">
        <v>39100</v>
      </c>
      <c r="H82521">
        <v>19500</v>
      </c>
      <c r="I82521" s="3"/>
      <c r="J82521" s="3"/>
      <c r="K82521" s="3"/>
      <c r="O82521" s="3"/>
      <c r="P82521">
        <v>103400</v>
      </c>
      <c r="Q82521">
        <v>51700</v>
      </c>
    </row>
    <row r="82522" spans="1:17" x14ac:dyDescent="0.25">
      <c r="A82522" s="7" t="s">
        <v>4494</v>
      </c>
      <c r="B82522" s="3" t="s">
        <v>4139</v>
      </c>
      <c r="C82522" s="3" t="s">
        <v>1114</v>
      </c>
      <c r="D82522" s="3" t="s">
        <v>529</v>
      </c>
      <c r="E82522" s="3" t="s">
        <v>68</v>
      </c>
      <c r="F82522" s="1">
        <v>2</v>
      </c>
      <c r="G82522">
        <v>39100</v>
      </c>
      <c r="H82522">
        <v>19500</v>
      </c>
      <c r="I82522" s="3"/>
      <c r="J82522" s="3"/>
      <c r="K82522" s="3"/>
      <c r="O82522" s="3"/>
      <c r="P82522">
        <v>103400</v>
      </c>
      <c r="Q82522">
        <v>51700</v>
      </c>
    </row>
    <row r="82523" spans="1:17" x14ac:dyDescent="0.25">
      <c r="A82523" s="7" t="s">
        <v>4494</v>
      </c>
      <c r="B82523" s="3" t="s">
        <v>4140</v>
      </c>
      <c r="C82523" s="3" t="s">
        <v>1112</v>
      </c>
      <c r="D82523" s="3" t="s">
        <v>717</v>
      </c>
      <c r="E82523" s="3" t="s">
        <v>432</v>
      </c>
      <c r="F82523" s="1">
        <v>1</v>
      </c>
      <c r="I82523" s="3"/>
      <c r="J82523" s="3"/>
      <c r="K82523" s="3"/>
      <c r="O82523" s="3"/>
    </row>
    <row r="82524" spans="1:17" x14ac:dyDescent="0.25">
      <c r="A82524" s="7" t="s">
        <v>4494</v>
      </c>
      <c r="B82524" s="3" t="s">
        <v>4140</v>
      </c>
      <c r="C82524" s="3" t="s">
        <v>4141</v>
      </c>
      <c r="D82524" s="3" t="s">
        <v>427</v>
      </c>
      <c r="E82524" s="3" t="s">
        <v>1363</v>
      </c>
      <c r="F82524" s="1">
        <v>2.5</v>
      </c>
      <c r="I82524" s="3"/>
      <c r="J82524" s="3"/>
      <c r="K82524" s="3"/>
      <c r="O82524" s="3"/>
    </row>
    <row r="82525" spans="1:17" x14ac:dyDescent="0.25">
      <c r="A82525" s="7" t="s">
        <v>4494</v>
      </c>
      <c r="B82525" s="3" t="s">
        <v>4140</v>
      </c>
      <c r="C82525" s="3" t="s">
        <v>1114</v>
      </c>
      <c r="D82525" s="3" t="s">
        <v>529</v>
      </c>
      <c r="E82525" s="3" t="s">
        <v>432</v>
      </c>
      <c r="F82525" s="1">
        <v>1</v>
      </c>
      <c r="I82525" s="3"/>
      <c r="J82525" s="3"/>
      <c r="K82525" s="3"/>
      <c r="O82525" s="3"/>
    </row>
    <row r="82526" spans="1:17" x14ac:dyDescent="0.25">
      <c r="A82526" s="7" t="s">
        <v>4494</v>
      </c>
      <c r="B82526" s="3" t="s">
        <v>4140</v>
      </c>
      <c r="C82526" s="3" t="s">
        <v>1112</v>
      </c>
      <c r="D82526" s="3" t="s">
        <v>717</v>
      </c>
      <c r="E82526" s="3" t="s">
        <v>432</v>
      </c>
      <c r="F82526" s="1">
        <v>1</v>
      </c>
      <c r="I82526" s="3"/>
      <c r="J82526" s="3"/>
      <c r="K82526" s="3"/>
      <c r="O82526" s="3"/>
    </row>
    <row r="82527" spans="1:17" x14ac:dyDescent="0.25">
      <c r="A82527" s="7" t="s">
        <v>4494</v>
      </c>
      <c r="B82527" s="3" t="s">
        <v>4140</v>
      </c>
      <c r="C82527" s="3" t="s">
        <v>4142</v>
      </c>
      <c r="D82527" s="3" t="s">
        <v>427</v>
      </c>
      <c r="E82527" s="3" t="s">
        <v>1363</v>
      </c>
      <c r="F82527" s="1">
        <v>2.5</v>
      </c>
      <c r="I82527" s="3"/>
      <c r="J82527" s="3"/>
      <c r="K82527" s="3"/>
      <c r="O82527" s="3"/>
    </row>
    <row r="82528" spans="1:17" x14ac:dyDescent="0.25">
      <c r="A82528" s="7" t="s">
        <v>4494</v>
      </c>
      <c r="B82528" s="3" t="s">
        <v>4140</v>
      </c>
      <c r="C82528" s="3" t="s">
        <v>1114</v>
      </c>
      <c r="D82528" s="3" t="s">
        <v>529</v>
      </c>
      <c r="E82528" s="3" t="s">
        <v>432</v>
      </c>
      <c r="F82528" s="1">
        <v>1</v>
      </c>
      <c r="I82528" s="3"/>
      <c r="J82528" s="3"/>
      <c r="K82528" s="3"/>
      <c r="O82528" s="3"/>
    </row>
    <row r="82529" spans="1:18" x14ac:dyDescent="0.25">
      <c r="A82529" s="7" t="s">
        <v>4494</v>
      </c>
      <c r="B82529" s="3" t="s">
        <v>3343</v>
      </c>
      <c r="C82529" s="3" t="s">
        <v>209</v>
      </c>
      <c r="D82529" s="3" t="s">
        <v>717</v>
      </c>
      <c r="E82529" s="3" t="s">
        <v>419</v>
      </c>
      <c r="F82529" s="1">
        <v>4</v>
      </c>
      <c r="H82529">
        <v>40600</v>
      </c>
      <c r="I82529" s="3"/>
      <c r="J82529" s="3"/>
      <c r="K82529" s="3"/>
      <c r="O82529" s="3"/>
      <c r="Q82529">
        <v>42400</v>
      </c>
    </row>
    <row r="82530" spans="1:18" x14ac:dyDescent="0.25">
      <c r="A82530" s="7" t="s">
        <v>4494</v>
      </c>
      <c r="B82530" s="3" t="s">
        <v>3343</v>
      </c>
      <c r="C82530" s="3" t="s">
        <v>209</v>
      </c>
      <c r="D82530" s="3" t="s">
        <v>717</v>
      </c>
      <c r="E82530" s="3" t="s">
        <v>605</v>
      </c>
      <c r="F82530" s="1">
        <v>1</v>
      </c>
      <c r="H82530">
        <v>40600</v>
      </c>
      <c r="I82530" s="3"/>
      <c r="J82530" s="3"/>
      <c r="K82530" s="3"/>
      <c r="O82530" s="3"/>
      <c r="Q82530">
        <v>42400</v>
      </c>
    </row>
    <row r="82531" spans="1:18" x14ac:dyDescent="0.25">
      <c r="A82531" s="7" t="s">
        <v>4494</v>
      </c>
      <c r="B82531" s="3" t="s">
        <v>3343</v>
      </c>
      <c r="C82531" s="3" t="s">
        <v>2051</v>
      </c>
      <c r="D82531" s="3" t="s">
        <v>427</v>
      </c>
      <c r="E82531" s="3" t="s">
        <v>1363</v>
      </c>
      <c r="F82531" s="1">
        <v>1</v>
      </c>
      <c r="H82531">
        <v>40600</v>
      </c>
      <c r="I82531" s="3"/>
      <c r="J82531" s="3"/>
      <c r="K82531" s="3"/>
      <c r="O82531" s="3"/>
      <c r="Q82531">
        <v>42400</v>
      </c>
    </row>
    <row r="82532" spans="1:18" x14ac:dyDescent="0.25">
      <c r="A82532" s="7" t="s">
        <v>4494</v>
      </c>
      <c r="B82532" s="3" t="s">
        <v>3343</v>
      </c>
      <c r="C82532" s="3" t="s">
        <v>210</v>
      </c>
      <c r="D82532" s="3" t="s">
        <v>529</v>
      </c>
      <c r="E82532" s="3" t="s">
        <v>419</v>
      </c>
      <c r="F82532" s="1">
        <v>5</v>
      </c>
      <c r="H82532">
        <v>40600</v>
      </c>
      <c r="I82532" s="3"/>
      <c r="J82532" s="3"/>
      <c r="K82532" s="3"/>
      <c r="O82532" s="3"/>
      <c r="Q82532">
        <v>42400</v>
      </c>
    </row>
    <row r="82533" spans="1:18" x14ac:dyDescent="0.25">
      <c r="A82533" s="7" t="s">
        <v>4494</v>
      </c>
      <c r="B82533" s="3" t="s">
        <v>3343</v>
      </c>
      <c r="C82533" s="3" t="s">
        <v>210</v>
      </c>
      <c r="D82533" s="3" t="s">
        <v>529</v>
      </c>
      <c r="E82533" s="3" t="s">
        <v>605</v>
      </c>
      <c r="F82533" s="1">
        <v>1</v>
      </c>
      <c r="H82533">
        <v>40600</v>
      </c>
      <c r="I82533" s="3"/>
      <c r="J82533" s="3"/>
      <c r="K82533" s="3"/>
      <c r="O82533" s="3"/>
      <c r="Q82533">
        <v>42400</v>
      </c>
    </row>
    <row r="82534" spans="1:18" x14ac:dyDescent="0.25">
      <c r="A82534" s="7" t="s">
        <v>4494</v>
      </c>
      <c r="B82534" s="3" t="s">
        <v>2052</v>
      </c>
      <c r="C82534" s="3" t="s">
        <v>2053</v>
      </c>
      <c r="D82534" s="3" t="s">
        <v>427</v>
      </c>
      <c r="E82534" s="3" t="s">
        <v>432</v>
      </c>
      <c r="F82534" s="1">
        <v>0.5</v>
      </c>
      <c r="I82534" s="3" t="s">
        <v>157</v>
      </c>
      <c r="J82534" s="3"/>
      <c r="K82534" s="3"/>
      <c r="L82534">
        <v>32680</v>
      </c>
      <c r="M82534">
        <v>19560</v>
      </c>
      <c r="N82534" s="2">
        <v>39948</v>
      </c>
      <c r="O82534" s="3"/>
      <c r="R82534" s="2">
        <v>44331</v>
      </c>
    </row>
    <row r="82535" spans="1:18" x14ac:dyDescent="0.25">
      <c r="A82535" s="7" t="s">
        <v>4494</v>
      </c>
      <c r="B82535" s="3" t="s">
        <v>2052</v>
      </c>
      <c r="C82535" s="3" t="s">
        <v>211</v>
      </c>
      <c r="D82535" s="3" t="s">
        <v>427</v>
      </c>
      <c r="E82535" s="3" t="s">
        <v>432</v>
      </c>
      <c r="F82535" s="1">
        <v>0.5</v>
      </c>
      <c r="I82535" s="3" t="s">
        <v>157</v>
      </c>
      <c r="J82535" s="3"/>
      <c r="K82535" s="3"/>
      <c r="L82535">
        <v>32680</v>
      </c>
      <c r="M82535">
        <v>19560</v>
      </c>
      <c r="N82535" s="2">
        <v>39948</v>
      </c>
      <c r="O82535" s="3"/>
      <c r="R82535" s="2">
        <v>44331</v>
      </c>
    </row>
    <row r="82536" spans="1:18" x14ac:dyDescent="0.25">
      <c r="A82536" s="7" t="s">
        <v>4494</v>
      </c>
      <c r="B82536" s="3" t="s">
        <v>2054</v>
      </c>
      <c r="C82536" s="3" t="s">
        <v>2055</v>
      </c>
      <c r="D82536" s="3" t="s">
        <v>427</v>
      </c>
      <c r="E82536" s="3" t="s">
        <v>432</v>
      </c>
      <c r="F82536" s="1">
        <v>1.5</v>
      </c>
      <c r="I82536" s="3" t="s">
        <v>119</v>
      </c>
      <c r="J82536" s="3"/>
      <c r="K82536" s="3"/>
      <c r="L82536">
        <v>52132</v>
      </c>
      <c r="M82536">
        <v>29343</v>
      </c>
      <c r="N82536" s="2">
        <v>42030</v>
      </c>
      <c r="O82536" s="3"/>
      <c r="R82536" s="2">
        <v>44222</v>
      </c>
    </row>
    <row r="82537" spans="1:18" x14ac:dyDescent="0.25">
      <c r="A82537" s="7" t="s">
        <v>4494</v>
      </c>
      <c r="B82537" s="3" t="s">
        <v>2054</v>
      </c>
      <c r="C82537" s="3" t="s">
        <v>2056</v>
      </c>
      <c r="D82537" s="3" t="s">
        <v>427</v>
      </c>
      <c r="E82537" s="3" t="s">
        <v>432</v>
      </c>
      <c r="F82537" s="1">
        <v>1.5</v>
      </c>
      <c r="I82537" s="3" t="s">
        <v>119</v>
      </c>
      <c r="J82537" s="3"/>
      <c r="K82537" s="3"/>
      <c r="L82537">
        <v>52132</v>
      </c>
      <c r="M82537">
        <v>29343</v>
      </c>
      <c r="N82537" s="2">
        <v>42030</v>
      </c>
      <c r="O82537" s="3"/>
      <c r="R82537" s="2">
        <v>44222</v>
      </c>
    </row>
    <row r="82538" spans="1:18" x14ac:dyDescent="0.25">
      <c r="A82538" s="7" t="s">
        <v>4494</v>
      </c>
      <c r="B82538" s="3" t="s">
        <v>4146</v>
      </c>
      <c r="C82538" s="3" t="s">
        <v>4147</v>
      </c>
      <c r="D82538" s="3" t="s">
        <v>427</v>
      </c>
      <c r="E82538" s="3" t="s">
        <v>432</v>
      </c>
      <c r="F82538" s="1">
        <v>0.5</v>
      </c>
      <c r="I82538" s="3" t="s">
        <v>157</v>
      </c>
      <c r="J82538" s="3"/>
      <c r="K82538" s="3"/>
      <c r="O82538" s="3"/>
      <c r="R82538" s="2">
        <v>44876</v>
      </c>
    </row>
    <row r="82539" spans="1:18" x14ac:dyDescent="0.25">
      <c r="A82539" s="7" t="s">
        <v>4494</v>
      </c>
      <c r="B82539" s="3" t="s">
        <v>4146</v>
      </c>
      <c r="C82539" s="3" t="s">
        <v>4148</v>
      </c>
      <c r="D82539" s="3" t="s">
        <v>427</v>
      </c>
      <c r="E82539" s="3" t="s">
        <v>432</v>
      </c>
      <c r="F82539" s="1">
        <v>0.5</v>
      </c>
      <c r="I82539" s="3" t="s">
        <v>157</v>
      </c>
      <c r="J82539" s="3"/>
      <c r="K82539" s="3"/>
      <c r="O82539" s="3"/>
      <c r="R82539" s="2">
        <v>44876</v>
      </c>
    </row>
    <row r="82540" spans="1:18" x14ac:dyDescent="0.25">
      <c r="A82540" s="7" t="s">
        <v>4494</v>
      </c>
      <c r="B82540" s="3" t="s">
        <v>3346</v>
      </c>
      <c r="C82540" s="3" t="s">
        <v>1112</v>
      </c>
      <c r="D82540" s="3" t="s">
        <v>717</v>
      </c>
      <c r="E82540" s="3" t="s">
        <v>432</v>
      </c>
      <c r="F82540" s="1">
        <v>1</v>
      </c>
      <c r="G82540">
        <v>30000</v>
      </c>
      <c r="H82540">
        <v>15000</v>
      </c>
      <c r="I82540" s="3"/>
      <c r="J82540" s="3"/>
      <c r="K82540" s="3"/>
      <c r="O82540" s="3"/>
      <c r="P82540">
        <v>114000</v>
      </c>
      <c r="Q82540">
        <v>57000</v>
      </c>
    </row>
    <row r="82541" spans="1:18" x14ac:dyDescent="0.25">
      <c r="A82541" s="7" t="s">
        <v>4494</v>
      </c>
      <c r="B82541" s="3" t="s">
        <v>3346</v>
      </c>
      <c r="C82541" s="3" t="s">
        <v>3347</v>
      </c>
      <c r="D82541" s="3" t="s">
        <v>427</v>
      </c>
      <c r="E82541" s="3" t="s">
        <v>432</v>
      </c>
      <c r="F82541" s="1">
        <v>1</v>
      </c>
      <c r="G82541">
        <v>30000</v>
      </c>
      <c r="H82541">
        <v>15000</v>
      </c>
      <c r="I82541" s="3"/>
      <c r="J82541" s="3"/>
      <c r="K82541" s="3"/>
      <c r="O82541" s="3"/>
      <c r="P82541">
        <v>114000</v>
      </c>
      <c r="Q82541">
        <v>57000</v>
      </c>
    </row>
    <row r="82542" spans="1:18" x14ac:dyDescent="0.25">
      <c r="A82542" s="7" t="s">
        <v>4494</v>
      </c>
      <c r="B82542" s="3" t="s">
        <v>3346</v>
      </c>
      <c r="C82542" s="3" t="s">
        <v>1114</v>
      </c>
      <c r="D82542" s="3" t="s">
        <v>529</v>
      </c>
      <c r="E82542" s="3" t="s">
        <v>432</v>
      </c>
      <c r="F82542" s="1">
        <v>1</v>
      </c>
      <c r="G82542">
        <v>30000</v>
      </c>
      <c r="H82542">
        <v>15000</v>
      </c>
      <c r="I82542" s="3"/>
      <c r="J82542" s="3"/>
      <c r="K82542" s="3"/>
      <c r="O82542" s="3"/>
      <c r="P82542">
        <v>114000</v>
      </c>
      <c r="Q82542">
        <v>57000</v>
      </c>
    </row>
    <row r="82543" spans="1:18" x14ac:dyDescent="0.25">
      <c r="A82543" s="7" t="s">
        <v>4494</v>
      </c>
      <c r="B82543" s="3" t="s">
        <v>3346</v>
      </c>
      <c r="C82543" s="3" t="s">
        <v>1112</v>
      </c>
      <c r="D82543" s="3" t="s">
        <v>717</v>
      </c>
      <c r="E82543" s="3" t="s">
        <v>432</v>
      </c>
      <c r="F82543" s="1">
        <v>1</v>
      </c>
      <c r="G82543">
        <v>30000</v>
      </c>
      <c r="H82543">
        <v>15000</v>
      </c>
      <c r="I82543" s="3"/>
      <c r="J82543" s="3"/>
      <c r="K82543" s="3"/>
      <c r="O82543" s="3"/>
      <c r="P82543">
        <v>114000</v>
      </c>
      <c r="Q82543">
        <v>57000</v>
      </c>
    </row>
    <row r="82544" spans="1:18" x14ac:dyDescent="0.25">
      <c r="A82544" s="7" t="s">
        <v>4494</v>
      </c>
      <c r="B82544" s="3" t="s">
        <v>3346</v>
      </c>
      <c r="C82544" s="3" t="s">
        <v>3348</v>
      </c>
      <c r="D82544" s="3" t="s">
        <v>427</v>
      </c>
      <c r="E82544" s="3" t="s">
        <v>432</v>
      </c>
      <c r="F82544" s="1">
        <v>1</v>
      </c>
      <c r="G82544">
        <v>30000</v>
      </c>
      <c r="H82544">
        <v>15000</v>
      </c>
      <c r="I82544" s="3"/>
      <c r="J82544" s="3"/>
      <c r="K82544" s="3"/>
      <c r="O82544" s="3"/>
      <c r="P82544">
        <v>114000</v>
      </c>
      <c r="Q82544">
        <v>57000</v>
      </c>
    </row>
    <row r="82545" spans="1:18" x14ac:dyDescent="0.25">
      <c r="A82545" s="7" t="s">
        <v>4494</v>
      </c>
      <c r="B82545" s="3" t="s">
        <v>3346</v>
      </c>
      <c r="C82545" s="3" t="s">
        <v>1114</v>
      </c>
      <c r="D82545" s="3" t="s">
        <v>529</v>
      </c>
      <c r="E82545" s="3" t="s">
        <v>432</v>
      </c>
      <c r="F82545" s="1">
        <v>1</v>
      </c>
      <c r="G82545">
        <v>30000</v>
      </c>
      <c r="H82545">
        <v>15000</v>
      </c>
      <c r="I82545" s="3"/>
      <c r="J82545" s="3"/>
      <c r="K82545" s="3"/>
      <c r="O82545" s="3"/>
      <c r="P82545">
        <v>114000</v>
      </c>
      <c r="Q82545">
        <v>57000</v>
      </c>
    </row>
    <row r="82546" spans="1:18" x14ac:dyDescent="0.25">
      <c r="A82546" s="7" t="s">
        <v>4494</v>
      </c>
      <c r="B82546" s="3" t="s">
        <v>3349</v>
      </c>
      <c r="C82546" s="3" t="s">
        <v>4149</v>
      </c>
      <c r="D82546" s="3" t="s">
        <v>427</v>
      </c>
      <c r="E82546" s="3" t="s">
        <v>432</v>
      </c>
      <c r="F82546" s="1">
        <v>1</v>
      </c>
      <c r="G82546">
        <v>23800</v>
      </c>
      <c r="H82546">
        <v>11900</v>
      </c>
      <c r="I82546" s="3" t="s">
        <v>119</v>
      </c>
      <c r="J82546" s="3"/>
      <c r="K82546" s="3"/>
      <c r="L82546">
        <v>58562</v>
      </c>
      <c r="M82546">
        <v>32584</v>
      </c>
      <c r="N82546" s="2">
        <v>42720</v>
      </c>
      <c r="O82546" s="3"/>
      <c r="P82546">
        <v>82362</v>
      </c>
      <c r="Q82546">
        <v>44484</v>
      </c>
      <c r="R82546" s="2">
        <v>44911</v>
      </c>
    </row>
    <row r="82547" spans="1:18" x14ac:dyDescent="0.25">
      <c r="A82547" s="7" t="s">
        <v>4494</v>
      </c>
      <c r="B82547" s="3" t="s">
        <v>3349</v>
      </c>
      <c r="C82547" s="3" t="s">
        <v>1299</v>
      </c>
      <c r="D82547" s="3" t="s">
        <v>418</v>
      </c>
      <c r="E82547" s="3" t="s">
        <v>432</v>
      </c>
      <c r="F82547" s="1">
        <v>0.1</v>
      </c>
      <c r="G82547">
        <v>23800</v>
      </c>
      <c r="H82547">
        <v>11900</v>
      </c>
      <c r="I82547" s="3" t="s">
        <v>119</v>
      </c>
      <c r="J82547" s="3"/>
      <c r="K82547" s="3"/>
      <c r="L82547">
        <v>58562</v>
      </c>
      <c r="M82547">
        <v>32584</v>
      </c>
      <c r="N82547" s="2">
        <v>42720</v>
      </c>
      <c r="O82547" s="3"/>
      <c r="P82547">
        <v>82362</v>
      </c>
      <c r="Q82547">
        <v>44484</v>
      </c>
      <c r="R82547" s="2">
        <v>44911</v>
      </c>
    </row>
    <row r="82548" spans="1:18" x14ac:dyDescent="0.25">
      <c r="A82548" s="7" t="s">
        <v>4494</v>
      </c>
      <c r="B82548" s="3" t="s">
        <v>3349</v>
      </c>
      <c r="C82548" s="3" t="s">
        <v>1299</v>
      </c>
      <c r="D82548" s="3" t="s">
        <v>418</v>
      </c>
      <c r="E82548" s="3" t="s">
        <v>634</v>
      </c>
      <c r="F82548" s="1">
        <v>1</v>
      </c>
      <c r="G82548">
        <v>23800</v>
      </c>
      <c r="H82548">
        <v>11900</v>
      </c>
      <c r="I82548" s="3" t="s">
        <v>119</v>
      </c>
      <c r="J82548" s="3"/>
      <c r="K82548" s="3"/>
      <c r="L82548">
        <v>58562</v>
      </c>
      <c r="M82548">
        <v>32584</v>
      </c>
      <c r="N82548" s="2">
        <v>42720</v>
      </c>
      <c r="O82548" s="3"/>
      <c r="P82548">
        <v>82362</v>
      </c>
      <c r="Q82548">
        <v>44484</v>
      </c>
      <c r="R82548" s="2">
        <v>44911</v>
      </c>
    </row>
    <row r="82549" spans="1:18" x14ac:dyDescent="0.25">
      <c r="A82549" s="7" t="s">
        <v>4494</v>
      </c>
      <c r="B82549" s="3" t="s">
        <v>3349</v>
      </c>
      <c r="C82549" s="3" t="s">
        <v>4150</v>
      </c>
      <c r="D82549" s="3" t="s">
        <v>427</v>
      </c>
      <c r="E82549" s="3" t="s">
        <v>432</v>
      </c>
      <c r="F82549" s="1">
        <v>1</v>
      </c>
      <c r="G82549">
        <v>23800</v>
      </c>
      <c r="H82549">
        <v>11900</v>
      </c>
      <c r="I82549" s="3" t="s">
        <v>119</v>
      </c>
      <c r="J82549" s="3"/>
      <c r="K82549" s="3"/>
      <c r="L82549">
        <v>58562</v>
      </c>
      <c r="M82549">
        <v>32584</v>
      </c>
      <c r="N82549" s="2">
        <v>42720</v>
      </c>
      <c r="O82549" s="3"/>
      <c r="P82549">
        <v>82362</v>
      </c>
      <c r="Q82549">
        <v>44484</v>
      </c>
      <c r="R82549" s="2">
        <v>44911</v>
      </c>
    </row>
    <row r="82550" spans="1:18" x14ac:dyDescent="0.25">
      <c r="A82550" s="7" t="s">
        <v>4494</v>
      </c>
      <c r="B82550" s="3" t="s">
        <v>3349</v>
      </c>
      <c r="C82550" s="3" t="s">
        <v>1299</v>
      </c>
      <c r="D82550" s="3" t="s">
        <v>418</v>
      </c>
      <c r="E82550" s="3" t="s">
        <v>432</v>
      </c>
      <c r="F82550" s="1">
        <v>0.1</v>
      </c>
      <c r="G82550">
        <v>23800</v>
      </c>
      <c r="H82550">
        <v>11900</v>
      </c>
      <c r="I82550" s="3" t="s">
        <v>119</v>
      </c>
      <c r="J82550" s="3"/>
      <c r="K82550" s="3"/>
      <c r="L82550">
        <v>58562</v>
      </c>
      <c r="M82550">
        <v>32584</v>
      </c>
      <c r="N82550" s="2">
        <v>42720</v>
      </c>
      <c r="O82550" s="3"/>
      <c r="P82550">
        <v>82362</v>
      </c>
      <c r="Q82550">
        <v>44484</v>
      </c>
      <c r="R82550" s="2">
        <v>44911</v>
      </c>
    </row>
    <row r="82551" spans="1:18" x14ac:dyDescent="0.25">
      <c r="A82551" s="7" t="s">
        <v>4494</v>
      </c>
      <c r="B82551" s="3" t="s">
        <v>3349</v>
      </c>
      <c r="C82551" s="3" t="s">
        <v>1299</v>
      </c>
      <c r="D82551" s="3" t="s">
        <v>418</v>
      </c>
      <c r="E82551" s="3" t="s">
        <v>634</v>
      </c>
      <c r="F82551" s="1">
        <v>1</v>
      </c>
      <c r="G82551">
        <v>23800</v>
      </c>
      <c r="H82551">
        <v>11900</v>
      </c>
      <c r="I82551" s="3" t="s">
        <v>119</v>
      </c>
      <c r="J82551" s="3"/>
      <c r="K82551" s="3"/>
      <c r="L82551">
        <v>58562</v>
      </c>
      <c r="M82551">
        <v>32584</v>
      </c>
      <c r="N82551" s="2">
        <v>42720</v>
      </c>
      <c r="O82551" s="3"/>
      <c r="P82551">
        <v>82362</v>
      </c>
      <c r="Q82551">
        <v>44484</v>
      </c>
      <c r="R82551" s="2">
        <v>44911</v>
      </c>
    </row>
    <row r="82552" spans="1:18" x14ac:dyDescent="0.25">
      <c r="A82552" s="7" t="s">
        <v>4494</v>
      </c>
      <c r="B82552" s="3" t="s">
        <v>4151</v>
      </c>
      <c r="C82552" s="3" t="s">
        <v>4152</v>
      </c>
      <c r="D82552" s="3" t="s">
        <v>427</v>
      </c>
      <c r="E82552" s="3" t="s">
        <v>432</v>
      </c>
      <c r="F82552" s="1">
        <v>0.5</v>
      </c>
      <c r="I82552" s="3"/>
      <c r="J82552" s="3"/>
      <c r="K82552" s="3"/>
      <c r="O82552" s="3"/>
    </row>
    <row r="82553" spans="1:18" x14ac:dyDescent="0.25">
      <c r="A82553" s="7" t="s">
        <v>4494</v>
      </c>
      <c r="B82553" s="3" t="s">
        <v>4151</v>
      </c>
      <c r="C82553" s="3" t="s">
        <v>4152</v>
      </c>
      <c r="D82553" s="3" t="s">
        <v>427</v>
      </c>
      <c r="E82553" s="3" t="s">
        <v>432</v>
      </c>
      <c r="F82553" s="1">
        <v>0.5</v>
      </c>
      <c r="I82553" s="3"/>
      <c r="J82553" s="3"/>
      <c r="K82553" s="3"/>
      <c r="O82553" s="3"/>
    </row>
    <row r="82554" spans="1:18" x14ac:dyDescent="0.25">
      <c r="A82554" s="7" t="s">
        <v>4494</v>
      </c>
      <c r="B82554" s="3" t="s">
        <v>4153</v>
      </c>
      <c r="C82554" s="3" t="s">
        <v>4147</v>
      </c>
      <c r="D82554" s="3" t="s">
        <v>427</v>
      </c>
      <c r="E82554" s="3" t="s">
        <v>432</v>
      </c>
      <c r="F82554" s="1">
        <v>0.5</v>
      </c>
      <c r="G82554">
        <v>22800</v>
      </c>
      <c r="H82554">
        <v>11400</v>
      </c>
      <c r="I82554" s="3" t="s">
        <v>157</v>
      </c>
      <c r="J82554" s="3"/>
      <c r="K82554" s="3"/>
      <c r="L82554">
        <v>58562</v>
      </c>
      <c r="M82554">
        <v>32584</v>
      </c>
      <c r="N82554" s="2">
        <v>42720</v>
      </c>
      <c r="O82554" s="3"/>
      <c r="P82554">
        <v>81362</v>
      </c>
      <c r="Q82554">
        <v>43984</v>
      </c>
      <c r="R82554" s="2">
        <v>47103</v>
      </c>
    </row>
    <row r="82555" spans="1:18" x14ac:dyDescent="0.25">
      <c r="A82555" s="7" t="s">
        <v>4494</v>
      </c>
      <c r="B82555" s="3" t="s">
        <v>4153</v>
      </c>
      <c r="C82555" s="3" t="s">
        <v>4148</v>
      </c>
      <c r="D82555" s="3" t="s">
        <v>427</v>
      </c>
      <c r="E82555" s="3" t="s">
        <v>432</v>
      </c>
      <c r="F82555" s="1">
        <v>0.5</v>
      </c>
      <c r="G82555">
        <v>22800</v>
      </c>
      <c r="H82555">
        <v>11400</v>
      </c>
      <c r="I82555" s="3" t="s">
        <v>157</v>
      </c>
      <c r="J82555" s="3"/>
      <c r="K82555" s="3"/>
      <c r="L82555">
        <v>58562</v>
      </c>
      <c r="M82555">
        <v>32584</v>
      </c>
      <c r="N82555" s="2">
        <v>42720</v>
      </c>
      <c r="O82555" s="3"/>
      <c r="P82555">
        <v>81362</v>
      </c>
      <c r="Q82555">
        <v>43984</v>
      </c>
      <c r="R82555" s="2">
        <v>47103</v>
      </c>
    </row>
    <row r="82556" spans="1:18" x14ac:dyDescent="0.25">
      <c r="A82556" s="7" t="s">
        <v>4494</v>
      </c>
      <c r="B82556" s="3" t="s">
        <v>4154</v>
      </c>
      <c r="C82556" s="3" t="s">
        <v>1112</v>
      </c>
      <c r="D82556" s="3" t="s">
        <v>717</v>
      </c>
      <c r="E82556" s="3" t="s">
        <v>432</v>
      </c>
      <c r="F82556" s="1">
        <v>2</v>
      </c>
      <c r="G82556">
        <v>17600</v>
      </c>
      <c r="H82556">
        <v>8800</v>
      </c>
      <c r="I82556" s="3"/>
      <c r="J82556" s="3"/>
      <c r="K82556" s="3"/>
      <c r="L82556">
        <v>52132</v>
      </c>
      <c r="M82556">
        <v>29343</v>
      </c>
      <c r="N82556" s="2">
        <v>42030</v>
      </c>
      <c r="O82556" s="3"/>
      <c r="P82556">
        <v>69732</v>
      </c>
      <c r="Q82556">
        <v>38143</v>
      </c>
    </row>
    <row r="82557" spans="1:18" x14ac:dyDescent="0.25">
      <c r="A82557" s="7" t="s">
        <v>4494</v>
      </c>
      <c r="B82557" s="3" t="s">
        <v>4154</v>
      </c>
      <c r="C82557" s="3" t="s">
        <v>3357</v>
      </c>
      <c r="D82557" s="3" t="s">
        <v>427</v>
      </c>
      <c r="E82557" s="3" t="s">
        <v>432</v>
      </c>
      <c r="F82557" s="1">
        <v>1</v>
      </c>
      <c r="G82557">
        <v>17600</v>
      </c>
      <c r="H82557">
        <v>8800</v>
      </c>
      <c r="I82557" s="3"/>
      <c r="J82557" s="3"/>
      <c r="K82557" s="3"/>
      <c r="L82557">
        <v>52132</v>
      </c>
      <c r="M82557">
        <v>29343</v>
      </c>
      <c r="N82557" s="2">
        <v>42030</v>
      </c>
      <c r="O82557" s="3"/>
      <c r="P82557">
        <v>69732</v>
      </c>
      <c r="Q82557">
        <v>38143</v>
      </c>
    </row>
    <row r="82558" spans="1:18" x14ac:dyDescent="0.25">
      <c r="A82558" s="7" t="s">
        <v>4494</v>
      </c>
      <c r="B82558" s="3" t="s">
        <v>4154</v>
      </c>
      <c r="C82558" s="3" t="s">
        <v>1114</v>
      </c>
      <c r="D82558" s="3" t="s">
        <v>529</v>
      </c>
      <c r="E82558" s="3" t="s">
        <v>432</v>
      </c>
      <c r="F82558" s="1">
        <v>2</v>
      </c>
      <c r="G82558">
        <v>17600</v>
      </c>
      <c r="H82558">
        <v>8800</v>
      </c>
      <c r="I82558" s="3"/>
      <c r="J82558" s="3"/>
      <c r="K82558" s="3"/>
      <c r="L82558">
        <v>52132</v>
      </c>
      <c r="M82558">
        <v>29343</v>
      </c>
      <c r="N82558" s="2">
        <v>42030</v>
      </c>
      <c r="O82558" s="3"/>
      <c r="P82558">
        <v>69732</v>
      </c>
      <c r="Q82558">
        <v>38143</v>
      </c>
    </row>
    <row r="82559" spans="1:18" x14ac:dyDescent="0.25">
      <c r="A82559" s="7" t="s">
        <v>4494</v>
      </c>
      <c r="B82559" s="3" t="s">
        <v>4154</v>
      </c>
      <c r="C82559" s="3" t="s">
        <v>1112</v>
      </c>
      <c r="D82559" s="3" t="s">
        <v>717</v>
      </c>
      <c r="E82559" s="3" t="s">
        <v>432</v>
      </c>
      <c r="F82559" s="1">
        <v>2</v>
      </c>
      <c r="G82559">
        <v>17600</v>
      </c>
      <c r="H82559">
        <v>8800</v>
      </c>
      <c r="I82559" s="3"/>
      <c r="J82559" s="3"/>
      <c r="K82559" s="3"/>
      <c r="L82559">
        <v>52132</v>
      </c>
      <c r="M82559">
        <v>29343</v>
      </c>
      <c r="N82559" s="2">
        <v>42030</v>
      </c>
      <c r="O82559" s="3"/>
      <c r="P82559">
        <v>69732</v>
      </c>
      <c r="Q82559">
        <v>38143</v>
      </c>
    </row>
    <row r="82560" spans="1:18" x14ac:dyDescent="0.25">
      <c r="A82560" s="7" t="s">
        <v>4494</v>
      </c>
      <c r="B82560" s="3" t="s">
        <v>4154</v>
      </c>
      <c r="C82560" s="3" t="s">
        <v>3358</v>
      </c>
      <c r="D82560" s="3" t="s">
        <v>427</v>
      </c>
      <c r="E82560" s="3" t="s">
        <v>432</v>
      </c>
      <c r="F82560" s="1">
        <v>1</v>
      </c>
      <c r="G82560">
        <v>17600</v>
      </c>
      <c r="H82560">
        <v>8800</v>
      </c>
      <c r="I82560" s="3"/>
      <c r="J82560" s="3"/>
      <c r="K82560" s="3"/>
      <c r="L82560">
        <v>52132</v>
      </c>
      <c r="M82560">
        <v>29343</v>
      </c>
      <c r="N82560" s="2">
        <v>42030</v>
      </c>
      <c r="O82560" s="3"/>
      <c r="P82560">
        <v>69732</v>
      </c>
      <c r="Q82560">
        <v>38143</v>
      </c>
    </row>
    <row r="82561" spans="1:18" x14ac:dyDescent="0.25">
      <c r="A82561" s="7" t="s">
        <v>4494</v>
      </c>
      <c r="B82561" s="3" t="s">
        <v>4154</v>
      </c>
      <c r="C82561" s="3" t="s">
        <v>1114</v>
      </c>
      <c r="D82561" s="3" t="s">
        <v>529</v>
      </c>
      <c r="E82561" s="3" t="s">
        <v>432</v>
      </c>
      <c r="F82561" s="1">
        <v>2</v>
      </c>
      <c r="G82561">
        <v>17600</v>
      </c>
      <c r="H82561">
        <v>8800</v>
      </c>
      <c r="I82561" s="3"/>
      <c r="J82561" s="3"/>
      <c r="K82561" s="3"/>
      <c r="L82561">
        <v>52132</v>
      </c>
      <c r="M82561">
        <v>29343</v>
      </c>
      <c r="N82561" s="2">
        <v>42030</v>
      </c>
      <c r="O82561" s="3"/>
      <c r="P82561">
        <v>69732</v>
      </c>
      <c r="Q82561">
        <v>38143</v>
      </c>
    </row>
    <row r="82562" spans="1:18" x14ac:dyDescent="0.25">
      <c r="A82562" s="7" t="s">
        <v>4494</v>
      </c>
      <c r="B82562" s="3" t="s">
        <v>4155</v>
      </c>
      <c r="C82562" s="3" t="s">
        <v>4156</v>
      </c>
      <c r="D82562" s="3" t="s">
        <v>427</v>
      </c>
      <c r="E82562" s="3" t="s">
        <v>432</v>
      </c>
      <c r="F82562" s="1">
        <v>0.5</v>
      </c>
      <c r="I82562" s="3"/>
      <c r="J82562" s="3"/>
      <c r="K82562" s="3"/>
      <c r="O82562" s="3"/>
    </row>
    <row r="82563" spans="1:18" x14ac:dyDescent="0.25">
      <c r="A82563" s="7" t="s">
        <v>4494</v>
      </c>
      <c r="B82563" s="3" t="s">
        <v>4155</v>
      </c>
      <c r="C82563" s="3" t="s">
        <v>4156</v>
      </c>
      <c r="D82563" s="3" t="s">
        <v>427</v>
      </c>
      <c r="E82563" s="3" t="s">
        <v>432</v>
      </c>
      <c r="F82563" s="1">
        <v>0.5</v>
      </c>
      <c r="I82563" s="3"/>
      <c r="J82563" s="3"/>
      <c r="K82563" s="3"/>
      <c r="O82563" s="3"/>
    </row>
    <row r="82564" spans="1:18" x14ac:dyDescent="0.25">
      <c r="A82564" s="7" t="s">
        <v>4494</v>
      </c>
      <c r="B82564" s="3" t="s">
        <v>4160</v>
      </c>
      <c r="C82564" s="3" t="s">
        <v>1112</v>
      </c>
      <c r="D82564" s="3" t="s">
        <v>717</v>
      </c>
      <c r="E82564" s="3" t="s">
        <v>432</v>
      </c>
      <c r="F82564" s="1">
        <v>2</v>
      </c>
      <c r="G82564">
        <v>23400</v>
      </c>
      <c r="H82564">
        <v>11700</v>
      </c>
      <c r="I82564" s="3"/>
      <c r="J82564" s="3"/>
      <c r="K82564" s="3"/>
      <c r="L82564">
        <v>58562</v>
      </c>
      <c r="M82564">
        <v>32584</v>
      </c>
      <c r="N82564" s="2">
        <v>42720</v>
      </c>
      <c r="O82564" s="3"/>
      <c r="P82564">
        <v>81962</v>
      </c>
      <c r="Q82564">
        <v>44284</v>
      </c>
    </row>
    <row r="82565" spans="1:18" x14ac:dyDescent="0.25">
      <c r="A82565" s="7" t="s">
        <v>4494</v>
      </c>
      <c r="B82565" s="3" t="s">
        <v>4160</v>
      </c>
      <c r="C82565" s="3" t="s">
        <v>2083</v>
      </c>
      <c r="D82565" s="3" t="s">
        <v>427</v>
      </c>
      <c r="E82565" s="3" t="s">
        <v>432</v>
      </c>
      <c r="F82565" s="1">
        <v>1</v>
      </c>
      <c r="G82565">
        <v>23400</v>
      </c>
      <c r="H82565">
        <v>11700</v>
      </c>
      <c r="I82565" s="3"/>
      <c r="J82565" s="3"/>
      <c r="K82565" s="3"/>
      <c r="L82565">
        <v>58562</v>
      </c>
      <c r="M82565">
        <v>32584</v>
      </c>
      <c r="N82565" s="2">
        <v>42720</v>
      </c>
      <c r="O82565" s="3"/>
      <c r="P82565">
        <v>81962</v>
      </c>
      <c r="Q82565">
        <v>44284</v>
      </c>
    </row>
    <row r="82566" spans="1:18" x14ac:dyDescent="0.25">
      <c r="A82566" s="7" t="s">
        <v>4494</v>
      </c>
      <c r="B82566" s="3" t="s">
        <v>4160</v>
      </c>
      <c r="C82566" s="3" t="s">
        <v>1114</v>
      </c>
      <c r="D82566" s="3" t="s">
        <v>529</v>
      </c>
      <c r="E82566" s="3" t="s">
        <v>432</v>
      </c>
      <c r="F82566" s="1">
        <v>2</v>
      </c>
      <c r="G82566">
        <v>23400</v>
      </c>
      <c r="H82566">
        <v>11700</v>
      </c>
      <c r="I82566" s="3"/>
      <c r="J82566" s="3"/>
      <c r="K82566" s="3"/>
      <c r="L82566">
        <v>58562</v>
      </c>
      <c r="M82566">
        <v>32584</v>
      </c>
      <c r="N82566" s="2">
        <v>42720</v>
      </c>
      <c r="O82566" s="3"/>
      <c r="P82566">
        <v>81962</v>
      </c>
      <c r="Q82566">
        <v>44284</v>
      </c>
    </row>
    <row r="82567" spans="1:18" x14ac:dyDescent="0.25">
      <c r="A82567" s="7" t="s">
        <v>4494</v>
      </c>
      <c r="B82567" s="3" t="s">
        <v>4160</v>
      </c>
      <c r="C82567" s="3" t="s">
        <v>1112</v>
      </c>
      <c r="D82567" s="3" t="s">
        <v>717</v>
      </c>
      <c r="E82567" s="3" t="s">
        <v>432</v>
      </c>
      <c r="F82567" s="1">
        <v>2</v>
      </c>
      <c r="G82567">
        <v>23400</v>
      </c>
      <c r="H82567">
        <v>11700</v>
      </c>
      <c r="I82567" s="3"/>
      <c r="J82567" s="3"/>
      <c r="K82567" s="3"/>
      <c r="L82567">
        <v>58562</v>
      </c>
      <c r="M82567">
        <v>32584</v>
      </c>
      <c r="N82567" s="2">
        <v>42720</v>
      </c>
      <c r="O82567" s="3"/>
      <c r="P82567">
        <v>81962</v>
      </c>
      <c r="Q82567">
        <v>44284</v>
      </c>
    </row>
    <row r="82568" spans="1:18" x14ac:dyDescent="0.25">
      <c r="A82568" s="7" t="s">
        <v>4494</v>
      </c>
      <c r="B82568" s="3" t="s">
        <v>4160</v>
      </c>
      <c r="C82568" s="3" t="s">
        <v>2084</v>
      </c>
      <c r="D82568" s="3" t="s">
        <v>427</v>
      </c>
      <c r="E82568" s="3" t="s">
        <v>432</v>
      </c>
      <c r="F82568" s="1">
        <v>1</v>
      </c>
      <c r="G82568">
        <v>23400</v>
      </c>
      <c r="H82568">
        <v>11700</v>
      </c>
      <c r="I82568" s="3"/>
      <c r="J82568" s="3"/>
      <c r="K82568" s="3"/>
      <c r="L82568">
        <v>58562</v>
      </c>
      <c r="M82568">
        <v>32584</v>
      </c>
      <c r="N82568" s="2">
        <v>42720</v>
      </c>
      <c r="O82568" s="3"/>
      <c r="P82568">
        <v>81962</v>
      </c>
      <c r="Q82568">
        <v>44284</v>
      </c>
    </row>
    <row r="82569" spans="1:18" x14ac:dyDescent="0.25">
      <c r="A82569" s="7" t="s">
        <v>4494</v>
      </c>
      <c r="B82569" s="3" t="s">
        <v>4160</v>
      </c>
      <c r="C82569" s="3" t="s">
        <v>1114</v>
      </c>
      <c r="D82569" s="3" t="s">
        <v>529</v>
      </c>
      <c r="E82569" s="3" t="s">
        <v>432</v>
      </c>
      <c r="F82569" s="1">
        <v>2</v>
      </c>
      <c r="G82569">
        <v>23400</v>
      </c>
      <c r="H82569">
        <v>11700</v>
      </c>
      <c r="I82569" s="3"/>
      <c r="J82569" s="3"/>
      <c r="K82569" s="3"/>
      <c r="L82569">
        <v>58562</v>
      </c>
      <c r="M82569">
        <v>32584</v>
      </c>
      <c r="N82569" s="2">
        <v>42720</v>
      </c>
      <c r="O82569" s="3"/>
      <c r="P82569">
        <v>81962</v>
      </c>
      <c r="Q82569">
        <v>44284</v>
      </c>
    </row>
    <row r="82570" spans="1:18" x14ac:dyDescent="0.25">
      <c r="A82570" s="7" t="s">
        <v>4494</v>
      </c>
      <c r="B82570" s="3" t="s">
        <v>3368</v>
      </c>
      <c r="C82570" s="3" t="s">
        <v>1112</v>
      </c>
      <c r="D82570" s="3" t="s">
        <v>717</v>
      </c>
      <c r="E82570" s="3" t="s">
        <v>432</v>
      </c>
      <c r="F82570" s="1">
        <v>2</v>
      </c>
      <c r="G82570">
        <v>29000</v>
      </c>
      <c r="H82570">
        <v>14500</v>
      </c>
      <c r="I82570" s="3"/>
      <c r="J82570" s="3"/>
      <c r="K82570" s="3"/>
      <c r="O82570" s="3"/>
      <c r="P82570">
        <v>106000</v>
      </c>
      <c r="Q82570">
        <v>53000</v>
      </c>
    </row>
    <row r="82571" spans="1:18" x14ac:dyDescent="0.25">
      <c r="A82571" s="7" t="s">
        <v>4494</v>
      </c>
      <c r="B82571" s="3" t="s">
        <v>3368</v>
      </c>
      <c r="C82571" s="3" t="s">
        <v>3369</v>
      </c>
      <c r="D82571" s="3" t="s">
        <v>427</v>
      </c>
      <c r="E82571" s="3" t="s">
        <v>432</v>
      </c>
      <c r="F82571" s="1">
        <v>1</v>
      </c>
      <c r="G82571">
        <v>29000</v>
      </c>
      <c r="H82571">
        <v>14500</v>
      </c>
      <c r="I82571" s="3"/>
      <c r="J82571" s="3"/>
      <c r="K82571" s="3"/>
      <c r="O82571" s="3"/>
      <c r="P82571">
        <v>106000</v>
      </c>
      <c r="Q82571">
        <v>53000</v>
      </c>
    </row>
    <row r="82572" spans="1:18" x14ac:dyDescent="0.25">
      <c r="A82572" s="7" t="s">
        <v>4494</v>
      </c>
      <c r="B82572" s="3" t="s">
        <v>3368</v>
      </c>
      <c r="C82572" s="3" t="s">
        <v>1114</v>
      </c>
      <c r="D82572" s="3" t="s">
        <v>529</v>
      </c>
      <c r="E82572" s="3" t="s">
        <v>432</v>
      </c>
      <c r="F82572" s="1">
        <v>1</v>
      </c>
      <c r="G82572">
        <v>29000</v>
      </c>
      <c r="H82572">
        <v>14500</v>
      </c>
      <c r="I82572" s="3"/>
      <c r="J82572" s="3"/>
      <c r="K82572" s="3"/>
      <c r="O82572" s="3"/>
      <c r="P82572">
        <v>106000</v>
      </c>
      <c r="Q82572">
        <v>53000</v>
      </c>
    </row>
    <row r="82573" spans="1:18" x14ac:dyDescent="0.25">
      <c r="A82573" s="7" t="s">
        <v>4494</v>
      </c>
      <c r="B82573" s="3" t="s">
        <v>3368</v>
      </c>
      <c r="C82573" s="3" t="s">
        <v>1112</v>
      </c>
      <c r="D82573" s="3" t="s">
        <v>717</v>
      </c>
      <c r="E82573" s="3" t="s">
        <v>432</v>
      </c>
      <c r="F82573" s="1">
        <v>2</v>
      </c>
      <c r="G82573">
        <v>29000</v>
      </c>
      <c r="H82573">
        <v>14500</v>
      </c>
      <c r="I82573" s="3"/>
      <c r="J82573" s="3"/>
      <c r="K82573" s="3"/>
      <c r="O82573" s="3"/>
      <c r="P82573">
        <v>106000</v>
      </c>
      <c r="Q82573">
        <v>53000</v>
      </c>
    </row>
    <row r="82574" spans="1:18" x14ac:dyDescent="0.25">
      <c r="A82574" s="7" t="s">
        <v>4494</v>
      </c>
      <c r="B82574" s="3" t="s">
        <v>3368</v>
      </c>
      <c r="C82574" s="3" t="s">
        <v>3370</v>
      </c>
      <c r="D82574" s="3" t="s">
        <v>427</v>
      </c>
      <c r="E82574" s="3" t="s">
        <v>432</v>
      </c>
      <c r="F82574" s="1">
        <v>1</v>
      </c>
      <c r="G82574">
        <v>29000</v>
      </c>
      <c r="H82574">
        <v>14500</v>
      </c>
      <c r="I82574" s="3"/>
      <c r="J82574" s="3"/>
      <c r="K82574" s="3"/>
      <c r="O82574" s="3"/>
      <c r="P82574">
        <v>106000</v>
      </c>
      <c r="Q82574">
        <v>53000</v>
      </c>
    </row>
    <row r="82575" spans="1:18" x14ac:dyDescent="0.25">
      <c r="A82575" s="7" t="s">
        <v>4494</v>
      </c>
      <c r="B82575" s="3" t="s">
        <v>3368</v>
      </c>
      <c r="C82575" s="3" t="s">
        <v>1114</v>
      </c>
      <c r="D82575" s="3" t="s">
        <v>529</v>
      </c>
      <c r="E82575" s="3" t="s">
        <v>432</v>
      </c>
      <c r="F82575" s="1">
        <v>1</v>
      </c>
      <c r="G82575">
        <v>29000</v>
      </c>
      <c r="H82575">
        <v>14500</v>
      </c>
      <c r="I82575" s="3"/>
      <c r="J82575" s="3"/>
      <c r="K82575" s="3"/>
      <c r="O82575" s="3"/>
      <c r="P82575">
        <v>106000</v>
      </c>
      <c r="Q82575">
        <v>53000</v>
      </c>
    </row>
    <row r="82576" spans="1:18" x14ac:dyDescent="0.25">
      <c r="A82576" s="7" t="s">
        <v>4494</v>
      </c>
      <c r="B82576" s="3" t="s">
        <v>2088</v>
      </c>
      <c r="C82576" s="3" t="s">
        <v>2089</v>
      </c>
      <c r="D82576" s="3" t="s">
        <v>427</v>
      </c>
      <c r="E82576" s="3" t="s">
        <v>432</v>
      </c>
      <c r="F82576" s="1">
        <v>0.5</v>
      </c>
      <c r="I82576" s="3" t="s">
        <v>157</v>
      </c>
      <c r="J82576" s="3"/>
      <c r="K82576" s="3"/>
      <c r="O82576" s="3"/>
      <c r="R82576" s="2">
        <v>44876</v>
      </c>
    </row>
    <row r="82577" spans="1:18" x14ac:dyDescent="0.25">
      <c r="A82577" s="7" t="s">
        <v>4494</v>
      </c>
      <c r="B82577" s="3" t="s">
        <v>2088</v>
      </c>
      <c r="C82577" s="3" t="s">
        <v>2090</v>
      </c>
      <c r="D82577" s="3" t="s">
        <v>427</v>
      </c>
      <c r="E82577" s="3" t="s">
        <v>432</v>
      </c>
      <c r="F82577" s="1">
        <v>0.5</v>
      </c>
      <c r="I82577" s="3" t="s">
        <v>157</v>
      </c>
      <c r="J82577" s="3"/>
      <c r="K82577" s="3"/>
      <c r="O82577" s="3"/>
      <c r="R82577" s="2">
        <v>44876</v>
      </c>
    </row>
    <row r="82578" spans="1:18" x14ac:dyDescent="0.25">
      <c r="A82578" s="7" t="s">
        <v>4494</v>
      </c>
      <c r="B82578" s="3" t="s">
        <v>4164</v>
      </c>
      <c r="C82578" s="3" t="s">
        <v>4165</v>
      </c>
      <c r="D82578" s="3" t="s">
        <v>427</v>
      </c>
      <c r="E82578" s="3" t="s">
        <v>432</v>
      </c>
      <c r="F82578" s="1">
        <v>0.5</v>
      </c>
      <c r="I82578" s="3"/>
      <c r="J82578" s="3"/>
      <c r="K82578" s="3"/>
      <c r="O82578" s="3"/>
    </row>
    <row r="82579" spans="1:18" x14ac:dyDescent="0.25">
      <c r="A82579" s="7" t="s">
        <v>4494</v>
      </c>
      <c r="B82579" s="3" t="s">
        <v>4164</v>
      </c>
      <c r="C82579" s="3" t="s">
        <v>4165</v>
      </c>
      <c r="D82579" s="3" t="s">
        <v>427</v>
      </c>
      <c r="E82579" s="3" t="s">
        <v>432</v>
      </c>
      <c r="F82579" s="1">
        <v>0.5</v>
      </c>
      <c r="I82579" s="3"/>
      <c r="J82579" s="3"/>
      <c r="K82579" s="3"/>
      <c r="O82579" s="3"/>
    </row>
    <row r="82580" spans="1:18" x14ac:dyDescent="0.25">
      <c r="A82580" s="7" t="s">
        <v>4494</v>
      </c>
      <c r="B82580" s="3" t="s">
        <v>2098</v>
      </c>
      <c r="C82580" s="3" t="s">
        <v>2099</v>
      </c>
      <c r="D82580" s="3" t="s">
        <v>427</v>
      </c>
      <c r="E82580" s="3" t="s">
        <v>432</v>
      </c>
      <c r="F82580" s="1">
        <v>0.5</v>
      </c>
      <c r="I82580" s="3"/>
      <c r="J82580" s="3"/>
      <c r="K82580" s="3"/>
      <c r="O82580" s="3"/>
    </row>
    <row r="82581" spans="1:18" x14ac:dyDescent="0.25">
      <c r="A82581" s="7" t="s">
        <v>4494</v>
      </c>
      <c r="B82581" s="3" t="s">
        <v>2098</v>
      </c>
      <c r="C82581" s="3" t="s">
        <v>2099</v>
      </c>
      <c r="D82581" s="3" t="s">
        <v>427</v>
      </c>
      <c r="E82581" s="3" t="s">
        <v>432</v>
      </c>
      <c r="F82581" s="1">
        <v>0.5</v>
      </c>
      <c r="I82581" s="3"/>
      <c r="J82581" s="3"/>
      <c r="K82581" s="3"/>
      <c r="O82581" s="3"/>
    </row>
    <row r="82582" spans="1:18" x14ac:dyDescent="0.25">
      <c r="A82582" s="7" t="s">
        <v>4494</v>
      </c>
      <c r="B82582" s="3" t="s">
        <v>3382</v>
      </c>
      <c r="C82582" s="3" t="s">
        <v>2107</v>
      </c>
      <c r="D82582" s="3" t="s">
        <v>427</v>
      </c>
      <c r="E82582" s="3" t="s">
        <v>432</v>
      </c>
      <c r="F82582" s="1">
        <v>0.5</v>
      </c>
      <c r="G82582">
        <v>15000</v>
      </c>
      <c r="H82582">
        <v>7500</v>
      </c>
      <c r="I82582" s="3"/>
      <c r="J82582" s="3"/>
      <c r="K82582" s="3"/>
      <c r="L82582">
        <v>52132</v>
      </c>
      <c r="M82582">
        <v>29343</v>
      </c>
      <c r="N82582" s="2">
        <v>42030</v>
      </c>
      <c r="O82582" s="3"/>
      <c r="P82582">
        <v>67132</v>
      </c>
      <c r="Q82582">
        <v>36843</v>
      </c>
    </row>
    <row r="82583" spans="1:18" x14ac:dyDescent="0.25">
      <c r="A82583" s="7" t="s">
        <v>4494</v>
      </c>
      <c r="B82583" s="3" t="s">
        <v>3382</v>
      </c>
      <c r="C82583" s="3" t="s">
        <v>2108</v>
      </c>
      <c r="D82583" s="3" t="s">
        <v>427</v>
      </c>
      <c r="E82583" s="3" t="s">
        <v>432</v>
      </c>
      <c r="F82583" s="1">
        <v>0.5</v>
      </c>
      <c r="G82583">
        <v>15000</v>
      </c>
      <c r="H82583">
        <v>7500</v>
      </c>
      <c r="I82583" s="3"/>
      <c r="J82583" s="3"/>
      <c r="K82583" s="3"/>
      <c r="L82583">
        <v>52132</v>
      </c>
      <c r="M82583">
        <v>29343</v>
      </c>
      <c r="N82583" s="2">
        <v>42030</v>
      </c>
      <c r="O82583" s="3"/>
      <c r="P82583">
        <v>67132</v>
      </c>
      <c r="Q82583">
        <v>36843</v>
      </c>
    </row>
    <row r="82584" spans="1:18" x14ac:dyDescent="0.25">
      <c r="A82584" s="7" t="s">
        <v>4494</v>
      </c>
      <c r="B82584" s="3" t="s">
        <v>3383</v>
      </c>
      <c r="C82584" s="3" t="s">
        <v>1112</v>
      </c>
      <c r="D82584" s="3" t="s">
        <v>717</v>
      </c>
      <c r="E82584" s="3" t="s">
        <v>432</v>
      </c>
      <c r="F82584" s="1">
        <v>1</v>
      </c>
      <c r="G82584">
        <v>17700</v>
      </c>
      <c r="H82584">
        <v>8800</v>
      </c>
      <c r="I82584" s="3"/>
      <c r="J82584" s="3"/>
      <c r="K82584" s="3"/>
      <c r="O82584" s="3"/>
      <c r="P82584">
        <v>96000</v>
      </c>
      <c r="Q82584">
        <v>48000</v>
      </c>
    </row>
    <row r="82585" spans="1:18" x14ac:dyDescent="0.25">
      <c r="A82585" s="7" t="s">
        <v>4494</v>
      </c>
      <c r="B82585" s="3" t="s">
        <v>3383</v>
      </c>
      <c r="C82585" s="3" t="s">
        <v>2113</v>
      </c>
      <c r="D82585" s="3" t="s">
        <v>427</v>
      </c>
      <c r="E82585" s="3" t="s">
        <v>1363</v>
      </c>
      <c r="F82585" s="1">
        <v>7</v>
      </c>
      <c r="G82585">
        <v>17700</v>
      </c>
      <c r="H82585">
        <v>8800</v>
      </c>
      <c r="I82585" s="3"/>
      <c r="J82585" s="3"/>
      <c r="K82585" s="3"/>
      <c r="O82585" s="3"/>
      <c r="P82585">
        <v>96000</v>
      </c>
      <c r="Q82585">
        <v>48000</v>
      </c>
    </row>
    <row r="82586" spans="1:18" x14ac:dyDescent="0.25">
      <c r="A82586" s="7" t="s">
        <v>4494</v>
      </c>
      <c r="B82586" s="3" t="s">
        <v>3383</v>
      </c>
      <c r="C82586" s="3" t="s">
        <v>1114</v>
      </c>
      <c r="D82586" s="3" t="s">
        <v>529</v>
      </c>
      <c r="E82586" s="3" t="s">
        <v>432</v>
      </c>
      <c r="F82586" s="1">
        <v>1</v>
      </c>
      <c r="G82586">
        <v>17700</v>
      </c>
      <c r="H82586">
        <v>8800</v>
      </c>
      <c r="I82586" s="3"/>
      <c r="J82586" s="3"/>
      <c r="K82586" s="3"/>
      <c r="O82586" s="3"/>
      <c r="P82586">
        <v>96000</v>
      </c>
      <c r="Q82586">
        <v>48000</v>
      </c>
    </row>
    <row r="82587" spans="1:18" x14ac:dyDescent="0.25">
      <c r="A82587" s="7" t="s">
        <v>4494</v>
      </c>
      <c r="B82587" s="3" t="s">
        <v>3383</v>
      </c>
      <c r="C82587" s="3" t="s">
        <v>1112</v>
      </c>
      <c r="D82587" s="3" t="s">
        <v>717</v>
      </c>
      <c r="E82587" s="3" t="s">
        <v>432</v>
      </c>
      <c r="F82587" s="1">
        <v>1</v>
      </c>
      <c r="G82587">
        <v>17700</v>
      </c>
      <c r="H82587">
        <v>8800</v>
      </c>
      <c r="I82587" s="3"/>
      <c r="J82587" s="3"/>
      <c r="K82587" s="3"/>
      <c r="O82587" s="3"/>
      <c r="P82587">
        <v>96000</v>
      </c>
      <c r="Q82587">
        <v>48000</v>
      </c>
    </row>
    <row r="82588" spans="1:18" x14ac:dyDescent="0.25">
      <c r="A82588" s="7" t="s">
        <v>4494</v>
      </c>
      <c r="B82588" s="3" t="s">
        <v>3383</v>
      </c>
      <c r="C82588" s="3" t="s">
        <v>2114</v>
      </c>
      <c r="D82588" s="3" t="s">
        <v>427</v>
      </c>
      <c r="E82588" s="3" t="s">
        <v>1363</v>
      </c>
      <c r="F82588" s="1">
        <v>7</v>
      </c>
      <c r="G82588">
        <v>17700</v>
      </c>
      <c r="H82588">
        <v>8800</v>
      </c>
      <c r="I82588" s="3"/>
      <c r="J82588" s="3"/>
      <c r="K82588" s="3"/>
      <c r="O82588" s="3"/>
      <c r="P82588">
        <v>96000</v>
      </c>
      <c r="Q82588">
        <v>48000</v>
      </c>
    </row>
    <row r="82589" spans="1:18" x14ac:dyDescent="0.25">
      <c r="A82589" s="7" t="s">
        <v>4494</v>
      </c>
      <c r="B82589" s="3" t="s">
        <v>3383</v>
      </c>
      <c r="C82589" s="3" t="s">
        <v>1114</v>
      </c>
      <c r="D82589" s="3" t="s">
        <v>529</v>
      </c>
      <c r="E82589" s="3" t="s">
        <v>432</v>
      </c>
      <c r="F82589" s="1">
        <v>1</v>
      </c>
      <c r="G82589">
        <v>17700</v>
      </c>
      <c r="H82589">
        <v>8800</v>
      </c>
      <c r="I82589" s="3"/>
      <c r="J82589" s="3"/>
      <c r="K82589" s="3"/>
      <c r="O82589" s="3"/>
      <c r="P82589">
        <v>96000</v>
      </c>
      <c r="Q82589">
        <v>48000</v>
      </c>
    </row>
    <row r="82590" spans="1:18" x14ac:dyDescent="0.25">
      <c r="A82590" s="7" t="s">
        <v>4494</v>
      </c>
      <c r="B82590" s="3" t="s">
        <v>3384</v>
      </c>
      <c r="C82590" s="3" t="s">
        <v>2198</v>
      </c>
      <c r="D82590" s="3" t="s">
        <v>427</v>
      </c>
      <c r="E82590" s="3" t="s">
        <v>432</v>
      </c>
      <c r="F82590" s="1">
        <v>0.5</v>
      </c>
      <c r="G82590">
        <v>20600</v>
      </c>
      <c r="H82590">
        <v>10300</v>
      </c>
      <c r="I82590" s="3"/>
      <c r="J82590" s="3"/>
      <c r="K82590" s="3"/>
      <c r="O82590" s="3" t="s">
        <v>309</v>
      </c>
      <c r="P82590">
        <v>67600</v>
      </c>
      <c r="Q82590">
        <v>33800</v>
      </c>
    </row>
    <row r="82591" spans="1:18" x14ac:dyDescent="0.25">
      <c r="A82591" s="7" t="s">
        <v>4494</v>
      </c>
      <c r="B82591" s="3" t="s">
        <v>3384</v>
      </c>
      <c r="C82591" s="3" t="s">
        <v>2199</v>
      </c>
      <c r="D82591" s="3" t="s">
        <v>427</v>
      </c>
      <c r="E82591" s="3" t="s">
        <v>432</v>
      </c>
      <c r="F82591" s="1">
        <v>0.5</v>
      </c>
      <c r="G82591">
        <v>20600</v>
      </c>
      <c r="H82591">
        <v>10300</v>
      </c>
      <c r="I82591" s="3"/>
      <c r="J82591" s="3"/>
      <c r="K82591" s="3"/>
      <c r="O82591" s="3" t="s">
        <v>309</v>
      </c>
      <c r="P82591">
        <v>67600</v>
      </c>
      <c r="Q82591">
        <v>33800</v>
      </c>
    </row>
    <row r="82592" spans="1:18" x14ac:dyDescent="0.25">
      <c r="A82592" s="7" t="s">
        <v>4494</v>
      </c>
      <c r="B82592" s="3" t="s">
        <v>2121</v>
      </c>
      <c r="C82592" s="3" t="s">
        <v>2122</v>
      </c>
      <c r="D82592" s="3" t="s">
        <v>427</v>
      </c>
      <c r="E82592" s="3" t="s">
        <v>432</v>
      </c>
      <c r="F82592" s="1">
        <v>1.5</v>
      </c>
      <c r="I82592" s="3"/>
      <c r="J82592" s="3"/>
      <c r="K82592" s="3"/>
      <c r="O82592" s="3"/>
    </row>
    <row r="82593" spans="1:18" x14ac:dyDescent="0.25">
      <c r="A82593" s="7" t="s">
        <v>4494</v>
      </c>
      <c r="B82593" s="3" t="s">
        <v>2121</v>
      </c>
      <c r="C82593" s="3" t="s">
        <v>2122</v>
      </c>
      <c r="D82593" s="3" t="s">
        <v>427</v>
      </c>
      <c r="E82593" s="3" t="s">
        <v>432</v>
      </c>
      <c r="F82593" s="1">
        <v>1.5</v>
      </c>
      <c r="I82593" s="3"/>
      <c r="J82593" s="3"/>
      <c r="K82593" s="3"/>
      <c r="O82593" s="3"/>
    </row>
    <row r="82594" spans="1:18" x14ac:dyDescent="0.25">
      <c r="A82594" s="7" t="s">
        <v>4494</v>
      </c>
      <c r="B82594" s="3" t="s">
        <v>4172</v>
      </c>
      <c r="C82594" s="3" t="s">
        <v>2122</v>
      </c>
      <c r="D82594" s="3" t="s">
        <v>427</v>
      </c>
      <c r="E82594" s="3" t="s">
        <v>432</v>
      </c>
      <c r="F82594" s="1">
        <v>1</v>
      </c>
      <c r="I82594" s="3"/>
      <c r="J82594" s="3"/>
      <c r="K82594" s="3"/>
      <c r="O82594" s="3"/>
    </row>
    <row r="82595" spans="1:18" x14ac:dyDescent="0.25">
      <c r="A82595" s="7" t="s">
        <v>4494</v>
      </c>
      <c r="B82595" s="3" t="s">
        <v>4172</v>
      </c>
      <c r="C82595" s="3" t="s">
        <v>2122</v>
      </c>
      <c r="D82595" s="3" t="s">
        <v>427</v>
      </c>
      <c r="E82595" s="3" t="s">
        <v>432</v>
      </c>
      <c r="F82595" s="1">
        <v>1</v>
      </c>
      <c r="I82595" s="3"/>
      <c r="J82595" s="3"/>
      <c r="K82595" s="3"/>
      <c r="O82595" s="3"/>
    </row>
    <row r="82596" spans="1:18" x14ac:dyDescent="0.25">
      <c r="A82596" s="7" t="s">
        <v>4494</v>
      </c>
      <c r="B82596" s="3" t="s">
        <v>2124</v>
      </c>
      <c r="C82596" s="3" t="s">
        <v>2107</v>
      </c>
      <c r="D82596" s="3" t="s">
        <v>427</v>
      </c>
      <c r="E82596" s="3" t="s">
        <v>432</v>
      </c>
      <c r="F82596" s="1">
        <v>0.5</v>
      </c>
      <c r="I82596" s="3" t="s">
        <v>119</v>
      </c>
      <c r="J82596" s="3"/>
      <c r="K82596" s="3"/>
      <c r="L82596">
        <v>52132</v>
      </c>
      <c r="M82596">
        <v>29343</v>
      </c>
      <c r="N82596" s="2">
        <v>42030</v>
      </c>
      <c r="O82596" s="3"/>
      <c r="R82596" s="2">
        <v>44222</v>
      </c>
    </row>
    <row r="82597" spans="1:18" x14ac:dyDescent="0.25">
      <c r="A82597" s="7" t="s">
        <v>4494</v>
      </c>
      <c r="B82597" s="3" t="s">
        <v>2124</v>
      </c>
      <c r="C82597" s="3" t="s">
        <v>2108</v>
      </c>
      <c r="D82597" s="3" t="s">
        <v>427</v>
      </c>
      <c r="E82597" s="3" t="s">
        <v>432</v>
      </c>
      <c r="F82597" s="1">
        <v>0.5</v>
      </c>
      <c r="I82597" s="3" t="s">
        <v>119</v>
      </c>
      <c r="J82597" s="3"/>
      <c r="K82597" s="3"/>
      <c r="L82597">
        <v>52132</v>
      </c>
      <c r="M82597">
        <v>29343</v>
      </c>
      <c r="N82597" s="2">
        <v>42030</v>
      </c>
      <c r="O82597" s="3"/>
      <c r="R82597" s="2">
        <v>44222</v>
      </c>
    </row>
    <row r="82598" spans="1:18" x14ac:dyDescent="0.25">
      <c r="A82598" s="7" t="s">
        <v>4494</v>
      </c>
      <c r="B82598" s="3" t="s">
        <v>4176</v>
      </c>
      <c r="C82598" s="3" t="s">
        <v>2122</v>
      </c>
      <c r="D82598" s="3" t="s">
        <v>427</v>
      </c>
      <c r="E82598" s="3" t="s">
        <v>432</v>
      </c>
      <c r="F82598" s="1">
        <v>1</v>
      </c>
      <c r="G82598">
        <v>9800</v>
      </c>
      <c r="H82598">
        <v>4900</v>
      </c>
      <c r="I82598" s="3"/>
      <c r="J82598" s="3"/>
      <c r="K82598" s="3"/>
      <c r="L82598">
        <v>58562</v>
      </c>
      <c r="M82598">
        <v>32584</v>
      </c>
      <c r="N82598" s="2">
        <v>42720</v>
      </c>
      <c r="O82598" s="3"/>
      <c r="P82598">
        <v>68362</v>
      </c>
      <c r="Q82598">
        <v>37484</v>
      </c>
    </row>
    <row r="82599" spans="1:18" x14ac:dyDescent="0.25">
      <c r="A82599" s="7" t="s">
        <v>4494</v>
      </c>
      <c r="B82599" s="3" t="s">
        <v>4176</v>
      </c>
      <c r="C82599" s="3" t="s">
        <v>2122</v>
      </c>
      <c r="D82599" s="3" t="s">
        <v>427</v>
      </c>
      <c r="E82599" s="3" t="s">
        <v>432</v>
      </c>
      <c r="F82599" s="1">
        <v>1</v>
      </c>
      <c r="G82599">
        <v>9800</v>
      </c>
      <c r="H82599">
        <v>4900</v>
      </c>
      <c r="I82599" s="3"/>
      <c r="J82599" s="3"/>
      <c r="K82599" s="3"/>
      <c r="L82599">
        <v>58562</v>
      </c>
      <c r="M82599">
        <v>32584</v>
      </c>
      <c r="N82599" s="2">
        <v>42720</v>
      </c>
      <c r="O82599" s="3"/>
      <c r="P82599">
        <v>68362</v>
      </c>
      <c r="Q82599">
        <v>37484</v>
      </c>
    </row>
    <row r="82600" spans="1:18" x14ac:dyDescent="0.25">
      <c r="A82600" s="7" t="s">
        <v>4494</v>
      </c>
      <c r="B82600" s="3" t="s">
        <v>3390</v>
      </c>
      <c r="C82600" s="3" t="s">
        <v>316</v>
      </c>
      <c r="D82600" s="3" t="s">
        <v>427</v>
      </c>
      <c r="E82600" s="3" t="s">
        <v>432</v>
      </c>
      <c r="F82600" s="1">
        <v>1.5</v>
      </c>
      <c r="G82600">
        <v>10600</v>
      </c>
      <c r="H82600">
        <v>5300</v>
      </c>
      <c r="I82600" s="3"/>
      <c r="J82600" s="3"/>
      <c r="K82600" s="3"/>
      <c r="L82600">
        <v>58562</v>
      </c>
      <c r="M82600">
        <v>32584</v>
      </c>
      <c r="N82600" s="2">
        <v>42720</v>
      </c>
      <c r="O82600" s="3"/>
      <c r="P82600">
        <v>69162</v>
      </c>
      <c r="Q82600">
        <v>37884</v>
      </c>
    </row>
    <row r="82601" spans="1:18" x14ac:dyDescent="0.25">
      <c r="A82601" s="7" t="s">
        <v>4494</v>
      </c>
      <c r="B82601" s="3" t="s">
        <v>3390</v>
      </c>
      <c r="C82601" s="3" t="s">
        <v>316</v>
      </c>
      <c r="D82601" s="3" t="s">
        <v>427</v>
      </c>
      <c r="E82601" s="3" t="s">
        <v>432</v>
      </c>
      <c r="F82601" s="1">
        <v>1.5</v>
      </c>
      <c r="G82601">
        <v>10600</v>
      </c>
      <c r="H82601">
        <v>5300</v>
      </c>
      <c r="I82601" s="3"/>
      <c r="J82601" s="3"/>
      <c r="K82601" s="3"/>
      <c r="L82601">
        <v>58562</v>
      </c>
      <c r="M82601">
        <v>32584</v>
      </c>
      <c r="N82601" s="2">
        <v>42720</v>
      </c>
      <c r="O82601" s="3"/>
      <c r="P82601">
        <v>69162</v>
      </c>
      <c r="Q82601">
        <v>37884</v>
      </c>
    </row>
    <row r="82602" spans="1:18" x14ac:dyDescent="0.25">
      <c r="A82602" s="7" t="s">
        <v>4494</v>
      </c>
      <c r="B82602" s="3" t="s">
        <v>3391</v>
      </c>
      <c r="C82602" s="3" t="s">
        <v>2434</v>
      </c>
      <c r="D82602" s="3" t="s">
        <v>427</v>
      </c>
      <c r="E82602" s="3" t="s">
        <v>432</v>
      </c>
      <c r="F82602" s="1">
        <v>0.5</v>
      </c>
      <c r="G82602">
        <v>11600</v>
      </c>
      <c r="H82602">
        <v>5800</v>
      </c>
      <c r="I82602" s="3"/>
      <c r="J82602" s="3"/>
      <c r="K82602" s="3"/>
      <c r="L82602">
        <v>58562</v>
      </c>
      <c r="M82602">
        <v>32584</v>
      </c>
      <c r="N82602" s="2">
        <v>42720</v>
      </c>
      <c r="O82602" s="3"/>
      <c r="P82602">
        <v>70162</v>
      </c>
      <c r="Q82602">
        <v>38384</v>
      </c>
    </row>
    <row r="82603" spans="1:18" x14ac:dyDescent="0.25">
      <c r="A82603" s="7" t="s">
        <v>4494</v>
      </c>
      <c r="B82603" s="3" t="s">
        <v>3391</v>
      </c>
      <c r="C82603" s="3" t="s">
        <v>2435</v>
      </c>
      <c r="D82603" s="3" t="s">
        <v>427</v>
      </c>
      <c r="E82603" s="3" t="s">
        <v>432</v>
      </c>
      <c r="F82603" s="1">
        <v>0.5</v>
      </c>
      <c r="G82603">
        <v>11600</v>
      </c>
      <c r="H82603">
        <v>5800</v>
      </c>
      <c r="I82603" s="3"/>
      <c r="J82603" s="3"/>
      <c r="K82603" s="3"/>
      <c r="L82603">
        <v>58562</v>
      </c>
      <c r="M82603">
        <v>32584</v>
      </c>
      <c r="N82603" s="2">
        <v>42720</v>
      </c>
      <c r="O82603" s="3"/>
      <c r="P82603">
        <v>70162</v>
      </c>
      <c r="Q82603">
        <v>38384</v>
      </c>
    </row>
    <row r="82604" spans="1:18" x14ac:dyDescent="0.25">
      <c r="A82604" s="7" t="s">
        <v>4494</v>
      </c>
      <c r="B82604" s="3" t="s">
        <v>3392</v>
      </c>
      <c r="C82604" s="3" t="s">
        <v>1112</v>
      </c>
      <c r="D82604" s="3" t="s">
        <v>717</v>
      </c>
      <c r="E82604" s="3" t="s">
        <v>432</v>
      </c>
      <c r="F82604" s="1">
        <v>1</v>
      </c>
      <c r="I82604" s="3"/>
      <c r="J82604" s="3"/>
      <c r="K82604" s="3"/>
      <c r="O82604" s="3"/>
    </row>
    <row r="82605" spans="1:18" x14ac:dyDescent="0.25">
      <c r="A82605" s="7" t="s">
        <v>4494</v>
      </c>
      <c r="B82605" s="3" t="s">
        <v>3392</v>
      </c>
      <c r="C82605" s="3" t="s">
        <v>2137</v>
      </c>
      <c r="D82605" s="3" t="s">
        <v>427</v>
      </c>
      <c r="E82605" s="3" t="s">
        <v>1363</v>
      </c>
      <c r="F82605" s="1">
        <v>1</v>
      </c>
      <c r="I82605" s="3"/>
      <c r="J82605" s="3"/>
      <c r="K82605" s="3"/>
      <c r="O82605" s="3"/>
    </row>
    <row r="82606" spans="1:18" x14ac:dyDescent="0.25">
      <c r="A82606" s="7" t="s">
        <v>4494</v>
      </c>
      <c r="B82606" s="3" t="s">
        <v>3392</v>
      </c>
      <c r="C82606" s="3" t="s">
        <v>1114</v>
      </c>
      <c r="D82606" s="3" t="s">
        <v>529</v>
      </c>
      <c r="E82606" s="3" t="s">
        <v>432</v>
      </c>
      <c r="F82606" s="1">
        <v>1.5</v>
      </c>
      <c r="I82606" s="3"/>
      <c r="J82606" s="3"/>
      <c r="K82606" s="3"/>
      <c r="O82606" s="3"/>
    </row>
    <row r="82607" spans="1:18" x14ac:dyDescent="0.25">
      <c r="A82607" s="7" t="s">
        <v>4494</v>
      </c>
      <c r="B82607" s="3" t="s">
        <v>3392</v>
      </c>
      <c r="C82607" s="3" t="s">
        <v>1112</v>
      </c>
      <c r="D82607" s="3" t="s">
        <v>717</v>
      </c>
      <c r="E82607" s="3" t="s">
        <v>432</v>
      </c>
      <c r="F82607" s="1">
        <v>1</v>
      </c>
      <c r="I82607" s="3"/>
      <c r="J82607" s="3"/>
      <c r="K82607" s="3"/>
      <c r="O82607" s="3"/>
    </row>
    <row r="82608" spans="1:18" x14ac:dyDescent="0.25">
      <c r="A82608" s="7" t="s">
        <v>4494</v>
      </c>
      <c r="B82608" s="3" t="s">
        <v>3392</v>
      </c>
      <c r="C82608" s="3" t="s">
        <v>2137</v>
      </c>
      <c r="D82608" s="3" t="s">
        <v>427</v>
      </c>
      <c r="E82608" s="3" t="s">
        <v>1363</v>
      </c>
      <c r="F82608" s="1">
        <v>1</v>
      </c>
      <c r="I82608" s="3"/>
      <c r="J82608" s="3"/>
      <c r="K82608" s="3"/>
      <c r="O82608" s="3"/>
    </row>
    <row r="82609" spans="1:18" x14ac:dyDescent="0.25">
      <c r="A82609" s="7" t="s">
        <v>4494</v>
      </c>
      <c r="B82609" s="3" t="s">
        <v>3392</v>
      </c>
      <c r="C82609" s="3" t="s">
        <v>1114</v>
      </c>
      <c r="D82609" s="3" t="s">
        <v>529</v>
      </c>
      <c r="E82609" s="3" t="s">
        <v>432</v>
      </c>
      <c r="F82609" s="1">
        <v>1.5</v>
      </c>
      <c r="I82609" s="3"/>
      <c r="J82609" s="3"/>
      <c r="K82609" s="3"/>
      <c r="O82609" s="3"/>
    </row>
    <row r="82610" spans="1:18" x14ac:dyDescent="0.25">
      <c r="A82610" s="7" t="s">
        <v>4494</v>
      </c>
      <c r="B82610" s="3" t="s">
        <v>2138</v>
      </c>
      <c r="C82610" s="3" t="s">
        <v>4177</v>
      </c>
      <c r="D82610" s="3" t="s">
        <v>427</v>
      </c>
      <c r="E82610" s="3" t="s">
        <v>432</v>
      </c>
      <c r="F82610" s="1">
        <v>1</v>
      </c>
      <c r="I82610" s="3" t="s">
        <v>119</v>
      </c>
      <c r="J82610" s="3"/>
      <c r="K82610" s="3"/>
      <c r="L82610">
        <v>58562</v>
      </c>
      <c r="M82610">
        <v>32584</v>
      </c>
      <c r="N82610" s="2">
        <v>42720</v>
      </c>
      <c r="O82610" s="3"/>
      <c r="R82610" s="2">
        <v>44911</v>
      </c>
    </row>
    <row r="82611" spans="1:18" x14ac:dyDescent="0.25">
      <c r="A82611" s="7" t="s">
        <v>4494</v>
      </c>
      <c r="B82611" s="3" t="s">
        <v>2138</v>
      </c>
      <c r="C82611" s="3" t="s">
        <v>4178</v>
      </c>
      <c r="D82611" s="3" t="s">
        <v>427</v>
      </c>
      <c r="E82611" s="3" t="s">
        <v>432</v>
      </c>
      <c r="F82611" s="1">
        <v>1</v>
      </c>
      <c r="I82611" s="3" t="s">
        <v>119</v>
      </c>
      <c r="J82611" s="3"/>
      <c r="K82611" s="3"/>
      <c r="L82611">
        <v>58562</v>
      </c>
      <c r="M82611">
        <v>32584</v>
      </c>
      <c r="N82611" s="2">
        <v>42720</v>
      </c>
      <c r="O82611" s="3"/>
      <c r="R82611" s="2">
        <v>44911</v>
      </c>
    </row>
    <row r="82612" spans="1:18" x14ac:dyDescent="0.25">
      <c r="A82612" s="7" t="s">
        <v>4494</v>
      </c>
      <c r="B82612" s="3" t="s">
        <v>3395</v>
      </c>
      <c r="C82612" s="3" t="s">
        <v>2142</v>
      </c>
      <c r="D82612" s="3" t="s">
        <v>717</v>
      </c>
      <c r="E82612" s="3" t="s">
        <v>432</v>
      </c>
      <c r="F82612" s="1">
        <v>1.5</v>
      </c>
      <c r="G82612">
        <v>30000</v>
      </c>
      <c r="H82612">
        <v>15000</v>
      </c>
      <c r="I82612" s="3"/>
      <c r="J82612" s="3"/>
      <c r="K82612" s="3" t="s">
        <v>317</v>
      </c>
      <c r="L82612">
        <v>52132</v>
      </c>
      <c r="M82612">
        <v>29343</v>
      </c>
      <c r="N82612" s="2">
        <v>42030</v>
      </c>
      <c r="O82612" s="3"/>
      <c r="P82612">
        <v>82132</v>
      </c>
      <c r="Q82612">
        <v>44343</v>
      </c>
    </row>
    <row r="82613" spans="1:18" x14ac:dyDescent="0.25">
      <c r="A82613" s="7" t="s">
        <v>4494</v>
      </c>
      <c r="B82613" s="3" t="s">
        <v>3395</v>
      </c>
      <c r="C82613" s="3" t="s">
        <v>2143</v>
      </c>
      <c r="D82613" s="3" t="s">
        <v>427</v>
      </c>
      <c r="E82613" s="3" t="s">
        <v>432</v>
      </c>
      <c r="F82613" s="1">
        <v>1</v>
      </c>
      <c r="G82613">
        <v>30000</v>
      </c>
      <c r="H82613">
        <v>15000</v>
      </c>
      <c r="I82613" s="3"/>
      <c r="J82613" s="3"/>
      <c r="K82613" s="3" t="s">
        <v>317</v>
      </c>
      <c r="L82613">
        <v>52132</v>
      </c>
      <c r="M82613">
        <v>29343</v>
      </c>
      <c r="N82613" s="2">
        <v>42030</v>
      </c>
      <c r="O82613" s="3"/>
      <c r="P82613">
        <v>82132</v>
      </c>
      <c r="Q82613">
        <v>44343</v>
      </c>
    </row>
    <row r="82614" spans="1:18" x14ac:dyDescent="0.25">
      <c r="A82614" s="7" t="s">
        <v>4494</v>
      </c>
      <c r="B82614" s="3" t="s">
        <v>3395</v>
      </c>
      <c r="C82614" s="3" t="s">
        <v>2144</v>
      </c>
      <c r="D82614" s="3" t="s">
        <v>529</v>
      </c>
      <c r="E82614" s="3" t="s">
        <v>432</v>
      </c>
      <c r="F82614" s="1">
        <v>2</v>
      </c>
      <c r="G82614">
        <v>30000</v>
      </c>
      <c r="H82614">
        <v>15000</v>
      </c>
      <c r="I82614" s="3"/>
      <c r="J82614" s="3"/>
      <c r="K82614" s="3" t="s">
        <v>317</v>
      </c>
      <c r="L82614">
        <v>52132</v>
      </c>
      <c r="M82614">
        <v>29343</v>
      </c>
      <c r="N82614" s="2">
        <v>42030</v>
      </c>
      <c r="O82614" s="3"/>
      <c r="P82614">
        <v>82132</v>
      </c>
      <c r="Q82614">
        <v>44343</v>
      </c>
    </row>
    <row r="82615" spans="1:18" x14ac:dyDescent="0.25">
      <c r="A82615" s="7" t="s">
        <v>4494</v>
      </c>
      <c r="B82615" s="3" t="s">
        <v>3395</v>
      </c>
      <c r="C82615" s="3" t="s">
        <v>2142</v>
      </c>
      <c r="D82615" s="3" t="s">
        <v>717</v>
      </c>
      <c r="E82615" s="3" t="s">
        <v>432</v>
      </c>
      <c r="F82615" s="1">
        <v>1.5</v>
      </c>
      <c r="G82615">
        <v>30000</v>
      </c>
      <c r="H82615">
        <v>15000</v>
      </c>
      <c r="I82615" s="3"/>
      <c r="J82615" s="3"/>
      <c r="K82615" s="3" t="s">
        <v>317</v>
      </c>
      <c r="L82615">
        <v>52132</v>
      </c>
      <c r="M82615">
        <v>29343</v>
      </c>
      <c r="N82615" s="2">
        <v>42030</v>
      </c>
      <c r="O82615" s="3"/>
      <c r="P82615">
        <v>82132</v>
      </c>
      <c r="Q82615">
        <v>44343</v>
      </c>
    </row>
    <row r="82616" spans="1:18" x14ac:dyDescent="0.25">
      <c r="A82616" s="7" t="s">
        <v>4494</v>
      </c>
      <c r="B82616" s="3" t="s">
        <v>3395</v>
      </c>
      <c r="C82616" s="3" t="s">
        <v>2143</v>
      </c>
      <c r="D82616" s="3" t="s">
        <v>427</v>
      </c>
      <c r="E82616" s="3" t="s">
        <v>432</v>
      </c>
      <c r="F82616" s="1">
        <v>1</v>
      </c>
      <c r="G82616">
        <v>30000</v>
      </c>
      <c r="H82616">
        <v>15000</v>
      </c>
      <c r="I82616" s="3"/>
      <c r="J82616" s="3"/>
      <c r="K82616" s="3" t="s">
        <v>317</v>
      </c>
      <c r="L82616">
        <v>52132</v>
      </c>
      <c r="M82616">
        <v>29343</v>
      </c>
      <c r="N82616" s="2">
        <v>42030</v>
      </c>
      <c r="O82616" s="3"/>
      <c r="P82616">
        <v>82132</v>
      </c>
      <c r="Q82616">
        <v>44343</v>
      </c>
    </row>
    <row r="82617" spans="1:18" x14ac:dyDescent="0.25">
      <c r="A82617" s="7" t="s">
        <v>4494</v>
      </c>
      <c r="B82617" s="3" t="s">
        <v>3395</v>
      </c>
      <c r="C82617" s="3" t="s">
        <v>2144</v>
      </c>
      <c r="D82617" s="3" t="s">
        <v>529</v>
      </c>
      <c r="E82617" s="3" t="s">
        <v>432</v>
      </c>
      <c r="F82617" s="1">
        <v>2</v>
      </c>
      <c r="G82617">
        <v>30000</v>
      </c>
      <c r="H82617">
        <v>15000</v>
      </c>
      <c r="I82617" s="3"/>
      <c r="J82617" s="3"/>
      <c r="K82617" s="3" t="s">
        <v>317</v>
      </c>
      <c r="L82617">
        <v>52132</v>
      </c>
      <c r="M82617">
        <v>29343</v>
      </c>
      <c r="N82617" s="2">
        <v>42030</v>
      </c>
      <c r="O82617" s="3"/>
      <c r="P82617">
        <v>82132</v>
      </c>
      <c r="Q82617">
        <v>44343</v>
      </c>
    </row>
    <row r="82618" spans="1:18" x14ac:dyDescent="0.25">
      <c r="A82618" s="7" t="s">
        <v>4494</v>
      </c>
      <c r="B82618" s="3" t="s">
        <v>4179</v>
      </c>
      <c r="C82618" s="3" t="s">
        <v>4180</v>
      </c>
      <c r="D82618" s="3" t="s">
        <v>427</v>
      </c>
      <c r="E82618" s="3" t="s">
        <v>432</v>
      </c>
      <c r="F82618" s="1">
        <v>0.5</v>
      </c>
      <c r="I82618" s="3" t="s">
        <v>157</v>
      </c>
      <c r="J82618" s="3"/>
      <c r="K82618" s="3"/>
      <c r="O82618" s="3"/>
      <c r="R82618" s="2">
        <v>44876</v>
      </c>
    </row>
    <row r="82619" spans="1:18" x14ac:dyDescent="0.25">
      <c r="A82619" s="7" t="s">
        <v>4494</v>
      </c>
      <c r="B82619" s="3" t="s">
        <v>4179</v>
      </c>
      <c r="C82619" s="3" t="s">
        <v>4180</v>
      </c>
      <c r="D82619" s="3" t="s">
        <v>427</v>
      </c>
      <c r="E82619" s="3" t="s">
        <v>432</v>
      </c>
      <c r="F82619" s="1">
        <v>0.5</v>
      </c>
      <c r="I82619" s="3" t="s">
        <v>157</v>
      </c>
      <c r="J82619" s="3"/>
      <c r="K82619" s="3"/>
      <c r="O82619" s="3"/>
      <c r="R82619" s="2">
        <v>44876</v>
      </c>
    </row>
    <row r="82620" spans="1:18" x14ac:dyDescent="0.25">
      <c r="A82620" s="7" t="s">
        <v>4494</v>
      </c>
      <c r="B82620" s="3" t="s">
        <v>3402</v>
      </c>
      <c r="C82620" s="3" t="s">
        <v>4181</v>
      </c>
      <c r="D82620" s="3" t="s">
        <v>427</v>
      </c>
      <c r="E82620" s="3" t="s">
        <v>432</v>
      </c>
      <c r="F82620" s="1">
        <v>1.5</v>
      </c>
      <c r="G82620">
        <v>30000</v>
      </c>
      <c r="H82620">
        <v>15000</v>
      </c>
      <c r="I82620" s="3"/>
      <c r="J82620" s="3"/>
      <c r="K82620" s="3"/>
      <c r="L82620">
        <v>52132</v>
      </c>
      <c r="M82620">
        <v>29343</v>
      </c>
      <c r="N82620" s="2">
        <v>42030</v>
      </c>
      <c r="O82620" s="3"/>
      <c r="P82620">
        <v>82132</v>
      </c>
      <c r="Q82620">
        <v>44343</v>
      </c>
    </row>
    <row r="82621" spans="1:18" x14ac:dyDescent="0.25">
      <c r="A82621" s="7" t="s">
        <v>4494</v>
      </c>
      <c r="B82621" s="3" t="s">
        <v>3402</v>
      </c>
      <c r="C82621" s="3" t="s">
        <v>4181</v>
      </c>
      <c r="D82621" s="3" t="s">
        <v>427</v>
      </c>
      <c r="E82621" s="3" t="s">
        <v>432</v>
      </c>
      <c r="F82621" s="1">
        <v>1.5</v>
      </c>
      <c r="G82621">
        <v>30000</v>
      </c>
      <c r="H82621">
        <v>15000</v>
      </c>
      <c r="I82621" s="3"/>
      <c r="J82621" s="3"/>
      <c r="K82621" s="3"/>
      <c r="L82621">
        <v>52132</v>
      </c>
      <c r="M82621">
        <v>29343</v>
      </c>
      <c r="N82621" s="2">
        <v>42030</v>
      </c>
      <c r="O82621" s="3"/>
      <c r="P82621">
        <v>82132</v>
      </c>
      <c r="Q82621">
        <v>44343</v>
      </c>
    </row>
    <row r="82622" spans="1:18" x14ac:dyDescent="0.25">
      <c r="A82622" s="7" t="s">
        <v>4494</v>
      </c>
      <c r="B82622" s="3" t="s">
        <v>4182</v>
      </c>
      <c r="C82622" s="3" t="s">
        <v>4183</v>
      </c>
      <c r="D82622" s="3" t="s">
        <v>427</v>
      </c>
      <c r="E82622" s="3" t="s">
        <v>432</v>
      </c>
      <c r="F82622" s="1">
        <v>1.5</v>
      </c>
      <c r="I82622" s="3" t="s">
        <v>157</v>
      </c>
      <c r="J82622" s="3"/>
      <c r="K82622" s="3"/>
      <c r="O82622" s="3"/>
      <c r="R82622" s="2">
        <v>44876</v>
      </c>
    </row>
    <row r="82623" spans="1:18" x14ac:dyDescent="0.25">
      <c r="A82623" s="7" t="s">
        <v>4494</v>
      </c>
      <c r="B82623" s="3" t="s">
        <v>4182</v>
      </c>
      <c r="C82623" s="3" t="s">
        <v>4183</v>
      </c>
      <c r="D82623" s="3" t="s">
        <v>427</v>
      </c>
      <c r="E82623" s="3" t="s">
        <v>432</v>
      </c>
      <c r="F82623" s="1">
        <v>1.5</v>
      </c>
      <c r="I82623" s="3" t="s">
        <v>157</v>
      </c>
      <c r="J82623" s="3"/>
      <c r="K82623" s="3"/>
      <c r="O82623" s="3"/>
      <c r="R82623" s="2">
        <v>44876</v>
      </c>
    </row>
    <row r="82624" spans="1:18" x14ac:dyDescent="0.25">
      <c r="A82624" s="7" t="s">
        <v>4494</v>
      </c>
      <c r="B82624" s="3" t="s">
        <v>2154</v>
      </c>
      <c r="C82624" s="3" t="s">
        <v>214</v>
      </c>
      <c r="D82624" s="3" t="s">
        <v>427</v>
      </c>
      <c r="E82624" s="3" t="s">
        <v>432</v>
      </c>
      <c r="F82624" s="1">
        <v>0.5</v>
      </c>
      <c r="I82624" s="3" t="s">
        <v>119</v>
      </c>
      <c r="J82624" s="3"/>
      <c r="K82624" s="3"/>
      <c r="L82624">
        <v>52132</v>
      </c>
      <c r="M82624">
        <v>29343</v>
      </c>
      <c r="N82624" s="2">
        <v>42030</v>
      </c>
      <c r="O82624" s="3"/>
      <c r="R82624" s="2">
        <v>44222</v>
      </c>
    </row>
    <row r="82625" spans="1:18" x14ac:dyDescent="0.25">
      <c r="A82625" s="7" t="s">
        <v>4494</v>
      </c>
      <c r="B82625" s="3" t="s">
        <v>2154</v>
      </c>
      <c r="C82625" s="3" t="s">
        <v>214</v>
      </c>
      <c r="D82625" s="3" t="s">
        <v>427</v>
      </c>
      <c r="E82625" s="3" t="s">
        <v>432</v>
      </c>
      <c r="F82625" s="1">
        <v>0.5</v>
      </c>
      <c r="I82625" s="3" t="s">
        <v>119</v>
      </c>
      <c r="J82625" s="3"/>
      <c r="K82625" s="3"/>
      <c r="L82625">
        <v>52132</v>
      </c>
      <c r="M82625">
        <v>29343</v>
      </c>
      <c r="N82625" s="2">
        <v>42030</v>
      </c>
      <c r="O82625" s="3"/>
      <c r="R82625" s="2">
        <v>44222</v>
      </c>
    </row>
    <row r="82626" spans="1:18" x14ac:dyDescent="0.25">
      <c r="A82626" s="7" t="s">
        <v>4494</v>
      </c>
      <c r="B82626" s="3" t="s">
        <v>2158</v>
      </c>
      <c r="C82626" s="3" t="s">
        <v>2159</v>
      </c>
      <c r="D82626" s="3" t="s">
        <v>427</v>
      </c>
      <c r="E82626" s="3" t="s">
        <v>432</v>
      </c>
      <c r="F82626" s="1">
        <v>1</v>
      </c>
      <c r="I82626" s="3" t="s">
        <v>119</v>
      </c>
      <c r="J82626" s="3"/>
      <c r="K82626" s="3"/>
      <c r="L82626">
        <v>52132</v>
      </c>
      <c r="M82626">
        <v>29343</v>
      </c>
      <c r="N82626" s="2">
        <v>42030</v>
      </c>
      <c r="O82626" s="3"/>
      <c r="R82626" s="2">
        <v>44222</v>
      </c>
    </row>
    <row r="82627" spans="1:18" x14ac:dyDescent="0.25">
      <c r="A82627" s="7" t="s">
        <v>4494</v>
      </c>
      <c r="B82627" s="3" t="s">
        <v>2158</v>
      </c>
      <c r="C82627" s="3" t="s">
        <v>1299</v>
      </c>
      <c r="D82627" s="3" t="s">
        <v>418</v>
      </c>
      <c r="E82627" s="3" t="s">
        <v>432</v>
      </c>
      <c r="F82627" s="1">
        <v>0.1</v>
      </c>
      <c r="I82627" s="3" t="s">
        <v>119</v>
      </c>
      <c r="J82627" s="3"/>
      <c r="K82627" s="3"/>
      <c r="L82627">
        <v>52132</v>
      </c>
      <c r="M82627">
        <v>29343</v>
      </c>
      <c r="N82627" s="2">
        <v>42030</v>
      </c>
      <c r="O82627" s="3"/>
      <c r="R82627" s="2">
        <v>44222</v>
      </c>
    </row>
    <row r="82628" spans="1:18" x14ac:dyDescent="0.25">
      <c r="A82628" s="7" t="s">
        <v>4494</v>
      </c>
      <c r="B82628" s="3" t="s">
        <v>2158</v>
      </c>
      <c r="C82628" s="3" t="s">
        <v>1299</v>
      </c>
      <c r="D82628" s="3" t="s">
        <v>418</v>
      </c>
      <c r="E82628" s="3" t="s">
        <v>634</v>
      </c>
      <c r="F82628" s="1">
        <v>1</v>
      </c>
      <c r="I82628" s="3" t="s">
        <v>119</v>
      </c>
      <c r="J82628" s="3"/>
      <c r="K82628" s="3"/>
      <c r="L82628">
        <v>52132</v>
      </c>
      <c r="M82628">
        <v>29343</v>
      </c>
      <c r="N82628" s="2">
        <v>42030</v>
      </c>
      <c r="O82628" s="3"/>
      <c r="R82628" s="2">
        <v>44222</v>
      </c>
    </row>
    <row r="82629" spans="1:18" x14ac:dyDescent="0.25">
      <c r="A82629" s="7" t="s">
        <v>4494</v>
      </c>
      <c r="B82629" s="3" t="s">
        <v>2158</v>
      </c>
      <c r="C82629" s="3" t="s">
        <v>2160</v>
      </c>
      <c r="D82629" s="3" t="s">
        <v>427</v>
      </c>
      <c r="E82629" s="3" t="s">
        <v>432</v>
      </c>
      <c r="F82629" s="1">
        <v>1</v>
      </c>
      <c r="I82629" s="3" t="s">
        <v>119</v>
      </c>
      <c r="J82629" s="3"/>
      <c r="K82629" s="3"/>
      <c r="L82629">
        <v>52132</v>
      </c>
      <c r="M82629">
        <v>29343</v>
      </c>
      <c r="N82629" s="2">
        <v>42030</v>
      </c>
      <c r="O82629" s="3"/>
      <c r="R82629" s="2">
        <v>44222</v>
      </c>
    </row>
    <row r="82630" spans="1:18" x14ac:dyDescent="0.25">
      <c r="A82630" s="7" t="s">
        <v>4494</v>
      </c>
      <c r="B82630" s="3" t="s">
        <v>2158</v>
      </c>
      <c r="C82630" s="3" t="s">
        <v>1299</v>
      </c>
      <c r="D82630" s="3" t="s">
        <v>418</v>
      </c>
      <c r="E82630" s="3" t="s">
        <v>432</v>
      </c>
      <c r="F82630" s="1">
        <v>0.1</v>
      </c>
      <c r="I82630" s="3" t="s">
        <v>119</v>
      </c>
      <c r="J82630" s="3"/>
      <c r="K82630" s="3"/>
      <c r="L82630">
        <v>52132</v>
      </c>
      <c r="M82630">
        <v>29343</v>
      </c>
      <c r="N82630" s="2">
        <v>42030</v>
      </c>
      <c r="O82630" s="3"/>
      <c r="R82630" s="2">
        <v>44222</v>
      </c>
    </row>
    <row r="82631" spans="1:18" x14ac:dyDescent="0.25">
      <c r="A82631" s="7" t="s">
        <v>4494</v>
      </c>
      <c r="B82631" s="3" t="s">
        <v>2158</v>
      </c>
      <c r="C82631" s="3" t="s">
        <v>1299</v>
      </c>
      <c r="D82631" s="3" t="s">
        <v>418</v>
      </c>
      <c r="E82631" s="3" t="s">
        <v>634</v>
      </c>
      <c r="F82631" s="1">
        <v>1</v>
      </c>
      <c r="I82631" s="3" t="s">
        <v>119</v>
      </c>
      <c r="J82631" s="3"/>
      <c r="K82631" s="3"/>
      <c r="L82631">
        <v>52132</v>
      </c>
      <c r="M82631">
        <v>29343</v>
      </c>
      <c r="N82631" s="2">
        <v>42030</v>
      </c>
      <c r="O82631" s="3"/>
      <c r="R82631" s="2">
        <v>44222</v>
      </c>
    </row>
    <row r="82632" spans="1:18" x14ac:dyDescent="0.25">
      <c r="A82632" s="7" t="s">
        <v>4494</v>
      </c>
      <c r="B82632" s="3" t="s">
        <v>2161</v>
      </c>
      <c r="C82632" s="3" t="s">
        <v>2162</v>
      </c>
      <c r="D82632" s="3" t="s">
        <v>717</v>
      </c>
      <c r="E82632" s="3" t="s">
        <v>432</v>
      </c>
      <c r="F82632" s="1">
        <v>0.5</v>
      </c>
      <c r="I82632" s="3" t="s">
        <v>119</v>
      </c>
      <c r="J82632" s="3"/>
      <c r="K82632" s="3"/>
      <c r="L82632">
        <v>52132</v>
      </c>
      <c r="M82632">
        <v>29343</v>
      </c>
      <c r="N82632" s="2">
        <v>42030</v>
      </c>
      <c r="O82632" s="3"/>
      <c r="R82632" s="2">
        <v>44222</v>
      </c>
    </row>
    <row r="82633" spans="1:18" x14ac:dyDescent="0.25">
      <c r="A82633" s="7" t="s">
        <v>4494</v>
      </c>
      <c r="B82633" s="3" t="s">
        <v>2161</v>
      </c>
      <c r="C82633" s="3" t="s">
        <v>2163</v>
      </c>
      <c r="D82633" s="3" t="s">
        <v>427</v>
      </c>
      <c r="E82633" s="3" t="s">
        <v>432</v>
      </c>
      <c r="F82633" s="1">
        <v>0.5</v>
      </c>
      <c r="I82633" s="3" t="s">
        <v>119</v>
      </c>
      <c r="J82633" s="3"/>
      <c r="K82633" s="3"/>
      <c r="L82633">
        <v>52132</v>
      </c>
      <c r="M82633">
        <v>29343</v>
      </c>
      <c r="N82633" s="2">
        <v>42030</v>
      </c>
      <c r="O82633" s="3"/>
      <c r="R82633" s="2">
        <v>44222</v>
      </c>
    </row>
    <row r="82634" spans="1:18" x14ac:dyDescent="0.25">
      <c r="A82634" s="7" t="s">
        <v>4494</v>
      </c>
      <c r="B82634" s="3" t="s">
        <v>2161</v>
      </c>
      <c r="C82634" s="3" t="s">
        <v>2164</v>
      </c>
      <c r="D82634" s="3" t="s">
        <v>529</v>
      </c>
      <c r="E82634" s="3" t="s">
        <v>432</v>
      </c>
      <c r="F82634" s="1">
        <v>0.5</v>
      </c>
      <c r="I82634" s="3" t="s">
        <v>119</v>
      </c>
      <c r="J82634" s="3"/>
      <c r="K82634" s="3"/>
      <c r="L82634">
        <v>52132</v>
      </c>
      <c r="M82634">
        <v>29343</v>
      </c>
      <c r="N82634" s="2">
        <v>42030</v>
      </c>
      <c r="O82634" s="3"/>
      <c r="R82634" s="2">
        <v>44222</v>
      </c>
    </row>
    <row r="82635" spans="1:18" x14ac:dyDescent="0.25">
      <c r="A82635" s="7" t="s">
        <v>4494</v>
      </c>
      <c r="B82635" s="3" t="s">
        <v>2161</v>
      </c>
      <c r="C82635" s="3" t="s">
        <v>2162</v>
      </c>
      <c r="D82635" s="3" t="s">
        <v>717</v>
      </c>
      <c r="E82635" s="3" t="s">
        <v>432</v>
      </c>
      <c r="F82635" s="1">
        <v>0.5</v>
      </c>
      <c r="I82635" s="3" t="s">
        <v>119</v>
      </c>
      <c r="J82635" s="3"/>
      <c r="K82635" s="3"/>
      <c r="L82635">
        <v>52132</v>
      </c>
      <c r="M82635">
        <v>29343</v>
      </c>
      <c r="N82635" s="2">
        <v>42030</v>
      </c>
      <c r="O82635" s="3"/>
      <c r="R82635" s="2">
        <v>44222</v>
      </c>
    </row>
    <row r="82636" spans="1:18" x14ac:dyDescent="0.25">
      <c r="A82636" s="7" t="s">
        <v>4494</v>
      </c>
      <c r="B82636" s="3" t="s">
        <v>2161</v>
      </c>
      <c r="C82636" s="3" t="s">
        <v>2163</v>
      </c>
      <c r="D82636" s="3" t="s">
        <v>427</v>
      </c>
      <c r="E82636" s="3" t="s">
        <v>432</v>
      </c>
      <c r="F82636" s="1">
        <v>0.5</v>
      </c>
      <c r="I82636" s="3" t="s">
        <v>119</v>
      </c>
      <c r="J82636" s="3"/>
      <c r="K82636" s="3"/>
      <c r="L82636">
        <v>52132</v>
      </c>
      <c r="M82636">
        <v>29343</v>
      </c>
      <c r="N82636" s="2">
        <v>42030</v>
      </c>
      <c r="O82636" s="3"/>
      <c r="R82636" s="2">
        <v>44222</v>
      </c>
    </row>
    <row r="82637" spans="1:18" x14ac:dyDescent="0.25">
      <c r="A82637" s="7" t="s">
        <v>4494</v>
      </c>
      <c r="B82637" s="3" t="s">
        <v>2161</v>
      </c>
      <c r="C82637" s="3" t="s">
        <v>2164</v>
      </c>
      <c r="D82637" s="3" t="s">
        <v>529</v>
      </c>
      <c r="E82637" s="3" t="s">
        <v>432</v>
      </c>
      <c r="F82637" s="1">
        <v>0.5</v>
      </c>
      <c r="I82637" s="3" t="s">
        <v>119</v>
      </c>
      <c r="J82637" s="3"/>
      <c r="K82637" s="3"/>
      <c r="L82637">
        <v>52132</v>
      </c>
      <c r="M82637">
        <v>29343</v>
      </c>
      <c r="N82637" s="2">
        <v>42030</v>
      </c>
      <c r="O82637" s="3"/>
      <c r="R82637" s="2">
        <v>44222</v>
      </c>
    </row>
    <row r="82638" spans="1:18" x14ac:dyDescent="0.25">
      <c r="A82638" s="7" t="s">
        <v>4494</v>
      </c>
      <c r="B82638" s="3" t="s">
        <v>4187</v>
      </c>
      <c r="C82638" s="3" t="s">
        <v>212</v>
      </c>
      <c r="D82638" s="3" t="s">
        <v>427</v>
      </c>
      <c r="E82638" s="3" t="s">
        <v>432</v>
      </c>
      <c r="F82638" s="1">
        <v>1</v>
      </c>
      <c r="G82638">
        <v>9800</v>
      </c>
      <c r="H82638">
        <v>4900</v>
      </c>
      <c r="I82638" s="3"/>
      <c r="J82638" s="3"/>
      <c r="K82638" s="3"/>
      <c r="O82638" s="3"/>
      <c r="P82638">
        <v>72400</v>
      </c>
      <c r="Q82638">
        <v>36200</v>
      </c>
    </row>
    <row r="82639" spans="1:18" x14ac:dyDescent="0.25">
      <c r="A82639" s="7" t="s">
        <v>4494</v>
      </c>
      <c r="B82639" s="3" t="s">
        <v>4187</v>
      </c>
      <c r="C82639" s="3" t="s">
        <v>213</v>
      </c>
      <c r="D82639" s="3" t="s">
        <v>427</v>
      </c>
      <c r="E82639" s="3" t="s">
        <v>432</v>
      </c>
      <c r="F82639" s="1">
        <v>1</v>
      </c>
      <c r="G82639">
        <v>9800</v>
      </c>
      <c r="H82639">
        <v>4900</v>
      </c>
      <c r="I82639" s="3"/>
      <c r="J82639" s="3"/>
      <c r="K82639" s="3"/>
      <c r="O82639" s="3"/>
      <c r="P82639">
        <v>72400</v>
      </c>
      <c r="Q82639">
        <v>36200</v>
      </c>
    </row>
    <row r="82640" spans="1:18" x14ac:dyDescent="0.25">
      <c r="A82640" s="7" t="s">
        <v>4494</v>
      </c>
      <c r="B82640" s="3" t="s">
        <v>3409</v>
      </c>
      <c r="C82640" s="3" t="s">
        <v>4188</v>
      </c>
      <c r="D82640" s="3" t="s">
        <v>427</v>
      </c>
      <c r="E82640" s="3" t="s">
        <v>432</v>
      </c>
      <c r="F82640" s="1">
        <v>1</v>
      </c>
      <c r="G82640">
        <v>30000</v>
      </c>
      <c r="H82640">
        <v>15000</v>
      </c>
      <c r="I82640" s="3" t="s">
        <v>157</v>
      </c>
      <c r="J82640" s="3"/>
      <c r="K82640" s="3"/>
      <c r="L82640">
        <v>52132</v>
      </c>
      <c r="M82640">
        <v>29343</v>
      </c>
      <c r="N82640" s="2">
        <v>42030</v>
      </c>
      <c r="O82640" s="3"/>
      <c r="P82640">
        <v>82132</v>
      </c>
      <c r="Q82640">
        <v>44343</v>
      </c>
      <c r="R82640" s="2">
        <v>46413</v>
      </c>
    </row>
    <row r="82641" spans="1:18" x14ac:dyDescent="0.25">
      <c r="A82641" s="7" t="s">
        <v>4494</v>
      </c>
      <c r="B82641" s="3" t="s">
        <v>3409</v>
      </c>
      <c r="C82641" s="3" t="s">
        <v>4188</v>
      </c>
      <c r="D82641" s="3" t="s">
        <v>427</v>
      </c>
      <c r="E82641" s="3" t="s">
        <v>432</v>
      </c>
      <c r="F82641" s="1">
        <v>1</v>
      </c>
      <c r="G82641">
        <v>30000</v>
      </c>
      <c r="H82641">
        <v>15000</v>
      </c>
      <c r="I82641" s="3" t="s">
        <v>157</v>
      </c>
      <c r="J82641" s="3"/>
      <c r="K82641" s="3"/>
      <c r="L82641">
        <v>52132</v>
      </c>
      <c r="M82641">
        <v>29343</v>
      </c>
      <c r="N82641" s="2">
        <v>42030</v>
      </c>
      <c r="O82641" s="3"/>
      <c r="P82641">
        <v>82132</v>
      </c>
      <c r="Q82641">
        <v>44343</v>
      </c>
      <c r="R82641" s="2">
        <v>46413</v>
      </c>
    </row>
    <row r="82642" spans="1:18" x14ac:dyDescent="0.25">
      <c r="A82642" s="7" t="s">
        <v>4494</v>
      </c>
      <c r="B82642" s="3" t="s">
        <v>4189</v>
      </c>
      <c r="C82642" s="3" t="s">
        <v>4190</v>
      </c>
      <c r="D82642" s="3" t="s">
        <v>427</v>
      </c>
      <c r="E82642" s="3" t="s">
        <v>432</v>
      </c>
      <c r="F82642" s="1">
        <v>0.5</v>
      </c>
      <c r="I82642" s="3" t="s">
        <v>157</v>
      </c>
      <c r="J82642" s="3"/>
      <c r="K82642" s="3"/>
      <c r="O82642" s="3"/>
      <c r="R82642" s="2">
        <v>44876</v>
      </c>
    </row>
    <row r="82643" spans="1:18" x14ac:dyDescent="0.25">
      <c r="A82643" s="7" t="s">
        <v>4494</v>
      </c>
      <c r="B82643" s="3" t="s">
        <v>4189</v>
      </c>
      <c r="C82643" s="3" t="s">
        <v>4190</v>
      </c>
      <c r="D82643" s="3" t="s">
        <v>427</v>
      </c>
      <c r="E82643" s="3" t="s">
        <v>432</v>
      </c>
      <c r="F82643" s="1">
        <v>0.5</v>
      </c>
      <c r="I82643" s="3" t="s">
        <v>157</v>
      </c>
      <c r="J82643" s="3"/>
      <c r="K82643" s="3"/>
      <c r="O82643" s="3"/>
      <c r="R82643" s="2">
        <v>44876</v>
      </c>
    </row>
    <row r="82644" spans="1:18" x14ac:dyDescent="0.25">
      <c r="A82644" s="7" t="s">
        <v>4494</v>
      </c>
      <c r="B82644" s="3" t="s">
        <v>3411</v>
      </c>
      <c r="C82644" s="3" t="s">
        <v>2168</v>
      </c>
      <c r="D82644" s="3" t="s">
        <v>427</v>
      </c>
      <c r="E82644" s="3" t="s">
        <v>432</v>
      </c>
      <c r="F82644" s="1">
        <v>3</v>
      </c>
      <c r="G82644">
        <v>30000</v>
      </c>
      <c r="H82644">
        <v>15000</v>
      </c>
      <c r="I82644" s="3"/>
      <c r="J82644" s="3"/>
      <c r="K82644" s="3"/>
      <c r="L82644">
        <v>52132</v>
      </c>
      <c r="M82644">
        <v>29343</v>
      </c>
      <c r="N82644" s="2">
        <v>42030</v>
      </c>
      <c r="O82644" s="3"/>
      <c r="P82644">
        <v>82132</v>
      </c>
      <c r="Q82644">
        <v>44343</v>
      </c>
    </row>
    <row r="82645" spans="1:18" x14ac:dyDescent="0.25">
      <c r="A82645" s="7" t="s">
        <v>4494</v>
      </c>
      <c r="B82645" s="3" t="s">
        <v>3411</v>
      </c>
      <c r="C82645" s="3" t="s">
        <v>2169</v>
      </c>
      <c r="D82645" s="3" t="s">
        <v>427</v>
      </c>
      <c r="E82645" s="3" t="s">
        <v>432</v>
      </c>
      <c r="F82645" s="1">
        <v>3</v>
      </c>
      <c r="G82645">
        <v>30000</v>
      </c>
      <c r="H82645">
        <v>15000</v>
      </c>
      <c r="I82645" s="3"/>
      <c r="J82645" s="3"/>
      <c r="K82645" s="3"/>
      <c r="L82645">
        <v>52132</v>
      </c>
      <c r="M82645">
        <v>29343</v>
      </c>
      <c r="N82645" s="2">
        <v>42030</v>
      </c>
      <c r="O82645" s="3"/>
      <c r="P82645">
        <v>82132</v>
      </c>
      <c r="Q82645">
        <v>44343</v>
      </c>
    </row>
    <row r="82646" spans="1:18" x14ac:dyDescent="0.25">
      <c r="A82646" s="7" t="s">
        <v>4494</v>
      </c>
      <c r="B82646" s="3" t="s">
        <v>4191</v>
      </c>
      <c r="C82646" s="3" t="s">
        <v>4192</v>
      </c>
      <c r="D82646" s="3" t="s">
        <v>427</v>
      </c>
      <c r="E82646" s="3" t="s">
        <v>432</v>
      </c>
      <c r="F82646" s="1">
        <v>1</v>
      </c>
      <c r="I82646" s="3"/>
      <c r="J82646" s="3"/>
      <c r="K82646" s="3"/>
      <c r="O82646" s="3"/>
    </row>
    <row r="82647" spans="1:18" x14ac:dyDescent="0.25">
      <c r="A82647" s="7" t="s">
        <v>4494</v>
      </c>
      <c r="B82647" s="3" t="s">
        <v>4191</v>
      </c>
      <c r="C82647" s="3" t="s">
        <v>4192</v>
      </c>
      <c r="D82647" s="3" t="s">
        <v>427</v>
      </c>
      <c r="E82647" s="3" t="s">
        <v>432</v>
      </c>
      <c r="F82647" s="1">
        <v>1</v>
      </c>
      <c r="I82647" s="3"/>
      <c r="J82647" s="3"/>
      <c r="K82647" s="3"/>
      <c r="O82647" s="3"/>
    </row>
    <row r="82648" spans="1:18" x14ac:dyDescent="0.25">
      <c r="A82648" s="7" t="s">
        <v>4494</v>
      </c>
      <c r="B82648" s="3" t="s">
        <v>4193</v>
      </c>
      <c r="C82648" s="3" t="s">
        <v>2062</v>
      </c>
      <c r="D82648" s="3" t="s">
        <v>427</v>
      </c>
      <c r="E82648" s="3" t="s">
        <v>432</v>
      </c>
      <c r="F82648" s="1">
        <v>1.5</v>
      </c>
      <c r="I82648" s="3" t="s">
        <v>119</v>
      </c>
      <c r="J82648" s="3"/>
      <c r="K82648" s="3"/>
      <c r="L82648">
        <v>58562</v>
      </c>
      <c r="M82648">
        <v>32584</v>
      </c>
      <c r="N82648" s="2">
        <v>42720</v>
      </c>
      <c r="O82648" s="3"/>
      <c r="R82648" s="2">
        <v>44911</v>
      </c>
    </row>
    <row r="82649" spans="1:18" x14ac:dyDescent="0.25">
      <c r="A82649" s="7" t="s">
        <v>4494</v>
      </c>
      <c r="B82649" s="3" t="s">
        <v>4193</v>
      </c>
      <c r="C82649" s="3" t="s">
        <v>1299</v>
      </c>
      <c r="D82649" s="3" t="s">
        <v>418</v>
      </c>
      <c r="E82649" s="3" t="s">
        <v>432</v>
      </c>
      <c r="F82649" s="1">
        <v>0.1</v>
      </c>
      <c r="I82649" s="3" t="s">
        <v>119</v>
      </c>
      <c r="J82649" s="3"/>
      <c r="K82649" s="3"/>
      <c r="L82649">
        <v>58562</v>
      </c>
      <c r="M82649">
        <v>32584</v>
      </c>
      <c r="N82649" s="2">
        <v>42720</v>
      </c>
      <c r="O82649" s="3"/>
      <c r="R82649" s="2">
        <v>44911</v>
      </c>
    </row>
    <row r="82650" spans="1:18" x14ac:dyDescent="0.25">
      <c r="A82650" s="7" t="s">
        <v>4494</v>
      </c>
      <c r="B82650" s="3" t="s">
        <v>4193</v>
      </c>
      <c r="C82650" s="3" t="s">
        <v>1299</v>
      </c>
      <c r="D82650" s="3" t="s">
        <v>418</v>
      </c>
      <c r="E82650" s="3" t="s">
        <v>634</v>
      </c>
      <c r="F82650" s="1">
        <v>1</v>
      </c>
      <c r="I82650" s="3" t="s">
        <v>119</v>
      </c>
      <c r="J82650" s="3"/>
      <c r="K82650" s="3"/>
      <c r="L82650">
        <v>58562</v>
      </c>
      <c r="M82650">
        <v>32584</v>
      </c>
      <c r="N82650" s="2">
        <v>42720</v>
      </c>
      <c r="O82650" s="3"/>
      <c r="R82650" s="2">
        <v>44911</v>
      </c>
    </row>
    <row r="82651" spans="1:18" x14ac:dyDescent="0.25">
      <c r="A82651" s="7" t="s">
        <v>4494</v>
      </c>
      <c r="B82651" s="3" t="s">
        <v>4193</v>
      </c>
      <c r="C82651" s="3" t="s">
        <v>2063</v>
      </c>
      <c r="D82651" s="3" t="s">
        <v>427</v>
      </c>
      <c r="E82651" s="3" t="s">
        <v>432</v>
      </c>
      <c r="F82651" s="1">
        <v>1.5</v>
      </c>
      <c r="I82651" s="3" t="s">
        <v>119</v>
      </c>
      <c r="J82651" s="3"/>
      <c r="K82651" s="3"/>
      <c r="L82651">
        <v>58562</v>
      </c>
      <c r="M82651">
        <v>32584</v>
      </c>
      <c r="N82651" s="2">
        <v>42720</v>
      </c>
      <c r="O82651" s="3"/>
      <c r="R82651" s="2">
        <v>44911</v>
      </c>
    </row>
    <row r="82652" spans="1:18" x14ac:dyDescent="0.25">
      <c r="A82652" s="7" t="s">
        <v>4494</v>
      </c>
      <c r="B82652" s="3" t="s">
        <v>4193</v>
      </c>
      <c r="C82652" s="3" t="s">
        <v>1299</v>
      </c>
      <c r="D82652" s="3" t="s">
        <v>418</v>
      </c>
      <c r="E82652" s="3" t="s">
        <v>432</v>
      </c>
      <c r="F82652" s="1">
        <v>0.1</v>
      </c>
      <c r="I82652" s="3" t="s">
        <v>119</v>
      </c>
      <c r="J82652" s="3"/>
      <c r="K82652" s="3"/>
      <c r="L82652">
        <v>58562</v>
      </c>
      <c r="M82652">
        <v>32584</v>
      </c>
      <c r="N82652" s="2">
        <v>42720</v>
      </c>
      <c r="O82652" s="3"/>
      <c r="R82652" s="2">
        <v>44911</v>
      </c>
    </row>
    <row r="82653" spans="1:18" x14ac:dyDescent="0.25">
      <c r="A82653" s="7" t="s">
        <v>4494</v>
      </c>
      <c r="B82653" s="3" t="s">
        <v>4193</v>
      </c>
      <c r="C82653" s="3" t="s">
        <v>1299</v>
      </c>
      <c r="D82653" s="3" t="s">
        <v>418</v>
      </c>
      <c r="E82653" s="3" t="s">
        <v>634</v>
      </c>
      <c r="F82653" s="1">
        <v>1</v>
      </c>
      <c r="I82653" s="3" t="s">
        <v>119</v>
      </c>
      <c r="J82653" s="3"/>
      <c r="K82653" s="3"/>
      <c r="L82653">
        <v>58562</v>
      </c>
      <c r="M82653">
        <v>32584</v>
      </c>
      <c r="N82653" s="2">
        <v>42720</v>
      </c>
      <c r="O82653" s="3"/>
      <c r="R82653" s="2">
        <v>44911</v>
      </c>
    </row>
    <row r="82654" spans="1:18" x14ac:dyDescent="0.25">
      <c r="A82654" s="7" t="s">
        <v>4494</v>
      </c>
      <c r="B82654" s="3" t="s">
        <v>3416</v>
      </c>
      <c r="C82654" s="3" t="s">
        <v>2062</v>
      </c>
      <c r="D82654" s="3" t="s">
        <v>427</v>
      </c>
      <c r="E82654" s="3" t="s">
        <v>432</v>
      </c>
      <c r="F82654" s="1">
        <v>1.5</v>
      </c>
      <c r="G82654">
        <v>30000</v>
      </c>
      <c r="H82654">
        <v>15000</v>
      </c>
      <c r="I82654" s="3" t="s">
        <v>119</v>
      </c>
      <c r="J82654" s="3"/>
      <c r="K82654" s="3"/>
      <c r="L82654">
        <v>52132</v>
      </c>
      <c r="M82654">
        <v>29343</v>
      </c>
      <c r="N82654" s="2">
        <v>42030</v>
      </c>
      <c r="O82654" s="3"/>
      <c r="P82654">
        <v>82132</v>
      </c>
      <c r="Q82654">
        <v>44343</v>
      </c>
      <c r="R82654" s="2">
        <v>44222</v>
      </c>
    </row>
    <row r="82655" spans="1:18" x14ac:dyDescent="0.25">
      <c r="A82655" s="7" t="s">
        <v>4494</v>
      </c>
      <c r="B82655" s="3" t="s">
        <v>3416</v>
      </c>
      <c r="C82655" s="3" t="s">
        <v>1299</v>
      </c>
      <c r="D82655" s="3" t="s">
        <v>418</v>
      </c>
      <c r="E82655" s="3" t="s">
        <v>432</v>
      </c>
      <c r="F82655" s="1">
        <v>0.1</v>
      </c>
      <c r="G82655">
        <v>30000</v>
      </c>
      <c r="H82655">
        <v>15000</v>
      </c>
      <c r="I82655" s="3" t="s">
        <v>119</v>
      </c>
      <c r="J82655" s="3"/>
      <c r="K82655" s="3"/>
      <c r="L82655">
        <v>52132</v>
      </c>
      <c r="M82655">
        <v>29343</v>
      </c>
      <c r="N82655" s="2">
        <v>42030</v>
      </c>
      <c r="O82655" s="3"/>
      <c r="P82655">
        <v>82132</v>
      </c>
      <c r="Q82655">
        <v>44343</v>
      </c>
      <c r="R82655" s="2">
        <v>44222</v>
      </c>
    </row>
    <row r="82656" spans="1:18" x14ac:dyDescent="0.25">
      <c r="A82656" s="7" t="s">
        <v>4494</v>
      </c>
      <c r="B82656" s="3" t="s">
        <v>3416</v>
      </c>
      <c r="C82656" s="3" t="s">
        <v>1299</v>
      </c>
      <c r="D82656" s="3" t="s">
        <v>418</v>
      </c>
      <c r="E82656" s="3" t="s">
        <v>634</v>
      </c>
      <c r="F82656" s="1">
        <v>1</v>
      </c>
      <c r="G82656">
        <v>30000</v>
      </c>
      <c r="H82656">
        <v>15000</v>
      </c>
      <c r="I82656" s="3" t="s">
        <v>119</v>
      </c>
      <c r="J82656" s="3"/>
      <c r="K82656" s="3"/>
      <c r="L82656">
        <v>52132</v>
      </c>
      <c r="M82656">
        <v>29343</v>
      </c>
      <c r="N82656" s="2">
        <v>42030</v>
      </c>
      <c r="O82656" s="3"/>
      <c r="P82656">
        <v>82132</v>
      </c>
      <c r="Q82656">
        <v>44343</v>
      </c>
      <c r="R82656" s="2">
        <v>44222</v>
      </c>
    </row>
    <row r="82657" spans="1:18" x14ac:dyDescent="0.25">
      <c r="A82657" s="7" t="s">
        <v>4494</v>
      </c>
      <c r="B82657" s="3" t="s">
        <v>3416</v>
      </c>
      <c r="C82657" s="3" t="s">
        <v>2063</v>
      </c>
      <c r="D82657" s="3" t="s">
        <v>427</v>
      </c>
      <c r="E82657" s="3" t="s">
        <v>432</v>
      </c>
      <c r="F82657" s="1">
        <v>1.5</v>
      </c>
      <c r="G82657">
        <v>30000</v>
      </c>
      <c r="H82657">
        <v>15000</v>
      </c>
      <c r="I82657" s="3" t="s">
        <v>119</v>
      </c>
      <c r="J82657" s="3"/>
      <c r="K82657" s="3"/>
      <c r="L82657">
        <v>52132</v>
      </c>
      <c r="M82657">
        <v>29343</v>
      </c>
      <c r="N82657" s="2">
        <v>42030</v>
      </c>
      <c r="O82657" s="3"/>
      <c r="P82657">
        <v>82132</v>
      </c>
      <c r="Q82657">
        <v>44343</v>
      </c>
      <c r="R82657" s="2">
        <v>44222</v>
      </c>
    </row>
    <row r="82658" spans="1:18" x14ac:dyDescent="0.25">
      <c r="A82658" s="7" t="s">
        <v>4494</v>
      </c>
      <c r="B82658" s="3" t="s">
        <v>3416</v>
      </c>
      <c r="C82658" s="3" t="s">
        <v>1299</v>
      </c>
      <c r="D82658" s="3" t="s">
        <v>418</v>
      </c>
      <c r="E82658" s="3" t="s">
        <v>432</v>
      </c>
      <c r="F82658" s="1">
        <v>0.1</v>
      </c>
      <c r="G82658">
        <v>30000</v>
      </c>
      <c r="H82658">
        <v>15000</v>
      </c>
      <c r="I82658" s="3" t="s">
        <v>119</v>
      </c>
      <c r="J82658" s="3"/>
      <c r="K82658" s="3"/>
      <c r="L82658">
        <v>52132</v>
      </c>
      <c r="M82658">
        <v>29343</v>
      </c>
      <c r="N82658" s="2">
        <v>42030</v>
      </c>
      <c r="O82658" s="3"/>
      <c r="P82658">
        <v>82132</v>
      </c>
      <c r="Q82658">
        <v>44343</v>
      </c>
      <c r="R82658" s="2">
        <v>44222</v>
      </c>
    </row>
    <row r="82659" spans="1:18" x14ac:dyDescent="0.25">
      <c r="A82659" s="7" t="s">
        <v>4494</v>
      </c>
      <c r="B82659" s="3" t="s">
        <v>3416</v>
      </c>
      <c r="C82659" s="3" t="s">
        <v>1299</v>
      </c>
      <c r="D82659" s="3" t="s">
        <v>418</v>
      </c>
      <c r="E82659" s="3" t="s">
        <v>634</v>
      </c>
      <c r="F82659" s="1">
        <v>1</v>
      </c>
      <c r="G82659">
        <v>30000</v>
      </c>
      <c r="H82659">
        <v>15000</v>
      </c>
      <c r="I82659" s="3" t="s">
        <v>119</v>
      </c>
      <c r="J82659" s="3"/>
      <c r="K82659" s="3"/>
      <c r="L82659">
        <v>52132</v>
      </c>
      <c r="M82659">
        <v>29343</v>
      </c>
      <c r="N82659" s="2">
        <v>42030</v>
      </c>
      <c r="O82659" s="3"/>
      <c r="P82659">
        <v>82132</v>
      </c>
      <c r="Q82659">
        <v>44343</v>
      </c>
      <c r="R82659" s="2">
        <v>44222</v>
      </c>
    </row>
    <row r="82660" spans="1:18" x14ac:dyDescent="0.25">
      <c r="A82660" s="7" t="s">
        <v>4494</v>
      </c>
      <c r="B82660" s="3" t="s">
        <v>3417</v>
      </c>
      <c r="C82660" s="3" t="s">
        <v>3357</v>
      </c>
      <c r="D82660" s="3" t="s">
        <v>427</v>
      </c>
      <c r="E82660" s="3" t="s">
        <v>432</v>
      </c>
      <c r="F82660" s="1">
        <v>2</v>
      </c>
      <c r="G82660">
        <v>20200</v>
      </c>
      <c r="H82660">
        <v>10100</v>
      </c>
      <c r="I82660" s="3"/>
      <c r="J82660" s="3"/>
      <c r="K82660" s="3"/>
      <c r="L82660">
        <v>58562</v>
      </c>
      <c r="M82660">
        <v>32584</v>
      </c>
      <c r="N82660" s="2">
        <v>42720</v>
      </c>
      <c r="O82660" s="3"/>
      <c r="P82660">
        <v>78762</v>
      </c>
      <c r="Q82660">
        <v>42684</v>
      </c>
    </row>
    <row r="82661" spans="1:18" x14ac:dyDescent="0.25">
      <c r="A82661" s="7" t="s">
        <v>4494</v>
      </c>
      <c r="B82661" s="3" t="s">
        <v>3417</v>
      </c>
      <c r="C82661" s="3" t="s">
        <v>3358</v>
      </c>
      <c r="D82661" s="3" t="s">
        <v>427</v>
      </c>
      <c r="E82661" s="3" t="s">
        <v>432</v>
      </c>
      <c r="F82661" s="1">
        <v>2</v>
      </c>
      <c r="G82661">
        <v>20200</v>
      </c>
      <c r="H82661">
        <v>10100</v>
      </c>
      <c r="I82661" s="3"/>
      <c r="J82661" s="3"/>
      <c r="K82661" s="3"/>
      <c r="L82661">
        <v>58562</v>
      </c>
      <c r="M82661">
        <v>32584</v>
      </c>
      <c r="N82661" s="2">
        <v>42720</v>
      </c>
      <c r="O82661" s="3"/>
      <c r="P82661">
        <v>78762</v>
      </c>
      <c r="Q82661">
        <v>42684</v>
      </c>
    </row>
    <row r="82662" spans="1:18" x14ac:dyDescent="0.25">
      <c r="A82662" s="7" t="s">
        <v>4494</v>
      </c>
      <c r="B82662" s="3" t="s">
        <v>3418</v>
      </c>
      <c r="C82662" s="3" t="s">
        <v>2069</v>
      </c>
      <c r="D82662" s="3" t="s">
        <v>427</v>
      </c>
      <c r="E82662" s="3" t="s">
        <v>432</v>
      </c>
      <c r="F82662" s="1">
        <v>2</v>
      </c>
      <c r="G82662">
        <v>30000</v>
      </c>
      <c r="H82662">
        <v>15000</v>
      </c>
      <c r="I82662" s="3"/>
      <c r="J82662" s="3"/>
      <c r="K82662" s="3"/>
      <c r="O82662" s="3"/>
      <c r="P82662">
        <v>86400</v>
      </c>
      <c r="Q82662">
        <v>43200</v>
      </c>
    </row>
    <row r="82663" spans="1:18" x14ac:dyDescent="0.25">
      <c r="A82663" s="7" t="s">
        <v>4494</v>
      </c>
      <c r="B82663" s="3" t="s">
        <v>3418</v>
      </c>
      <c r="C82663" s="3" t="s">
        <v>2070</v>
      </c>
      <c r="D82663" s="3" t="s">
        <v>427</v>
      </c>
      <c r="E82663" s="3" t="s">
        <v>432</v>
      </c>
      <c r="F82663" s="1">
        <v>2</v>
      </c>
      <c r="G82663">
        <v>30000</v>
      </c>
      <c r="H82663">
        <v>15000</v>
      </c>
      <c r="I82663" s="3"/>
      <c r="J82663" s="3"/>
      <c r="K82663" s="3"/>
      <c r="O82663" s="3"/>
      <c r="P82663">
        <v>86400</v>
      </c>
      <c r="Q82663">
        <v>43200</v>
      </c>
    </row>
    <row r="82664" spans="1:18" x14ac:dyDescent="0.25">
      <c r="A82664" s="7" t="s">
        <v>4494</v>
      </c>
      <c r="B82664" s="3" t="s">
        <v>2175</v>
      </c>
      <c r="C82664" s="3" t="s">
        <v>318</v>
      </c>
      <c r="D82664" s="3" t="s">
        <v>427</v>
      </c>
      <c r="E82664" s="3" t="s">
        <v>432</v>
      </c>
      <c r="F82664" s="1">
        <v>1</v>
      </c>
      <c r="I82664" s="3"/>
      <c r="J82664" s="3"/>
      <c r="K82664" s="3"/>
      <c r="O82664" s="3"/>
    </row>
    <row r="82665" spans="1:18" x14ac:dyDescent="0.25">
      <c r="A82665" s="7" t="s">
        <v>4494</v>
      </c>
      <c r="B82665" s="3" t="s">
        <v>2175</v>
      </c>
      <c r="C82665" s="3" t="s">
        <v>318</v>
      </c>
      <c r="D82665" s="3" t="s">
        <v>427</v>
      </c>
      <c r="E82665" s="3" t="s">
        <v>432</v>
      </c>
      <c r="F82665" s="1">
        <v>1</v>
      </c>
      <c r="I82665" s="3"/>
      <c r="J82665" s="3"/>
      <c r="K82665" s="3"/>
      <c r="O82665" s="3"/>
    </row>
    <row r="82666" spans="1:18" x14ac:dyDescent="0.25">
      <c r="A82666" s="7" t="s">
        <v>4494</v>
      </c>
      <c r="B82666" s="3" t="s">
        <v>3420</v>
      </c>
      <c r="C82666" s="3" t="s">
        <v>2075</v>
      </c>
      <c r="D82666" s="3" t="s">
        <v>427</v>
      </c>
      <c r="E82666" s="3" t="s">
        <v>432</v>
      </c>
      <c r="F82666" s="1">
        <v>1</v>
      </c>
      <c r="G82666">
        <v>30000</v>
      </c>
      <c r="H82666">
        <v>15000</v>
      </c>
      <c r="I82666" s="3"/>
      <c r="J82666" s="3"/>
      <c r="K82666" s="3"/>
      <c r="O82666" s="3"/>
      <c r="P82666">
        <v>103400</v>
      </c>
      <c r="Q82666">
        <v>51700</v>
      </c>
    </row>
    <row r="82667" spans="1:18" x14ac:dyDescent="0.25">
      <c r="A82667" s="7" t="s">
        <v>4494</v>
      </c>
      <c r="B82667" s="3" t="s">
        <v>3420</v>
      </c>
      <c r="C82667" s="3" t="s">
        <v>2075</v>
      </c>
      <c r="D82667" s="3" t="s">
        <v>427</v>
      </c>
      <c r="E82667" s="3" t="s">
        <v>432</v>
      </c>
      <c r="F82667" s="1">
        <v>1</v>
      </c>
      <c r="G82667">
        <v>30000</v>
      </c>
      <c r="H82667">
        <v>15000</v>
      </c>
      <c r="I82667" s="3"/>
      <c r="J82667" s="3"/>
      <c r="K82667" s="3"/>
      <c r="O82667" s="3"/>
      <c r="P82667">
        <v>103400</v>
      </c>
      <c r="Q82667">
        <v>51700</v>
      </c>
    </row>
    <row r="82668" spans="1:18" x14ac:dyDescent="0.25">
      <c r="A82668" s="7" t="s">
        <v>4494</v>
      </c>
      <c r="B82668" s="3" t="s">
        <v>2179</v>
      </c>
      <c r="C82668" s="3" t="s">
        <v>2180</v>
      </c>
      <c r="D82668" s="3" t="s">
        <v>427</v>
      </c>
      <c r="E82668" s="3" t="s">
        <v>432</v>
      </c>
      <c r="F82668" s="1">
        <v>0.5</v>
      </c>
      <c r="I82668" s="3" t="s">
        <v>119</v>
      </c>
      <c r="J82668" s="3"/>
      <c r="K82668" s="3"/>
      <c r="L82668">
        <v>52132</v>
      </c>
      <c r="M82668">
        <v>29343</v>
      </c>
      <c r="N82668" s="2">
        <v>42030</v>
      </c>
      <c r="O82668" s="3"/>
      <c r="R82668" s="2">
        <v>44222</v>
      </c>
    </row>
    <row r="82669" spans="1:18" x14ac:dyDescent="0.25">
      <c r="A82669" s="7" t="s">
        <v>4494</v>
      </c>
      <c r="B82669" s="3" t="s">
        <v>2179</v>
      </c>
      <c r="C82669" s="3" t="s">
        <v>2181</v>
      </c>
      <c r="D82669" s="3" t="s">
        <v>427</v>
      </c>
      <c r="E82669" s="3" t="s">
        <v>432</v>
      </c>
      <c r="F82669" s="1">
        <v>0.5</v>
      </c>
      <c r="I82669" s="3" t="s">
        <v>119</v>
      </c>
      <c r="J82669" s="3"/>
      <c r="K82669" s="3"/>
      <c r="L82669">
        <v>52132</v>
      </c>
      <c r="M82669">
        <v>29343</v>
      </c>
      <c r="N82669" s="2">
        <v>42030</v>
      </c>
      <c r="O82669" s="3"/>
      <c r="R82669" s="2">
        <v>44222</v>
      </c>
    </row>
    <row r="82670" spans="1:18" x14ac:dyDescent="0.25">
      <c r="A82670" s="7" t="s">
        <v>4494</v>
      </c>
      <c r="B82670" s="3" t="s">
        <v>3421</v>
      </c>
      <c r="C82670" s="3" t="s">
        <v>1112</v>
      </c>
      <c r="D82670" s="3" t="s">
        <v>717</v>
      </c>
      <c r="E82670" s="3" t="s">
        <v>432</v>
      </c>
      <c r="F82670" s="1">
        <v>1</v>
      </c>
      <c r="G82670">
        <v>40000</v>
      </c>
      <c r="H82670">
        <v>20000</v>
      </c>
      <c r="I82670" s="3"/>
      <c r="J82670" s="3"/>
      <c r="K82670" s="3"/>
      <c r="O82670" s="3"/>
      <c r="P82670">
        <v>106400</v>
      </c>
      <c r="Q82670">
        <v>53200</v>
      </c>
    </row>
    <row r="82671" spans="1:18" x14ac:dyDescent="0.25">
      <c r="A82671" s="7" t="s">
        <v>4494</v>
      </c>
      <c r="B82671" s="3" t="s">
        <v>3421</v>
      </c>
      <c r="C82671" s="3" t="s">
        <v>3422</v>
      </c>
      <c r="D82671" s="3" t="s">
        <v>427</v>
      </c>
      <c r="E82671" s="3" t="s">
        <v>432</v>
      </c>
      <c r="F82671" s="1">
        <v>2</v>
      </c>
      <c r="G82671">
        <v>40000</v>
      </c>
      <c r="H82671">
        <v>20000</v>
      </c>
      <c r="I82671" s="3"/>
      <c r="J82671" s="3"/>
      <c r="K82671" s="3"/>
      <c r="O82671" s="3"/>
      <c r="P82671">
        <v>106400</v>
      </c>
      <c r="Q82671">
        <v>53200</v>
      </c>
    </row>
    <row r="82672" spans="1:18" x14ac:dyDescent="0.25">
      <c r="A82672" s="7" t="s">
        <v>4494</v>
      </c>
      <c r="B82672" s="3" t="s">
        <v>3421</v>
      </c>
      <c r="C82672" s="3" t="s">
        <v>1114</v>
      </c>
      <c r="D82672" s="3" t="s">
        <v>529</v>
      </c>
      <c r="E82672" s="3" t="s">
        <v>432</v>
      </c>
      <c r="F82672" s="1">
        <v>0.5</v>
      </c>
      <c r="G82672">
        <v>40000</v>
      </c>
      <c r="H82672">
        <v>20000</v>
      </c>
      <c r="I82672" s="3"/>
      <c r="J82672" s="3"/>
      <c r="K82672" s="3"/>
      <c r="O82672" s="3"/>
      <c r="P82672">
        <v>106400</v>
      </c>
      <c r="Q82672">
        <v>53200</v>
      </c>
    </row>
    <row r="82673" spans="1:18" x14ac:dyDescent="0.25">
      <c r="A82673" s="7" t="s">
        <v>4494</v>
      </c>
      <c r="B82673" s="3" t="s">
        <v>3421</v>
      </c>
      <c r="C82673" s="3" t="s">
        <v>1112</v>
      </c>
      <c r="D82673" s="3" t="s">
        <v>717</v>
      </c>
      <c r="E82673" s="3" t="s">
        <v>432</v>
      </c>
      <c r="F82673" s="1">
        <v>1</v>
      </c>
      <c r="G82673">
        <v>40000</v>
      </c>
      <c r="H82673">
        <v>20000</v>
      </c>
      <c r="I82673" s="3"/>
      <c r="J82673" s="3"/>
      <c r="K82673" s="3"/>
      <c r="O82673" s="3"/>
      <c r="P82673">
        <v>106400</v>
      </c>
      <c r="Q82673">
        <v>53200</v>
      </c>
    </row>
    <row r="82674" spans="1:18" x14ac:dyDescent="0.25">
      <c r="A82674" s="7" t="s">
        <v>4494</v>
      </c>
      <c r="B82674" s="3" t="s">
        <v>3421</v>
      </c>
      <c r="C82674" s="3" t="s">
        <v>3423</v>
      </c>
      <c r="D82674" s="3" t="s">
        <v>427</v>
      </c>
      <c r="E82674" s="3" t="s">
        <v>432</v>
      </c>
      <c r="F82674" s="1">
        <v>2</v>
      </c>
      <c r="G82674">
        <v>40000</v>
      </c>
      <c r="H82674">
        <v>20000</v>
      </c>
      <c r="I82674" s="3"/>
      <c r="J82674" s="3"/>
      <c r="K82674" s="3"/>
      <c r="O82674" s="3"/>
      <c r="P82674">
        <v>106400</v>
      </c>
      <c r="Q82674">
        <v>53200</v>
      </c>
    </row>
    <row r="82675" spans="1:18" x14ac:dyDescent="0.25">
      <c r="A82675" s="7" t="s">
        <v>4494</v>
      </c>
      <c r="B82675" s="3" t="s">
        <v>3421</v>
      </c>
      <c r="C82675" s="3" t="s">
        <v>1114</v>
      </c>
      <c r="D82675" s="3" t="s">
        <v>529</v>
      </c>
      <c r="E82675" s="3" t="s">
        <v>432</v>
      </c>
      <c r="F82675" s="1">
        <v>0.5</v>
      </c>
      <c r="G82675">
        <v>40000</v>
      </c>
      <c r="H82675">
        <v>20000</v>
      </c>
      <c r="I82675" s="3"/>
      <c r="J82675" s="3"/>
      <c r="K82675" s="3"/>
      <c r="O82675" s="3"/>
      <c r="P82675">
        <v>106400</v>
      </c>
      <c r="Q82675">
        <v>53200</v>
      </c>
    </row>
    <row r="82676" spans="1:18" x14ac:dyDescent="0.25">
      <c r="A82676" s="7" t="s">
        <v>4494</v>
      </c>
      <c r="B82676" s="3" t="s">
        <v>3424</v>
      </c>
      <c r="C82676" s="3" t="s">
        <v>2083</v>
      </c>
      <c r="D82676" s="3" t="s">
        <v>427</v>
      </c>
      <c r="E82676" s="3" t="s">
        <v>432</v>
      </c>
      <c r="F82676" s="1">
        <v>2.5</v>
      </c>
      <c r="G82676">
        <v>34600</v>
      </c>
      <c r="H82676">
        <v>17300</v>
      </c>
      <c r="I82676" s="3"/>
      <c r="J82676" s="3"/>
      <c r="K82676" s="3"/>
      <c r="O82676" s="3"/>
      <c r="P82676">
        <v>106600</v>
      </c>
      <c r="Q82676">
        <v>53300</v>
      </c>
    </row>
    <row r="82677" spans="1:18" x14ac:dyDescent="0.25">
      <c r="A82677" s="7" t="s">
        <v>4494</v>
      </c>
      <c r="B82677" s="3" t="s">
        <v>3424</v>
      </c>
      <c r="C82677" s="3" t="s">
        <v>2084</v>
      </c>
      <c r="D82677" s="3" t="s">
        <v>427</v>
      </c>
      <c r="E82677" s="3" t="s">
        <v>432</v>
      </c>
      <c r="F82677" s="1">
        <v>2.5</v>
      </c>
      <c r="G82677">
        <v>34600</v>
      </c>
      <c r="H82677">
        <v>17300</v>
      </c>
      <c r="I82677" s="3"/>
      <c r="J82677" s="3"/>
      <c r="K82677" s="3"/>
      <c r="O82677" s="3"/>
      <c r="P82677">
        <v>106600</v>
      </c>
      <c r="Q82677">
        <v>53300</v>
      </c>
    </row>
    <row r="82678" spans="1:18" x14ac:dyDescent="0.25">
      <c r="A82678" s="7" t="s">
        <v>4494</v>
      </c>
      <c r="B82678" s="3" t="s">
        <v>2185</v>
      </c>
      <c r="C82678" s="3" t="s">
        <v>2186</v>
      </c>
      <c r="D82678" s="3" t="s">
        <v>427</v>
      </c>
      <c r="E82678" s="3" t="s">
        <v>432</v>
      </c>
      <c r="F82678" s="1">
        <v>1.5</v>
      </c>
      <c r="I82678" s="3"/>
      <c r="J82678" s="3"/>
      <c r="K82678" s="3"/>
      <c r="O82678" s="3"/>
    </row>
    <row r="82679" spans="1:18" x14ac:dyDescent="0.25">
      <c r="A82679" s="7" t="s">
        <v>4494</v>
      </c>
      <c r="B82679" s="3" t="s">
        <v>2185</v>
      </c>
      <c r="C82679" s="3" t="s">
        <v>2186</v>
      </c>
      <c r="D82679" s="3" t="s">
        <v>427</v>
      </c>
      <c r="E82679" s="3" t="s">
        <v>432</v>
      </c>
      <c r="F82679" s="1">
        <v>1.5</v>
      </c>
      <c r="I82679" s="3"/>
      <c r="J82679" s="3"/>
      <c r="K82679" s="3"/>
      <c r="O82679" s="3"/>
    </row>
    <row r="82680" spans="1:18" x14ac:dyDescent="0.25">
      <c r="A82680" s="7" t="s">
        <v>4494</v>
      </c>
      <c r="B82680" s="3" t="s">
        <v>3426</v>
      </c>
      <c r="C82680" s="3" t="s">
        <v>2198</v>
      </c>
      <c r="D82680" s="3" t="s">
        <v>427</v>
      </c>
      <c r="E82680" s="3" t="s">
        <v>432</v>
      </c>
      <c r="F82680" s="1">
        <v>1</v>
      </c>
      <c r="G82680">
        <v>14600</v>
      </c>
      <c r="H82680">
        <v>7300</v>
      </c>
      <c r="I82680" s="3"/>
      <c r="J82680" s="3"/>
      <c r="K82680" s="3"/>
      <c r="L82680">
        <v>52132</v>
      </c>
      <c r="M82680">
        <v>29343</v>
      </c>
      <c r="N82680" s="2">
        <v>42030</v>
      </c>
      <c r="O82680" s="3"/>
      <c r="P82680">
        <v>66732</v>
      </c>
      <c r="Q82680">
        <v>36643</v>
      </c>
    </row>
    <row r="82681" spans="1:18" x14ac:dyDescent="0.25">
      <c r="A82681" s="7" t="s">
        <v>4494</v>
      </c>
      <c r="B82681" s="3" t="s">
        <v>3426</v>
      </c>
      <c r="C82681" s="3" t="s">
        <v>2199</v>
      </c>
      <c r="D82681" s="3" t="s">
        <v>427</v>
      </c>
      <c r="E82681" s="3" t="s">
        <v>432</v>
      </c>
      <c r="F82681" s="1">
        <v>1</v>
      </c>
      <c r="G82681">
        <v>14600</v>
      </c>
      <c r="H82681">
        <v>7300</v>
      </c>
      <c r="I82681" s="3"/>
      <c r="J82681" s="3"/>
      <c r="K82681" s="3"/>
      <c r="L82681">
        <v>52132</v>
      </c>
      <c r="M82681">
        <v>29343</v>
      </c>
      <c r="N82681" s="2">
        <v>42030</v>
      </c>
      <c r="O82681" s="3"/>
      <c r="P82681">
        <v>66732</v>
      </c>
      <c r="Q82681">
        <v>36643</v>
      </c>
    </row>
    <row r="82682" spans="1:18" x14ac:dyDescent="0.25">
      <c r="A82682" s="7" t="s">
        <v>4494</v>
      </c>
      <c r="B82682" s="3" t="s">
        <v>3428</v>
      </c>
      <c r="C82682" s="3" t="s">
        <v>2198</v>
      </c>
      <c r="D82682" s="3" t="s">
        <v>427</v>
      </c>
      <c r="E82682" s="3" t="s">
        <v>432</v>
      </c>
      <c r="F82682" s="1">
        <v>0.5</v>
      </c>
      <c r="G82682">
        <v>28200</v>
      </c>
      <c r="H82682">
        <v>14100</v>
      </c>
      <c r="I82682" s="3"/>
      <c r="J82682" s="3"/>
      <c r="K82682" s="3"/>
      <c r="O82682" s="3"/>
      <c r="P82682">
        <v>92000</v>
      </c>
      <c r="Q82682">
        <v>46000</v>
      </c>
    </row>
    <row r="82683" spans="1:18" x14ac:dyDescent="0.25">
      <c r="A82683" s="7" t="s">
        <v>4494</v>
      </c>
      <c r="B82683" s="3" t="s">
        <v>3428</v>
      </c>
      <c r="C82683" s="3" t="s">
        <v>2199</v>
      </c>
      <c r="D82683" s="3" t="s">
        <v>427</v>
      </c>
      <c r="E82683" s="3" t="s">
        <v>432</v>
      </c>
      <c r="F82683" s="1">
        <v>0.5</v>
      </c>
      <c r="G82683">
        <v>28200</v>
      </c>
      <c r="H82683">
        <v>14100</v>
      </c>
      <c r="I82683" s="3"/>
      <c r="J82683" s="3"/>
      <c r="K82683" s="3"/>
      <c r="O82683" s="3"/>
      <c r="P82683">
        <v>92000</v>
      </c>
      <c r="Q82683">
        <v>46000</v>
      </c>
    </row>
    <row r="82684" spans="1:18" x14ac:dyDescent="0.25">
      <c r="A82684" s="7" t="s">
        <v>4494</v>
      </c>
      <c r="B82684" s="3" t="s">
        <v>3429</v>
      </c>
      <c r="C82684" s="3" t="s">
        <v>2195</v>
      </c>
      <c r="D82684" s="3" t="s">
        <v>427</v>
      </c>
      <c r="E82684" s="3" t="s">
        <v>432</v>
      </c>
      <c r="F82684" s="1">
        <v>1</v>
      </c>
      <c r="G82684">
        <v>17600</v>
      </c>
      <c r="H82684">
        <v>8800</v>
      </c>
      <c r="I82684" s="3"/>
      <c r="J82684" s="3"/>
      <c r="K82684" s="3"/>
      <c r="L82684">
        <v>52132</v>
      </c>
      <c r="M82684">
        <v>29343</v>
      </c>
      <c r="N82684" s="2">
        <v>42030</v>
      </c>
      <c r="O82684" s="3"/>
      <c r="P82684">
        <v>69732</v>
      </c>
      <c r="Q82684">
        <v>38143</v>
      </c>
    </row>
    <row r="82685" spans="1:18" x14ac:dyDescent="0.25">
      <c r="A82685" s="7" t="s">
        <v>4494</v>
      </c>
      <c r="B82685" s="3" t="s">
        <v>3429</v>
      </c>
      <c r="C82685" s="3" t="s">
        <v>2196</v>
      </c>
      <c r="D82685" s="3" t="s">
        <v>427</v>
      </c>
      <c r="E82685" s="3" t="s">
        <v>432</v>
      </c>
      <c r="F82685" s="1">
        <v>1</v>
      </c>
      <c r="G82685">
        <v>17600</v>
      </c>
      <c r="H82685">
        <v>8800</v>
      </c>
      <c r="I82685" s="3"/>
      <c r="J82685" s="3"/>
      <c r="K82685" s="3"/>
      <c r="L82685">
        <v>52132</v>
      </c>
      <c r="M82685">
        <v>29343</v>
      </c>
      <c r="N82685" s="2">
        <v>42030</v>
      </c>
      <c r="O82685" s="3"/>
      <c r="P82685">
        <v>69732</v>
      </c>
      <c r="Q82685">
        <v>38143</v>
      </c>
    </row>
    <row r="82686" spans="1:18" x14ac:dyDescent="0.25">
      <c r="A82686" s="7" t="s">
        <v>4494</v>
      </c>
      <c r="B82686" s="3" t="s">
        <v>3430</v>
      </c>
      <c r="C82686" s="3" t="s">
        <v>2107</v>
      </c>
      <c r="D82686" s="3" t="s">
        <v>427</v>
      </c>
      <c r="E82686" s="3" t="s">
        <v>432</v>
      </c>
      <c r="F82686" s="1">
        <v>0.5</v>
      </c>
      <c r="G82686">
        <v>11000</v>
      </c>
      <c r="H82686">
        <v>5500</v>
      </c>
      <c r="I82686" s="3"/>
      <c r="J82686" s="3"/>
      <c r="K82686" s="3"/>
      <c r="L82686">
        <v>58562</v>
      </c>
      <c r="M82686">
        <v>32584</v>
      </c>
      <c r="N82686" s="2">
        <v>42720</v>
      </c>
      <c r="O82686" s="3"/>
      <c r="P82686">
        <v>69562</v>
      </c>
      <c r="Q82686">
        <v>38084</v>
      </c>
    </row>
    <row r="82687" spans="1:18" x14ac:dyDescent="0.25">
      <c r="A82687" s="7" t="s">
        <v>4494</v>
      </c>
      <c r="B82687" s="3" t="s">
        <v>3430</v>
      </c>
      <c r="C82687" s="3" t="s">
        <v>2108</v>
      </c>
      <c r="D82687" s="3" t="s">
        <v>427</v>
      </c>
      <c r="E82687" s="3" t="s">
        <v>432</v>
      </c>
      <c r="F82687" s="1">
        <v>0.5</v>
      </c>
      <c r="G82687">
        <v>11000</v>
      </c>
      <c r="H82687">
        <v>5500</v>
      </c>
      <c r="I82687" s="3"/>
      <c r="J82687" s="3"/>
      <c r="K82687" s="3"/>
      <c r="L82687">
        <v>58562</v>
      </c>
      <c r="M82687">
        <v>32584</v>
      </c>
      <c r="N82687" s="2">
        <v>42720</v>
      </c>
      <c r="O82687" s="3"/>
      <c r="P82687">
        <v>69562</v>
      </c>
      <c r="Q82687">
        <v>38084</v>
      </c>
    </row>
    <row r="82688" spans="1:18" x14ac:dyDescent="0.25">
      <c r="A82688" s="7" t="s">
        <v>4494</v>
      </c>
      <c r="B82688" s="3" t="s">
        <v>2200</v>
      </c>
      <c r="C82688" s="3" t="s">
        <v>215</v>
      </c>
      <c r="D82688" s="3" t="s">
        <v>427</v>
      </c>
      <c r="E82688" s="3" t="s">
        <v>432</v>
      </c>
      <c r="F82688" s="1">
        <v>0.5</v>
      </c>
      <c r="I82688" s="3" t="s">
        <v>119</v>
      </c>
      <c r="J82688" s="3"/>
      <c r="K82688" s="3"/>
      <c r="L82688">
        <v>52132</v>
      </c>
      <c r="M82688">
        <v>29343</v>
      </c>
      <c r="N82688" s="2">
        <v>42030</v>
      </c>
      <c r="O82688" s="3"/>
      <c r="R82688" s="2">
        <v>44222</v>
      </c>
    </row>
    <row r="82689" spans="1:18" x14ac:dyDescent="0.25">
      <c r="A82689" s="7" t="s">
        <v>4494</v>
      </c>
      <c r="B82689" s="3" t="s">
        <v>2200</v>
      </c>
      <c r="C82689" s="3" t="s">
        <v>215</v>
      </c>
      <c r="D82689" s="3" t="s">
        <v>427</v>
      </c>
      <c r="E82689" s="3" t="s">
        <v>432</v>
      </c>
      <c r="F82689" s="1">
        <v>0.5</v>
      </c>
      <c r="I82689" s="3" t="s">
        <v>119</v>
      </c>
      <c r="J82689" s="3"/>
      <c r="K82689" s="3"/>
      <c r="L82689">
        <v>52132</v>
      </c>
      <c r="M82689">
        <v>29343</v>
      </c>
      <c r="N82689" s="2">
        <v>42030</v>
      </c>
      <c r="O82689" s="3"/>
      <c r="R82689" s="2">
        <v>44222</v>
      </c>
    </row>
    <row r="82690" spans="1:18" x14ac:dyDescent="0.25">
      <c r="A82690" s="7" t="s">
        <v>4494</v>
      </c>
      <c r="B82690" s="3" t="s">
        <v>2204</v>
      </c>
      <c r="C82690" s="3" t="s">
        <v>2205</v>
      </c>
      <c r="D82690" s="3" t="s">
        <v>427</v>
      </c>
      <c r="E82690" s="3" t="s">
        <v>432</v>
      </c>
      <c r="F82690" s="1">
        <v>0.5</v>
      </c>
      <c r="I82690" s="3" t="s">
        <v>71</v>
      </c>
      <c r="J82690" s="3"/>
      <c r="K82690" s="3"/>
      <c r="L82690">
        <v>58562</v>
      </c>
      <c r="M82690">
        <v>32584</v>
      </c>
      <c r="N82690" s="2">
        <v>42706</v>
      </c>
      <c r="O82690" s="3"/>
      <c r="R82690" s="2">
        <v>45445</v>
      </c>
    </row>
    <row r="82691" spans="1:18" x14ac:dyDescent="0.25">
      <c r="A82691" s="7" t="s">
        <v>4494</v>
      </c>
      <c r="B82691" s="3" t="s">
        <v>2204</v>
      </c>
      <c r="C82691" s="3" t="s">
        <v>2206</v>
      </c>
      <c r="D82691" s="3" t="s">
        <v>427</v>
      </c>
      <c r="E82691" s="3" t="s">
        <v>432</v>
      </c>
      <c r="F82691" s="1">
        <v>0.5</v>
      </c>
      <c r="I82691" s="3" t="s">
        <v>71</v>
      </c>
      <c r="J82691" s="3"/>
      <c r="K82691" s="3"/>
      <c r="L82691">
        <v>58562</v>
      </c>
      <c r="M82691">
        <v>32584</v>
      </c>
      <c r="N82691" s="2">
        <v>42706</v>
      </c>
      <c r="O82691" s="3"/>
      <c r="R82691" s="2">
        <v>45445</v>
      </c>
    </row>
    <row r="82692" spans="1:18" x14ac:dyDescent="0.25">
      <c r="A82692" s="7" t="s">
        <v>4494</v>
      </c>
      <c r="B82692" s="3" t="s">
        <v>3436</v>
      </c>
      <c r="C82692" s="3" t="s">
        <v>319</v>
      </c>
      <c r="D82692" s="3" t="s">
        <v>427</v>
      </c>
      <c r="E82692" s="3" t="s">
        <v>432</v>
      </c>
      <c r="F82692" s="1">
        <v>2</v>
      </c>
      <c r="G82692">
        <v>6600</v>
      </c>
      <c r="H82692">
        <v>3300</v>
      </c>
      <c r="I82692" s="3"/>
      <c r="J82692" s="3" t="s">
        <v>305</v>
      </c>
      <c r="K82692" s="3"/>
      <c r="O82692" s="3"/>
      <c r="P82692">
        <v>85800</v>
      </c>
      <c r="Q82692">
        <v>42900</v>
      </c>
    </row>
    <row r="82693" spans="1:18" x14ac:dyDescent="0.25">
      <c r="A82693" s="7" t="s">
        <v>4494</v>
      </c>
      <c r="B82693" s="3" t="s">
        <v>3436</v>
      </c>
      <c r="C82693" s="3" t="s">
        <v>319</v>
      </c>
      <c r="D82693" s="3" t="s">
        <v>427</v>
      </c>
      <c r="E82693" s="3" t="s">
        <v>432</v>
      </c>
      <c r="F82693" s="1">
        <v>2</v>
      </c>
      <c r="G82693">
        <v>6600</v>
      </c>
      <c r="H82693">
        <v>3300</v>
      </c>
      <c r="I82693" s="3"/>
      <c r="J82693" s="3" t="s">
        <v>305</v>
      </c>
      <c r="K82693" s="3"/>
      <c r="O82693" s="3"/>
      <c r="P82693">
        <v>85800</v>
      </c>
      <c r="Q82693">
        <v>42900</v>
      </c>
    </row>
    <row r="82694" spans="1:18" x14ac:dyDescent="0.25">
      <c r="A82694" s="7" t="s">
        <v>4494</v>
      </c>
      <c r="B82694" s="3" t="s">
        <v>3437</v>
      </c>
      <c r="C82694" s="3" t="s">
        <v>2131</v>
      </c>
      <c r="D82694" s="3" t="s">
        <v>427</v>
      </c>
      <c r="E82694" s="3" t="s">
        <v>432</v>
      </c>
      <c r="F82694" s="1">
        <v>0.5</v>
      </c>
      <c r="G82694">
        <v>11200</v>
      </c>
      <c r="H82694">
        <v>5600</v>
      </c>
      <c r="I82694" s="3"/>
      <c r="J82694" s="3"/>
      <c r="K82694" s="3"/>
      <c r="L82694">
        <v>58562</v>
      </c>
      <c r="M82694">
        <v>32584</v>
      </c>
      <c r="N82694" s="2">
        <v>42720</v>
      </c>
      <c r="O82694" s="3"/>
      <c r="P82694">
        <v>69762</v>
      </c>
      <c r="Q82694">
        <v>38184</v>
      </c>
    </row>
    <row r="82695" spans="1:18" x14ac:dyDescent="0.25">
      <c r="A82695" s="7" t="s">
        <v>4494</v>
      </c>
      <c r="B82695" s="3" t="s">
        <v>3437</v>
      </c>
      <c r="C82695" s="3" t="s">
        <v>2132</v>
      </c>
      <c r="D82695" s="3" t="s">
        <v>427</v>
      </c>
      <c r="E82695" s="3" t="s">
        <v>432</v>
      </c>
      <c r="F82695" s="1">
        <v>0.5</v>
      </c>
      <c r="G82695">
        <v>11200</v>
      </c>
      <c r="H82695">
        <v>5600</v>
      </c>
      <c r="I82695" s="3"/>
      <c r="J82695" s="3"/>
      <c r="K82695" s="3"/>
      <c r="L82695">
        <v>58562</v>
      </c>
      <c r="M82695">
        <v>32584</v>
      </c>
      <c r="N82695" s="2">
        <v>42720</v>
      </c>
      <c r="O82695" s="3"/>
      <c r="P82695">
        <v>69762</v>
      </c>
      <c r="Q82695">
        <v>38184</v>
      </c>
    </row>
    <row r="82696" spans="1:18" x14ac:dyDescent="0.25">
      <c r="A82696" s="7" t="s">
        <v>4494</v>
      </c>
      <c r="B82696" s="3" t="s">
        <v>3438</v>
      </c>
      <c r="C82696" s="3" t="s">
        <v>4198</v>
      </c>
      <c r="D82696" s="3" t="s">
        <v>427</v>
      </c>
      <c r="E82696" s="3" t="s">
        <v>432</v>
      </c>
      <c r="F82696" s="1">
        <v>0.5</v>
      </c>
      <c r="G82696">
        <v>21800</v>
      </c>
      <c r="H82696">
        <v>10900</v>
      </c>
      <c r="I82696" s="3"/>
      <c r="J82696" s="3"/>
      <c r="K82696" s="3"/>
      <c r="L82696">
        <v>52132</v>
      </c>
      <c r="M82696">
        <v>29343</v>
      </c>
      <c r="N82696" s="2">
        <v>42030</v>
      </c>
      <c r="O82696" s="3"/>
      <c r="P82696">
        <v>73932</v>
      </c>
      <c r="Q82696">
        <v>40243</v>
      </c>
    </row>
    <row r="82697" spans="1:18" x14ac:dyDescent="0.25">
      <c r="A82697" s="7" t="s">
        <v>4494</v>
      </c>
      <c r="B82697" s="3" t="s">
        <v>3438</v>
      </c>
      <c r="C82697" s="3" t="s">
        <v>4198</v>
      </c>
      <c r="D82697" s="3" t="s">
        <v>427</v>
      </c>
      <c r="E82697" s="3" t="s">
        <v>432</v>
      </c>
      <c r="F82697" s="1">
        <v>0.5</v>
      </c>
      <c r="G82697">
        <v>21800</v>
      </c>
      <c r="H82697">
        <v>10900</v>
      </c>
      <c r="I82697" s="3"/>
      <c r="J82697" s="3"/>
      <c r="K82697" s="3"/>
      <c r="L82697">
        <v>52132</v>
      </c>
      <c r="M82697">
        <v>29343</v>
      </c>
      <c r="N82697" s="2">
        <v>42030</v>
      </c>
      <c r="O82697" s="3"/>
      <c r="P82697">
        <v>73932</v>
      </c>
      <c r="Q82697">
        <v>40243</v>
      </c>
    </row>
    <row r="82698" spans="1:18" x14ac:dyDescent="0.25">
      <c r="A82698" s="7" t="s">
        <v>4494</v>
      </c>
      <c r="B82698" s="3" t="s">
        <v>3439</v>
      </c>
      <c r="C82698" s="3" t="s">
        <v>316</v>
      </c>
      <c r="D82698" s="3" t="s">
        <v>427</v>
      </c>
      <c r="E82698" s="3" t="s">
        <v>432</v>
      </c>
      <c r="F82698" s="1">
        <v>1</v>
      </c>
      <c r="G82698">
        <v>13400</v>
      </c>
      <c r="H82698">
        <v>6700</v>
      </c>
      <c r="I82698" s="3"/>
      <c r="J82698" s="3"/>
      <c r="K82698" s="3"/>
      <c r="O82698" s="3"/>
      <c r="P82698">
        <v>101600</v>
      </c>
      <c r="Q82698">
        <v>50800</v>
      </c>
    </row>
    <row r="82699" spans="1:18" x14ac:dyDescent="0.25">
      <c r="A82699" s="7" t="s">
        <v>4494</v>
      </c>
      <c r="B82699" s="3" t="s">
        <v>3439</v>
      </c>
      <c r="C82699" s="3" t="s">
        <v>316</v>
      </c>
      <c r="D82699" s="3" t="s">
        <v>427</v>
      </c>
      <c r="E82699" s="3" t="s">
        <v>432</v>
      </c>
      <c r="F82699" s="1">
        <v>1</v>
      </c>
      <c r="G82699">
        <v>13400</v>
      </c>
      <c r="H82699">
        <v>6700</v>
      </c>
      <c r="I82699" s="3"/>
      <c r="J82699" s="3"/>
      <c r="K82699" s="3"/>
      <c r="O82699" s="3"/>
      <c r="P82699">
        <v>101600</v>
      </c>
      <c r="Q82699">
        <v>50800</v>
      </c>
    </row>
    <row r="82700" spans="1:18" x14ac:dyDescent="0.25">
      <c r="A82700" s="7" t="s">
        <v>4494</v>
      </c>
      <c r="B82700" s="3" t="s">
        <v>3440</v>
      </c>
      <c r="C82700" s="3" t="s">
        <v>2131</v>
      </c>
      <c r="D82700" s="3" t="s">
        <v>427</v>
      </c>
      <c r="E82700" s="3" t="s">
        <v>432</v>
      </c>
      <c r="F82700" s="1">
        <v>0.5</v>
      </c>
      <c r="G82700">
        <v>12000</v>
      </c>
      <c r="H82700">
        <v>6000</v>
      </c>
      <c r="I82700" s="3"/>
      <c r="J82700" s="3"/>
      <c r="K82700" s="3"/>
      <c r="L82700">
        <v>58562</v>
      </c>
      <c r="M82700">
        <v>32584</v>
      </c>
      <c r="N82700" s="2">
        <v>42720</v>
      </c>
      <c r="O82700" s="3"/>
      <c r="P82700">
        <v>70562</v>
      </c>
      <c r="Q82700">
        <v>38584</v>
      </c>
    </row>
    <row r="82701" spans="1:18" x14ac:dyDescent="0.25">
      <c r="A82701" s="7" t="s">
        <v>4494</v>
      </c>
      <c r="B82701" s="3" t="s">
        <v>3440</v>
      </c>
      <c r="C82701" s="3" t="s">
        <v>2132</v>
      </c>
      <c r="D82701" s="3" t="s">
        <v>427</v>
      </c>
      <c r="E82701" s="3" t="s">
        <v>432</v>
      </c>
      <c r="F82701" s="1">
        <v>0.5</v>
      </c>
      <c r="G82701">
        <v>12000</v>
      </c>
      <c r="H82701">
        <v>6000</v>
      </c>
      <c r="I82701" s="3"/>
      <c r="J82701" s="3"/>
      <c r="K82701" s="3"/>
      <c r="L82701">
        <v>58562</v>
      </c>
      <c r="M82701">
        <v>32584</v>
      </c>
      <c r="N82701" s="2">
        <v>42720</v>
      </c>
      <c r="O82701" s="3"/>
      <c r="P82701">
        <v>70562</v>
      </c>
      <c r="Q82701">
        <v>38584</v>
      </c>
    </row>
    <row r="82702" spans="1:18" x14ac:dyDescent="0.25">
      <c r="A82702" s="7" t="s">
        <v>4494</v>
      </c>
      <c r="B82702" s="3" t="s">
        <v>3441</v>
      </c>
      <c r="C82702" s="3" t="s">
        <v>2131</v>
      </c>
      <c r="D82702" s="3" t="s">
        <v>427</v>
      </c>
      <c r="E82702" s="3" t="s">
        <v>432</v>
      </c>
      <c r="F82702" s="1">
        <v>0.5</v>
      </c>
      <c r="G82702">
        <v>12000</v>
      </c>
      <c r="H82702">
        <v>6000</v>
      </c>
      <c r="I82702" s="3"/>
      <c r="J82702" s="3"/>
      <c r="K82702" s="3"/>
      <c r="O82702" s="3"/>
      <c r="P82702">
        <v>113000</v>
      </c>
      <c r="Q82702">
        <v>56500</v>
      </c>
    </row>
    <row r="82703" spans="1:18" x14ac:dyDescent="0.25">
      <c r="A82703" s="7" t="s">
        <v>4494</v>
      </c>
      <c r="B82703" s="3" t="s">
        <v>3441</v>
      </c>
      <c r="C82703" s="3" t="s">
        <v>2132</v>
      </c>
      <c r="D82703" s="3" t="s">
        <v>427</v>
      </c>
      <c r="E82703" s="3" t="s">
        <v>432</v>
      </c>
      <c r="F82703" s="1">
        <v>0.5</v>
      </c>
      <c r="G82703">
        <v>12000</v>
      </c>
      <c r="H82703">
        <v>6000</v>
      </c>
      <c r="I82703" s="3"/>
      <c r="J82703" s="3"/>
      <c r="K82703" s="3"/>
      <c r="O82703" s="3"/>
      <c r="P82703">
        <v>113000</v>
      </c>
      <c r="Q82703">
        <v>56500</v>
      </c>
    </row>
    <row r="82704" spans="1:18" x14ac:dyDescent="0.25">
      <c r="A82704" s="7" t="s">
        <v>4494</v>
      </c>
      <c r="B82704" s="3" t="s">
        <v>3442</v>
      </c>
      <c r="C82704" s="3" t="s">
        <v>2107</v>
      </c>
      <c r="D82704" s="3" t="s">
        <v>427</v>
      </c>
      <c r="E82704" s="3" t="s">
        <v>432</v>
      </c>
      <c r="F82704" s="1">
        <v>0.5</v>
      </c>
      <c r="G82704">
        <v>15600</v>
      </c>
      <c r="H82704">
        <v>7800</v>
      </c>
      <c r="I82704" s="3"/>
      <c r="J82704" s="3"/>
      <c r="K82704" s="3"/>
      <c r="L82704">
        <v>58562</v>
      </c>
      <c r="M82704">
        <v>32584</v>
      </c>
      <c r="N82704" s="2">
        <v>42720</v>
      </c>
      <c r="O82704" s="3"/>
      <c r="P82704">
        <v>74162</v>
      </c>
      <c r="Q82704">
        <v>40384</v>
      </c>
    </row>
    <row r="82705" spans="1:18" x14ac:dyDescent="0.25">
      <c r="A82705" s="7" t="s">
        <v>4494</v>
      </c>
      <c r="B82705" s="3" t="s">
        <v>3442</v>
      </c>
      <c r="C82705" s="3" t="s">
        <v>2108</v>
      </c>
      <c r="D82705" s="3" t="s">
        <v>427</v>
      </c>
      <c r="E82705" s="3" t="s">
        <v>432</v>
      </c>
      <c r="F82705" s="1">
        <v>0.5</v>
      </c>
      <c r="G82705">
        <v>15600</v>
      </c>
      <c r="H82705">
        <v>7800</v>
      </c>
      <c r="I82705" s="3"/>
      <c r="J82705" s="3"/>
      <c r="K82705" s="3"/>
      <c r="L82705">
        <v>58562</v>
      </c>
      <c r="M82705">
        <v>32584</v>
      </c>
      <c r="N82705" s="2">
        <v>42720</v>
      </c>
      <c r="O82705" s="3"/>
      <c r="P82705">
        <v>74162</v>
      </c>
      <c r="Q82705">
        <v>40384</v>
      </c>
    </row>
    <row r="82706" spans="1:18" x14ac:dyDescent="0.25">
      <c r="A82706" s="7" t="s">
        <v>4494</v>
      </c>
      <c r="B82706" s="3" t="s">
        <v>4199</v>
      </c>
      <c r="C82706" s="3" t="s">
        <v>2198</v>
      </c>
      <c r="D82706" s="3" t="s">
        <v>427</v>
      </c>
      <c r="E82706" s="3" t="s">
        <v>432</v>
      </c>
      <c r="F82706" s="1">
        <v>0.5</v>
      </c>
      <c r="I82706" s="3"/>
      <c r="J82706" s="3"/>
      <c r="K82706" s="3"/>
      <c r="O82706" s="3"/>
    </row>
    <row r="82707" spans="1:18" x14ac:dyDescent="0.25">
      <c r="A82707" s="7" t="s">
        <v>4494</v>
      </c>
      <c r="B82707" s="3" t="s">
        <v>4199</v>
      </c>
      <c r="C82707" s="3" t="s">
        <v>2199</v>
      </c>
      <c r="D82707" s="3" t="s">
        <v>427</v>
      </c>
      <c r="E82707" s="3" t="s">
        <v>432</v>
      </c>
      <c r="F82707" s="1">
        <v>0.5</v>
      </c>
      <c r="I82707" s="3"/>
      <c r="J82707" s="3"/>
      <c r="K82707" s="3"/>
      <c r="O82707" s="3"/>
    </row>
    <row r="82708" spans="1:18" x14ac:dyDescent="0.25">
      <c r="A82708" s="7" t="s">
        <v>4494</v>
      </c>
      <c r="B82708" s="3" t="s">
        <v>2222</v>
      </c>
      <c r="C82708" s="3" t="s">
        <v>2107</v>
      </c>
      <c r="D82708" s="3" t="s">
        <v>427</v>
      </c>
      <c r="E82708" s="3" t="s">
        <v>432</v>
      </c>
      <c r="F82708" s="1">
        <v>0.5</v>
      </c>
      <c r="I82708" s="3" t="s">
        <v>119</v>
      </c>
      <c r="J82708" s="3"/>
      <c r="K82708" s="3"/>
      <c r="L82708">
        <v>52132</v>
      </c>
      <c r="M82708">
        <v>29343</v>
      </c>
      <c r="N82708" s="2">
        <v>42030</v>
      </c>
      <c r="O82708" s="3"/>
      <c r="R82708" s="2">
        <v>44222</v>
      </c>
    </row>
    <row r="82709" spans="1:18" x14ac:dyDescent="0.25">
      <c r="A82709" s="7" t="s">
        <v>4494</v>
      </c>
      <c r="B82709" s="3" t="s">
        <v>2222</v>
      </c>
      <c r="C82709" s="3" t="s">
        <v>2108</v>
      </c>
      <c r="D82709" s="3" t="s">
        <v>427</v>
      </c>
      <c r="E82709" s="3" t="s">
        <v>432</v>
      </c>
      <c r="F82709" s="1">
        <v>0.5</v>
      </c>
      <c r="I82709" s="3" t="s">
        <v>119</v>
      </c>
      <c r="J82709" s="3"/>
      <c r="K82709" s="3"/>
      <c r="L82709">
        <v>52132</v>
      </c>
      <c r="M82709">
        <v>29343</v>
      </c>
      <c r="N82709" s="2">
        <v>42030</v>
      </c>
      <c r="O82709" s="3"/>
      <c r="R82709" s="2">
        <v>44222</v>
      </c>
    </row>
    <row r="82710" spans="1:18" x14ac:dyDescent="0.25">
      <c r="A82710" s="7" t="s">
        <v>4494</v>
      </c>
      <c r="B82710" s="3" t="s">
        <v>4200</v>
      </c>
      <c r="C82710" s="3" t="s">
        <v>3445</v>
      </c>
      <c r="D82710" s="3" t="s">
        <v>427</v>
      </c>
      <c r="E82710" s="3" t="s">
        <v>432</v>
      </c>
      <c r="F82710" s="1">
        <v>2</v>
      </c>
      <c r="I82710" s="3"/>
      <c r="J82710" s="3"/>
      <c r="K82710" s="3"/>
      <c r="O82710" s="3"/>
    </row>
    <row r="82711" spans="1:18" x14ac:dyDescent="0.25">
      <c r="A82711" s="7" t="s">
        <v>4494</v>
      </c>
      <c r="B82711" s="3" t="s">
        <v>4200</v>
      </c>
      <c r="C82711" s="3" t="s">
        <v>3445</v>
      </c>
      <c r="D82711" s="3" t="s">
        <v>427</v>
      </c>
      <c r="E82711" s="3" t="s">
        <v>432</v>
      </c>
      <c r="F82711" s="1">
        <v>2</v>
      </c>
      <c r="I82711" s="3"/>
      <c r="J82711" s="3"/>
      <c r="K82711" s="3"/>
      <c r="O82711" s="3"/>
    </row>
    <row r="82712" spans="1:18" x14ac:dyDescent="0.25">
      <c r="A82712" s="7" t="s">
        <v>4494</v>
      </c>
      <c r="B82712" s="3" t="s">
        <v>3446</v>
      </c>
      <c r="C82712" s="3" t="s">
        <v>1112</v>
      </c>
      <c r="D82712" s="3" t="s">
        <v>717</v>
      </c>
      <c r="E82712" s="3" t="s">
        <v>432</v>
      </c>
      <c r="F82712" s="1">
        <v>1</v>
      </c>
      <c r="G82712">
        <v>30000</v>
      </c>
      <c r="H82712">
        <v>15000</v>
      </c>
      <c r="I82712" s="3"/>
      <c r="J82712" s="3"/>
      <c r="K82712" s="3"/>
      <c r="L82712">
        <v>44542</v>
      </c>
      <c r="M82712">
        <v>25615</v>
      </c>
      <c r="N82712" s="2">
        <v>41247</v>
      </c>
      <c r="O82712" s="3"/>
      <c r="P82712">
        <v>74542</v>
      </c>
      <c r="Q82712">
        <v>40615</v>
      </c>
    </row>
    <row r="82713" spans="1:18" x14ac:dyDescent="0.25">
      <c r="A82713" s="7" t="s">
        <v>4494</v>
      </c>
      <c r="B82713" s="3" t="s">
        <v>3446</v>
      </c>
      <c r="C82713" s="3" t="s">
        <v>4201</v>
      </c>
      <c r="D82713" s="3" t="s">
        <v>427</v>
      </c>
      <c r="E82713" s="3" t="s">
        <v>432</v>
      </c>
      <c r="F82713" s="1">
        <v>2</v>
      </c>
      <c r="G82713">
        <v>30000</v>
      </c>
      <c r="H82713">
        <v>15000</v>
      </c>
      <c r="I82713" s="3"/>
      <c r="J82713" s="3"/>
      <c r="K82713" s="3"/>
      <c r="L82713">
        <v>44542</v>
      </c>
      <c r="M82713">
        <v>25615</v>
      </c>
      <c r="N82713" s="2">
        <v>41247</v>
      </c>
      <c r="O82713" s="3"/>
      <c r="P82713">
        <v>74542</v>
      </c>
      <c r="Q82713">
        <v>40615</v>
      </c>
    </row>
    <row r="82714" spans="1:18" x14ac:dyDescent="0.25">
      <c r="A82714" s="7" t="s">
        <v>4494</v>
      </c>
      <c r="B82714" s="3" t="s">
        <v>3446</v>
      </c>
      <c r="C82714" s="3" t="s">
        <v>1114</v>
      </c>
      <c r="D82714" s="3" t="s">
        <v>529</v>
      </c>
      <c r="E82714" s="3" t="s">
        <v>432</v>
      </c>
      <c r="F82714" s="1">
        <v>0.5</v>
      </c>
      <c r="G82714">
        <v>30000</v>
      </c>
      <c r="H82714">
        <v>15000</v>
      </c>
      <c r="I82714" s="3"/>
      <c r="J82714" s="3"/>
      <c r="K82714" s="3"/>
      <c r="L82714">
        <v>44542</v>
      </c>
      <c r="M82714">
        <v>25615</v>
      </c>
      <c r="N82714" s="2">
        <v>41247</v>
      </c>
      <c r="O82714" s="3"/>
      <c r="P82714">
        <v>74542</v>
      </c>
      <c r="Q82714">
        <v>40615</v>
      </c>
    </row>
    <row r="82715" spans="1:18" x14ac:dyDescent="0.25">
      <c r="A82715" s="7" t="s">
        <v>4494</v>
      </c>
      <c r="B82715" s="3" t="s">
        <v>3446</v>
      </c>
      <c r="C82715" s="3" t="s">
        <v>1112</v>
      </c>
      <c r="D82715" s="3" t="s">
        <v>717</v>
      </c>
      <c r="E82715" s="3" t="s">
        <v>432</v>
      </c>
      <c r="F82715" s="1">
        <v>1</v>
      </c>
      <c r="G82715">
        <v>30000</v>
      </c>
      <c r="H82715">
        <v>15000</v>
      </c>
      <c r="I82715" s="3"/>
      <c r="J82715" s="3"/>
      <c r="K82715" s="3"/>
      <c r="L82715">
        <v>44542</v>
      </c>
      <c r="M82715">
        <v>25615</v>
      </c>
      <c r="N82715" s="2">
        <v>41247</v>
      </c>
      <c r="O82715" s="3"/>
      <c r="P82715">
        <v>74542</v>
      </c>
      <c r="Q82715">
        <v>40615</v>
      </c>
    </row>
    <row r="82716" spans="1:18" x14ac:dyDescent="0.25">
      <c r="A82716" s="7" t="s">
        <v>4494</v>
      </c>
      <c r="B82716" s="3" t="s">
        <v>3446</v>
      </c>
      <c r="C82716" s="3" t="s">
        <v>4202</v>
      </c>
      <c r="D82716" s="3" t="s">
        <v>427</v>
      </c>
      <c r="E82716" s="3" t="s">
        <v>432</v>
      </c>
      <c r="F82716" s="1">
        <v>2</v>
      </c>
      <c r="G82716">
        <v>30000</v>
      </c>
      <c r="H82716">
        <v>15000</v>
      </c>
      <c r="I82716" s="3"/>
      <c r="J82716" s="3"/>
      <c r="K82716" s="3"/>
      <c r="L82716">
        <v>44542</v>
      </c>
      <c r="M82716">
        <v>25615</v>
      </c>
      <c r="N82716" s="2">
        <v>41247</v>
      </c>
      <c r="O82716" s="3"/>
      <c r="P82716">
        <v>74542</v>
      </c>
      <c r="Q82716">
        <v>40615</v>
      </c>
    </row>
    <row r="82717" spans="1:18" x14ac:dyDescent="0.25">
      <c r="A82717" s="7" t="s">
        <v>4494</v>
      </c>
      <c r="B82717" s="3" t="s">
        <v>3446</v>
      </c>
      <c r="C82717" s="3" t="s">
        <v>1114</v>
      </c>
      <c r="D82717" s="3" t="s">
        <v>529</v>
      </c>
      <c r="E82717" s="3" t="s">
        <v>432</v>
      </c>
      <c r="F82717" s="1">
        <v>0.5</v>
      </c>
      <c r="G82717">
        <v>30000</v>
      </c>
      <c r="H82717">
        <v>15000</v>
      </c>
      <c r="I82717" s="3"/>
      <c r="J82717" s="3"/>
      <c r="K82717" s="3"/>
      <c r="L82717">
        <v>44542</v>
      </c>
      <c r="M82717">
        <v>25615</v>
      </c>
      <c r="N82717" s="2">
        <v>41247</v>
      </c>
      <c r="O82717" s="3"/>
      <c r="P82717">
        <v>74542</v>
      </c>
      <c r="Q82717">
        <v>40615</v>
      </c>
    </row>
    <row r="82718" spans="1:18" x14ac:dyDescent="0.25">
      <c r="A82718" s="7" t="s">
        <v>4494</v>
      </c>
      <c r="B82718" s="3" t="s">
        <v>4203</v>
      </c>
      <c r="C82718" s="3" t="s">
        <v>1112</v>
      </c>
      <c r="D82718" s="3" t="s">
        <v>717</v>
      </c>
      <c r="E82718" s="3" t="s">
        <v>432</v>
      </c>
      <c r="F82718" s="1">
        <v>1</v>
      </c>
      <c r="I82718" s="3"/>
      <c r="J82718" s="3"/>
      <c r="K82718" s="3"/>
      <c r="O82718" s="3"/>
    </row>
    <row r="82719" spans="1:18" x14ac:dyDescent="0.25">
      <c r="A82719" s="7" t="s">
        <v>4494</v>
      </c>
      <c r="B82719" s="3" t="s">
        <v>4203</v>
      </c>
      <c r="C82719" s="3" t="s">
        <v>4204</v>
      </c>
      <c r="D82719" s="3" t="s">
        <v>427</v>
      </c>
      <c r="E82719" s="3" t="s">
        <v>1363</v>
      </c>
      <c r="F82719" s="1">
        <v>1</v>
      </c>
      <c r="I82719" s="3"/>
      <c r="J82719" s="3"/>
      <c r="K82719" s="3"/>
      <c r="O82719" s="3"/>
    </row>
    <row r="82720" spans="1:18" x14ac:dyDescent="0.25">
      <c r="A82720" s="7" t="s">
        <v>4494</v>
      </c>
      <c r="B82720" s="3" t="s">
        <v>4203</v>
      </c>
      <c r="C82720" s="3" t="s">
        <v>1114</v>
      </c>
      <c r="D82720" s="3" t="s">
        <v>529</v>
      </c>
      <c r="E82720" s="3" t="s">
        <v>432</v>
      </c>
      <c r="F82720" s="1">
        <v>1</v>
      </c>
      <c r="I82720" s="3"/>
      <c r="J82720" s="3"/>
      <c r="K82720" s="3"/>
      <c r="O82720" s="3"/>
    </row>
    <row r="82721" spans="1:18" x14ac:dyDescent="0.25">
      <c r="A82721" s="7" t="s">
        <v>4494</v>
      </c>
      <c r="B82721" s="3" t="s">
        <v>4203</v>
      </c>
      <c r="C82721" s="3" t="s">
        <v>1112</v>
      </c>
      <c r="D82721" s="3" t="s">
        <v>717</v>
      </c>
      <c r="E82721" s="3" t="s">
        <v>432</v>
      </c>
      <c r="F82721" s="1">
        <v>1</v>
      </c>
      <c r="I82721" s="3"/>
      <c r="J82721" s="3"/>
      <c r="K82721" s="3"/>
      <c r="O82721" s="3"/>
    </row>
    <row r="82722" spans="1:18" x14ac:dyDescent="0.25">
      <c r="A82722" s="7" t="s">
        <v>4494</v>
      </c>
      <c r="B82722" s="3" t="s">
        <v>4203</v>
      </c>
      <c r="C82722" s="3" t="s">
        <v>4205</v>
      </c>
      <c r="D82722" s="3" t="s">
        <v>427</v>
      </c>
      <c r="E82722" s="3" t="s">
        <v>1363</v>
      </c>
      <c r="F82722" s="1">
        <v>1</v>
      </c>
      <c r="I82722" s="3"/>
      <c r="J82722" s="3"/>
      <c r="K82722" s="3"/>
      <c r="O82722" s="3"/>
    </row>
    <row r="82723" spans="1:18" x14ac:dyDescent="0.25">
      <c r="A82723" s="7" t="s">
        <v>4494</v>
      </c>
      <c r="B82723" s="3" t="s">
        <v>4203</v>
      </c>
      <c r="C82723" s="3" t="s">
        <v>1114</v>
      </c>
      <c r="D82723" s="3" t="s">
        <v>529</v>
      </c>
      <c r="E82723" s="3" t="s">
        <v>432</v>
      </c>
      <c r="F82723" s="1">
        <v>1</v>
      </c>
      <c r="I82723" s="3"/>
      <c r="J82723" s="3"/>
      <c r="K82723" s="3"/>
      <c r="O82723" s="3"/>
    </row>
    <row r="82724" spans="1:18" x14ac:dyDescent="0.25">
      <c r="A82724" s="7" t="s">
        <v>4494</v>
      </c>
      <c r="B82724" s="3" t="s">
        <v>3450</v>
      </c>
      <c r="C82724" s="3" t="s">
        <v>3403</v>
      </c>
      <c r="D82724" s="3" t="s">
        <v>427</v>
      </c>
      <c r="E82724" s="3" t="s">
        <v>432</v>
      </c>
      <c r="F82724" s="1">
        <v>3.5</v>
      </c>
      <c r="G82724">
        <v>30000</v>
      </c>
      <c r="H82724">
        <v>15000</v>
      </c>
      <c r="I82724" s="3"/>
      <c r="J82724" s="3"/>
      <c r="K82724" s="3"/>
      <c r="L82724">
        <v>52132</v>
      </c>
      <c r="M82724">
        <v>29343</v>
      </c>
      <c r="N82724" s="2">
        <v>42030</v>
      </c>
      <c r="O82724" s="3"/>
      <c r="P82724">
        <v>82132</v>
      </c>
      <c r="Q82724">
        <v>44343</v>
      </c>
    </row>
    <row r="82725" spans="1:18" x14ac:dyDescent="0.25">
      <c r="A82725" s="7" t="s">
        <v>4494</v>
      </c>
      <c r="B82725" s="3" t="s">
        <v>3450</v>
      </c>
      <c r="C82725" s="3" t="s">
        <v>3404</v>
      </c>
      <c r="D82725" s="3" t="s">
        <v>427</v>
      </c>
      <c r="E82725" s="3" t="s">
        <v>432</v>
      </c>
      <c r="F82725" s="1">
        <v>3.5</v>
      </c>
      <c r="G82725">
        <v>30000</v>
      </c>
      <c r="H82725">
        <v>15000</v>
      </c>
      <c r="I82725" s="3"/>
      <c r="J82725" s="3"/>
      <c r="K82725" s="3"/>
      <c r="L82725">
        <v>52132</v>
      </c>
      <c r="M82725">
        <v>29343</v>
      </c>
      <c r="N82725" s="2">
        <v>42030</v>
      </c>
      <c r="O82725" s="3"/>
      <c r="P82725">
        <v>82132</v>
      </c>
      <c r="Q82725">
        <v>44343</v>
      </c>
    </row>
    <row r="82726" spans="1:18" x14ac:dyDescent="0.25">
      <c r="A82726" s="7" t="s">
        <v>4494</v>
      </c>
      <c r="B82726" s="3" t="s">
        <v>4206</v>
      </c>
      <c r="C82726" s="3" t="s">
        <v>4207</v>
      </c>
      <c r="D82726" s="3" t="s">
        <v>427</v>
      </c>
      <c r="E82726" s="3" t="s">
        <v>432</v>
      </c>
      <c r="F82726" s="1">
        <v>0.5</v>
      </c>
      <c r="I82726" s="3" t="s">
        <v>157</v>
      </c>
      <c r="J82726" s="3"/>
      <c r="K82726" s="3"/>
      <c r="L82726">
        <v>32680</v>
      </c>
      <c r="M82726">
        <v>19560</v>
      </c>
      <c r="N82726" s="2">
        <v>39948</v>
      </c>
      <c r="O82726" s="3"/>
      <c r="R82726" s="2">
        <v>44331</v>
      </c>
    </row>
    <row r="82727" spans="1:18" x14ac:dyDescent="0.25">
      <c r="A82727" s="7" t="s">
        <v>4494</v>
      </c>
      <c r="B82727" s="3" t="s">
        <v>4206</v>
      </c>
      <c r="C82727" s="3" t="s">
        <v>4208</v>
      </c>
      <c r="D82727" s="3" t="s">
        <v>427</v>
      </c>
      <c r="E82727" s="3" t="s">
        <v>432</v>
      </c>
      <c r="F82727" s="1">
        <v>0.5</v>
      </c>
      <c r="I82727" s="3" t="s">
        <v>157</v>
      </c>
      <c r="J82727" s="3"/>
      <c r="K82727" s="3"/>
      <c r="L82727">
        <v>32680</v>
      </c>
      <c r="M82727">
        <v>19560</v>
      </c>
      <c r="N82727" s="2">
        <v>39948</v>
      </c>
      <c r="O82727" s="3"/>
      <c r="R82727" s="2">
        <v>44331</v>
      </c>
    </row>
    <row r="82728" spans="1:18" x14ac:dyDescent="0.25">
      <c r="A82728" s="7" t="s">
        <v>4494</v>
      </c>
      <c r="B82728" s="3" t="s">
        <v>3454</v>
      </c>
      <c r="C82728" s="3" t="s">
        <v>3455</v>
      </c>
      <c r="D82728" s="3" t="s">
        <v>427</v>
      </c>
      <c r="E82728" s="3" t="s">
        <v>432</v>
      </c>
      <c r="F82728" s="1">
        <v>0.5</v>
      </c>
      <c r="I82728" s="3" t="s">
        <v>119</v>
      </c>
      <c r="J82728" s="3"/>
      <c r="K82728" s="3"/>
      <c r="L82728">
        <v>52132</v>
      </c>
      <c r="M82728">
        <v>29343</v>
      </c>
      <c r="N82728" s="2">
        <v>42030</v>
      </c>
      <c r="O82728" s="3"/>
      <c r="R82728" s="2">
        <v>44222</v>
      </c>
    </row>
    <row r="82729" spans="1:18" x14ac:dyDescent="0.25">
      <c r="A82729" s="7" t="s">
        <v>4494</v>
      </c>
      <c r="B82729" s="3" t="s">
        <v>3454</v>
      </c>
      <c r="C82729" s="3" t="s">
        <v>3456</v>
      </c>
      <c r="D82729" s="3" t="s">
        <v>427</v>
      </c>
      <c r="E82729" s="3" t="s">
        <v>432</v>
      </c>
      <c r="F82729" s="1">
        <v>0.5</v>
      </c>
      <c r="I82729" s="3" t="s">
        <v>119</v>
      </c>
      <c r="J82729" s="3"/>
      <c r="K82729" s="3"/>
      <c r="L82729">
        <v>52132</v>
      </c>
      <c r="M82729">
        <v>29343</v>
      </c>
      <c r="N82729" s="2">
        <v>42030</v>
      </c>
      <c r="O82729" s="3"/>
      <c r="R82729" s="2">
        <v>44222</v>
      </c>
    </row>
    <row r="82730" spans="1:18" x14ac:dyDescent="0.25">
      <c r="A82730" s="7" t="s">
        <v>4494</v>
      </c>
      <c r="B82730" s="3" t="s">
        <v>3457</v>
      </c>
      <c r="C82730" s="3" t="s">
        <v>4209</v>
      </c>
      <c r="D82730" s="3" t="s">
        <v>427</v>
      </c>
      <c r="E82730" s="3" t="s">
        <v>432</v>
      </c>
      <c r="F82730" s="1">
        <v>0.5</v>
      </c>
      <c r="G82730">
        <v>16400</v>
      </c>
      <c r="H82730">
        <v>8200</v>
      </c>
      <c r="I82730" s="3"/>
      <c r="J82730" s="3"/>
      <c r="K82730" s="3"/>
      <c r="O82730" s="3"/>
      <c r="P82730">
        <v>97400</v>
      </c>
      <c r="Q82730">
        <v>48700</v>
      </c>
    </row>
    <row r="82731" spans="1:18" x14ac:dyDescent="0.25">
      <c r="A82731" s="7" t="s">
        <v>4494</v>
      </c>
      <c r="B82731" s="3" t="s">
        <v>3457</v>
      </c>
      <c r="C82731" s="3" t="s">
        <v>4209</v>
      </c>
      <c r="D82731" s="3" t="s">
        <v>427</v>
      </c>
      <c r="E82731" s="3" t="s">
        <v>432</v>
      </c>
      <c r="F82731" s="1">
        <v>0.5</v>
      </c>
      <c r="G82731">
        <v>16400</v>
      </c>
      <c r="H82731">
        <v>8200</v>
      </c>
      <c r="I82731" s="3"/>
      <c r="J82731" s="3"/>
      <c r="K82731" s="3"/>
      <c r="O82731" s="3"/>
      <c r="P82731">
        <v>97400</v>
      </c>
      <c r="Q82731">
        <v>48700</v>
      </c>
    </row>
    <row r="82732" spans="1:18" x14ac:dyDescent="0.25">
      <c r="A82732" s="7" t="s">
        <v>4494</v>
      </c>
      <c r="B82732" s="3" t="s">
        <v>4210</v>
      </c>
      <c r="C82732" s="3" t="s">
        <v>2252</v>
      </c>
      <c r="D82732" s="3" t="s">
        <v>427</v>
      </c>
      <c r="E82732" s="3" t="s">
        <v>432</v>
      </c>
      <c r="F82732" s="1">
        <v>0.5</v>
      </c>
      <c r="I82732" s="3"/>
      <c r="J82732" s="3"/>
      <c r="K82732" s="3"/>
      <c r="O82732" s="3"/>
    </row>
    <row r="82733" spans="1:18" x14ac:dyDescent="0.25">
      <c r="A82733" s="7" t="s">
        <v>4494</v>
      </c>
      <c r="B82733" s="3" t="s">
        <v>4210</v>
      </c>
      <c r="C82733" s="3" t="s">
        <v>2253</v>
      </c>
      <c r="D82733" s="3" t="s">
        <v>427</v>
      </c>
      <c r="E82733" s="3" t="s">
        <v>432</v>
      </c>
      <c r="F82733" s="1">
        <v>0.5</v>
      </c>
      <c r="I82733" s="3"/>
      <c r="J82733" s="3"/>
      <c r="K82733" s="3"/>
      <c r="O82733" s="3"/>
    </row>
    <row r="82734" spans="1:18" x14ac:dyDescent="0.25">
      <c r="A82734" s="7" t="s">
        <v>4494</v>
      </c>
      <c r="B82734" s="3" t="s">
        <v>4211</v>
      </c>
      <c r="C82734" s="3" t="s">
        <v>2252</v>
      </c>
      <c r="D82734" s="3" t="s">
        <v>427</v>
      </c>
      <c r="E82734" s="3" t="s">
        <v>432</v>
      </c>
      <c r="F82734" s="1">
        <v>0.5</v>
      </c>
      <c r="I82734" s="3"/>
      <c r="J82734" s="3"/>
      <c r="K82734" s="3"/>
      <c r="O82734" s="3"/>
    </row>
    <row r="82735" spans="1:18" x14ac:dyDescent="0.25">
      <c r="A82735" s="7" t="s">
        <v>4494</v>
      </c>
      <c r="B82735" s="3" t="s">
        <v>4211</v>
      </c>
      <c r="C82735" s="3" t="s">
        <v>2253</v>
      </c>
      <c r="D82735" s="3" t="s">
        <v>427</v>
      </c>
      <c r="E82735" s="3" t="s">
        <v>432</v>
      </c>
      <c r="F82735" s="1">
        <v>0.5</v>
      </c>
      <c r="I82735" s="3"/>
      <c r="J82735" s="3"/>
      <c r="K82735" s="3"/>
      <c r="O82735" s="3"/>
    </row>
    <row r="82736" spans="1:18" x14ac:dyDescent="0.25">
      <c r="A82736" s="7" t="s">
        <v>4494</v>
      </c>
      <c r="B82736" s="3" t="s">
        <v>3462</v>
      </c>
      <c r="C82736" s="3" t="s">
        <v>2241</v>
      </c>
      <c r="D82736" s="3" t="s">
        <v>427</v>
      </c>
      <c r="E82736" s="3" t="s">
        <v>432</v>
      </c>
      <c r="F82736" s="1">
        <v>0.5</v>
      </c>
      <c r="I82736" s="3" t="s">
        <v>119</v>
      </c>
      <c r="J82736" s="3"/>
      <c r="K82736" s="3"/>
      <c r="L82736">
        <v>52132</v>
      </c>
      <c r="M82736">
        <v>29343</v>
      </c>
      <c r="N82736" s="2">
        <v>42030</v>
      </c>
      <c r="O82736" s="3"/>
      <c r="R82736" s="2">
        <v>44222</v>
      </c>
    </row>
    <row r="82737" spans="1:18" x14ac:dyDescent="0.25">
      <c r="A82737" s="7" t="s">
        <v>4494</v>
      </c>
      <c r="B82737" s="3" t="s">
        <v>3462</v>
      </c>
      <c r="C82737" s="3" t="s">
        <v>2242</v>
      </c>
      <c r="D82737" s="3" t="s">
        <v>427</v>
      </c>
      <c r="E82737" s="3" t="s">
        <v>432</v>
      </c>
      <c r="F82737" s="1">
        <v>0.5</v>
      </c>
      <c r="I82737" s="3" t="s">
        <v>119</v>
      </c>
      <c r="J82737" s="3"/>
      <c r="K82737" s="3"/>
      <c r="L82737">
        <v>52132</v>
      </c>
      <c r="M82737">
        <v>29343</v>
      </c>
      <c r="N82737" s="2">
        <v>42030</v>
      </c>
      <c r="O82737" s="3"/>
      <c r="R82737" s="2">
        <v>44222</v>
      </c>
    </row>
    <row r="82738" spans="1:18" x14ac:dyDescent="0.25">
      <c r="A82738" s="7" t="s">
        <v>4494</v>
      </c>
      <c r="B82738" s="3" t="s">
        <v>3464</v>
      </c>
      <c r="C82738" s="3" t="s">
        <v>2252</v>
      </c>
      <c r="D82738" s="3" t="s">
        <v>427</v>
      </c>
      <c r="E82738" s="3" t="s">
        <v>432</v>
      </c>
      <c r="F82738" s="1">
        <v>0.5</v>
      </c>
      <c r="I82738" s="3"/>
      <c r="J82738" s="3"/>
      <c r="K82738" s="3"/>
      <c r="O82738" s="3"/>
    </row>
    <row r="82739" spans="1:18" x14ac:dyDescent="0.25">
      <c r="A82739" s="7" t="s">
        <v>4494</v>
      </c>
      <c r="B82739" s="3" t="s">
        <v>3464</v>
      </c>
      <c r="C82739" s="3" t="s">
        <v>2253</v>
      </c>
      <c r="D82739" s="3" t="s">
        <v>427</v>
      </c>
      <c r="E82739" s="3" t="s">
        <v>432</v>
      </c>
      <c r="F82739" s="1">
        <v>0.5</v>
      </c>
      <c r="I82739" s="3"/>
      <c r="J82739" s="3"/>
      <c r="K82739" s="3"/>
      <c r="O82739" s="3"/>
    </row>
    <row r="82740" spans="1:18" x14ac:dyDescent="0.25">
      <c r="A82740" s="7" t="s">
        <v>4494</v>
      </c>
      <c r="B82740" s="3" t="s">
        <v>2251</v>
      </c>
      <c r="C82740" s="3" t="s">
        <v>2252</v>
      </c>
      <c r="D82740" s="3" t="s">
        <v>427</v>
      </c>
      <c r="E82740" s="3" t="s">
        <v>432</v>
      </c>
      <c r="F82740" s="1">
        <v>1</v>
      </c>
      <c r="I82740" s="3" t="s">
        <v>119</v>
      </c>
      <c r="J82740" s="3"/>
      <c r="K82740" s="3"/>
      <c r="L82740">
        <v>52132</v>
      </c>
      <c r="M82740">
        <v>29343</v>
      </c>
      <c r="N82740" s="2">
        <v>42030</v>
      </c>
      <c r="O82740" s="3"/>
      <c r="R82740" s="2">
        <v>44222</v>
      </c>
    </row>
    <row r="82741" spans="1:18" x14ac:dyDescent="0.25">
      <c r="A82741" s="7" t="s">
        <v>4494</v>
      </c>
      <c r="B82741" s="3" t="s">
        <v>2251</v>
      </c>
      <c r="C82741" s="3" t="s">
        <v>2253</v>
      </c>
      <c r="D82741" s="3" t="s">
        <v>427</v>
      </c>
      <c r="E82741" s="3" t="s">
        <v>432</v>
      </c>
      <c r="F82741" s="1">
        <v>1</v>
      </c>
      <c r="I82741" s="3" t="s">
        <v>119</v>
      </c>
      <c r="J82741" s="3"/>
      <c r="K82741" s="3"/>
      <c r="L82741">
        <v>52132</v>
      </c>
      <c r="M82741">
        <v>29343</v>
      </c>
      <c r="N82741" s="2">
        <v>42030</v>
      </c>
      <c r="O82741" s="3"/>
      <c r="R82741" s="2">
        <v>44222</v>
      </c>
    </row>
    <row r="82742" spans="1:18" x14ac:dyDescent="0.25">
      <c r="A82742" s="7" t="s">
        <v>4494</v>
      </c>
      <c r="B82742" s="3" t="s">
        <v>2254</v>
      </c>
      <c r="C82742" s="3" t="s">
        <v>2255</v>
      </c>
      <c r="D82742" s="3" t="s">
        <v>427</v>
      </c>
      <c r="E82742" s="3" t="s">
        <v>432</v>
      </c>
      <c r="F82742" s="1">
        <v>1</v>
      </c>
      <c r="I82742" s="3" t="s">
        <v>157</v>
      </c>
      <c r="J82742" s="3"/>
      <c r="K82742" s="3"/>
      <c r="L82742">
        <v>58562</v>
      </c>
      <c r="M82742">
        <v>32584</v>
      </c>
      <c r="N82742" s="2">
        <v>42720</v>
      </c>
      <c r="O82742" s="3"/>
      <c r="R82742" s="2">
        <v>47103</v>
      </c>
    </row>
    <row r="82743" spans="1:18" x14ac:dyDescent="0.25">
      <c r="A82743" s="7" t="s">
        <v>4494</v>
      </c>
      <c r="B82743" s="3" t="s">
        <v>2254</v>
      </c>
      <c r="C82743" s="3" t="s">
        <v>1299</v>
      </c>
      <c r="D82743" s="3" t="s">
        <v>418</v>
      </c>
      <c r="E82743" s="3" t="s">
        <v>432</v>
      </c>
      <c r="F82743" s="1">
        <v>0.1</v>
      </c>
      <c r="I82743" s="3" t="s">
        <v>157</v>
      </c>
      <c r="J82743" s="3"/>
      <c r="K82743" s="3"/>
      <c r="L82743">
        <v>58562</v>
      </c>
      <c r="M82743">
        <v>32584</v>
      </c>
      <c r="N82743" s="2">
        <v>42720</v>
      </c>
      <c r="O82743" s="3"/>
      <c r="R82743" s="2">
        <v>47103</v>
      </c>
    </row>
    <row r="82744" spans="1:18" x14ac:dyDescent="0.25">
      <c r="A82744" s="7" t="s">
        <v>4494</v>
      </c>
      <c r="B82744" s="3" t="s">
        <v>2254</v>
      </c>
      <c r="C82744" s="3" t="s">
        <v>1299</v>
      </c>
      <c r="D82744" s="3" t="s">
        <v>418</v>
      </c>
      <c r="E82744" s="3" t="s">
        <v>634</v>
      </c>
      <c r="F82744" s="1">
        <v>1</v>
      </c>
      <c r="I82744" s="3" t="s">
        <v>157</v>
      </c>
      <c r="J82744" s="3"/>
      <c r="K82744" s="3"/>
      <c r="L82744">
        <v>58562</v>
      </c>
      <c r="M82744">
        <v>32584</v>
      </c>
      <c r="N82744" s="2">
        <v>42720</v>
      </c>
      <c r="O82744" s="3"/>
      <c r="R82744" s="2">
        <v>47103</v>
      </c>
    </row>
    <row r="82745" spans="1:18" x14ac:dyDescent="0.25">
      <c r="A82745" s="7" t="s">
        <v>4494</v>
      </c>
      <c r="B82745" s="3" t="s">
        <v>2254</v>
      </c>
      <c r="C82745" s="3" t="s">
        <v>216</v>
      </c>
      <c r="D82745" s="3" t="s">
        <v>427</v>
      </c>
      <c r="E82745" s="3" t="s">
        <v>432</v>
      </c>
      <c r="F82745" s="1">
        <v>1</v>
      </c>
      <c r="I82745" s="3" t="s">
        <v>157</v>
      </c>
      <c r="J82745" s="3"/>
      <c r="K82745" s="3"/>
      <c r="L82745">
        <v>58562</v>
      </c>
      <c r="M82745">
        <v>32584</v>
      </c>
      <c r="N82745" s="2">
        <v>42720</v>
      </c>
      <c r="O82745" s="3"/>
      <c r="R82745" s="2">
        <v>47103</v>
      </c>
    </row>
    <row r="82746" spans="1:18" x14ac:dyDescent="0.25">
      <c r="A82746" s="7" t="s">
        <v>4494</v>
      </c>
      <c r="B82746" s="3" t="s">
        <v>2254</v>
      </c>
      <c r="C82746" s="3" t="s">
        <v>1299</v>
      </c>
      <c r="D82746" s="3" t="s">
        <v>418</v>
      </c>
      <c r="E82746" s="3" t="s">
        <v>432</v>
      </c>
      <c r="F82746" s="1">
        <v>0.1</v>
      </c>
      <c r="I82746" s="3" t="s">
        <v>157</v>
      </c>
      <c r="J82746" s="3"/>
      <c r="K82746" s="3"/>
      <c r="L82746">
        <v>58562</v>
      </c>
      <c r="M82746">
        <v>32584</v>
      </c>
      <c r="N82746" s="2">
        <v>42720</v>
      </c>
      <c r="O82746" s="3"/>
      <c r="R82746" s="2">
        <v>47103</v>
      </c>
    </row>
    <row r="82747" spans="1:18" x14ac:dyDescent="0.25">
      <c r="A82747" s="7" t="s">
        <v>4494</v>
      </c>
      <c r="B82747" s="3" t="s">
        <v>2254</v>
      </c>
      <c r="C82747" s="3" t="s">
        <v>1299</v>
      </c>
      <c r="D82747" s="3" t="s">
        <v>418</v>
      </c>
      <c r="E82747" s="3" t="s">
        <v>634</v>
      </c>
      <c r="F82747" s="1">
        <v>1</v>
      </c>
      <c r="I82747" s="3" t="s">
        <v>157</v>
      </c>
      <c r="J82747" s="3"/>
      <c r="K82747" s="3"/>
      <c r="L82747">
        <v>58562</v>
      </c>
      <c r="M82747">
        <v>32584</v>
      </c>
      <c r="N82747" s="2">
        <v>42720</v>
      </c>
      <c r="O82747" s="3"/>
      <c r="R82747" s="2">
        <v>47103</v>
      </c>
    </row>
    <row r="82748" spans="1:18" x14ac:dyDescent="0.25">
      <c r="A82748" s="7" t="s">
        <v>4494</v>
      </c>
      <c r="B82748" s="3" t="s">
        <v>2256</v>
      </c>
      <c r="C82748" s="3" t="s">
        <v>916</v>
      </c>
      <c r="D82748" s="3" t="s">
        <v>717</v>
      </c>
      <c r="E82748" s="3" t="s">
        <v>432</v>
      </c>
      <c r="F82748" s="1">
        <v>4</v>
      </c>
      <c r="I82748" s="3" t="s">
        <v>119</v>
      </c>
      <c r="J82748" s="3"/>
      <c r="K82748" s="3"/>
      <c r="L82748">
        <v>52132</v>
      </c>
      <c r="M82748">
        <v>29343</v>
      </c>
      <c r="N82748" s="2">
        <v>42030</v>
      </c>
      <c r="O82748" s="3"/>
      <c r="R82748" s="2">
        <v>44222</v>
      </c>
    </row>
    <row r="82749" spans="1:18" x14ac:dyDescent="0.25">
      <c r="A82749" s="7" t="s">
        <v>4494</v>
      </c>
      <c r="B82749" s="3" t="s">
        <v>2256</v>
      </c>
      <c r="C82749" s="3" t="s">
        <v>2257</v>
      </c>
      <c r="D82749" s="3" t="s">
        <v>427</v>
      </c>
      <c r="E82749" s="3" t="s">
        <v>432</v>
      </c>
      <c r="F82749" s="1">
        <v>0.5</v>
      </c>
      <c r="I82749" s="3" t="s">
        <v>119</v>
      </c>
      <c r="J82749" s="3"/>
      <c r="K82749" s="3"/>
      <c r="L82749">
        <v>52132</v>
      </c>
      <c r="M82749">
        <v>29343</v>
      </c>
      <c r="N82749" s="2">
        <v>42030</v>
      </c>
      <c r="O82749" s="3"/>
      <c r="R82749" s="2">
        <v>44222</v>
      </c>
    </row>
    <row r="82750" spans="1:18" x14ac:dyDescent="0.25">
      <c r="A82750" s="7" t="s">
        <v>4494</v>
      </c>
      <c r="B82750" s="3" t="s">
        <v>2256</v>
      </c>
      <c r="C82750" s="3" t="s">
        <v>1299</v>
      </c>
      <c r="D82750" s="3" t="s">
        <v>418</v>
      </c>
      <c r="E82750" s="3" t="s">
        <v>432</v>
      </c>
      <c r="F82750" s="1">
        <v>0.1</v>
      </c>
      <c r="I82750" s="3" t="s">
        <v>119</v>
      </c>
      <c r="J82750" s="3"/>
      <c r="K82750" s="3"/>
      <c r="L82750">
        <v>52132</v>
      </c>
      <c r="M82750">
        <v>29343</v>
      </c>
      <c r="N82750" s="2">
        <v>42030</v>
      </c>
      <c r="O82750" s="3"/>
      <c r="R82750" s="2">
        <v>44222</v>
      </c>
    </row>
    <row r="82751" spans="1:18" x14ac:dyDescent="0.25">
      <c r="A82751" s="7" t="s">
        <v>4494</v>
      </c>
      <c r="B82751" s="3" t="s">
        <v>2256</v>
      </c>
      <c r="C82751" s="3" t="s">
        <v>1299</v>
      </c>
      <c r="D82751" s="3" t="s">
        <v>418</v>
      </c>
      <c r="E82751" s="3" t="s">
        <v>634</v>
      </c>
      <c r="F82751" s="1">
        <v>0.5</v>
      </c>
      <c r="I82751" s="3" t="s">
        <v>119</v>
      </c>
      <c r="J82751" s="3"/>
      <c r="K82751" s="3"/>
      <c r="L82751">
        <v>52132</v>
      </c>
      <c r="M82751">
        <v>29343</v>
      </c>
      <c r="N82751" s="2">
        <v>42030</v>
      </c>
      <c r="O82751" s="3"/>
      <c r="R82751" s="2">
        <v>44222</v>
      </c>
    </row>
    <row r="82752" spans="1:18" x14ac:dyDescent="0.25">
      <c r="A82752" s="7" t="s">
        <v>4494</v>
      </c>
      <c r="B82752" s="3" t="s">
        <v>2256</v>
      </c>
      <c r="C82752" s="3" t="s">
        <v>918</v>
      </c>
      <c r="D82752" s="3" t="s">
        <v>529</v>
      </c>
      <c r="E82752" s="3" t="s">
        <v>432</v>
      </c>
      <c r="F82752" s="1">
        <v>4.5</v>
      </c>
      <c r="I82752" s="3" t="s">
        <v>119</v>
      </c>
      <c r="J82752" s="3"/>
      <c r="K82752" s="3"/>
      <c r="L82752">
        <v>52132</v>
      </c>
      <c r="M82752">
        <v>29343</v>
      </c>
      <c r="N82752" s="2">
        <v>42030</v>
      </c>
      <c r="O82752" s="3"/>
      <c r="R82752" s="2">
        <v>44222</v>
      </c>
    </row>
    <row r="82753" spans="1:18" x14ac:dyDescent="0.25">
      <c r="A82753" s="7" t="s">
        <v>4494</v>
      </c>
      <c r="B82753" s="3" t="s">
        <v>2256</v>
      </c>
      <c r="C82753" s="3" t="s">
        <v>2258</v>
      </c>
      <c r="D82753" s="3" t="s">
        <v>422</v>
      </c>
      <c r="E82753" s="3" t="s">
        <v>432</v>
      </c>
      <c r="F82753" s="1">
        <v>0.5</v>
      </c>
      <c r="I82753" s="3" t="s">
        <v>119</v>
      </c>
      <c r="J82753" s="3"/>
      <c r="K82753" s="3"/>
      <c r="L82753">
        <v>52132</v>
      </c>
      <c r="M82753">
        <v>29343</v>
      </c>
      <c r="N82753" s="2">
        <v>42030</v>
      </c>
      <c r="O82753" s="3"/>
      <c r="R82753" s="2">
        <v>44222</v>
      </c>
    </row>
    <row r="82754" spans="1:18" x14ac:dyDescent="0.25">
      <c r="A82754" s="7" t="s">
        <v>4494</v>
      </c>
      <c r="B82754" s="3" t="s">
        <v>2256</v>
      </c>
      <c r="C82754" s="3" t="s">
        <v>916</v>
      </c>
      <c r="D82754" s="3" t="s">
        <v>717</v>
      </c>
      <c r="E82754" s="3" t="s">
        <v>432</v>
      </c>
      <c r="F82754" s="1">
        <v>4</v>
      </c>
      <c r="I82754" s="3" t="s">
        <v>119</v>
      </c>
      <c r="J82754" s="3"/>
      <c r="K82754" s="3"/>
      <c r="L82754">
        <v>52132</v>
      </c>
      <c r="M82754">
        <v>29343</v>
      </c>
      <c r="N82754" s="2">
        <v>42030</v>
      </c>
      <c r="O82754" s="3"/>
      <c r="R82754" s="2">
        <v>44222</v>
      </c>
    </row>
    <row r="82755" spans="1:18" x14ac:dyDescent="0.25">
      <c r="A82755" s="7" t="s">
        <v>4494</v>
      </c>
      <c r="B82755" s="3" t="s">
        <v>2256</v>
      </c>
      <c r="C82755" s="3" t="s">
        <v>2259</v>
      </c>
      <c r="D82755" s="3" t="s">
        <v>427</v>
      </c>
      <c r="E82755" s="3" t="s">
        <v>432</v>
      </c>
      <c r="F82755" s="1">
        <v>0.5</v>
      </c>
      <c r="I82755" s="3" t="s">
        <v>119</v>
      </c>
      <c r="J82755" s="3"/>
      <c r="K82755" s="3"/>
      <c r="L82755">
        <v>52132</v>
      </c>
      <c r="M82755">
        <v>29343</v>
      </c>
      <c r="N82755" s="2">
        <v>42030</v>
      </c>
      <c r="O82755" s="3"/>
      <c r="R82755" s="2">
        <v>44222</v>
      </c>
    </row>
    <row r="82756" spans="1:18" x14ac:dyDescent="0.25">
      <c r="A82756" s="7" t="s">
        <v>4494</v>
      </c>
      <c r="B82756" s="3" t="s">
        <v>2256</v>
      </c>
      <c r="C82756" s="3" t="s">
        <v>1299</v>
      </c>
      <c r="D82756" s="3" t="s">
        <v>418</v>
      </c>
      <c r="E82756" s="3" t="s">
        <v>432</v>
      </c>
      <c r="F82756" s="1">
        <v>0.1</v>
      </c>
      <c r="I82756" s="3" t="s">
        <v>119</v>
      </c>
      <c r="J82756" s="3"/>
      <c r="K82756" s="3"/>
      <c r="L82756">
        <v>52132</v>
      </c>
      <c r="M82756">
        <v>29343</v>
      </c>
      <c r="N82756" s="2">
        <v>42030</v>
      </c>
      <c r="O82756" s="3"/>
      <c r="R82756" s="2">
        <v>44222</v>
      </c>
    </row>
    <row r="82757" spans="1:18" x14ac:dyDescent="0.25">
      <c r="A82757" s="7" t="s">
        <v>4494</v>
      </c>
      <c r="B82757" s="3" t="s">
        <v>2256</v>
      </c>
      <c r="C82757" s="3" t="s">
        <v>1299</v>
      </c>
      <c r="D82757" s="3" t="s">
        <v>418</v>
      </c>
      <c r="E82757" s="3" t="s">
        <v>634</v>
      </c>
      <c r="F82757" s="1">
        <v>0.5</v>
      </c>
      <c r="I82757" s="3" t="s">
        <v>119</v>
      </c>
      <c r="J82757" s="3"/>
      <c r="K82757" s="3"/>
      <c r="L82757">
        <v>52132</v>
      </c>
      <c r="M82757">
        <v>29343</v>
      </c>
      <c r="N82757" s="2">
        <v>42030</v>
      </c>
      <c r="O82757" s="3"/>
      <c r="R82757" s="2">
        <v>44222</v>
      </c>
    </row>
    <row r="82758" spans="1:18" x14ac:dyDescent="0.25">
      <c r="A82758" s="7" t="s">
        <v>4494</v>
      </c>
      <c r="B82758" s="3" t="s">
        <v>2256</v>
      </c>
      <c r="C82758" s="3" t="s">
        <v>918</v>
      </c>
      <c r="D82758" s="3" t="s">
        <v>529</v>
      </c>
      <c r="E82758" s="3" t="s">
        <v>432</v>
      </c>
      <c r="F82758" s="1">
        <v>4.5</v>
      </c>
      <c r="I82758" s="3" t="s">
        <v>119</v>
      </c>
      <c r="J82758" s="3"/>
      <c r="K82758" s="3"/>
      <c r="L82758">
        <v>52132</v>
      </c>
      <c r="M82758">
        <v>29343</v>
      </c>
      <c r="N82758" s="2">
        <v>42030</v>
      </c>
      <c r="O82758" s="3"/>
      <c r="R82758" s="2">
        <v>44222</v>
      </c>
    </row>
    <row r="82759" spans="1:18" x14ac:dyDescent="0.25">
      <c r="A82759" s="7" t="s">
        <v>4494</v>
      </c>
      <c r="B82759" s="3" t="s">
        <v>2256</v>
      </c>
      <c r="C82759" s="3" t="s">
        <v>2260</v>
      </c>
      <c r="D82759" s="3" t="s">
        <v>422</v>
      </c>
      <c r="E82759" s="3" t="s">
        <v>432</v>
      </c>
      <c r="F82759" s="1">
        <v>0.5</v>
      </c>
      <c r="I82759" s="3" t="s">
        <v>119</v>
      </c>
      <c r="J82759" s="3"/>
      <c r="K82759" s="3"/>
      <c r="L82759">
        <v>52132</v>
      </c>
      <c r="M82759">
        <v>29343</v>
      </c>
      <c r="N82759" s="2">
        <v>42030</v>
      </c>
      <c r="O82759" s="3"/>
      <c r="R82759" s="2">
        <v>44222</v>
      </c>
    </row>
    <row r="82760" spans="1:18" x14ac:dyDescent="0.25">
      <c r="A82760" s="7" t="s">
        <v>4494</v>
      </c>
      <c r="B82760" s="3" t="s">
        <v>2261</v>
      </c>
      <c r="C82760" s="3" t="s">
        <v>2262</v>
      </c>
      <c r="D82760" s="3" t="s">
        <v>427</v>
      </c>
      <c r="E82760" s="3" t="s">
        <v>432</v>
      </c>
      <c r="F82760" s="1">
        <v>1</v>
      </c>
      <c r="I82760" s="3" t="s">
        <v>157</v>
      </c>
      <c r="J82760" s="3"/>
      <c r="K82760" s="3"/>
      <c r="L82760">
        <v>58562</v>
      </c>
      <c r="M82760">
        <v>32584</v>
      </c>
      <c r="N82760" s="2">
        <v>42720</v>
      </c>
      <c r="O82760" s="3"/>
      <c r="R82760" s="2">
        <v>47103</v>
      </c>
    </row>
    <row r="82761" spans="1:18" x14ac:dyDescent="0.25">
      <c r="A82761" s="7" t="s">
        <v>4494</v>
      </c>
      <c r="B82761" s="3" t="s">
        <v>2261</v>
      </c>
      <c r="C82761" s="3" t="s">
        <v>1299</v>
      </c>
      <c r="D82761" s="3" t="s">
        <v>418</v>
      </c>
      <c r="E82761" s="3" t="s">
        <v>432</v>
      </c>
      <c r="F82761" s="1">
        <v>0.1</v>
      </c>
      <c r="I82761" s="3" t="s">
        <v>157</v>
      </c>
      <c r="J82761" s="3"/>
      <c r="K82761" s="3"/>
      <c r="L82761">
        <v>58562</v>
      </c>
      <c r="M82761">
        <v>32584</v>
      </c>
      <c r="N82761" s="2">
        <v>42720</v>
      </c>
      <c r="O82761" s="3"/>
      <c r="R82761" s="2">
        <v>47103</v>
      </c>
    </row>
    <row r="82762" spans="1:18" x14ac:dyDescent="0.25">
      <c r="A82762" s="7" t="s">
        <v>4494</v>
      </c>
      <c r="B82762" s="3" t="s">
        <v>2261</v>
      </c>
      <c r="C82762" s="3" t="s">
        <v>1299</v>
      </c>
      <c r="D82762" s="3" t="s">
        <v>418</v>
      </c>
      <c r="E82762" s="3" t="s">
        <v>634</v>
      </c>
      <c r="F82762" s="1">
        <v>0.5</v>
      </c>
      <c r="I82762" s="3" t="s">
        <v>157</v>
      </c>
      <c r="J82762" s="3"/>
      <c r="K82762" s="3"/>
      <c r="L82762">
        <v>58562</v>
      </c>
      <c r="M82762">
        <v>32584</v>
      </c>
      <c r="N82762" s="2">
        <v>42720</v>
      </c>
      <c r="O82762" s="3"/>
      <c r="R82762" s="2">
        <v>47103</v>
      </c>
    </row>
    <row r="82763" spans="1:18" x14ac:dyDescent="0.25">
      <c r="A82763" s="7" t="s">
        <v>4494</v>
      </c>
      <c r="B82763" s="3" t="s">
        <v>2261</v>
      </c>
      <c r="C82763" s="3" t="s">
        <v>2263</v>
      </c>
      <c r="D82763" s="3" t="s">
        <v>427</v>
      </c>
      <c r="E82763" s="3" t="s">
        <v>432</v>
      </c>
      <c r="F82763" s="1">
        <v>1.5</v>
      </c>
      <c r="I82763" s="3" t="s">
        <v>157</v>
      </c>
      <c r="J82763" s="3"/>
      <c r="K82763" s="3"/>
      <c r="L82763">
        <v>58562</v>
      </c>
      <c r="M82763">
        <v>32584</v>
      </c>
      <c r="N82763" s="2">
        <v>42720</v>
      </c>
      <c r="O82763" s="3"/>
      <c r="R82763" s="2">
        <v>47103</v>
      </c>
    </row>
    <row r="82764" spans="1:18" x14ac:dyDescent="0.25">
      <c r="A82764" s="7" t="s">
        <v>4494</v>
      </c>
      <c r="B82764" s="3" t="s">
        <v>2261</v>
      </c>
      <c r="C82764" s="3" t="s">
        <v>1299</v>
      </c>
      <c r="D82764" s="3" t="s">
        <v>418</v>
      </c>
      <c r="E82764" s="3" t="s">
        <v>432</v>
      </c>
      <c r="F82764" s="1">
        <v>1</v>
      </c>
      <c r="I82764" s="3" t="s">
        <v>157</v>
      </c>
      <c r="J82764" s="3"/>
      <c r="K82764" s="3"/>
      <c r="L82764">
        <v>58562</v>
      </c>
      <c r="M82764">
        <v>32584</v>
      </c>
      <c r="N82764" s="2">
        <v>42720</v>
      </c>
      <c r="O82764" s="3"/>
      <c r="R82764" s="2">
        <v>47103</v>
      </c>
    </row>
    <row r="82765" spans="1:18" x14ac:dyDescent="0.25">
      <c r="A82765" s="7" t="s">
        <v>4494</v>
      </c>
      <c r="B82765" s="3" t="s">
        <v>3472</v>
      </c>
      <c r="C82765" s="3" t="s">
        <v>3473</v>
      </c>
      <c r="D82765" s="3" t="s">
        <v>427</v>
      </c>
      <c r="E82765" s="3" t="s">
        <v>432</v>
      </c>
      <c r="F82765" s="1">
        <v>0.5</v>
      </c>
      <c r="I82765" s="3" t="s">
        <v>157</v>
      </c>
      <c r="J82765" s="3"/>
      <c r="K82765" s="3"/>
      <c r="L82765">
        <v>32680</v>
      </c>
      <c r="M82765">
        <v>19560</v>
      </c>
      <c r="N82765" s="2">
        <v>39948</v>
      </c>
      <c r="O82765" s="3"/>
      <c r="R82765" s="2">
        <v>44331</v>
      </c>
    </row>
    <row r="82766" spans="1:18" x14ac:dyDescent="0.25">
      <c r="A82766" s="7" t="s">
        <v>4494</v>
      </c>
      <c r="B82766" s="3" t="s">
        <v>3472</v>
      </c>
      <c r="C82766" s="3" t="s">
        <v>3474</v>
      </c>
      <c r="D82766" s="3" t="s">
        <v>427</v>
      </c>
      <c r="E82766" s="3" t="s">
        <v>432</v>
      </c>
      <c r="F82766" s="1">
        <v>0.5</v>
      </c>
      <c r="I82766" s="3" t="s">
        <v>157</v>
      </c>
      <c r="J82766" s="3"/>
      <c r="K82766" s="3"/>
      <c r="L82766">
        <v>32680</v>
      </c>
      <c r="M82766">
        <v>19560</v>
      </c>
      <c r="N82766" s="2">
        <v>39948</v>
      </c>
      <c r="O82766" s="3"/>
      <c r="R82766" s="2">
        <v>44331</v>
      </c>
    </row>
    <row r="82767" spans="1:18" x14ac:dyDescent="0.25">
      <c r="A82767" s="7" t="s">
        <v>4494</v>
      </c>
      <c r="B82767" s="3" t="s">
        <v>4212</v>
      </c>
      <c r="C82767" s="3" t="s">
        <v>1112</v>
      </c>
      <c r="D82767" s="3" t="s">
        <v>717</v>
      </c>
      <c r="E82767" s="3" t="s">
        <v>432</v>
      </c>
      <c r="F82767" s="1">
        <v>10</v>
      </c>
      <c r="I82767" s="3"/>
      <c r="J82767" s="3"/>
      <c r="K82767" s="3"/>
      <c r="O82767" s="3"/>
    </row>
    <row r="82768" spans="1:18" x14ac:dyDescent="0.25">
      <c r="A82768" s="7" t="s">
        <v>4494</v>
      </c>
      <c r="B82768" s="3" t="s">
        <v>4212</v>
      </c>
      <c r="C82768" s="3" t="s">
        <v>4213</v>
      </c>
      <c r="D82768" s="3" t="s">
        <v>427</v>
      </c>
      <c r="E82768" s="3" t="s">
        <v>1363</v>
      </c>
      <c r="F82768" s="1">
        <v>1</v>
      </c>
      <c r="I82768" s="3"/>
      <c r="J82768" s="3"/>
      <c r="K82768" s="3"/>
      <c r="O82768" s="3"/>
    </row>
    <row r="82769" spans="1:18" x14ac:dyDescent="0.25">
      <c r="A82769" s="7" t="s">
        <v>4494</v>
      </c>
      <c r="B82769" s="3" t="s">
        <v>4212</v>
      </c>
      <c r="C82769" s="3" t="s">
        <v>4213</v>
      </c>
      <c r="D82769" s="3" t="s">
        <v>427</v>
      </c>
      <c r="E82769" s="3" t="s">
        <v>1363</v>
      </c>
      <c r="F82769" s="1">
        <v>1</v>
      </c>
      <c r="I82769" s="3"/>
      <c r="J82769" s="3"/>
      <c r="K82769" s="3"/>
      <c r="O82769" s="3"/>
    </row>
    <row r="82770" spans="1:18" x14ac:dyDescent="0.25">
      <c r="A82770" s="7" t="s">
        <v>4494</v>
      </c>
      <c r="B82770" s="3" t="s">
        <v>4212</v>
      </c>
      <c r="C82770" s="3" t="s">
        <v>1114</v>
      </c>
      <c r="D82770" s="3" t="s">
        <v>529</v>
      </c>
      <c r="E82770" s="3" t="s">
        <v>432</v>
      </c>
      <c r="F82770" s="1">
        <v>12</v>
      </c>
      <c r="I82770" s="3"/>
      <c r="J82770" s="3"/>
      <c r="K82770" s="3"/>
      <c r="O82770" s="3"/>
    </row>
    <row r="82771" spans="1:18" x14ac:dyDescent="0.25">
      <c r="A82771" s="7" t="s">
        <v>4494</v>
      </c>
      <c r="B82771" s="3" t="s">
        <v>4212</v>
      </c>
      <c r="C82771" s="3" t="s">
        <v>1112</v>
      </c>
      <c r="D82771" s="3" t="s">
        <v>717</v>
      </c>
      <c r="E82771" s="3" t="s">
        <v>432</v>
      </c>
      <c r="F82771" s="1">
        <v>10</v>
      </c>
      <c r="I82771" s="3"/>
      <c r="J82771" s="3"/>
      <c r="K82771" s="3"/>
      <c r="O82771" s="3"/>
    </row>
    <row r="82772" spans="1:18" x14ac:dyDescent="0.25">
      <c r="A82772" s="7" t="s">
        <v>4494</v>
      </c>
      <c r="B82772" s="3" t="s">
        <v>4212</v>
      </c>
      <c r="C82772" s="3" t="s">
        <v>4213</v>
      </c>
      <c r="D82772" s="3" t="s">
        <v>427</v>
      </c>
      <c r="E82772" s="3" t="s">
        <v>1363</v>
      </c>
      <c r="F82772" s="1">
        <v>1</v>
      </c>
      <c r="I82772" s="3"/>
      <c r="J82772" s="3"/>
      <c r="K82772" s="3"/>
      <c r="O82772" s="3"/>
    </row>
    <row r="82773" spans="1:18" x14ac:dyDescent="0.25">
      <c r="A82773" s="7" t="s">
        <v>4494</v>
      </c>
      <c r="B82773" s="3" t="s">
        <v>4212</v>
      </c>
      <c r="C82773" s="3" t="s">
        <v>4213</v>
      </c>
      <c r="D82773" s="3" t="s">
        <v>427</v>
      </c>
      <c r="E82773" s="3" t="s">
        <v>1363</v>
      </c>
      <c r="F82773" s="1">
        <v>1</v>
      </c>
      <c r="I82773" s="3"/>
      <c r="J82773" s="3"/>
      <c r="K82773" s="3"/>
      <c r="O82773" s="3"/>
    </row>
    <row r="82774" spans="1:18" x14ac:dyDescent="0.25">
      <c r="A82774" s="7" t="s">
        <v>4494</v>
      </c>
      <c r="B82774" s="3" t="s">
        <v>4212</v>
      </c>
      <c r="C82774" s="3" t="s">
        <v>1114</v>
      </c>
      <c r="D82774" s="3" t="s">
        <v>529</v>
      </c>
      <c r="E82774" s="3" t="s">
        <v>432</v>
      </c>
      <c r="F82774" s="1">
        <v>12</v>
      </c>
      <c r="I82774" s="3"/>
      <c r="J82774" s="3"/>
      <c r="K82774" s="3"/>
      <c r="O82774" s="3"/>
    </row>
    <row r="82775" spans="1:18" x14ac:dyDescent="0.25">
      <c r="A82775" s="7" t="s">
        <v>4494</v>
      </c>
      <c r="B82775" s="3" t="s">
        <v>2272</v>
      </c>
      <c r="C82775" s="3" t="s">
        <v>2273</v>
      </c>
      <c r="D82775" s="3" t="s">
        <v>427</v>
      </c>
      <c r="E82775" s="3" t="s">
        <v>432</v>
      </c>
      <c r="F82775" s="1">
        <v>12</v>
      </c>
      <c r="I82775" s="3" t="s">
        <v>157</v>
      </c>
      <c r="J82775" s="3"/>
      <c r="K82775" s="3"/>
      <c r="L82775">
        <v>32680</v>
      </c>
      <c r="M82775">
        <v>19560</v>
      </c>
      <c r="N82775" s="2">
        <v>39948</v>
      </c>
      <c r="O82775" s="3"/>
      <c r="R82775" s="2">
        <v>44331</v>
      </c>
    </row>
    <row r="82776" spans="1:18" x14ac:dyDescent="0.25">
      <c r="A82776" s="7" t="s">
        <v>4494</v>
      </c>
      <c r="B82776" s="3" t="s">
        <v>2272</v>
      </c>
      <c r="C82776" s="3" t="s">
        <v>217</v>
      </c>
      <c r="D82776" s="3" t="s">
        <v>427</v>
      </c>
      <c r="E82776" s="3" t="s">
        <v>432</v>
      </c>
      <c r="F82776" s="1">
        <v>12</v>
      </c>
      <c r="I82776" s="3" t="s">
        <v>157</v>
      </c>
      <c r="J82776" s="3"/>
      <c r="K82776" s="3"/>
      <c r="L82776">
        <v>32680</v>
      </c>
      <c r="M82776">
        <v>19560</v>
      </c>
      <c r="N82776" s="2">
        <v>39948</v>
      </c>
      <c r="O82776" s="3"/>
      <c r="R82776" s="2">
        <v>44331</v>
      </c>
    </row>
    <row r="82777" spans="1:18" x14ac:dyDescent="0.25">
      <c r="A82777" s="7" t="s">
        <v>4494</v>
      </c>
      <c r="B82777" s="3" t="s">
        <v>2274</v>
      </c>
      <c r="C82777" s="3" t="s">
        <v>2275</v>
      </c>
      <c r="D82777" s="3" t="s">
        <v>427</v>
      </c>
      <c r="E82777" s="3" t="s">
        <v>432</v>
      </c>
      <c r="F82777" s="1">
        <v>1</v>
      </c>
      <c r="I82777" s="3" t="s">
        <v>157</v>
      </c>
      <c r="J82777" s="3"/>
      <c r="K82777" s="3"/>
      <c r="O82777" s="3"/>
      <c r="R82777" s="2">
        <v>44876</v>
      </c>
    </row>
    <row r="82778" spans="1:18" x14ac:dyDescent="0.25">
      <c r="A82778" s="7" t="s">
        <v>4494</v>
      </c>
      <c r="B82778" s="3" t="s">
        <v>2274</v>
      </c>
      <c r="C82778" s="3" t="s">
        <v>2276</v>
      </c>
      <c r="D82778" s="3" t="s">
        <v>427</v>
      </c>
      <c r="E82778" s="3" t="s">
        <v>432</v>
      </c>
      <c r="F82778" s="1">
        <v>1</v>
      </c>
      <c r="I82778" s="3" t="s">
        <v>157</v>
      </c>
      <c r="J82778" s="3"/>
      <c r="K82778" s="3"/>
      <c r="O82778" s="3"/>
      <c r="R82778" s="2">
        <v>44876</v>
      </c>
    </row>
    <row r="82779" spans="1:18" x14ac:dyDescent="0.25">
      <c r="A82779" s="7" t="s">
        <v>4494</v>
      </c>
      <c r="B82779" s="3" t="s">
        <v>3476</v>
      </c>
      <c r="C82779" s="3" t="s">
        <v>3477</v>
      </c>
      <c r="D82779" s="3" t="s">
        <v>427</v>
      </c>
      <c r="E82779" s="3" t="s">
        <v>432</v>
      </c>
      <c r="F82779" s="1">
        <v>0.5</v>
      </c>
      <c r="I82779" s="3" t="s">
        <v>157</v>
      </c>
      <c r="J82779" s="3"/>
      <c r="K82779" s="3"/>
      <c r="O82779" s="3"/>
      <c r="R82779" s="2">
        <v>44876</v>
      </c>
    </row>
    <row r="82780" spans="1:18" x14ac:dyDescent="0.25">
      <c r="A82780" s="7" t="s">
        <v>4494</v>
      </c>
      <c r="B82780" s="3" t="s">
        <v>3476</v>
      </c>
      <c r="C82780" s="3" t="s">
        <v>3477</v>
      </c>
      <c r="D82780" s="3" t="s">
        <v>427</v>
      </c>
      <c r="E82780" s="3" t="s">
        <v>432</v>
      </c>
      <c r="F82780" s="1">
        <v>0.5</v>
      </c>
      <c r="I82780" s="3" t="s">
        <v>157</v>
      </c>
      <c r="J82780" s="3"/>
      <c r="K82780" s="3"/>
      <c r="O82780" s="3"/>
      <c r="R82780" s="2">
        <v>44876</v>
      </c>
    </row>
    <row r="82781" spans="1:18" x14ac:dyDescent="0.25">
      <c r="A82781" s="7" t="s">
        <v>4494</v>
      </c>
      <c r="B82781" s="3" t="s">
        <v>2278</v>
      </c>
      <c r="C82781" s="3" t="s">
        <v>2279</v>
      </c>
      <c r="D82781" s="3" t="s">
        <v>427</v>
      </c>
      <c r="E82781" s="3" t="s">
        <v>432</v>
      </c>
      <c r="F82781" s="1">
        <v>1</v>
      </c>
      <c r="I82781" s="3" t="s">
        <v>64</v>
      </c>
      <c r="J82781" s="3"/>
      <c r="K82781" s="3"/>
      <c r="L82781">
        <v>52132</v>
      </c>
      <c r="M82781">
        <v>29343</v>
      </c>
      <c r="N82781" s="2">
        <v>42030</v>
      </c>
      <c r="O82781" s="3"/>
      <c r="R82781" s="2">
        <v>44465</v>
      </c>
    </row>
    <row r="82782" spans="1:18" x14ac:dyDescent="0.25">
      <c r="A82782" s="7" t="s">
        <v>4494</v>
      </c>
      <c r="B82782" s="3" t="s">
        <v>2278</v>
      </c>
      <c r="C82782" s="3" t="s">
        <v>2280</v>
      </c>
      <c r="D82782" s="3" t="s">
        <v>427</v>
      </c>
      <c r="E82782" s="3" t="s">
        <v>432</v>
      </c>
      <c r="F82782" s="1">
        <v>1</v>
      </c>
      <c r="I82782" s="3" t="s">
        <v>64</v>
      </c>
      <c r="J82782" s="3"/>
      <c r="K82782" s="3"/>
      <c r="L82782">
        <v>52132</v>
      </c>
      <c r="M82782">
        <v>29343</v>
      </c>
      <c r="N82782" s="2">
        <v>42030</v>
      </c>
      <c r="O82782" s="3"/>
      <c r="R82782" s="2">
        <v>44465</v>
      </c>
    </row>
    <row r="82783" spans="1:18" x14ac:dyDescent="0.25">
      <c r="A82783" s="7" t="s">
        <v>4494</v>
      </c>
      <c r="B82783" s="3" t="s">
        <v>3478</v>
      </c>
      <c r="C82783" s="3" t="s">
        <v>4214</v>
      </c>
      <c r="D82783" s="3" t="s">
        <v>427</v>
      </c>
      <c r="E82783" s="3" t="s">
        <v>432</v>
      </c>
      <c r="F82783" s="1">
        <v>0.5</v>
      </c>
      <c r="G82783">
        <v>30000</v>
      </c>
      <c r="H82783">
        <v>15000</v>
      </c>
      <c r="I82783" s="3"/>
      <c r="J82783" s="3"/>
      <c r="K82783" s="3"/>
      <c r="L82783">
        <v>44542</v>
      </c>
      <c r="M82783">
        <v>25615</v>
      </c>
      <c r="N82783" s="2">
        <v>41247</v>
      </c>
      <c r="O82783" s="3"/>
      <c r="P82783">
        <v>74542</v>
      </c>
      <c r="Q82783">
        <v>40615</v>
      </c>
    </row>
    <row r="82784" spans="1:18" x14ac:dyDescent="0.25">
      <c r="A82784" s="7" t="s">
        <v>4494</v>
      </c>
      <c r="B82784" s="3" t="s">
        <v>3478</v>
      </c>
      <c r="C82784" s="3" t="s">
        <v>4214</v>
      </c>
      <c r="D82784" s="3" t="s">
        <v>427</v>
      </c>
      <c r="E82784" s="3" t="s">
        <v>432</v>
      </c>
      <c r="F82784" s="1">
        <v>0.5</v>
      </c>
      <c r="G82784">
        <v>30000</v>
      </c>
      <c r="H82784">
        <v>15000</v>
      </c>
      <c r="I82784" s="3"/>
      <c r="J82784" s="3"/>
      <c r="K82784" s="3"/>
      <c r="L82784">
        <v>44542</v>
      </c>
      <c r="M82784">
        <v>25615</v>
      </c>
      <c r="N82784" s="2">
        <v>41247</v>
      </c>
      <c r="O82784" s="3"/>
      <c r="P82784">
        <v>74542</v>
      </c>
      <c r="Q82784">
        <v>40615</v>
      </c>
    </row>
    <row r="82785" spans="1:18" x14ac:dyDescent="0.25">
      <c r="A82785" s="7" t="s">
        <v>4494</v>
      </c>
      <c r="B82785" s="3" t="s">
        <v>2284</v>
      </c>
      <c r="C82785" s="3" t="s">
        <v>2285</v>
      </c>
      <c r="D82785" s="3" t="s">
        <v>427</v>
      </c>
      <c r="E82785" s="3" t="s">
        <v>432</v>
      </c>
      <c r="F82785" s="1">
        <v>0.5</v>
      </c>
      <c r="I82785" s="3" t="s">
        <v>64</v>
      </c>
      <c r="J82785" s="3"/>
      <c r="K82785" s="3"/>
      <c r="L82785">
        <v>52132</v>
      </c>
      <c r="M82785">
        <v>29343</v>
      </c>
      <c r="N82785" s="2">
        <v>42030</v>
      </c>
      <c r="O82785" s="3"/>
      <c r="R82785" s="2">
        <v>44465</v>
      </c>
    </row>
    <row r="82786" spans="1:18" x14ac:dyDescent="0.25">
      <c r="A82786" s="7" t="s">
        <v>4494</v>
      </c>
      <c r="B82786" s="3" t="s">
        <v>2284</v>
      </c>
      <c r="C82786" s="3" t="s">
        <v>2286</v>
      </c>
      <c r="D82786" s="3" t="s">
        <v>427</v>
      </c>
      <c r="E82786" s="3" t="s">
        <v>432</v>
      </c>
      <c r="F82786" s="1">
        <v>0.5</v>
      </c>
      <c r="I82786" s="3" t="s">
        <v>64</v>
      </c>
      <c r="J82786" s="3"/>
      <c r="K82786" s="3"/>
      <c r="L82786">
        <v>52132</v>
      </c>
      <c r="M82786">
        <v>29343</v>
      </c>
      <c r="N82786" s="2">
        <v>42030</v>
      </c>
      <c r="O82786" s="3"/>
      <c r="R82786" s="2">
        <v>44465</v>
      </c>
    </row>
    <row r="82787" spans="1:18" x14ac:dyDescent="0.25">
      <c r="A82787" s="7" t="s">
        <v>4494</v>
      </c>
      <c r="B82787" s="3" t="s">
        <v>4215</v>
      </c>
      <c r="C82787" s="3" t="s">
        <v>2301</v>
      </c>
      <c r="D82787" s="3" t="s">
        <v>427</v>
      </c>
      <c r="E82787" s="3" t="s">
        <v>432</v>
      </c>
      <c r="F82787" s="1">
        <v>2</v>
      </c>
      <c r="G82787">
        <v>30000</v>
      </c>
      <c r="H82787">
        <v>15000</v>
      </c>
      <c r="I82787" s="3" t="s">
        <v>119</v>
      </c>
      <c r="J82787" s="3"/>
      <c r="K82787" s="3"/>
      <c r="L82787">
        <v>52132</v>
      </c>
      <c r="M82787">
        <v>29343</v>
      </c>
      <c r="N82787" s="2">
        <v>42030</v>
      </c>
      <c r="O82787" s="3"/>
      <c r="P82787">
        <v>82132</v>
      </c>
      <c r="Q82787">
        <v>44343</v>
      </c>
      <c r="R82787" s="2">
        <v>44222</v>
      </c>
    </row>
    <row r="82788" spans="1:18" x14ac:dyDescent="0.25">
      <c r="A82788" s="7" t="s">
        <v>4494</v>
      </c>
      <c r="B82788" s="3" t="s">
        <v>4215</v>
      </c>
      <c r="C82788" s="3" t="s">
        <v>2302</v>
      </c>
      <c r="D82788" s="3" t="s">
        <v>427</v>
      </c>
      <c r="E82788" s="3" t="s">
        <v>432</v>
      </c>
      <c r="F82788" s="1">
        <v>2</v>
      </c>
      <c r="G82788">
        <v>30000</v>
      </c>
      <c r="H82788">
        <v>15000</v>
      </c>
      <c r="I82788" s="3" t="s">
        <v>119</v>
      </c>
      <c r="J82788" s="3"/>
      <c r="K82788" s="3"/>
      <c r="L82788">
        <v>52132</v>
      </c>
      <c r="M82788">
        <v>29343</v>
      </c>
      <c r="N82788" s="2">
        <v>42030</v>
      </c>
      <c r="O82788" s="3"/>
      <c r="P82788">
        <v>82132</v>
      </c>
      <c r="Q82788">
        <v>44343</v>
      </c>
      <c r="R82788" s="2">
        <v>44222</v>
      </c>
    </row>
    <row r="82789" spans="1:18" x14ac:dyDescent="0.25">
      <c r="A82789" s="7" t="s">
        <v>4494</v>
      </c>
      <c r="B82789" s="3" t="s">
        <v>4219</v>
      </c>
      <c r="C82789" s="3" t="s">
        <v>2301</v>
      </c>
      <c r="D82789" s="3" t="s">
        <v>427</v>
      </c>
      <c r="E82789" s="3" t="s">
        <v>432</v>
      </c>
      <c r="F82789" s="1">
        <v>0.5</v>
      </c>
      <c r="I82789" s="3" t="s">
        <v>119</v>
      </c>
      <c r="J82789" s="3"/>
      <c r="K82789" s="3"/>
      <c r="O82789" s="3"/>
      <c r="R82789" s="2">
        <v>44876</v>
      </c>
    </row>
    <row r="82790" spans="1:18" x14ac:dyDescent="0.25">
      <c r="A82790" s="7" t="s">
        <v>4494</v>
      </c>
      <c r="B82790" s="3" t="s">
        <v>4219</v>
      </c>
      <c r="C82790" s="3" t="s">
        <v>2302</v>
      </c>
      <c r="D82790" s="3" t="s">
        <v>427</v>
      </c>
      <c r="E82790" s="3" t="s">
        <v>432</v>
      </c>
      <c r="F82790" s="1">
        <v>0.5</v>
      </c>
      <c r="I82790" s="3" t="s">
        <v>119</v>
      </c>
      <c r="J82790" s="3"/>
      <c r="K82790" s="3"/>
      <c r="O82790" s="3"/>
      <c r="R82790" s="2">
        <v>44876</v>
      </c>
    </row>
    <row r="82791" spans="1:18" x14ac:dyDescent="0.25">
      <c r="A82791" s="7" t="s">
        <v>4494</v>
      </c>
      <c r="B82791" s="3" t="s">
        <v>2303</v>
      </c>
      <c r="C82791" s="3" t="s">
        <v>2301</v>
      </c>
      <c r="D82791" s="3" t="s">
        <v>427</v>
      </c>
      <c r="E82791" s="3" t="s">
        <v>432</v>
      </c>
      <c r="F82791" s="1">
        <v>1</v>
      </c>
      <c r="I82791" s="3" t="s">
        <v>119</v>
      </c>
      <c r="J82791" s="3"/>
      <c r="K82791" s="3"/>
      <c r="O82791" s="3"/>
      <c r="R82791" s="2">
        <v>44876</v>
      </c>
    </row>
    <row r="82792" spans="1:18" x14ac:dyDescent="0.25">
      <c r="A82792" s="7" t="s">
        <v>4494</v>
      </c>
      <c r="B82792" s="3" t="s">
        <v>2303</v>
      </c>
      <c r="C82792" s="3" t="s">
        <v>2302</v>
      </c>
      <c r="D82792" s="3" t="s">
        <v>427</v>
      </c>
      <c r="E82792" s="3" t="s">
        <v>432</v>
      </c>
      <c r="F82792" s="1">
        <v>1</v>
      </c>
      <c r="I82792" s="3" t="s">
        <v>119</v>
      </c>
      <c r="J82792" s="3"/>
      <c r="K82792" s="3"/>
      <c r="O82792" s="3"/>
      <c r="R82792" s="2">
        <v>44876</v>
      </c>
    </row>
    <row r="82793" spans="1:18" x14ac:dyDescent="0.25">
      <c r="A82793" s="7" t="s">
        <v>4494</v>
      </c>
      <c r="B82793" s="3" t="s">
        <v>2304</v>
      </c>
      <c r="C82793" s="3" t="s">
        <v>2301</v>
      </c>
      <c r="D82793" s="3" t="s">
        <v>427</v>
      </c>
      <c r="E82793" s="3" t="s">
        <v>432</v>
      </c>
      <c r="F82793" s="1">
        <v>0.5</v>
      </c>
      <c r="I82793" s="3" t="s">
        <v>119</v>
      </c>
      <c r="J82793" s="3"/>
      <c r="K82793" s="3"/>
      <c r="O82793" s="3"/>
      <c r="R82793" s="2">
        <v>44876</v>
      </c>
    </row>
    <row r="82794" spans="1:18" x14ac:dyDescent="0.25">
      <c r="A82794" s="7" t="s">
        <v>4494</v>
      </c>
      <c r="B82794" s="3" t="s">
        <v>2304</v>
      </c>
      <c r="C82794" s="3" t="s">
        <v>2302</v>
      </c>
      <c r="D82794" s="3" t="s">
        <v>427</v>
      </c>
      <c r="E82794" s="3" t="s">
        <v>432</v>
      </c>
      <c r="F82794" s="1">
        <v>0.5</v>
      </c>
      <c r="I82794" s="3" t="s">
        <v>119</v>
      </c>
      <c r="J82794" s="3"/>
      <c r="K82794" s="3"/>
      <c r="O82794" s="3"/>
      <c r="R82794" s="2">
        <v>44876</v>
      </c>
    </row>
    <row r="82795" spans="1:18" x14ac:dyDescent="0.25">
      <c r="A82795" s="7" t="s">
        <v>4494</v>
      </c>
      <c r="B82795" s="3" t="s">
        <v>2308</v>
      </c>
      <c r="C82795" s="3" t="s">
        <v>2309</v>
      </c>
      <c r="D82795" s="3" t="s">
        <v>427</v>
      </c>
      <c r="E82795" s="3" t="s">
        <v>432</v>
      </c>
      <c r="F82795" s="1">
        <v>1</v>
      </c>
      <c r="I82795" s="3" t="s">
        <v>119</v>
      </c>
      <c r="J82795" s="3"/>
      <c r="K82795" s="3"/>
      <c r="O82795" s="3"/>
      <c r="R82795" s="2">
        <v>44876</v>
      </c>
    </row>
    <row r="82796" spans="1:18" x14ac:dyDescent="0.25">
      <c r="A82796" s="7" t="s">
        <v>4494</v>
      </c>
      <c r="B82796" s="3" t="s">
        <v>2308</v>
      </c>
      <c r="C82796" s="3" t="s">
        <v>2310</v>
      </c>
      <c r="D82796" s="3" t="s">
        <v>427</v>
      </c>
      <c r="E82796" s="3" t="s">
        <v>432</v>
      </c>
      <c r="F82796" s="1">
        <v>1</v>
      </c>
      <c r="I82796" s="3" t="s">
        <v>119</v>
      </c>
      <c r="J82796" s="3"/>
      <c r="K82796" s="3"/>
      <c r="O82796" s="3"/>
      <c r="R82796" s="2">
        <v>44876</v>
      </c>
    </row>
    <row r="82797" spans="1:18" x14ac:dyDescent="0.25">
      <c r="A82797" s="7" t="s">
        <v>4494</v>
      </c>
      <c r="B82797" s="3" t="s">
        <v>2311</v>
      </c>
      <c r="C82797" s="3" t="s">
        <v>2312</v>
      </c>
      <c r="D82797" s="3" t="s">
        <v>427</v>
      </c>
      <c r="E82797" s="3" t="s">
        <v>432</v>
      </c>
      <c r="F82797" s="1">
        <v>6</v>
      </c>
      <c r="I82797" s="3" t="s">
        <v>119</v>
      </c>
      <c r="J82797" s="3"/>
      <c r="K82797" s="3"/>
      <c r="L82797">
        <v>52132</v>
      </c>
      <c r="M82797">
        <v>29343</v>
      </c>
      <c r="N82797" s="2">
        <v>42030</v>
      </c>
      <c r="O82797" s="3"/>
      <c r="R82797" s="2">
        <v>44222</v>
      </c>
    </row>
    <row r="82798" spans="1:18" x14ac:dyDescent="0.25">
      <c r="A82798" s="7" t="s">
        <v>4494</v>
      </c>
      <c r="B82798" s="3" t="s">
        <v>2311</v>
      </c>
      <c r="C82798" s="3" t="s">
        <v>2312</v>
      </c>
      <c r="D82798" s="3" t="s">
        <v>427</v>
      </c>
      <c r="E82798" s="3" t="s">
        <v>432</v>
      </c>
      <c r="F82798" s="1">
        <v>6</v>
      </c>
      <c r="I82798" s="3" t="s">
        <v>119</v>
      </c>
      <c r="J82798" s="3"/>
      <c r="K82798" s="3"/>
      <c r="L82798">
        <v>52132</v>
      </c>
      <c r="M82798">
        <v>29343</v>
      </c>
      <c r="N82798" s="2">
        <v>42030</v>
      </c>
      <c r="O82798" s="3"/>
      <c r="R82798" s="2">
        <v>44222</v>
      </c>
    </row>
    <row r="82799" spans="1:18" x14ac:dyDescent="0.25">
      <c r="A82799" s="7" t="s">
        <v>4494</v>
      </c>
      <c r="B82799" s="3" t="s">
        <v>2313</v>
      </c>
      <c r="C82799" s="3" t="s">
        <v>2314</v>
      </c>
      <c r="D82799" s="3" t="s">
        <v>427</v>
      </c>
      <c r="E82799" s="3" t="s">
        <v>432</v>
      </c>
      <c r="F82799" s="1">
        <v>2</v>
      </c>
      <c r="I82799" s="3" t="s">
        <v>157</v>
      </c>
      <c r="J82799" s="3"/>
      <c r="K82799" s="3"/>
      <c r="O82799" s="3"/>
      <c r="R82799" s="2">
        <v>44876</v>
      </c>
    </row>
    <row r="82800" spans="1:18" x14ac:dyDescent="0.25">
      <c r="A82800" s="7" t="s">
        <v>4494</v>
      </c>
      <c r="B82800" s="3" t="s">
        <v>2313</v>
      </c>
      <c r="C82800" s="3" t="s">
        <v>2315</v>
      </c>
      <c r="D82800" s="3" t="s">
        <v>427</v>
      </c>
      <c r="E82800" s="3" t="s">
        <v>432</v>
      </c>
      <c r="F82800" s="1">
        <v>2</v>
      </c>
      <c r="I82800" s="3" t="s">
        <v>157</v>
      </c>
      <c r="J82800" s="3"/>
      <c r="K82800" s="3"/>
      <c r="O82800" s="3"/>
      <c r="R82800" s="2">
        <v>44876</v>
      </c>
    </row>
    <row r="82801" spans="1:18" x14ac:dyDescent="0.25">
      <c r="A82801" s="7" t="s">
        <v>4494</v>
      </c>
      <c r="B82801" s="3" t="s">
        <v>2316</v>
      </c>
      <c r="C82801" s="3" t="s">
        <v>1112</v>
      </c>
      <c r="D82801" s="3" t="s">
        <v>717</v>
      </c>
      <c r="E82801" s="3" t="s">
        <v>432</v>
      </c>
      <c r="F82801" s="1">
        <v>0.5</v>
      </c>
      <c r="I82801" s="3" t="s">
        <v>157</v>
      </c>
      <c r="J82801" s="3"/>
      <c r="K82801" s="3"/>
      <c r="O82801" s="3"/>
      <c r="R82801" s="2">
        <v>44876</v>
      </c>
    </row>
    <row r="82802" spans="1:18" x14ac:dyDescent="0.25">
      <c r="A82802" s="7" t="s">
        <v>4494</v>
      </c>
      <c r="B82802" s="3" t="s">
        <v>2316</v>
      </c>
      <c r="C82802" s="3" t="s">
        <v>4221</v>
      </c>
      <c r="D82802" s="3" t="s">
        <v>427</v>
      </c>
      <c r="E82802" s="3" t="s">
        <v>432</v>
      </c>
      <c r="F82802" s="1">
        <v>1</v>
      </c>
      <c r="I82802" s="3" t="s">
        <v>157</v>
      </c>
      <c r="J82802" s="3"/>
      <c r="K82802" s="3"/>
      <c r="O82802" s="3"/>
      <c r="R82802" s="2">
        <v>44876</v>
      </c>
    </row>
    <row r="82803" spans="1:18" x14ac:dyDescent="0.25">
      <c r="A82803" s="7" t="s">
        <v>4494</v>
      </c>
      <c r="B82803" s="3" t="s">
        <v>2316</v>
      </c>
      <c r="C82803" s="3" t="s">
        <v>1114</v>
      </c>
      <c r="D82803" s="3" t="s">
        <v>529</v>
      </c>
      <c r="E82803" s="3" t="s">
        <v>432</v>
      </c>
      <c r="F82803" s="1">
        <v>1</v>
      </c>
      <c r="I82803" s="3" t="s">
        <v>157</v>
      </c>
      <c r="J82803" s="3"/>
      <c r="K82803" s="3"/>
      <c r="O82803" s="3"/>
      <c r="R82803" s="2">
        <v>44876</v>
      </c>
    </row>
    <row r="82804" spans="1:18" x14ac:dyDescent="0.25">
      <c r="A82804" s="7" t="s">
        <v>4494</v>
      </c>
      <c r="B82804" s="3" t="s">
        <v>2316</v>
      </c>
      <c r="C82804" s="3" t="s">
        <v>1112</v>
      </c>
      <c r="D82804" s="3" t="s">
        <v>717</v>
      </c>
      <c r="E82804" s="3" t="s">
        <v>432</v>
      </c>
      <c r="F82804" s="1">
        <v>0.5</v>
      </c>
      <c r="I82804" s="3" t="s">
        <v>157</v>
      </c>
      <c r="J82804" s="3"/>
      <c r="K82804" s="3"/>
      <c r="O82804" s="3"/>
      <c r="R82804" s="2">
        <v>44876</v>
      </c>
    </row>
    <row r="82805" spans="1:18" x14ac:dyDescent="0.25">
      <c r="A82805" s="7" t="s">
        <v>4494</v>
      </c>
      <c r="B82805" s="3" t="s">
        <v>2316</v>
      </c>
      <c r="C82805" s="3" t="s">
        <v>4222</v>
      </c>
      <c r="D82805" s="3" t="s">
        <v>427</v>
      </c>
      <c r="E82805" s="3" t="s">
        <v>432</v>
      </c>
      <c r="F82805" s="1">
        <v>1</v>
      </c>
      <c r="I82805" s="3" t="s">
        <v>157</v>
      </c>
      <c r="J82805" s="3"/>
      <c r="K82805" s="3"/>
      <c r="O82805" s="3"/>
      <c r="R82805" s="2">
        <v>44876</v>
      </c>
    </row>
    <row r="82806" spans="1:18" x14ac:dyDescent="0.25">
      <c r="A82806" s="7" t="s">
        <v>4494</v>
      </c>
      <c r="B82806" s="3" t="s">
        <v>2316</v>
      </c>
      <c r="C82806" s="3" t="s">
        <v>1114</v>
      </c>
      <c r="D82806" s="3" t="s">
        <v>529</v>
      </c>
      <c r="E82806" s="3" t="s">
        <v>432</v>
      </c>
      <c r="F82806" s="1">
        <v>1</v>
      </c>
      <c r="I82806" s="3" t="s">
        <v>157</v>
      </c>
      <c r="J82806" s="3"/>
      <c r="K82806" s="3"/>
      <c r="O82806" s="3"/>
      <c r="R82806" s="2">
        <v>44876</v>
      </c>
    </row>
    <row r="82807" spans="1:18" x14ac:dyDescent="0.25">
      <c r="A82807" s="7" t="s">
        <v>4494</v>
      </c>
      <c r="B82807" s="3" t="s">
        <v>2318</v>
      </c>
      <c r="C82807" s="3" t="s">
        <v>2319</v>
      </c>
      <c r="D82807" s="3" t="s">
        <v>427</v>
      </c>
      <c r="E82807" s="3" t="s">
        <v>1363</v>
      </c>
      <c r="F82807" s="1">
        <v>0.5</v>
      </c>
      <c r="I82807" s="3"/>
      <c r="J82807" s="3"/>
      <c r="K82807" s="3"/>
      <c r="O82807" s="3"/>
    </row>
    <row r="82808" spans="1:18" x14ac:dyDescent="0.25">
      <c r="A82808" s="7" t="s">
        <v>4494</v>
      </c>
      <c r="B82808" s="3" t="s">
        <v>2318</v>
      </c>
      <c r="C82808" s="3" t="s">
        <v>2319</v>
      </c>
      <c r="D82808" s="3" t="s">
        <v>427</v>
      </c>
      <c r="E82808" s="3" t="s">
        <v>1363</v>
      </c>
      <c r="F82808" s="1">
        <v>0.5</v>
      </c>
      <c r="I82808" s="3"/>
      <c r="J82808" s="3"/>
      <c r="K82808" s="3"/>
      <c r="O82808" s="3"/>
    </row>
    <row r="82809" spans="1:18" x14ac:dyDescent="0.25">
      <c r="A82809" s="7" t="s">
        <v>4494</v>
      </c>
      <c r="B82809" s="3" t="s">
        <v>2320</v>
      </c>
      <c r="C82809" s="3" t="s">
        <v>2321</v>
      </c>
      <c r="D82809" s="3" t="s">
        <v>427</v>
      </c>
      <c r="E82809" s="3" t="s">
        <v>432</v>
      </c>
      <c r="F82809" s="1">
        <v>1.5</v>
      </c>
      <c r="I82809" s="3" t="s">
        <v>119</v>
      </c>
      <c r="J82809" s="3"/>
      <c r="K82809" s="3"/>
      <c r="L82809">
        <v>52132</v>
      </c>
      <c r="M82809">
        <v>29343</v>
      </c>
      <c r="N82809" s="2">
        <v>42030</v>
      </c>
      <c r="O82809" s="3"/>
      <c r="R82809" s="2">
        <v>44222</v>
      </c>
    </row>
    <row r="82810" spans="1:18" x14ac:dyDescent="0.25">
      <c r="A82810" s="7" t="s">
        <v>4494</v>
      </c>
      <c r="B82810" s="3" t="s">
        <v>2320</v>
      </c>
      <c r="C82810" s="3" t="s">
        <v>2322</v>
      </c>
      <c r="D82810" s="3" t="s">
        <v>427</v>
      </c>
      <c r="E82810" s="3" t="s">
        <v>432</v>
      </c>
      <c r="F82810" s="1">
        <v>1.5</v>
      </c>
      <c r="I82810" s="3" t="s">
        <v>119</v>
      </c>
      <c r="J82810" s="3"/>
      <c r="K82810" s="3"/>
      <c r="L82810">
        <v>52132</v>
      </c>
      <c r="M82810">
        <v>29343</v>
      </c>
      <c r="N82810" s="2">
        <v>42030</v>
      </c>
      <c r="O82810" s="3"/>
      <c r="R82810" s="2">
        <v>44222</v>
      </c>
    </row>
    <row r="82811" spans="1:18" x14ac:dyDescent="0.25">
      <c r="A82811" s="7" t="s">
        <v>4494</v>
      </c>
      <c r="B82811" s="3" t="s">
        <v>2323</v>
      </c>
      <c r="C82811" s="3" t="s">
        <v>2324</v>
      </c>
      <c r="D82811" s="3" t="s">
        <v>427</v>
      </c>
      <c r="E82811" s="3" t="s">
        <v>432</v>
      </c>
      <c r="F82811" s="1">
        <v>1</v>
      </c>
      <c r="I82811" s="3" t="s">
        <v>119</v>
      </c>
      <c r="J82811" s="3"/>
      <c r="K82811" s="3"/>
      <c r="O82811" s="3"/>
      <c r="R82811" s="2">
        <v>44876</v>
      </c>
    </row>
    <row r="82812" spans="1:18" x14ac:dyDescent="0.25">
      <c r="A82812" s="7" t="s">
        <v>4494</v>
      </c>
      <c r="B82812" s="3" t="s">
        <v>2323</v>
      </c>
      <c r="C82812" s="3" t="s">
        <v>2325</v>
      </c>
      <c r="D82812" s="3" t="s">
        <v>427</v>
      </c>
      <c r="E82812" s="3" t="s">
        <v>432</v>
      </c>
      <c r="F82812" s="1">
        <v>1</v>
      </c>
      <c r="I82812" s="3" t="s">
        <v>119</v>
      </c>
      <c r="J82812" s="3"/>
      <c r="K82812" s="3"/>
      <c r="O82812" s="3"/>
      <c r="R82812" s="2">
        <v>44876</v>
      </c>
    </row>
    <row r="82813" spans="1:18" x14ac:dyDescent="0.25">
      <c r="A82813" s="7" t="s">
        <v>4494</v>
      </c>
      <c r="B82813" s="3" t="s">
        <v>2326</v>
      </c>
      <c r="C82813" s="3" t="s">
        <v>2327</v>
      </c>
      <c r="D82813" s="3" t="s">
        <v>427</v>
      </c>
      <c r="E82813" s="3" t="s">
        <v>432</v>
      </c>
      <c r="F82813" s="1">
        <v>4</v>
      </c>
      <c r="I82813" s="3" t="s">
        <v>119</v>
      </c>
      <c r="J82813" s="3"/>
      <c r="K82813" s="3"/>
      <c r="L82813">
        <v>52132</v>
      </c>
      <c r="M82813">
        <v>29343</v>
      </c>
      <c r="N82813" s="2">
        <v>42030</v>
      </c>
      <c r="O82813" s="3"/>
      <c r="R82813" s="2">
        <v>44222</v>
      </c>
    </row>
    <row r="82814" spans="1:18" x14ac:dyDescent="0.25">
      <c r="A82814" s="7" t="s">
        <v>4494</v>
      </c>
      <c r="B82814" s="3" t="s">
        <v>2326</v>
      </c>
      <c r="C82814" s="3" t="s">
        <v>2328</v>
      </c>
      <c r="D82814" s="3" t="s">
        <v>427</v>
      </c>
      <c r="E82814" s="3" t="s">
        <v>432</v>
      </c>
      <c r="F82814" s="1">
        <v>4</v>
      </c>
      <c r="I82814" s="3" t="s">
        <v>119</v>
      </c>
      <c r="J82814" s="3"/>
      <c r="K82814" s="3"/>
      <c r="L82814">
        <v>52132</v>
      </c>
      <c r="M82814">
        <v>29343</v>
      </c>
      <c r="N82814" s="2">
        <v>42030</v>
      </c>
      <c r="O82814" s="3"/>
      <c r="R82814" s="2">
        <v>44222</v>
      </c>
    </row>
    <row r="82815" spans="1:18" x14ac:dyDescent="0.25">
      <c r="A82815" s="7" t="s">
        <v>4494</v>
      </c>
      <c r="B82815" s="3" t="s">
        <v>2329</v>
      </c>
      <c r="C82815" s="3" t="s">
        <v>2330</v>
      </c>
      <c r="D82815" s="3" t="s">
        <v>427</v>
      </c>
      <c r="E82815" s="3" t="s">
        <v>432</v>
      </c>
      <c r="F82815" s="1">
        <v>1</v>
      </c>
      <c r="I82815" s="3" t="s">
        <v>157</v>
      </c>
      <c r="J82815" s="3"/>
      <c r="K82815" s="3"/>
      <c r="O82815" s="3"/>
      <c r="R82815" s="2">
        <v>44876</v>
      </c>
    </row>
    <row r="82816" spans="1:18" x14ac:dyDescent="0.25">
      <c r="A82816" s="7" t="s">
        <v>4494</v>
      </c>
      <c r="B82816" s="3" t="s">
        <v>2329</v>
      </c>
      <c r="C82816" s="3" t="s">
        <v>2331</v>
      </c>
      <c r="D82816" s="3" t="s">
        <v>427</v>
      </c>
      <c r="E82816" s="3" t="s">
        <v>432</v>
      </c>
      <c r="F82816" s="1">
        <v>1</v>
      </c>
      <c r="I82816" s="3" t="s">
        <v>157</v>
      </c>
      <c r="J82816" s="3"/>
      <c r="K82816" s="3"/>
      <c r="O82816" s="3"/>
      <c r="R82816" s="2">
        <v>44876</v>
      </c>
    </row>
    <row r="82817" spans="1:18" x14ac:dyDescent="0.25">
      <c r="A82817" s="7" t="s">
        <v>4494</v>
      </c>
      <c r="B82817" s="3" t="s">
        <v>2332</v>
      </c>
      <c r="C82817" s="3" t="s">
        <v>1112</v>
      </c>
      <c r="D82817" s="3" t="s">
        <v>717</v>
      </c>
      <c r="E82817" s="3" t="s">
        <v>432</v>
      </c>
      <c r="F82817" s="1">
        <v>0.5</v>
      </c>
      <c r="I82817" s="3" t="s">
        <v>157</v>
      </c>
      <c r="J82817" s="3"/>
      <c r="K82817" s="3"/>
      <c r="O82817" s="3"/>
      <c r="R82817" s="2">
        <v>44876</v>
      </c>
    </row>
    <row r="82818" spans="1:18" x14ac:dyDescent="0.25">
      <c r="A82818" s="7" t="s">
        <v>4494</v>
      </c>
      <c r="B82818" s="3" t="s">
        <v>2332</v>
      </c>
      <c r="C82818" s="3" t="s">
        <v>2333</v>
      </c>
      <c r="D82818" s="3" t="s">
        <v>427</v>
      </c>
      <c r="E82818" s="3" t="s">
        <v>432</v>
      </c>
      <c r="F82818" s="1">
        <v>1</v>
      </c>
      <c r="I82818" s="3" t="s">
        <v>157</v>
      </c>
      <c r="J82818" s="3"/>
      <c r="K82818" s="3"/>
      <c r="O82818" s="3"/>
      <c r="R82818" s="2">
        <v>44876</v>
      </c>
    </row>
    <row r="82819" spans="1:18" x14ac:dyDescent="0.25">
      <c r="A82819" s="7" t="s">
        <v>4494</v>
      </c>
      <c r="B82819" s="3" t="s">
        <v>2332</v>
      </c>
      <c r="C82819" s="3" t="s">
        <v>1114</v>
      </c>
      <c r="D82819" s="3" t="s">
        <v>529</v>
      </c>
      <c r="E82819" s="3" t="s">
        <v>432</v>
      </c>
      <c r="F82819" s="1">
        <v>0.5</v>
      </c>
      <c r="I82819" s="3" t="s">
        <v>157</v>
      </c>
      <c r="J82819" s="3"/>
      <c r="K82819" s="3"/>
      <c r="O82819" s="3"/>
      <c r="R82819" s="2">
        <v>44876</v>
      </c>
    </row>
    <row r="82820" spans="1:18" x14ac:dyDescent="0.25">
      <c r="A82820" s="7" t="s">
        <v>4494</v>
      </c>
      <c r="B82820" s="3" t="s">
        <v>2332</v>
      </c>
      <c r="C82820" s="3" t="s">
        <v>1112</v>
      </c>
      <c r="D82820" s="3" t="s">
        <v>717</v>
      </c>
      <c r="E82820" s="3" t="s">
        <v>432</v>
      </c>
      <c r="F82820" s="1">
        <v>0.5</v>
      </c>
      <c r="I82820" s="3" t="s">
        <v>157</v>
      </c>
      <c r="J82820" s="3"/>
      <c r="K82820" s="3"/>
      <c r="O82820" s="3"/>
      <c r="R82820" s="2">
        <v>44876</v>
      </c>
    </row>
    <row r="82821" spans="1:18" x14ac:dyDescent="0.25">
      <c r="A82821" s="7" t="s">
        <v>4494</v>
      </c>
      <c r="B82821" s="3" t="s">
        <v>2332</v>
      </c>
      <c r="C82821" s="3" t="s">
        <v>2334</v>
      </c>
      <c r="D82821" s="3" t="s">
        <v>427</v>
      </c>
      <c r="E82821" s="3" t="s">
        <v>432</v>
      </c>
      <c r="F82821" s="1">
        <v>1</v>
      </c>
      <c r="I82821" s="3" t="s">
        <v>157</v>
      </c>
      <c r="J82821" s="3"/>
      <c r="K82821" s="3"/>
      <c r="O82821" s="3"/>
      <c r="R82821" s="2">
        <v>44876</v>
      </c>
    </row>
    <row r="82822" spans="1:18" x14ac:dyDescent="0.25">
      <c r="A82822" s="7" t="s">
        <v>4494</v>
      </c>
      <c r="B82822" s="3" t="s">
        <v>2332</v>
      </c>
      <c r="C82822" s="3" t="s">
        <v>1114</v>
      </c>
      <c r="D82822" s="3" t="s">
        <v>529</v>
      </c>
      <c r="E82822" s="3" t="s">
        <v>432</v>
      </c>
      <c r="F82822" s="1">
        <v>0.5</v>
      </c>
      <c r="I82822" s="3" t="s">
        <v>157</v>
      </c>
      <c r="J82822" s="3"/>
      <c r="K82822" s="3"/>
      <c r="O82822" s="3"/>
      <c r="R82822" s="2">
        <v>44876</v>
      </c>
    </row>
    <row r="82823" spans="1:18" x14ac:dyDescent="0.25">
      <c r="A82823" s="7" t="s">
        <v>4494</v>
      </c>
      <c r="B82823" s="3" t="s">
        <v>2335</v>
      </c>
      <c r="C82823" s="3" t="s">
        <v>2336</v>
      </c>
      <c r="D82823" s="3" t="s">
        <v>427</v>
      </c>
      <c r="E82823" s="3" t="s">
        <v>1363</v>
      </c>
      <c r="F82823" s="1">
        <v>0.5</v>
      </c>
      <c r="I82823" s="3"/>
      <c r="J82823" s="3"/>
      <c r="K82823" s="3"/>
      <c r="O82823" s="3"/>
    </row>
    <row r="82824" spans="1:18" x14ac:dyDescent="0.25">
      <c r="A82824" s="7" t="s">
        <v>4494</v>
      </c>
      <c r="B82824" s="3" t="s">
        <v>2335</v>
      </c>
      <c r="C82824" s="3" t="s">
        <v>2336</v>
      </c>
      <c r="D82824" s="3" t="s">
        <v>427</v>
      </c>
      <c r="E82824" s="3" t="s">
        <v>1363</v>
      </c>
      <c r="F82824" s="1">
        <v>0.5</v>
      </c>
      <c r="I82824" s="3"/>
      <c r="J82824" s="3"/>
      <c r="K82824" s="3"/>
      <c r="O82824" s="3"/>
    </row>
    <row r="82825" spans="1:18" x14ac:dyDescent="0.25">
      <c r="A82825" s="7" t="s">
        <v>4494</v>
      </c>
      <c r="B82825" s="3" t="s">
        <v>2337</v>
      </c>
      <c r="C82825" s="3" t="s">
        <v>2338</v>
      </c>
      <c r="D82825" s="3" t="s">
        <v>427</v>
      </c>
      <c r="E82825" s="3" t="s">
        <v>432</v>
      </c>
      <c r="F82825" s="1">
        <v>1</v>
      </c>
      <c r="I82825" s="3" t="s">
        <v>119</v>
      </c>
      <c r="J82825" s="3"/>
      <c r="K82825" s="3"/>
      <c r="L82825">
        <v>52132</v>
      </c>
      <c r="M82825">
        <v>29343</v>
      </c>
      <c r="N82825" s="2">
        <v>42030</v>
      </c>
      <c r="O82825" s="3"/>
      <c r="R82825" s="2">
        <v>44222</v>
      </c>
    </row>
    <row r="82826" spans="1:18" x14ac:dyDescent="0.25">
      <c r="A82826" s="7" t="s">
        <v>4494</v>
      </c>
      <c r="B82826" s="3" t="s">
        <v>2337</v>
      </c>
      <c r="C82826" s="3" t="s">
        <v>2339</v>
      </c>
      <c r="D82826" s="3" t="s">
        <v>427</v>
      </c>
      <c r="E82826" s="3" t="s">
        <v>432</v>
      </c>
      <c r="F82826" s="1">
        <v>1</v>
      </c>
      <c r="I82826" s="3" t="s">
        <v>119</v>
      </c>
      <c r="J82826" s="3"/>
      <c r="K82826" s="3"/>
      <c r="L82826">
        <v>52132</v>
      </c>
      <c r="M82826">
        <v>29343</v>
      </c>
      <c r="N82826" s="2">
        <v>42030</v>
      </c>
      <c r="O82826" s="3"/>
      <c r="R82826" s="2">
        <v>44222</v>
      </c>
    </row>
    <row r="82827" spans="1:18" x14ac:dyDescent="0.25">
      <c r="A82827" s="7" t="s">
        <v>4494</v>
      </c>
      <c r="B82827" s="3" t="s">
        <v>2340</v>
      </c>
      <c r="C82827" s="3" t="s">
        <v>2341</v>
      </c>
      <c r="D82827" s="3" t="s">
        <v>427</v>
      </c>
      <c r="E82827" s="3" t="s">
        <v>432</v>
      </c>
      <c r="F82827" s="1">
        <v>1</v>
      </c>
      <c r="I82827" s="3" t="s">
        <v>119</v>
      </c>
      <c r="J82827" s="3"/>
      <c r="K82827" s="3"/>
      <c r="O82827" s="3"/>
      <c r="R82827" s="2">
        <v>44876</v>
      </c>
    </row>
    <row r="82828" spans="1:18" x14ac:dyDescent="0.25">
      <c r="A82828" s="7" t="s">
        <v>4494</v>
      </c>
      <c r="B82828" s="3" t="s">
        <v>2340</v>
      </c>
      <c r="C82828" s="3" t="s">
        <v>2342</v>
      </c>
      <c r="D82828" s="3" t="s">
        <v>427</v>
      </c>
      <c r="E82828" s="3" t="s">
        <v>432</v>
      </c>
      <c r="F82828" s="1">
        <v>1</v>
      </c>
      <c r="I82828" s="3" t="s">
        <v>119</v>
      </c>
      <c r="J82828" s="3"/>
      <c r="K82828" s="3"/>
      <c r="O82828" s="3"/>
      <c r="R82828" s="2">
        <v>44876</v>
      </c>
    </row>
    <row r="82829" spans="1:18" x14ac:dyDescent="0.25">
      <c r="A82829" s="7" t="s">
        <v>4494</v>
      </c>
      <c r="B82829" s="3" t="s">
        <v>2343</v>
      </c>
      <c r="C82829" s="3" t="s">
        <v>2344</v>
      </c>
      <c r="D82829" s="3" t="s">
        <v>427</v>
      </c>
      <c r="E82829" s="3" t="s">
        <v>432</v>
      </c>
      <c r="F82829" s="1">
        <v>4</v>
      </c>
      <c r="I82829" s="3" t="s">
        <v>119</v>
      </c>
      <c r="J82829" s="3"/>
      <c r="K82829" s="3"/>
      <c r="L82829">
        <v>52132</v>
      </c>
      <c r="M82829">
        <v>29343</v>
      </c>
      <c r="N82829" s="2">
        <v>42030</v>
      </c>
      <c r="O82829" s="3"/>
      <c r="R82829" s="2">
        <v>44222</v>
      </c>
    </row>
    <row r="82830" spans="1:18" x14ac:dyDescent="0.25">
      <c r="A82830" s="7" t="s">
        <v>4494</v>
      </c>
      <c r="B82830" s="3" t="s">
        <v>2343</v>
      </c>
      <c r="C82830" s="3" t="s">
        <v>2345</v>
      </c>
      <c r="D82830" s="3" t="s">
        <v>427</v>
      </c>
      <c r="E82830" s="3" t="s">
        <v>432</v>
      </c>
      <c r="F82830" s="1">
        <v>4</v>
      </c>
      <c r="I82830" s="3" t="s">
        <v>119</v>
      </c>
      <c r="J82830" s="3"/>
      <c r="K82830" s="3"/>
      <c r="L82830">
        <v>52132</v>
      </c>
      <c r="M82830">
        <v>29343</v>
      </c>
      <c r="N82830" s="2">
        <v>42030</v>
      </c>
      <c r="O82830" s="3"/>
      <c r="R82830" s="2">
        <v>44222</v>
      </c>
    </row>
    <row r="82831" spans="1:18" x14ac:dyDescent="0.25">
      <c r="A82831" s="7" t="s">
        <v>4494</v>
      </c>
      <c r="B82831" s="3" t="s">
        <v>2346</v>
      </c>
      <c r="C82831" s="3" t="s">
        <v>2347</v>
      </c>
      <c r="D82831" s="3" t="s">
        <v>427</v>
      </c>
      <c r="E82831" s="3" t="s">
        <v>432</v>
      </c>
      <c r="F82831" s="1">
        <v>2</v>
      </c>
      <c r="I82831" s="3" t="s">
        <v>157</v>
      </c>
      <c r="J82831" s="3"/>
      <c r="K82831" s="3"/>
      <c r="O82831" s="3"/>
      <c r="R82831" s="2">
        <v>44876</v>
      </c>
    </row>
    <row r="82832" spans="1:18" x14ac:dyDescent="0.25">
      <c r="A82832" s="7" t="s">
        <v>4494</v>
      </c>
      <c r="B82832" s="3" t="s">
        <v>2346</v>
      </c>
      <c r="C82832" s="3" t="s">
        <v>2348</v>
      </c>
      <c r="D82832" s="3" t="s">
        <v>427</v>
      </c>
      <c r="E82832" s="3" t="s">
        <v>432</v>
      </c>
      <c r="F82832" s="1">
        <v>1.5</v>
      </c>
      <c r="I82832" s="3" t="s">
        <v>157</v>
      </c>
      <c r="J82832" s="3"/>
      <c r="K82832" s="3"/>
      <c r="O82832" s="3"/>
      <c r="R82832" s="2">
        <v>44876</v>
      </c>
    </row>
    <row r="82833" spans="1:18" x14ac:dyDescent="0.25">
      <c r="A82833" s="7" t="s">
        <v>4494</v>
      </c>
      <c r="B82833" s="3" t="s">
        <v>2349</v>
      </c>
      <c r="C82833" s="3" t="s">
        <v>1112</v>
      </c>
      <c r="D82833" s="3" t="s">
        <v>717</v>
      </c>
      <c r="E82833" s="3" t="s">
        <v>432</v>
      </c>
      <c r="F82833" s="1">
        <v>1</v>
      </c>
      <c r="I82833" s="3" t="s">
        <v>157</v>
      </c>
      <c r="J82833" s="3"/>
      <c r="K82833" s="3"/>
      <c r="O82833" s="3"/>
      <c r="R82833" s="2">
        <v>44876</v>
      </c>
    </row>
    <row r="82834" spans="1:18" x14ac:dyDescent="0.25">
      <c r="A82834" s="7" t="s">
        <v>4494</v>
      </c>
      <c r="B82834" s="3" t="s">
        <v>2349</v>
      </c>
      <c r="C82834" s="3" t="s">
        <v>4223</v>
      </c>
      <c r="D82834" s="3" t="s">
        <v>427</v>
      </c>
      <c r="E82834" s="3" t="s">
        <v>432</v>
      </c>
      <c r="F82834" s="1">
        <v>0.5</v>
      </c>
      <c r="I82834" s="3" t="s">
        <v>157</v>
      </c>
      <c r="J82834" s="3"/>
      <c r="K82834" s="3"/>
      <c r="O82834" s="3"/>
      <c r="R82834" s="2">
        <v>44876</v>
      </c>
    </row>
    <row r="82835" spans="1:18" x14ac:dyDescent="0.25">
      <c r="A82835" s="7" t="s">
        <v>4494</v>
      </c>
      <c r="B82835" s="3" t="s">
        <v>2349</v>
      </c>
      <c r="C82835" s="3" t="s">
        <v>1114</v>
      </c>
      <c r="D82835" s="3" t="s">
        <v>529</v>
      </c>
      <c r="E82835" s="3" t="s">
        <v>432</v>
      </c>
      <c r="F82835" s="1">
        <v>1</v>
      </c>
      <c r="I82835" s="3" t="s">
        <v>157</v>
      </c>
      <c r="J82835" s="3"/>
      <c r="K82835" s="3"/>
      <c r="O82835" s="3"/>
      <c r="R82835" s="2">
        <v>44876</v>
      </c>
    </row>
    <row r="82836" spans="1:18" x14ac:dyDescent="0.25">
      <c r="A82836" s="7" t="s">
        <v>4494</v>
      </c>
      <c r="B82836" s="3" t="s">
        <v>2349</v>
      </c>
      <c r="C82836" s="3" t="s">
        <v>1112</v>
      </c>
      <c r="D82836" s="3" t="s">
        <v>717</v>
      </c>
      <c r="E82836" s="3" t="s">
        <v>432</v>
      </c>
      <c r="F82836" s="1">
        <v>1</v>
      </c>
      <c r="I82836" s="3" t="s">
        <v>157</v>
      </c>
      <c r="J82836" s="3"/>
      <c r="K82836" s="3"/>
      <c r="O82836" s="3"/>
      <c r="R82836" s="2">
        <v>44876</v>
      </c>
    </row>
    <row r="82837" spans="1:18" x14ac:dyDescent="0.25">
      <c r="A82837" s="7" t="s">
        <v>4494</v>
      </c>
      <c r="B82837" s="3" t="s">
        <v>2349</v>
      </c>
      <c r="C82837" s="3" t="s">
        <v>4224</v>
      </c>
      <c r="D82837" s="3" t="s">
        <v>427</v>
      </c>
      <c r="E82837" s="3" t="s">
        <v>432</v>
      </c>
      <c r="F82837" s="1">
        <v>0.5</v>
      </c>
      <c r="I82837" s="3" t="s">
        <v>157</v>
      </c>
      <c r="J82837" s="3"/>
      <c r="K82837" s="3"/>
      <c r="O82837" s="3"/>
      <c r="R82837" s="2">
        <v>44876</v>
      </c>
    </row>
    <row r="82838" spans="1:18" x14ac:dyDescent="0.25">
      <c r="A82838" s="7" t="s">
        <v>4494</v>
      </c>
      <c r="B82838" s="3" t="s">
        <v>2349</v>
      </c>
      <c r="C82838" s="3" t="s">
        <v>1114</v>
      </c>
      <c r="D82838" s="3" t="s">
        <v>529</v>
      </c>
      <c r="E82838" s="3" t="s">
        <v>432</v>
      </c>
      <c r="F82838" s="1">
        <v>1</v>
      </c>
      <c r="I82838" s="3" t="s">
        <v>157</v>
      </c>
      <c r="J82838" s="3"/>
      <c r="K82838" s="3"/>
      <c r="O82838" s="3"/>
      <c r="R82838" s="2">
        <v>44876</v>
      </c>
    </row>
    <row r="82839" spans="1:18" x14ac:dyDescent="0.25">
      <c r="A82839" s="7" t="s">
        <v>4494</v>
      </c>
      <c r="B82839" s="3" t="s">
        <v>2352</v>
      </c>
      <c r="C82839" s="3" t="s">
        <v>2353</v>
      </c>
      <c r="D82839" s="3" t="s">
        <v>427</v>
      </c>
      <c r="E82839" s="3" t="s">
        <v>432</v>
      </c>
      <c r="F82839" s="1">
        <v>0.5</v>
      </c>
      <c r="I82839" s="3" t="s">
        <v>119</v>
      </c>
      <c r="J82839" s="3"/>
      <c r="K82839" s="3"/>
      <c r="L82839">
        <v>52132</v>
      </c>
      <c r="M82839">
        <v>29343</v>
      </c>
      <c r="N82839" s="2">
        <v>42030</v>
      </c>
      <c r="O82839" s="3"/>
      <c r="R82839" s="2">
        <v>44222</v>
      </c>
    </row>
    <row r="82840" spans="1:18" x14ac:dyDescent="0.25">
      <c r="A82840" s="7" t="s">
        <v>4494</v>
      </c>
      <c r="B82840" s="3" t="s">
        <v>2352</v>
      </c>
      <c r="C82840" s="3" t="s">
        <v>2354</v>
      </c>
      <c r="D82840" s="3" t="s">
        <v>427</v>
      </c>
      <c r="E82840" s="3" t="s">
        <v>432</v>
      </c>
      <c r="F82840" s="1">
        <v>0.5</v>
      </c>
      <c r="I82840" s="3" t="s">
        <v>119</v>
      </c>
      <c r="J82840" s="3"/>
      <c r="K82840" s="3"/>
      <c r="L82840">
        <v>52132</v>
      </c>
      <c r="M82840">
        <v>29343</v>
      </c>
      <c r="N82840" s="2">
        <v>42030</v>
      </c>
      <c r="O82840" s="3"/>
      <c r="R82840" s="2">
        <v>44222</v>
      </c>
    </row>
    <row r="82841" spans="1:18" x14ac:dyDescent="0.25">
      <c r="A82841" s="7" t="s">
        <v>4494</v>
      </c>
      <c r="B82841" s="3" t="s">
        <v>2355</v>
      </c>
      <c r="C82841" s="3" t="s">
        <v>2356</v>
      </c>
      <c r="D82841" s="3" t="s">
        <v>427</v>
      </c>
      <c r="E82841" s="3" t="s">
        <v>432</v>
      </c>
      <c r="F82841" s="1">
        <v>1</v>
      </c>
      <c r="I82841" s="3" t="s">
        <v>119</v>
      </c>
      <c r="J82841" s="3"/>
      <c r="K82841" s="3"/>
      <c r="O82841" s="3"/>
      <c r="R82841" s="2">
        <v>44876</v>
      </c>
    </row>
    <row r="82842" spans="1:18" x14ac:dyDescent="0.25">
      <c r="A82842" s="7" t="s">
        <v>4494</v>
      </c>
      <c r="B82842" s="3" t="s">
        <v>2355</v>
      </c>
      <c r="C82842" s="3" t="s">
        <v>2357</v>
      </c>
      <c r="D82842" s="3" t="s">
        <v>427</v>
      </c>
      <c r="E82842" s="3" t="s">
        <v>432</v>
      </c>
      <c r="F82842" s="1">
        <v>1</v>
      </c>
      <c r="I82842" s="3" t="s">
        <v>119</v>
      </c>
      <c r="J82842" s="3"/>
      <c r="K82842" s="3"/>
      <c r="O82842" s="3"/>
      <c r="R82842" s="2">
        <v>44876</v>
      </c>
    </row>
    <row r="82843" spans="1:18" x14ac:dyDescent="0.25">
      <c r="A82843" s="7" t="s">
        <v>4494</v>
      </c>
      <c r="B82843" s="3" t="s">
        <v>2358</v>
      </c>
      <c r="C82843" s="3" t="s">
        <v>2356</v>
      </c>
      <c r="D82843" s="3" t="s">
        <v>427</v>
      </c>
      <c r="E82843" s="3" t="s">
        <v>432</v>
      </c>
      <c r="F82843" s="1">
        <v>4</v>
      </c>
      <c r="I82843" s="3" t="s">
        <v>119</v>
      </c>
      <c r="J82843" s="3"/>
      <c r="K82843" s="3"/>
      <c r="L82843">
        <v>52132</v>
      </c>
      <c r="M82843">
        <v>29343</v>
      </c>
      <c r="N82843" s="2">
        <v>42030</v>
      </c>
      <c r="O82843" s="3"/>
      <c r="R82843" s="2">
        <v>44222</v>
      </c>
    </row>
    <row r="82844" spans="1:18" x14ac:dyDescent="0.25">
      <c r="A82844" s="7" t="s">
        <v>4494</v>
      </c>
      <c r="B82844" s="3" t="s">
        <v>2358</v>
      </c>
      <c r="C82844" s="3" t="s">
        <v>2357</v>
      </c>
      <c r="D82844" s="3" t="s">
        <v>427</v>
      </c>
      <c r="E82844" s="3" t="s">
        <v>432</v>
      </c>
      <c r="F82844" s="1">
        <v>4</v>
      </c>
      <c r="I82844" s="3" t="s">
        <v>119</v>
      </c>
      <c r="J82844" s="3"/>
      <c r="K82844" s="3"/>
      <c r="L82844">
        <v>52132</v>
      </c>
      <c r="M82844">
        <v>29343</v>
      </c>
      <c r="N82844" s="2">
        <v>42030</v>
      </c>
      <c r="O82844" s="3"/>
      <c r="R82844" s="2">
        <v>44222</v>
      </c>
    </row>
    <row r="82845" spans="1:18" x14ac:dyDescent="0.25">
      <c r="A82845" s="7" t="s">
        <v>4494</v>
      </c>
      <c r="B82845" s="3" t="s">
        <v>2359</v>
      </c>
      <c r="C82845" s="3" t="s">
        <v>2360</v>
      </c>
      <c r="D82845" s="3" t="s">
        <v>427</v>
      </c>
      <c r="E82845" s="3" t="s">
        <v>432</v>
      </c>
      <c r="F82845" s="1">
        <v>1</v>
      </c>
      <c r="I82845" s="3" t="s">
        <v>157</v>
      </c>
      <c r="J82845" s="3"/>
      <c r="K82845" s="3"/>
      <c r="O82845" s="3"/>
      <c r="R82845" s="2">
        <v>44876</v>
      </c>
    </row>
    <row r="82846" spans="1:18" x14ac:dyDescent="0.25">
      <c r="A82846" s="7" t="s">
        <v>4494</v>
      </c>
      <c r="B82846" s="3" t="s">
        <v>2359</v>
      </c>
      <c r="C82846" s="3" t="s">
        <v>2361</v>
      </c>
      <c r="D82846" s="3" t="s">
        <v>427</v>
      </c>
      <c r="E82846" s="3" t="s">
        <v>432</v>
      </c>
      <c r="F82846" s="1">
        <v>1</v>
      </c>
      <c r="I82846" s="3" t="s">
        <v>157</v>
      </c>
      <c r="J82846" s="3"/>
      <c r="K82846" s="3"/>
      <c r="O82846" s="3"/>
      <c r="R82846" s="2">
        <v>44876</v>
      </c>
    </row>
    <row r="82847" spans="1:18" x14ac:dyDescent="0.25">
      <c r="A82847" s="7" t="s">
        <v>4494</v>
      </c>
      <c r="B82847" s="3" t="s">
        <v>2362</v>
      </c>
      <c r="C82847" s="3" t="s">
        <v>2363</v>
      </c>
      <c r="D82847" s="3" t="s">
        <v>427</v>
      </c>
      <c r="E82847" s="3" t="s">
        <v>432</v>
      </c>
      <c r="F82847" s="1">
        <v>1.5</v>
      </c>
      <c r="I82847" s="3" t="s">
        <v>157</v>
      </c>
      <c r="J82847" s="3"/>
      <c r="K82847" s="3"/>
      <c r="O82847" s="3"/>
      <c r="R82847" s="2">
        <v>44876</v>
      </c>
    </row>
    <row r="82848" spans="1:18" x14ac:dyDescent="0.25">
      <c r="A82848" s="7" t="s">
        <v>4494</v>
      </c>
      <c r="B82848" s="3" t="s">
        <v>2362</v>
      </c>
      <c r="C82848" s="3" t="s">
        <v>2364</v>
      </c>
      <c r="D82848" s="3" t="s">
        <v>427</v>
      </c>
      <c r="E82848" s="3" t="s">
        <v>432</v>
      </c>
      <c r="F82848" s="1">
        <v>1.5</v>
      </c>
      <c r="I82848" s="3" t="s">
        <v>157</v>
      </c>
      <c r="J82848" s="3"/>
      <c r="K82848" s="3"/>
      <c r="O82848" s="3"/>
      <c r="R82848" s="2">
        <v>44876</v>
      </c>
    </row>
    <row r="82849" spans="1:18" x14ac:dyDescent="0.25">
      <c r="A82849" s="7" t="s">
        <v>4494</v>
      </c>
      <c r="B82849" s="3" t="s">
        <v>2365</v>
      </c>
      <c r="C82849" s="3" t="s">
        <v>2366</v>
      </c>
      <c r="D82849" s="3" t="s">
        <v>427</v>
      </c>
      <c r="E82849" s="3" t="s">
        <v>432</v>
      </c>
      <c r="F82849" s="1">
        <v>1</v>
      </c>
      <c r="I82849" s="3" t="s">
        <v>119</v>
      </c>
      <c r="J82849" s="3"/>
      <c r="K82849" s="3"/>
      <c r="L82849">
        <v>52132</v>
      </c>
      <c r="M82849">
        <v>29343</v>
      </c>
      <c r="N82849" s="2">
        <v>42030</v>
      </c>
      <c r="O82849" s="3"/>
      <c r="R82849" s="2">
        <v>44222</v>
      </c>
    </row>
    <row r="82850" spans="1:18" x14ac:dyDescent="0.25">
      <c r="A82850" s="7" t="s">
        <v>4494</v>
      </c>
      <c r="B82850" s="3" t="s">
        <v>2365</v>
      </c>
      <c r="C82850" s="3" t="s">
        <v>2367</v>
      </c>
      <c r="D82850" s="3" t="s">
        <v>427</v>
      </c>
      <c r="E82850" s="3" t="s">
        <v>432</v>
      </c>
      <c r="F82850" s="1">
        <v>1</v>
      </c>
      <c r="I82850" s="3" t="s">
        <v>119</v>
      </c>
      <c r="J82850" s="3"/>
      <c r="K82850" s="3"/>
      <c r="L82850">
        <v>52132</v>
      </c>
      <c r="M82850">
        <v>29343</v>
      </c>
      <c r="N82850" s="2">
        <v>42030</v>
      </c>
      <c r="O82850" s="3"/>
      <c r="R82850" s="2">
        <v>44222</v>
      </c>
    </row>
    <row r="82851" spans="1:18" x14ac:dyDescent="0.25">
      <c r="A82851" s="7" t="s">
        <v>4494</v>
      </c>
      <c r="B82851" s="3" t="s">
        <v>2368</v>
      </c>
      <c r="C82851" s="3" t="s">
        <v>2369</v>
      </c>
      <c r="D82851" s="3" t="s">
        <v>427</v>
      </c>
      <c r="E82851" s="3" t="s">
        <v>432</v>
      </c>
      <c r="F82851" s="1">
        <v>0.5</v>
      </c>
      <c r="I82851" s="3" t="s">
        <v>119</v>
      </c>
      <c r="J82851" s="3"/>
      <c r="K82851" s="3"/>
      <c r="O82851" s="3"/>
      <c r="R82851" s="2">
        <v>44876</v>
      </c>
    </row>
    <row r="82852" spans="1:18" x14ac:dyDescent="0.25">
      <c r="A82852" s="7" t="s">
        <v>4494</v>
      </c>
      <c r="B82852" s="3" t="s">
        <v>2368</v>
      </c>
      <c r="C82852" s="3" t="s">
        <v>2370</v>
      </c>
      <c r="D82852" s="3" t="s">
        <v>427</v>
      </c>
      <c r="E82852" s="3" t="s">
        <v>432</v>
      </c>
      <c r="F82852" s="1">
        <v>0.5</v>
      </c>
      <c r="I82852" s="3" t="s">
        <v>119</v>
      </c>
      <c r="J82852" s="3"/>
      <c r="K82852" s="3"/>
      <c r="O82852" s="3"/>
      <c r="R82852" s="2">
        <v>44876</v>
      </c>
    </row>
    <row r="82853" spans="1:18" x14ac:dyDescent="0.25">
      <c r="A82853" s="7" t="s">
        <v>4494</v>
      </c>
      <c r="B82853" s="3" t="s">
        <v>2371</v>
      </c>
      <c r="C82853" s="3" t="s">
        <v>2369</v>
      </c>
      <c r="D82853" s="3" t="s">
        <v>427</v>
      </c>
      <c r="E82853" s="3" t="s">
        <v>432</v>
      </c>
      <c r="F82853" s="1">
        <v>4</v>
      </c>
      <c r="I82853" s="3" t="s">
        <v>119</v>
      </c>
      <c r="J82853" s="3"/>
      <c r="K82853" s="3"/>
      <c r="L82853">
        <v>52132</v>
      </c>
      <c r="M82853">
        <v>29343</v>
      </c>
      <c r="N82853" s="2">
        <v>42030</v>
      </c>
      <c r="O82853" s="3"/>
      <c r="R82853" s="2">
        <v>44222</v>
      </c>
    </row>
    <row r="82854" spans="1:18" x14ac:dyDescent="0.25">
      <c r="A82854" s="7" t="s">
        <v>4494</v>
      </c>
      <c r="B82854" s="3" t="s">
        <v>2371</v>
      </c>
      <c r="C82854" s="3" t="s">
        <v>2370</v>
      </c>
      <c r="D82854" s="3" t="s">
        <v>427</v>
      </c>
      <c r="E82854" s="3" t="s">
        <v>432</v>
      </c>
      <c r="F82854" s="1">
        <v>4</v>
      </c>
      <c r="I82854" s="3" t="s">
        <v>119</v>
      </c>
      <c r="J82854" s="3"/>
      <c r="K82854" s="3"/>
      <c r="L82854">
        <v>52132</v>
      </c>
      <c r="M82854">
        <v>29343</v>
      </c>
      <c r="N82854" s="2">
        <v>42030</v>
      </c>
      <c r="O82854" s="3"/>
      <c r="R82854" s="2">
        <v>44222</v>
      </c>
    </row>
    <row r="82855" spans="1:18" x14ac:dyDescent="0.25">
      <c r="A82855" s="7" t="s">
        <v>4494</v>
      </c>
      <c r="B82855" s="3" t="s">
        <v>2372</v>
      </c>
      <c r="C82855" s="3" t="s">
        <v>3500</v>
      </c>
      <c r="D82855" s="3" t="s">
        <v>427</v>
      </c>
      <c r="E82855" s="3" t="s">
        <v>432</v>
      </c>
      <c r="F82855" s="1">
        <v>0.5</v>
      </c>
      <c r="I82855" s="3" t="s">
        <v>157</v>
      </c>
      <c r="J82855" s="3"/>
      <c r="K82855" s="3"/>
      <c r="O82855" s="3"/>
      <c r="R82855" s="2">
        <v>44876</v>
      </c>
    </row>
    <row r="82856" spans="1:18" x14ac:dyDescent="0.25">
      <c r="A82856" s="7" t="s">
        <v>4494</v>
      </c>
      <c r="B82856" s="3" t="s">
        <v>2372</v>
      </c>
      <c r="C82856" s="3" t="s">
        <v>3501</v>
      </c>
      <c r="D82856" s="3" t="s">
        <v>427</v>
      </c>
      <c r="E82856" s="3" t="s">
        <v>432</v>
      </c>
      <c r="F82856" s="1">
        <v>0.5</v>
      </c>
      <c r="I82856" s="3" t="s">
        <v>157</v>
      </c>
      <c r="J82856" s="3"/>
      <c r="K82856" s="3"/>
      <c r="O82856" s="3"/>
      <c r="R82856" s="2">
        <v>44876</v>
      </c>
    </row>
    <row r="82857" spans="1:18" x14ac:dyDescent="0.25">
      <c r="A82857" s="7" t="s">
        <v>4494</v>
      </c>
      <c r="B82857" s="3" t="s">
        <v>2375</v>
      </c>
      <c r="C82857" s="3" t="s">
        <v>2376</v>
      </c>
      <c r="D82857" s="3" t="s">
        <v>427</v>
      </c>
      <c r="E82857" s="3" t="s">
        <v>432</v>
      </c>
      <c r="F82857" s="1">
        <v>1</v>
      </c>
      <c r="I82857" s="3" t="s">
        <v>157</v>
      </c>
      <c r="J82857" s="3"/>
      <c r="K82857" s="3"/>
      <c r="O82857" s="3"/>
      <c r="R82857" s="2">
        <v>44876</v>
      </c>
    </row>
    <row r="82858" spans="1:18" x14ac:dyDescent="0.25">
      <c r="A82858" s="7" t="s">
        <v>4494</v>
      </c>
      <c r="B82858" s="3" t="s">
        <v>2375</v>
      </c>
      <c r="C82858" s="3" t="s">
        <v>2376</v>
      </c>
      <c r="D82858" s="3" t="s">
        <v>427</v>
      </c>
      <c r="E82858" s="3" t="s">
        <v>432</v>
      </c>
      <c r="F82858" s="1">
        <v>1</v>
      </c>
      <c r="I82858" s="3" t="s">
        <v>157</v>
      </c>
      <c r="J82858" s="3"/>
      <c r="K82858" s="3"/>
      <c r="O82858" s="3"/>
      <c r="R82858" s="2">
        <v>44876</v>
      </c>
    </row>
    <row r="82859" spans="1:18" x14ac:dyDescent="0.25">
      <c r="A82859" s="7" t="s">
        <v>4494</v>
      </c>
      <c r="B82859" s="3" t="s">
        <v>2378</v>
      </c>
      <c r="C82859" s="3" t="s">
        <v>2379</v>
      </c>
      <c r="D82859" s="3" t="s">
        <v>427</v>
      </c>
      <c r="E82859" s="3" t="s">
        <v>432</v>
      </c>
      <c r="F82859" s="1">
        <v>1</v>
      </c>
      <c r="I82859" s="3" t="s">
        <v>119</v>
      </c>
      <c r="J82859" s="3"/>
      <c r="K82859" s="3"/>
      <c r="L82859">
        <v>52132</v>
      </c>
      <c r="M82859">
        <v>29343</v>
      </c>
      <c r="N82859" s="2">
        <v>42030</v>
      </c>
      <c r="O82859" s="3"/>
      <c r="R82859" s="2">
        <v>44222</v>
      </c>
    </row>
    <row r="82860" spans="1:18" x14ac:dyDescent="0.25">
      <c r="A82860" s="7" t="s">
        <v>4494</v>
      </c>
      <c r="B82860" s="3" t="s">
        <v>2378</v>
      </c>
      <c r="C82860" s="3" t="s">
        <v>2380</v>
      </c>
      <c r="D82860" s="3" t="s">
        <v>427</v>
      </c>
      <c r="E82860" s="3" t="s">
        <v>432</v>
      </c>
      <c r="F82860" s="1">
        <v>1</v>
      </c>
      <c r="I82860" s="3" t="s">
        <v>119</v>
      </c>
      <c r="J82860" s="3"/>
      <c r="K82860" s="3"/>
      <c r="L82860">
        <v>52132</v>
      </c>
      <c r="M82860">
        <v>29343</v>
      </c>
      <c r="N82860" s="2">
        <v>42030</v>
      </c>
      <c r="O82860" s="3"/>
      <c r="R82860" s="2">
        <v>44222</v>
      </c>
    </row>
    <row r="82861" spans="1:18" x14ac:dyDescent="0.25">
      <c r="A82861" s="7" t="s">
        <v>4494</v>
      </c>
      <c r="B82861" s="3" t="s">
        <v>2381</v>
      </c>
      <c r="C82861" s="3" t="s">
        <v>2382</v>
      </c>
      <c r="D82861" s="3" t="s">
        <v>427</v>
      </c>
      <c r="E82861" s="3" t="s">
        <v>432</v>
      </c>
      <c r="F82861" s="1">
        <v>1.5</v>
      </c>
      <c r="I82861" s="3" t="s">
        <v>157</v>
      </c>
      <c r="J82861" s="3"/>
      <c r="K82861" s="3"/>
      <c r="L82861">
        <v>32680</v>
      </c>
      <c r="M82861">
        <v>19560</v>
      </c>
      <c r="N82861" s="2">
        <v>39948</v>
      </c>
      <c r="O82861" s="3"/>
      <c r="R82861" s="2">
        <v>44331</v>
      </c>
    </row>
    <row r="82862" spans="1:18" x14ac:dyDescent="0.25">
      <c r="A82862" s="7" t="s">
        <v>4494</v>
      </c>
      <c r="B82862" s="3" t="s">
        <v>2381</v>
      </c>
      <c r="C82862" s="3" t="s">
        <v>2383</v>
      </c>
      <c r="D82862" s="3" t="s">
        <v>427</v>
      </c>
      <c r="E82862" s="3" t="s">
        <v>432</v>
      </c>
      <c r="F82862" s="1">
        <v>1.5</v>
      </c>
      <c r="I82862" s="3" t="s">
        <v>157</v>
      </c>
      <c r="J82862" s="3"/>
      <c r="K82862" s="3"/>
      <c r="L82862">
        <v>32680</v>
      </c>
      <c r="M82862">
        <v>19560</v>
      </c>
      <c r="N82862" s="2">
        <v>39948</v>
      </c>
      <c r="O82862" s="3"/>
      <c r="R82862" s="2">
        <v>44331</v>
      </c>
    </row>
    <row r="82863" spans="1:18" x14ac:dyDescent="0.25">
      <c r="A82863" s="7" t="s">
        <v>4494</v>
      </c>
      <c r="B82863" s="3" t="s">
        <v>2386</v>
      </c>
      <c r="C82863" s="3" t="s">
        <v>2387</v>
      </c>
      <c r="D82863" s="3" t="s">
        <v>427</v>
      </c>
      <c r="E82863" s="3" t="s">
        <v>432</v>
      </c>
      <c r="F82863" s="1">
        <v>0.5</v>
      </c>
      <c r="I82863" s="3" t="s">
        <v>157</v>
      </c>
      <c r="J82863" s="3"/>
      <c r="K82863" s="3"/>
      <c r="L82863">
        <v>32680</v>
      </c>
      <c r="M82863">
        <v>19560</v>
      </c>
      <c r="N82863" s="2">
        <v>39948</v>
      </c>
      <c r="O82863" s="3"/>
      <c r="R82863" s="2">
        <v>44331</v>
      </c>
    </row>
    <row r="82864" spans="1:18" x14ac:dyDescent="0.25">
      <c r="A82864" s="7" t="s">
        <v>4494</v>
      </c>
      <c r="B82864" s="3" t="s">
        <v>2386</v>
      </c>
      <c r="C82864" s="3" t="s">
        <v>2388</v>
      </c>
      <c r="D82864" s="3" t="s">
        <v>427</v>
      </c>
      <c r="E82864" s="3" t="s">
        <v>432</v>
      </c>
      <c r="F82864" s="1">
        <v>0.5</v>
      </c>
      <c r="I82864" s="3" t="s">
        <v>157</v>
      </c>
      <c r="J82864" s="3"/>
      <c r="K82864" s="3"/>
      <c r="L82864">
        <v>32680</v>
      </c>
      <c r="M82864">
        <v>19560</v>
      </c>
      <c r="N82864" s="2">
        <v>39948</v>
      </c>
      <c r="O82864" s="3"/>
      <c r="R82864" s="2">
        <v>44331</v>
      </c>
    </row>
    <row r="82865" spans="1:18" x14ac:dyDescent="0.25">
      <c r="A82865" s="7" t="s">
        <v>4494</v>
      </c>
      <c r="B82865" s="3" t="s">
        <v>2392</v>
      </c>
      <c r="C82865" s="3" t="s">
        <v>2393</v>
      </c>
      <c r="D82865" s="3" t="s">
        <v>427</v>
      </c>
      <c r="E82865" s="3" t="s">
        <v>432</v>
      </c>
      <c r="F82865" s="1">
        <v>6.5</v>
      </c>
      <c r="I82865" s="3" t="s">
        <v>157</v>
      </c>
      <c r="J82865" s="3"/>
      <c r="K82865" s="3"/>
      <c r="L82865">
        <v>32680</v>
      </c>
      <c r="M82865">
        <v>19560</v>
      </c>
      <c r="N82865" s="2">
        <v>39948</v>
      </c>
      <c r="O82865" s="3"/>
      <c r="R82865" s="2">
        <v>44331</v>
      </c>
    </row>
    <row r="82866" spans="1:18" x14ac:dyDescent="0.25">
      <c r="A82866" s="7" t="s">
        <v>4494</v>
      </c>
      <c r="B82866" s="3" t="s">
        <v>2392</v>
      </c>
      <c r="C82866" s="3" t="s">
        <v>2394</v>
      </c>
      <c r="D82866" s="3" t="s">
        <v>427</v>
      </c>
      <c r="E82866" s="3" t="s">
        <v>432</v>
      </c>
      <c r="F82866" s="1">
        <v>6.5</v>
      </c>
      <c r="I82866" s="3" t="s">
        <v>157</v>
      </c>
      <c r="J82866" s="3"/>
      <c r="K82866" s="3"/>
      <c r="L82866">
        <v>32680</v>
      </c>
      <c r="M82866">
        <v>19560</v>
      </c>
      <c r="N82866" s="2">
        <v>39948</v>
      </c>
      <c r="O82866" s="3"/>
      <c r="R82866" s="2">
        <v>44331</v>
      </c>
    </row>
    <row r="82867" spans="1:18" x14ac:dyDescent="0.25">
      <c r="A82867" s="7" t="s">
        <v>4494</v>
      </c>
      <c r="B82867" s="3" t="s">
        <v>2395</v>
      </c>
      <c r="C82867" s="3" t="s">
        <v>2390</v>
      </c>
      <c r="D82867" s="3" t="s">
        <v>427</v>
      </c>
      <c r="E82867" s="3" t="s">
        <v>432</v>
      </c>
      <c r="F82867" s="1">
        <v>1</v>
      </c>
      <c r="I82867" s="3" t="s">
        <v>119</v>
      </c>
      <c r="J82867" s="3"/>
      <c r="K82867" s="3"/>
      <c r="L82867">
        <v>52132</v>
      </c>
      <c r="M82867">
        <v>29343</v>
      </c>
      <c r="N82867" s="2">
        <v>42030</v>
      </c>
      <c r="O82867" s="3"/>
      <c r="R82867" s="2">
        <v>44222</v>
      </c>
    </row>
    <row r="82868" spans="1:18" x14ac:dyDescent="0.25">
      <c r="A82868" s="7" t="s">
        <v>4494</v>
      </c>
      <c r="B82868" s="3" t="s">
        <v>2395</v>
      </c>
      <c r="C82868" s="3" t="s">
        <v>2391</v>
      </c>
      <c r="D82868" s="3" t="s">
        <v>427</v>
      </c>
      <c r="E82868" s="3" t="s">
        <v>432</v>
      </c>
      <c r="F82868" s="1">
        <v>1</v>
      </c>
      <c r="I82868" s="3" t="s">
        <v>119</v>
      </c>
      <c r="J82868" s="3"/>
      <c r="K82868" s="3"/>
      <c r="L82868">
        <v>52132</v>
      </c>
      <c r="M82868">
        <v>29343</v>
      </c>
      <c r="N82868" s="2">
        <v>42030</v>
      </c>
      <c r="O82868" s="3"/>
      <c r="R82868" s="2">
        <v>44222</v>
      </c>
    </row>
    <row r="82869" spans="1:18" x14ac:dyDescent="0.25">
      <c r="A82869" s="7" t="s">
        <v>4494</v>
      </c>
      <c r="B82869" s="3" t="s">
        <v>3507</v>
      </c>
      <c r="C82869" s="3" t="s">
        <v>2400</v>
      </c>
      <c r="D82869" s="3" t="s">
        <v>427</v>
      </c>
      <c r="E82869" s="3" t="s">
        <v>432</v>
      </c>
      <c r="F82869" s="1">
        <v>1</v>
      </c>
      <c r="I82869" s="3" t="s">
        <v>157</v>
      </c>
      <c r="J82869" s="3"/>
      <c r="K82869" s="3"/>
      <c r="L82869">
        <v>32680</v>
      </c>
      <c r="M82869">
        <v>19560</v>
      </c>
      <c r="N82869" s="2">
        <v>39948</v>
      </c>
      <c r="O82869" s="3"/>
      <c r="R82869" s="2">
        <v>44331</v>
      </c>
    </row>
    <row r="82870" spans="1:18" x14ac:dyDescent="0.25">
      <c r="A82870" s="7" t="s">
        <v>4494</v>
      </c>
      <c r="B82870" s="3" t="s">
        <v>3507</v>
      </c>
      <c r="C82870" s="3" t="s">
        <v>2401</v>
      </c>
      <c r="D82870" s="3" t="s">
        <v>427</v>
      </c>
      <c r="E82870" s="3" t="s">
        <v>432</v>
      </c>
      <c r="F82870" s="1">
        <v>1</v>
      </c>
      <c r="I82870" s="3" t="s">
        <v>157</v>
      </c>
      <c r="J82870" s="3"/>
      <c r="K82870" s="3"/>
      <c r="L82870">
        <v>32680</v>
      </c>
      <c r="M82870">
        <v>19560</v>
      </c>
      <c r="N82870" s="2">
        <v>39948</v>
      </c>
      <c r="O82870" s="3"/>
      <c r="R82870" s="2">
        <v>44331</v>
      </c>
    </row>
    <row r="82871" spans="1:18" x14ac:dyDescent="0.25">
      <c r="A82871" s="7" t="s">
        <v>4494</v>
      </c>
      <c r="B82871" s="3" t="s">
        <v>2405</v>
      </c>
      <c r="C82871" s="3" t="s">
        <v>2406</v>
      </c>
      <c r="D82871" s="3" t="s">
        <v>427</v>
      </c>
      <c r="E82871" s="3" t="s">
        <v>432</v>
      </c>
      <c r="F82871" s="1">
        <v>1.5</v>
      </c>
      <c r="I82871" s="3" t="s">
        <v>71</v>
      </c>
      <c r="J82871" s="3"/>
      <c r="K82871" s="3"/>
      <c r="L82871">
        <v>58562</v>
      </c>
      <c r="M82871">
        <v>32584</v>
      </c>
      <c r="N82871" s="2">
        <v>42706</v>
      </c>
      <c r="O82871" s="3"/>
      <c r="R82871" s="2">
        <v>45445</v>
      </c>
    </row>
    <row r="82872" spans="1:18" x14ac:dyDescent="0.25">
      <c r="A82872" s="7" t="s">
        <v>4494</v>
      </c>
      <c r="B82872" s="3" t="s">
        <v>2405</v>
      </c>
      <c r="C82872" s="3" t="s">
        <v>2407</v>
      </c>
      <c r="D82872" s="3" t="s">
        <v>427</v>
      </c>
      <c r="E82872" s="3" t="s">
        <v>432</v>
      </c>
      <c r="F82872" s="1">
        <v>1.5</v>
      </c>
      <c r="I82872" s="3" t="s">
        <v>71</v>
      </c>
      <c r="J82872" s="3"/>
      <c r="K82872" s="3"/>
      <c r="L82872">
        <v>58562</v>
      </c>
      <c r="M82872">
        <v>32584</v>
      </c>
      <c r="N82872" s="2">
        <v>42706</v>
      </c>
      <c r="O82872" s="3"/>
      <c r="R82872" s="2">
        <v>45445</v>
      </c>
    </row>
    <row r="82873" spans="1:18" x14ac:dyDescent="0.25">
      <c r="A82873" s="7" t="s">
        <v>4494</v>
      </c>
      <c r="B82873" s="3" t="s">
        <v>3509</v>
      </c>
      <c r="C82873" s="3" t="s">
        <v>3510</v>
      </c>
      <c r="D82873" s="3" t="s">
        <v>427</v>
      </c>
      <c r="E82873" s="3" t="s">
        <v>432</v>
      </c>
      <c r="F82873" s="1">
        <v>0.5</v>
      </c>
      <c r="I82873" s="3" t="s">
        <v>119</v>
      </c>
      <c r="J82873" s="3"/>
      <c r="K82873" s="3"/>
      <c r="O82873" s="3"/>
      <c r="R82873" s="2">
        <v>44876</v>
      </c>
    </row>
    <row r="82874" spans="1:18" x14ac:dyDescent="0.25">
      <c r="A82874" s="7" t="s">
        <v>4494</v>
      </c>
      <c r="B82874" s="3" t="s">
        <v>3509</v>
      </c>
      <c r="C82874" s="3" t="s">
        <v>3511</v>
      </c>
      <c r="D82874" s="3" t="s">
        <v>427</v>
      </c>
      <c r="E82874" s="3" t="s">
        <v>432</v>
      </c>
      <c r="F82874" s="1">
        <v>0.5</v>
      </c>
      <c r="I82874" s="3" t="s">
        <v>119</v>
      </c>
      <c r="J82874" s="3"/>
      <c r="K82874" s="3"/>
      <c r="O82874" s="3"/>
      <c r="R82874" s="2">
        <v>44876</v>
      </c>
    </row>
    <row r="82875" spans="1:18" x14ac:dyDescent="0.25">
      <c r="A82875" s="7" t="s">
        <v>4494</v>
      </c>
      <c r="B82875" s="3" t="s">
        <v>2411</v>
      </c>
      <c r="C82875" s="3" t="s">
        <v>2412</v>
      </c>
      <c r="D82875" s="3" t="s">
        <v>427</v>
      </c>
      <c r="E82875" s="3" t="s">
        <v>432</v>
      </c>
      <c r="F82875" s="1">
        <v>1.5</v>
      </c>
      <c r="I82875" s="3" t="s">
        <v>157</v>
      </c>
      <c r="J82875" s="3"/>
      <c r="K82875" s="3"/>
      <c r="O82875" s="3"/>
      <c r="R82875" s="2">
        <v>44876</v>
      </c>
    </row>
    <row r="82876" spans="1:18" x14ac:dyDescent="0.25">
      <c r="A82876" s="7" t="s">
        <v>4494</v>
      </c>
      <c r="B82876" s="3" t="s">
        <v>2411</v>
      </c>
      <c r="C82876" s="3" t="s">
        <v>4229</v>
      </c>
      <c r="D82876" s="3" t="s">
        <v>427</v>
      </c>
      <c r="E82876" s="3" t="s">
        <v>432</v>
      </c>
      <c r="F82876" s="1">
        <v>1.5</v>
      </c>
      <c r="I82876" s="3" t="s">
        <v>157</v>
      </c>
      <c r="J82876" s="3"/>
      <c r="K82876" s="3"/>
      <c r="O82876" s="3"/>
      <c r="R82876" s="2">
        <v>44876</v>
      </c>
    </row>
    <row r="82877" spans="1:18" x14ac:dyDescent="0.25">
      <c r="A82877" s="7" t="s">
        <v>4494</v>
      </c>
      <c r="B82877" s="3" t="s">
        <v>2414</v>
      </c>
      <c r="C82877" s="3" t="s">
        <v>2415</v>
      </c>
      <c r="D82877" s="3" t="s">
        <v>427</v>
      </c>
      <c r="E82877" s="3" t="s">
        <v>432</v>
      </c>
      <c r="F82877" s="1">
        <v>2.5</v>
      </c>
      <c r="I82877" s="3" t="s">
        <v>157</v>
      </c>
      <c r="J82877" s="3"/>
      <c r="K82877" s="3"/>
      <c r="O82877" s="3"/>
      <c r="R82877" s="2">
        <v>44876</v>
      </c>
    </row>
    <row r="82878" spans="1:18" x14ac:dyDescent="0.25">
      <c r="A82878" s="7" t="s">
        <v>4494</v>
      </c>
      <c r="B82878" s="3" t="s">
        <v>2414</v>
      </c>
      <c r="C82878" s="3" t="s">
        <v>2416</v>
      </c>
      <c r="D82878" s="3" t="s">
        <v>427</v>
      </c>
      <c r="E82878" s="3" t="s">
        <v>432</v>
      </c>
      <c r="F82878" s="1">
        <v>2.5</v>
      </c>
      <c r="I82878" s="3" t="s">
        <v>157</v>
      </c>
      <c r="J82878" s="3"/>
      <c r="K82878" s="3"/>
      <c r="O82878" s="3"/>
      <c r="R82878" s="2">
        <v>44876</v>
      </c>
    </row>
    <row r="82879" spans="1:18" x14ac:dyDescent="0.25">
      <c r="A82879" s="7" t="s">
        <v>4494</v>
      </c>
      <c r="B82879" s="3" t="s">
        <v>2417</v>
      </c>
      <c r="C82879" s="3" t="s">
        <v>220</v>
      </c>
      <c r="D82879" s="3" t="s">
        <v>427</v>
      </c>
      <c r="E82879" s="3" t="s">
        <v>432</v>
      </c>
      <c r="F82879" s="1">
        <v>0.5</v>
      </c>
      <c r="I82879" s="3" t="s">
        <v>119</v>
      </c>
      <c r="J82879" s="3"/>
      <c r="K82879" s="3"/>
      <c r="L82879">
        <v>52132</v>
      </c>
      <c r="M82879">
        <v>29343</v>
      </c>
      <c r="N82879" s="2">
        <v>42030</v>
      </c>
      <c r="O82879" s="3"/>
      <c r="R82879" s="2">
        <v>44222</v>
      </c>
    </row>
    <row r="82880" spans="1:18" x14ac:dyDescent="0.25">
      <c r="A82880" s="7" t="s">
        <v>4494</v>
      </c>
      <c r="B82880" s="3" t="s">
        <v>2417</v>
      </c>
      <c r="C82880" s="3" t="s">
        <v>1299</v>
      </c>
      <c r="D82880" s="3" t="s">
        <v>418</v>
      </c>
      <c r="E82880" s="3" t="s">
        <v>432</v>
      </c>
      <c r="F82880" s="1">
        <v>0.1</v>
      </c>
      <c r="I82880" s="3" t="s">
        <v>119</v>
      </c>
      <c r="J82880" s="3"/>
      <c r="K82880" s="3"/>
      <c r="L82880">
        <v>52132</v>
      </c>
      <c r="M82880">
        <v>29343</v>
      </c>
      <c r="N82880" s="2">
        <v>42030</v>
      </c>
      <c r="O82880" s="3"/>
      <c r="R82880" s="2">
        <v>44222</v>
      </c>
    </row>
    <row r="82881" spans="1:18" x14ac:dyDescent="0.25">
      <c r="A82881" s="7" t="s">
        <v>4494</v>
      </c>
      <c r="B82881" s="3" t="s">
        <v>2417</v>
      </c>
      <c r="C82881" s="3" t="s">
        <v>1299</v>
      </c>
      <c r="D82881" s="3" t="s">
        <v>418</v>
      </c>
      <c r="E82881" s="3" t="s">
        <v>634</v>
      </c>
      <c r="F82881" s="1">
        <v>0.5</v>
      </c>
      <c r="I82881" s="3" t="s">
        <v>119</v>
      </c>
      <c r="J82881" s="3"/>
      <c r="K82881" s="3"/>
      <c r="L82881">
        <v>52132</v>
      </c>
      <c r="M82881">
        <v>29343</v>
      </c>
      <c r="N82881" s="2">
        <v>42030</v>
      </c>
      <c r="O82881" s="3"/>
      <c r="R82881" s="2">
        <v>44222</v>
      </c>
    </row>
    <row r="82882" spans="1:18" x14ac:dyDescent="0.25">
      <c r="A82882" s="7" t="s">
        <v>4494</v>
      </c>
      <c r="B82882" s="3" t="s">
        <v>2417</v>
      </c>
      <c r="C82882" s="3" t="s">
        <v>220</v>
      </c>
      <c r="D82882" s="3" t="s">
        <v>427</v>
      </c>
      <c r="E82882" s="3" t="s">
        <v>432</v>
      </c>
      <c r="F82882" s="1">
        <v>0.5</v>
      </c>
      <c r="I82882" s="3" t="s">
        <v>119</v>
      </c>
      <c r="J82882" s="3"/>
      <c r="K82882" s="3"/>
      <c r="L82882">
        <v>52132</v>
      </c>
      <c r="M82882">
        <v>29343</v>
      </c>
      <c r="N82882" s="2">
        <v>42030</v>
      </c>
      <c r="O82882" s="3"/>
      <c r="R82882" s="2">
        <v>44222</v>
      </c>
    </row>
    <row r="82883" spans="1:18" x14ac:dyDescent="0.25">
      <c r="A82883" s="7" t="s">
        <v>4494</v>
      </c>
      <c r="B82883" s="3" t="s">
        <v>2417</v>
      </c>
      <c r="C82883" s="3" t="s">
        <v>1299</v>
      </c>
      <c r="D82883" s="3" t="s">
        <v>418</v>
      </c>
      <c r="E82883" s="3" t="s">
        <v>432</v>
      </c>
      <c r="F82883" s="1">
        <v>0.1</v>
      </c>
      <c r="I82883" s="3" t="s">
        <v>119</v>
      </c>
      <c r="J82883" s="3"/>
      <c r="K82883" s="3"/>
      <c r="L82883">
        <v>52132</v>
      </c>
      <c r="M82883">
        <v>29343</v>
      </c>
      <c r="N82883" s="2">
        <v>42030</v>
      </c>
      <c r="O82883" s="3"/>
      <c r="R82883" s="2">
        <v>44222</v>
      </c>
    </row>
    <row r="82884" spans="1:18" x14ac:dyDescent="0.25">
      <c r="A82884" s="7" t="s">
        <v>4494</v>
      </c>
      <c r="B82884" s="3" t="s">
        <v>2417</v>
      </c>
      <c r="C82884" s="3" t="s">
        <v>1299</v>
      </c>
      <c r="D82884" s="3" t="s">
        <v>418</v>
      </c>
      <c r="E82884" s="3" t="s">
        <v>634</v>
      </c>
      <c r="F82884" s="1">
        <v>0.5</v>
      </c>
      <c r="I82884" s="3" t="s">
        <v>119</v>
      </c>
      <c r="J82884" s="3"/>
      <c r="K82884" s="3"/>
      <c r="L82884">
        <v>52132</v>
      </c>
      <c r="M82884">
        <v>29343</v>
      </c>
      <c r="N82884" s="2">
        <v>42030</v>
      </c>
      <c r="O82884" s="3"/>
      <c r="R82884" s="2">
        <v>44222</v>
      </c>
    </row>
    <row r="82885" spans="1:18" x14ac:dyDescent="0.25">
      <c r="A82885" s="7" t="s">
        <v>4494</v>
      </c>
      <c r="B82885" s="3" t="s">
        <v>4230</v>
      </c>
      <c r="C82885" s="3" t="s">
        <v>4231</v>
      </c>
      <c r="D82885" s="3" t="s">
        <v>427</v>
      </c>
      <c r="E82885" s="3" t="s">
        <v>432</v>
      </c>
      <c r="F82885" s="1">
        <v>0.5</v>
      </c>
      <c r="I82885" s="3"/>
      <c r="J82885" s="3"/>
      <c r="K82885" s="3"/>
      <c r="O82885" s="3"/>
    </row>
    <row r="82886" spans="1:18" x14ac:dyDescent="0.25">
      <c r="A82886" s="7" t="s">
        <v>4494</v>
      </c>
      <c r="B82886" s="3" t="s">
        <v>4230</v>
      </c>
      <c r="C82886" s="3" t="s">
        <v>4231</v>
      </c>
      <c r="D82886" s="3" t="s">
        <v>427</v>
      </c>
      <c r="E82886" s="3" t="s">
        <v>432</v>
      </c>
      <c r="F82886" s="1">
        <v>0.5</v>
      </c>
      <c r="I82886" s="3"/>
      <c r="J82886" s="3"/>
      <c r="K82886" s="3"/>
      <c r="O82886" s="3"/>
    </row>
    <row r="82887" spans="1:18" x14ac:dyDescent="0.25">
      <c r="A82887" s="7" t="s">
        <v>4494</v>
      </c>
      <c r="B82887" s="3" t="s">
        <v>2421</v>
      </c>
      <c r="C82887" s="3" t="s">
        <v>2422</v>
      </c>
      <c r="D82887" s="3" t="s">
        <v>427</v>
      </c>
      <c r="E82887" s="3" t="s">
        <v>432</v>
      </c>
      <c r="F82887" s="1">
        <v>1</v>
      </c>
      <c r="I82887" s="3" t="s">
        <v>119</v>
      </c>
      <c r="J82887" s="3"/>
      <c r="K82887" s="3"/>
      <c r="L82887">
        <v>58562</v>
      </c>
      <c r="M82887">
        <v>32584</v>
      </c>
      <c r="N82887" s="2">
        <v>42720</v>
      </c>
      <c r="O82887" s="3"/>
      <c r="R82887" s="2">
        <v>44911</v>
      </c>
    </row>
    <row r="82888" spans="1:18" x14ac:dyDescent="0.25">
      <c r="A82888" s="7" t="s">
        <v>4494</v>
      </c>
      <c r="B82888" s="3" t="s">
        <v>2421</v>
      </c>
      <c r="C82888" s="3" t="s">
        <v>1299</v>
      </c>
      <c r="D82888" s="3" t="s">
        <v>418</v>
      </c>
      <c r="E82888" s="3" t="s">
        <v>432</v>
      </c>
      <c r="F82888" s="1">
        <v>0.1</v>
      </c>
      <c r="I82888" s="3" t="s">
        <v>119</v>
      </c>
      <c r="J82888" s="3"/>
      <c r="K82888" s="3"/>
      <c r="L82888">
        <v>58562</v>
      </c>
      <c r="M82888">
        <v>32584</v>
      </c>
      <c r="N82888" s="2">
        <v>42720</v>
      </c>
      <c r="O82888" s="3"/>
      <c r="R82888" s="2">
        <v>44911</v>
      </c>
    </row>
    <row r="82889" spans="1:18" x14ac:dyDescent="0.25">
      <c r="A82889" s="7" t="s">
        <v>4494</v>
      </c>
      <c r="B82889" s="3" t="s">
        <v>2421</v>
      </c>
      <c r="C82889" s="3" t="s">
        <v>1299</v>
      </c>
      <c r="D82889" s="3" t="s">
        <v>418</v>
      </c>
      <c r="E82889" s="3" t="s">
        <v>634</v>
      </c>
      <c r="F82889" s="1">
        <v>0.5</v>
      </c>
      <c r="I82889" s="3" t="s">
        <v>119</v>
      </c>
      <c r="J82889" s="3"/>
      <c r="K82889" s="3"/>
      <c r="L82889">
        <v>58562</v>
      </c>
      <c r="M82889">
        <v>32584</v>
      </c>
      <c r="N82889" s="2">
        <v>42720</v>
      </c>
      <c r="O82889" s="3"/>
      <c r="R82889" s="2">
        <v>44911</v>
      </c>
    </row>
    <row r="82890" spans="1:18" x14ac:dyDescent="0.25">
      <c r="A82890" s="7" t="s">
        <v>4494</v>
      </c>
      <c r="B82890" s="3" t="s">
        <v>2421</v>
      </c>
      <c r="C82890" s="3" t="s">
        <v>2423</v>
      </c>
      <c r="D82890" s="3" t="s">
        <v>427</v>
      </c>
      <c r="E82890" s="3" t="s">
        <v>432</v>
      </c>
      <c r="F82890" s="1">
        <v>1</v>
      </c>
      <c r="I82890" s="3" t="s">
        <v>119</v>
      </c>
      <c r="J82890" s="3"/>
      <c r="K82890" s="3"/>
      <c r="L82890">
        <v>58562</v>
      </c>
      <c r="M82890">
        <v>32584</v>
      </c>
      <c r="N82890" s="2">
        <v>42720</v>
      </c>
      <c r="O82890" s="3"/>
      <c r="R82890" s="2">
        <v>44911</v>
      </c>
    </row>
    <row r="82891" spans="1:18" x14ac:dyDescent="0.25">
      <c r="A82891" s="7" t="s">
        <v>4494</v>
      </c>
      <c r="B82891" s="3" t="s">
        <v>2421</v>
      </c>
      <c r="C82891" s="3" t="s">
        <v>1299</v>
      </c>
      <c r="D82891" s="3" t="s">
        <v>418</v>
      </c>
      <c r="E82891" s="3" t="s">
        <v>432</v>
      </c>
      <c r="F82891" s="1">
        <v>0.1</v>
      </c>
      <c r="I82891" s="3" t="s">
        <v>119</v>
      </c>
      <c r="J82891" s="3"/>
      <c r="K82891" s="3"/>
      <c r="L82891">
        <v>58562</v>
      </c>
      <c r="M82891">
        <v>32584</v>
      </c>
      <c r="N82891" s="2">
        <v>42720</v>
      </c>
      <c r="O82891" s="3"/>
      <c r="R82891" s="2">
        <v>44911</v>
      </c>
    </row>
    <row r="82892" spans="1:18" x14ac:dyDescent="0.25">
      <c r="A82892" s="7" t="s">
        <v>4494</v>
      </c>
      <c r="B82892" s="3" t="s">
        <v>2421</v>
      </c>
      <c r="C82892" s="3" t="s">
        <v>1299</v>
      </c>
      <c r="D82892" s="3" t="s">
        <v>418</v>
      </c>
      <c r="E82892" s="3" t="s">
        <v>634</v>
      </c>
      <c r="F82892" s="1">
        <v>0.5</v>
      </c>
      <c r="I82892" s="3" t="s">
        <v>119</v>
      </c>
      <c r="J82892" s="3"/>
      <c r="K82892" s="3"/>
      <c r="L82892">
        <v>58562</v>
      </c>
      <c r="M82892">
        <v>32584</v>
      </c>
      <c r="N82892" s="2">
        <v>42720</v>
      </c>
      <c r="O82892" s="3"/>
      <c r="R82892" s="2">
        <v>44911</v>
      </c>
    </row>
    <row r="82893" spans="1:18" x14ac:dyDescent="0.25">
      <c r="A82893" s="7" t="s">
        <v>4494</v>
      </c>
      <c r="B82893" s="3" t="s">
        <v>3516</v>
      </c>
      <c r="C82893" s="3" t="s">
        <v>2425</v>
      </c>
      <c r="D82893" s="3" t="s">
        <v>427</v>
      </c>
      <c r="E82893" s="3" t="s">
        <v>432</v>
      </c>
      <c r="F82893" s="1">
        <v>0.5</v>
      </c>
      <c r="G82893">
        <v>27200</v>
      </c>
      <c r="H82893">
        <v>13600</v>
      </c>
      <c r="I82893" s="3"/>
      <c r="J82893" s="3"/>
      <c r="K82893" s="3"/>
      <c r="L82893">
        <v>52132</v>
      </c>
      <c r="M82893">
        <v>29343</v>
      </c>
      <c r="N82893" s="2">
        <v>42030</v>
      </c>
      <c r="O82893" s="3"/>
      <c r="P82893">
        <v>79332</v>
      </c>
      <c r="Q82893">
        <v>42943</v>
      </c>
    </row>
    <row r="82894" spans="1:18" x14ac:dyDescent="0.25">
      <c r="A82894" s="7" t="s">
        <v>4494</v>
      </c>
      <c r="B82894" s="3" t="s">
        <v>3516</v>
      </c>
      <c r="C82894" s="3" t="s">
        <v>2425</v>
      </c>
      <c r="D82894" s="3" t="s">
        <v>427</v>
      </c>
      <c r="E82894" s="3" t="s">
        <v>432</v>
      </c>
      <c r="F82894" s="1">
        <v>0.5</v>
      </c>
      <c r="G82894">
        <v>27200</v>
      </c>
      <c r="H82894">
        <v>13600</v>
      </c>
      <c r="I82894" s="3"/>
      <c r="J82894" s="3"/>
      <c r="K82894" s="3"/>
      <c r="L82894">
        <v>52132</v>
      </c>
      <c r="M82894">
        <v>29343</v>
      </c>
      <c r="N82894" s="2">
        <v>42030</v>
      </c>
      <c r="O82894" s="3"/>
      <c r="P82894">
        <v>79332</v>
      </c>
      <c r="Q82894">
        <v>42943</v>
      </c>
    </row>
    <row r="82895" spans="1:18" x14ac:dyDescent="0.25">
      <c r="A82895" s="7" t="s">
        <v>4494</v>
      </c>
      <c r="B82895" s="3" t="s">
        <v>4232</v>
      </c>
      <c r="C82895" s="3" t="s">
        <v>4233</v>
      </c>
      <c r="D82895" s="3" t="s">
        <v>427</v>
      </c>
      <c r="E82895" s="3" t="s">
        <v>432</v>
      </c>
      <c r="F82895" s="1">
        <v>0.5</v>
      </c>
      <c r="I82895" s="3"/>
      <c r="J82895" s="3"/>
      <c r="K82895" s="3"/>
      <c r="O82895" s="3"/>
    </row>
    <row r="82896" spans="1:18" x14ac:dyDescent="0.25">
      <c r="A82896" s="7" t="s">
        <v>4494</v>
      </c>
      <c r="B82896" s="3" t="s">
        <v>4232</v>
      </c>
      <c r="C82896" s="3" t="s">
        <v>4233</v>
      </c>
      <c r="D82896" s="3" t="s">
        <v>427</v>
      </c>
      <c r="E82896" s="3" t="s">
        <v>432</v>
      </c>
      <c r="F82896" s="1">
        <v>0.5</v>
      </c>
      <c r="I82896" s="3"/>
      <c r="J82896" s="3"/>
      <c r="K82896" s="3"/>
      <c r="O82896" s="3"/>
    </row>
    <row r="82897" spans="1:17" x14ac:dyDescent="0.25">
      <c r="A82897" s="7" t="s">
        <v>4494</v>
      </c>
      <c r="B82897" s="3" t="s">
        <v>3519</v>
      </c>
      <c r="C82897" s="3" t="s">
        <v>1112</v>
      </c>
      <c r="D82897" s="3" t="s">
        <v>717</v>
      </c>
      <c r="E82897" s="3" t="s">
        <v>432</v>
      </c>
      <c r="F82897" s="1">
        <v>1.5</v>
      </c>
      <c r="G82897">
        <v>23600</v>
      </c>
      <c r="H82897">
        <v>11800</v>
      </c>
      <c r="I82897" s="3"/>
      <c r="J82897" s="3"/>
      <c r="K82897" s="3"/>
      <c r="L82897">
        <v>44542</v>
      </c>
      <c r="M82897">
        <v>25615</v>
      </c>
      <c r="N82897" s="2">
        <v>41247</v>
      </c>
      <c r="O82897" s="3"/>
      <c r="P82897">
        <v>68142</v>
      </c>
      <c r="Q82897">
        <v>37415</v>
      </c>
    </row>
    <row r="82898" spans="1:17" x14ac:dyDescent="0.25">
      <c r="A82898" s="7" t="s">
        <v>4494</v>
      </c>
      <c r="B82898" s="3" t="s">
        <v>3519</v>
      </c>
      <c r="C82898" s="3" t="s">
        <v>4234</v>
      </c>
      <c r="D82898" s="3" t="s">
        <v>427</v>
      </c>
      <c r="E82898" s="3" t="s">
        <v>1363</v>
      </c>
      <c r="F82898" s="1">
        <v>2</v>
      </c>
      <c r="G82898">
        <v>23600</v>
      </c>
      <c r="H82898">
        <v>11800</v>
      </c>
      <c r="I82898" s="3"/>
      <c r="J82898" s="3"/>
      <c r="K82898" s="3"/>
      <c r="L82898">
        <v>44542</v>
      </c>
      <c r="M82898">
        <v>25615</v>
      </c>
      <c r="N82898" s="2">
        <v>41247</v>
      </c>
      <c r="O82898" s="3"/>
      <c r="P82898">
        <v>68142</v>
      </c>
      <c r="Q82898">
        <v>37415</v>
      </c>
    </row>
    <row r="82899" spans="1:17" x14ac:dyDescent="0.25">
      <c r="A82899" s="7" t="s">
        <v>4494</v>
      </c>
      <c r="B82899" s="3" t="s">
        <v>3519</v>
      </c>
      <c r="C82899" s="3" t="s">
        <v>4234</v>
      </c>
      <c r="D82899" s="3" t="s">
        <v>427</v>
      </c>
      <c r="E82899" s="3" t="s">
        <v>1363</v>
      </c>
      <c r="F82899" s="1">
        <v>2</v>
      </c>
      <c r="G82899">
        <v>23600</v>
      </c>
      <c r="H82899">
        <v>11800</v>
      </c>
      <c r="I82899" s="3"/>
      <c r="J82899" s="3"/>
      <c r="K82899" s="3"/>
      <c r="L82899">
        <v>44542</v>
      </c>
      <c r="M82899">
        <v>25615</v>
      </c>
      <c r="N82899" s="2">
        <v>41247</v>
      </c>
      <c r="O82899" s="3"/>
      <c r="P82899">
        <v>68142</v>
      </c>
      <c r="Q82899">
        <v>37415</v>
      </c>
    </row>
    <row r="82900" spans="1:17" x14ac:dyDescent="0.25">
      <c r="A82900" s="7" t="s">
        <v>4494</v>
      </c>
      <c r="B82900" s="3" t="s">
        <v>3519</v>
      </c>
      <c r="C82900" s="3" t="s">
        <v>1114</v>
      </c>
      <c r="D82900" s="3" t="s">
        <v>529</v>
      </c>
      <c r="E82900" s="3" t="s">
        <v>432</v>
      </c>
      <c r="F82900" s="1">
        <v>1.5</v>
      </c>
      <c r="G82900">
        <v>23600</v>
      </c>
      <c r="H82900">
        <v>11800</v>
      </c>
      <c r="I82900" s="3"/>
      <c r="J82900" s="3"/>
      <c r="K82900" s="3"/>
      <c r="L82900">
        <v>44542</v>
      </c>
      <c r="M82900">
        <v>25615</v>
      </c>
      <c r="N82900" s="2">
        <v>41247</v>
      </c>
      <c r="O82900" s="3"/>
      <c r="P82900">
        <v>68142</v>
      </c>
      <c r="Q82900">
        <v>37415</v>
      </c>
    </row>
    <row r="82901" spans="1:17" x14ac:dyDescent="0.25">
      <c r="A82901" s="7" t="s">
        <v>4494</v>
      </c>
      <c r="B82901" s="3" t="s">
        <v>3519</v>
      </c>
      <c r="C82901" s="3" t="s">
        <v>1112</v>
      </c>
      <c r="D82901" s="3" t="s">
        <v>717</v>
      </c>
      <c r="E82901" s="3" t="s">
        <v>432</v>
      </c>
      <c r="F82901" s="1">
        <v>1.5</v>
      </c>
      <c r="G82901">
        <v>23600</v>
      </c>
      <c r="H82901">
        <v>11800</v>
      </c>
      <c r="I82901" s="3"/>
      <c r="J82901" s="3"/>
      <c r="K82901" s="3"/>
      <c r="L82901">
        <v>44542</v>
      </c>
      <c r="M82901">
        <v>25615</v>
      </c>
      <c r="N82901" s="2">
        <v>41247</v>
      </c>
      <c r="O82901" s="3"/>
      <c r="P82901">
        <v>68142</v>
      </c>
      <c r="Q82901">
        <v>37415</v>
      </c>
    </row>
    <row r="82902" spans="1:17" x14ac:dyDescent="0.25">
      <c r="A82902" s="7" t="s">
        <v>4494</v>
      </c>
      <c r="B82902" s="3" t="s">
        <v>3519</v>
      </c>
      <c r="C82902" s="3" t="s">
        <v>4235</v>
      </c>
      <c r="D82902" s="3" t="s">
        <v>427</v>
      </c>
      <c r="E82902" s="3" t="s">
        <v>1363</v>
      </c>
      <c r="F82902" s="1">
        <v>2</v>
      </c>
      <c r="G82902">
        <v>23600</v>
      </c>
      <c r="H82902">
        <v>11800</v>
      </c>
      <c r="I82902" s="3"/>
      <c r="J82902" s="3"/>
      <c r="K82902" s="3"/>
      <c r="L82902">
        <v>44542</v>
      </c>
      <c r="M82902">
        <v>25615</v>
      </c>
      <c r="N82902" s="2">
        <v>41247</v>
      </c>
      <c r="O82902" s="3"/>
      <c r="P82902">
        <v>68142</v>
      </c>
      <c r="Q82902">
        <v>37415</v>
      </c>
    </row>
    <row r="82903" spans="1:17" x14ac:dyDescent="0.25">
      <c r="A82903" s="7" t="s">
        <v>4494</v>
      </c>
      <c r="B82903" s="3" t="s">
        <v>3519</v>
      </c>
      <c r="C82903" s="3" t="s">
        <v>4235</v>
      </c>
      <c r="D82903" s="3" t="s">
        <v>427</v>
      </c>
      <c r="E82903" s="3" t="s">
        <v>1363</v>
      </c>
      <c r="F82903" s="1">
        <v>2</v>
      </c>
      <c r="G82903">
        <v>23600</v>
      </c>
      <c r="H82903">
        <v>11800</v>
      </c>
      <c r="I82903" s="3"/>
      <c r="J82903" s="3"/>
      <c r="K82903" s="3"/>
      <c r="L82903">
        <v>44542</v>
      </c>
      <c r="M82903">
        <v>25615</v>
      </c>
      <c r="N82903" s="2">
        <v>41247</v>
      </c>
      <c r="O82903" s="3"/>
      <c r="P82903">
        <v>68142</v>
      </c>
      <c r="Q82903">
        <v>37415</v>
      </c>
    </row>
    <row r="82904" spans="1:17" x14ac:dyDescent="0.25">
      <c r="A82904" s="7" t="s">
        <v>4494</v>
      </c>
      <c r="B82904" s="3" t="s">
        <v>3519</v>
      </c>
      <c r="C82904" s="3" t="s">
        <v>1114</v>
      </c>
      <c r="D82904" s="3" t="s">
        <v>529</v>
      </c>
      <c r="E82904" s="3" t="s">
        <v>432</v>
      </c>
      <c r="F82904" s="1">
        <v>1.5</v>
      </c>
      <c r="G82904">
        <v>23600</v>
      </c>
      <c r="H82904">
        <v>11800</v>
      </c>
      <c r="I82904" s="3"/>
      <c r="J82904" s="3"/>
      <c r="K82904" s="3"/>
      <c r="L82904">
        <v>44542</v>
      </c>
      <c r="M82904">
        <v>25615</v>
      </c>
      <c r="N82904" s="2">
        <v>41247</v>
      </c>
      <c r="O82904" s="3"/>
      <c r="P82904">
        <v>68142</v>
      </c>
      <c r="Q82904">
        <v>37415</v>
      </c>
    </row>
    <row r="82905" spans="1:17" x14ac:dyDescent="0.25">
      <c r="A82905" s="7" t="s">
        <v>4494</v>
      </c>
      <c r="B82905" s="3" t="s">
        <v>4236</v>
      </c>
      <c r="C82905" s="3" t="s">
        <v>1112</v>
      </c>
      <c r="D82905" s="3" t="s">
        <v>717</v>
      </c>
      <c r="E82905" s="3" t="s">
        <v>432</v>
      </c>
      <c r="F82905" s="1">
        <v>5</v>
      </c>
      <c r="I82905" s="3"/>
      <c r="J82905" s="3"/>
      <c r="K82905" s="3"/>
      <c r="O82905" s="3"/>
    </row>
    <row r="82906" spans="1:17" x14ac:dyDescent="0.25">
      <c r="A82906" s="7" t="s">
        <v>4494</v>
      </c>
      <c r="B82906" s="3" t="s">
        <v>4236</v>
      </c>
      <c r="C82906" s="3" t="s">
        <v>4237</v>
      </c>
      <c r="D82906" s="3" t="s">
        <v>427</v>
      </c>
      <c r="E82906" s="3" t="s">
        <v>1363</v>
      </c>
      <c r="F82906" s="1">
        <v>0.5</v>
      </c>
      <c r="I82906" s="3"/>
      <c r="J82906" s="3"/>
      <c r="K82906" s="3"/>
      <c r="O82906" s="3"/>
    </row>
    <row r="82907" spans="1:17" x14ac:dyDescent="0.25">
      <c r="A82907" s="7" t="s">
        <v>4494</v>
      </c>
      <c r="B82907" s="3" t="s">
        <v>4236</v>
      </c>
      <c r="C82907" s="3" t="s">
        <v>1114</v>
      </c>
      <c r="D82907" s="3" t="s">
        <v>529</v>
      </c>
      <c r="E82907" s="3" t="s">
        <v>432</v>
      </c>
      <c r="F82907" s="1">
        <v>7</v>
      </c>
      <c r="I82907" s="3"/>
      <c r="J82907" s="3"/>
      <c r="K82907" s="3"/>
      <c r="O82907" s="3"/>
    </row>
    <row r="82908" spans="1:17" x14ac:dyDescent="0.25">
      <c r="A82908" s="7" t="s">
        <v>4494</v>
      </c>
      <c r="B82908" s="3" t="s">
        <v>4236</v>
      </c>
      <c r="C82908" s="3" t="s">
        <v>1112</v>
      </c>
      <c r="D82908" s="3" t="s">
        <v>717</v>
      </c>
      <c r="E82908" s="3" t="s">
        <v>432</v>
      </c>
      <c r="F82908" s="1">
        <v>5</v>
      </c>
      <c r="I82908" s="3"/>
      <c r="J82908" s="3"/>
      <c r="K82908" s="3"/>
      <c r="O82908" s="3"/>
    </row>
    <row r="82909" spans="1:17" x14ac:dyDescent="0.25">
      <c r="A82909" s="7" t="s">
        <v>4494</v>
      </c>
      <c r="B82909" s="3" t="s">
        <v>4236</v>
      </c>
      <c r="C82909" s="3" t="s">
        <v>4237</v>
      </c>
      <c r="D82909" s="3" t="s">
        <v>427</v>
      </c>
      <c r="E82909" s="3" t="s">
        <v>1363</v>
      </c>
      <c r="F82909" s="1">
        <v>0.5</v>
      </c>
      <c r="I82909" s="3"/>
      <c r="J82909" s="3"/>
      <c r="K82909" s="3"/>
      <c r="O82909" s="3"/>
    </row>
    <row r="82910" spans="1:17" x14ac:dyDescent="0.25">
      <c r="A82910" s="7" t="s">
        <v>4494</v>
      </c>
      <c r="B82910" s="3" t="s">
        <v>4236</v>
      </c>
      <c r="C82910" s="3" t="s">
        <v>1114</v>
      </c>
      <c r="D82910" s="3" t="s">
        <v>529</v>
      </c>
      <c r="E82910" s="3" t="s">
        <v>432</v>
      </c>
      <c r="F82910" s="1">
        <v>7</v>
      </c>
      <c r="I82910" s="3"/>
      <c r="J82910" s="3"/>
      <c r="K82910" s="3"/>
      <c r="O82910" s="3"/>
    </row>
    <row r="82911" spans="1:17" x14ac:dyDescent="0.25">
      <c r="A82911" s="7" t="s">
        <v>4494</v>
      </c>
      <c r="B82911" s="3" t="s">
        <v>4240</v>
      </c>
      <c r="C82911" s="3" t="s">
        <v>4241</v>
      </c>
      <c r="D82911" s="3" t="s">
        <v>427</v>
      </c>
      <c r="E82911" s="3" t="s">
        <v>432</v>
      </c>
      <c r="F82911" s="1">
        <v>1</v>
      </c>
      <c r="I82911" s="3"/>
      <c r="J82911" s="3"/>
      <c r="K82911" s="3"/>
      <c r="O82911" s="3"/>
    </row>
    <row r="82912" spans="1:17" x14ac:dyDescent="0.25">
      <c r="A82912" s="7" t="s">
        <v>4494</v>
      </c>
      <c r="B82912" s="3" t="s">
        <v>4240</v>
      </c>
      <c r="C82912" s="3" t="s">
        <v>4241</v>
      </c>
      <c r="D82912" s="3" t="s">
        <v>427</v>
      </c>
      <c r="E82912" s="3" t="s">
        <v>432</v>
      </c>
      <c r="F82912" s="1">
        <v>1</v>
      </c>
      <c r="I82912" s="3"/>
      <c r="J82912" s="3"/>
      <c r="K82912" s="3"/>
      <c r="O82912" s="3"/>
    </row>
    <row r="82913" spans="1:18" x14ac:dyDescent="0.25">
      <c r="A82913" s="7" t="s">
        <v>4494</v>
      </c>
      <c r="B82913" s="3" t="s">
        <v>2441</v>
      </c>
      <c r="C82913" s="3" t="s">
        <v>2442</v>
      </c>
      <c r="D82913" s="3" t="s">
        <v>427</v>
      </c>
      <c r="E82913" s="3" t="s">
        <v>432</v>
      </c>
      <c r="F82913" s="1">
        <v>0.5</v>
      </c>
      <c r="I82913" s="3" t="s">
        <v>119</v>
      </c>
      <c r="J82913" s="3"/>
      <c r="K82913" s="3"/>
      <c r="L82913">
        <v>52132</v>
      </c>
      <c r="M82913">
        <v>29343</v>
      </c>
      <c r="N82913" s="2">
        <v>42030</v>
      </c>
      <c r="O82913" s="3"/>
      <c r="R82913" s="2">
        <v>44222</v>
      </c>
    </row>
    <row r="82914" spans="1:18" x14ac:dyDescent="0.25">
      <c r="A82914" s="7" t="s">
        <v>4494</v>
      </c>
      <c r="B82914" s="3" t="s">
        <v>2441</v>
      </c>
      <c r="C82914" s="3" t="s">
        <v>2443</v>
      </c>
      <c r="D82914" s="3" t="s">
        <v>427</v>
      </c>
      <c r="E82914" s="3" t="s">
        <v>432</v>
      </c>
      <c r="F82914" s="1">
        <v>0.5</v>
      </c>
      <c r="I82914" s="3" t="s">
        <v>119</v>
      </c>
      <c r="J82914" s="3"/>
      <c r="K82914" s="3"/>
      <c r="L82914">
        <v>52132</v>
      </c>
      <c r="M82914">
        <v>29343</v>
      </c>
      <c r="N82914" s="2">
        <v>42030</v>
      </c>
      <c r="O82914" s="3"/>
      <c r="R82914" s="2">
        <v>44222</v>
      </c>
    </row>
    <row r="82915" spans="1:18" x14ac:dyDescent="0.25">
      <c r="A82915" s="7" t="s">
        <v>4494</v>
      </c>
      <c r="B82915" s="3" t="s">
        <v>3526</v>
      </c>
      <c r="C82915" s="3" t="s">
        <v>3527</v>
      </c>
      <c r="D82915" s="3" t="s">
        <v>427</v>
      </c>
      <c r="E82915" s="3" t="s">
        <v>432</v>
      </c>
      <c r="F82915" s="1">
        <v>1</v>
      </c>
      <c r="I82915" s="3" t="s">
        <v>157</v>
      </c>
      <c r="J82915" s="3"/>
      <c r="K82915" s="3"/>
      <c r="O82915" s="3"/>
      <c r="R82915" s="2">
        <v>44876</v>
      </c>
    </row>
    <row r="82916" spans="1:18" x14ac:dyDescent="0.25">
      <c r="A82916" s="7" t="s">
        <v>4494</v>
      </c>
      <c r="B82916" s="3" t="s">
        <v>3526</v>
      </c>
      <c r="C82916" s="3" t="s">
        <v>3528</v>
      </c>
      <c r="D82916" s="3" t="s">
        <v>427</v>
      </c>
      <c r="E82916" s="3" t="s">
        <v>432</v>
      </c>
      <c r="F82916" s="1">
        <v>1</v>
      </c>
      <c r="I82916" s="3" t="s">
        <v>157</v>
      </c>
      <c r="J82916" s="3"/>
      <c r="K82916" s="3"/>
      <c r="O82916" s="3"/>
      <c r="R82916" s="2">
        <v>44876</v>
      </c>
    </row>
    <row r="82917" spans="1:18" x14ac:dyDescent="0.25">
      <c r="A82917" s="7" t="s">
        <v>4494</v>
      </c>
      <c r="B82917" s="3" t="s">
        <v>3529</v>
      </c>
      <c r="C82917" s="3" t="s">
        <v>3530</v>
      </c>
      <c r="D82917" s="3" t="s">
        <v>717</v>
      </c>
      <c r="E82917" s="3" t="s">
        <v>432</v>
      </c>
      <c r="F82917" s="1">
        <v>0.5</v>
      </c>
      <c r="I82917" s="3" t="s">
        <v>157</v>
      </c>
      <c r="J82917" s="3"/>
      <c r="K82917" s="3"/>
      <c r="O82917" s="3"/>
      <c r="R82917" s="2">
        <v>44876</v>
      </c>
    </row>
    <row r="82918" spans="1:18" x14ac:dyDescent="0.25">
      <c r="A82918" s="7" t="s">
        <v>4494</v>
      </c>
      <c r="B82918" s="3" t="s">
        <v>3529</v>
      </c>
      <c r="C82918" s="3" t="s">
        <v>3531</v>
      </c>
      <c r="D82918" s="3" t="s">
        <v>427</v>
      </c>
      <c r="E82918" s="3" t="s">
        <v>432</v>
      </c>
      <c r="F82918" s="1">
        <v>1</v>
      </c>
      <c r="I82918" s="3" t="s">
        <v>157</v>
      </c>
      <c r="J82918" s="3"/>
      <c r="K82918" s="3"/>
      <c r="O82918" s="3"/>
      <c r="R82918" s="2">
        <v>44876</v>
      </c>
    </row>
    <row r="82919" spans="1:18" x14ac:dyDescent="0.25">
      <c r="A82919" s="7" t="s">
        <v>4494</v>
      </c>
      <c r="B82919" s="3" t="s">
        <v>3529</v>
      </c>
      <c r="C82919" s="3" t="s">
        <v>3532</v>
      </c>
      <c r="D82919" s="3" t="s">
        <v>529</v>
      </c>
      <c r="E82919" s="3" t="s">
        <v>432</v>
      </c>
      <c r="F82919" s="1">
        <v>2</v>
      </c>
      <c r="I82919" s="3" t="s">
        <v>157</v>
      </c>
      <c r="J82919" s="3"/>
      <c r="K82919" s="3"/>
      <c r="O82919" s="3"/>
      <c r="R82919" s="2">
        <v>44876</v>
      </c>
    </row>
    <row r="82920" spans="1:18" x14ac:dyDescent="0.25">
      <c r="A82920" s="7" t="s">
        <v>4494</v>
      </c>
      <c r="B82920" s="3" t="s">
        <v>3529</v>
      </c>
      <c r="C82920" s="3" t="s">
        <v>3530</v>
      </c>
      <c r="D82920" s="3" t="s">
        <v>717</v>
      </c>
      <c r="E82920" s="3" t="s">
        <v>432</v>
      </c>
      <c r="F82920" s="1">
        <v>0.5</v>
      </c>
      <c r="I82920" s="3" t="s">
        <v>157</v>
      </c>
      <c r="J82920" s="3"/>
      <c r="K82920" s="3"/>
      <c r="O82920" s="3"/>
      <c r="R82920" s="2">
        <v>44876</v>
      </c>
    </row>
    <row r="82921" spans="1:18" x14ac:dyDescent="0.25">
      <c r="A82921" s="7" t="s">
        <v>4494</v>
      </c>
      <c r="B82921" s="3" t="s">
        <v>3529</v>
      </c>
      <c r="C82921" s="3" t="s">
        <v>3533</v>
      </c>
      <c r="D82921" s="3" t="s">
        <v>427</v>
      </c>
      <c r="E82921" s="3" t="s">
        <v>432</v>
      </c>
      <c r="F82921" s="1">
        <v>1</v>
      </c>
      <c r="I82921" s="3" t="s">
        <v>157</v>
      </c>
      <c r="J82921" s="3"/>
      <c r="K82921" s="3"/>
      <c r="O82921" s="3"/>
      <c r="R82921" s="2">
        <v>44876</v>
      </c>
    </row>
    <row r="82922" spans="1:18" x14ac:dyDescent="0.25">
      <c r="A82922" s="7" t="s">
        <v>4494</v>
      </c>
      <c r="B82922" s="3" t="s">
        <v>3529</v>
      </c>
      <c r="C82922" s="3" t="s">
        <v>3532</v>
      </c>
      <c r="D82922" s="3" t="s">
        <v>529</v>
      </c>
      <c r="E82922" s="3" t="s">
        <v>432</v>
      </c>
      <c r="F82922" s="1">
        <v>2</v>
      </c>
      <c r="I82922" s="3" t="s">
        <v>157</v>
      </c>
      <c r="J82922" s="3"/>
      <c r="K82922" s="3"/>
      <c r="O82922" s="3"/>
      <c r="R82922" s="2">
        <v>44876</v>
      </c>
    </row>
    <row r="82923" spans="1:18" x14ac:dyDescent="0.25">
      <c r="A82923" s="7" t="s">
        <v>4494</v>
      </c>
      <c r="B82923" s="3" t="s">
        <v>3534</v>
      </c>
      <c r="C82923" s="3" t="s">
        <v>3527</v>
      </c>
      <c r="D82923" s="3" t="s">
        <v>427</v>
      </c>
      <c r="E82923" s="3" t="s">
        <v>432</v>
      </c>
      <c r="F82923" s="1">
        <v>2</v>
      </c>
      <c r="I82923" s="3" t="s">
        <v>157</v>
      </c>
      <c r="J82923" s="3"/>
      <c r="K82923" s="3"/>
      <c r="L82923">
        <v>32680</v>
      </c>
      <c r="M82923">
        <v>19560</v>
      </c>
      <c r="N82923" s="2">
        <v>39948</v>
      </c>
      <c r="O82923" s="3"/>
      <c r="R82923" s="2">
        <v>44331</v>
      </c>
    </row>
    <row r="82924" spans="1:18" x14ac:dyDescent="0.25">
      <c r="A82924" s="7" t="s">
        <v>4494</v>
      </c>
      <c r="B82924" s="3" t="s">
        <v>3534</v>
      </c>
      <c r="C82924" s="3" t="s">
        <v>3528</v>
      </c>
      <c r="D82924" s="3" t="s">
        <v>427</v>
      </c>
      <c r="E82924" s="3" t="s">
        <v>432</v>
      </c>
      <c r="F82924" s="1">
        <v>2</v>
      </c>
      <c r="I82924" s="3" t="s">
        <v>157</v>
      </c>
      <c r="J82924" s="3"/>
      <c r="K82924" s="3"/>
      <c r="L82924">
        <v>32680</v>
      </c>
      <c r="M82924">
        <v>19560</v>
      </c>
      <c r="N82924" s="2">
        <v>39948</v>
      </c>
      <c r="O82924" s="3"/>
      <c r="R82924" s="2">
        <v>44331</v>
      </c>
    </row>
    <row r="82925" spans="1:18" x14ac:dyDescent="0.25">
      <c r="A82925" s="7" t="s">
        <v>4494</v>
      </c>
      <c r="B82925" s="3" t="s">
        <v>3535</v>
      </c>
      <c r="C82925" s="3" t="s">
        <v>1112</v>
      </c>
      <c r="D82925" s="3" t="s">
        <v>717</v>
      </c>
      <c r="E82925" s="3" t="s">
        <v>432</v>
      </c>
      <c r="F82925" s="1">
        <v>0.5</v>
      </c>
      <c r="I82925" s="3" t="s">
        <v>157</v>
      </c>
      <c r="J82925" s="3"/>
      <c r="K82925" s="3"/>
      <c r="O82925" s="3"/>
      <c r="R82925" s="2">
        <v>44876</v>
      </c>
    </row>
    <row r="82926" spans="1:18" x14ac:dyDescent="0.25">
      <c r="A82926" s="7" t="s">
        <v>4494</v>
      </c>
      <c r="B82926" s="3" t="s">
        <v>3535</v>
      </c>
      <c r="C82926" s="3" t="s">
        <v>3531</v>
      </c>
      <c r="D82926" s="3" t="s">
        <v>427</v>
      </c>
      <c r="E82926" s="3" t="s">
        <v>432</v>
      </c>
      <c r="F82926" s="1">
        <v>0.5</v>
      </c>
      <c r="I82926" s="3" t="s">
        <v>157</v>
      </c>
      <c r="J82926" s="3"/>
      <c r="K82926" s="3"/>
      <c r="O82926" s="3"/>
      <c r="R82926" s="2">
        <v>44876</v>
      </c>
    </row>
    <row r="82927" spans="1:18" x14ac:dyDescent="0.25">
      <c r="A82927" s="7" t="s">
        <v>4494</v>
      </c>
      <c r="B82927" s="3" t="s">
        <v>3535</v>
      </c>
      <c r="C82927" s="3" t="s">
        <v>1114</v>
      </c>
      <c r="D82927" s="3" t="s">
        <v>529</v>
      </c>
      <c r="E82927" s="3" t="s">
        <v>432</v>
      </c>
      <c r="F82927" s="1">
        <v>1</v>
      </c>
      <c r="I82927" s="3" t="s">
        <v>157</v>
      </c>
      <c r="J82927" s="3"/>
      <c r="K82927" s="3"/>
      <c r="O82927" s="3"/>
      <c r="R82927" s="2">
        <v>44876</v>
      </c>
    </row>
    <row r="82928" spans="1:18" x14ac:dyDescent="0.25">
      <c r="A82928" s="7" t="s">
        <v>4494</v>
      </c>
      <c r="B82928" s="3" t="s">
        <v>3535</v>
      </c>
      <c r="C82928" s="3" t="s">
        <v>1112</v>
      </c>
      <c r="D82928" s="3" t="s">
        <v>717</v>
      </c>
      <c r="E82928" s="3" t="s">
        <v>432</v>
      </c>
      <c r="F82928" s="1">
        <v>0.5</v>
      </c>
      <c r="I82928" s="3" t="s">
        <v>157</v>
      </c>
      <c r="J82928" s="3"/>
      <c r="K82928" s="3"/>
      <c r="O82928" s="3"/>
      <c r="R82928" s="2">
        <v>44876</v>
      </c>
    </row>
    <row r="82929" spans="1:18" x14ac:dyDescent="0.25">
      <c r="A82929" s="7" t="s">
        <v>4494</v>
      </c>
      <c r="B82929" s="3" t="s">
        <v>3535</v>
      </c>
      <c r="C82929" s="3" t="s">
        <v>3533</v>
      </c>
      <c r="D82929" s="3" t="s">
        <v>427</v>
      </c>
      <c r="E82929" s="3" t="s">
        <v>432</v>
      </c>
      <c r="F82929" s="1">
        <v>0.5</v>
      </c>
      <c r="I82929" s="3" t="s">
        <v>157</v>
      </c>
      <c r="J82929" s="3"/>
      <c r="K82929" s="3"/>
      <c r="O82929" s="3"/>
      <c r="R82929" s="2">
        <v>44876</v>
      </c>
    </row>
    <row r="82930" spans="1:18" x14ac:dyDescent="0.25">
      <c r="A82930" s="7" t="s">
        <v>4494</v>
      </c>
      <c r="B82930" s="3" t="s">
        <v>3535</v>
      </c>
      <c r="C82930" s="3" t="s">
        <v>1114</v>
      </c>
      <c r="D82930" s="3" t="s">
        <v>529</v>
      </c>
      <c r="E82930" s="3" t="s">
        <v>432</v>
      </c>
      <c r="F82930" s="1">
        <v>1</v>
      </c>
      <c r="I82930" s="3" t="s">
        <v>157</v>
      </c>
      <c r="J82930" s="3"/>
      <c r="K82930" s="3"/>
      <c r="O82930" s="3"/>
      <c r="R82930" s="2">
        <v>44876</v>
      </c>
    </row>
    <row r="82931" spans="1:18" x14ac:dyDescent="0.25">
      <c r="A82931" s="7" t="s">
        <v>4494</v>
      </c>
      <c r="B82931" s="3" t="s">
        <v>3536</v>
      </c>
      <c r="C82931" s="3" t="s">
        <v>3527</v>
      </c>
      <c r="D82931" s="3" t="s">
        <v>427</v>
      </c>
      <c r="E82931" s="3" t="s">
        <v>432</v>
      </c>
      <c r="F82931" s="1">
        <v>0.5</v>
      </c>
      <c r="I82931" s="3" t="s">
        <v>157</v>
      </c>
      <c r="J82931" s="3"/>
      <c r="K82931" s="3"/>
      <c r="O82931" s="3"/>
      <c r="R82931" s="2">
        <v>44876</v>
      </c>
    </row>
    <row r="82932" spans="1:18" x14ac:dyDescent="0.25">
      <c r="A82932" s="7" t="s">
        <v>4494</v>
      </c>
      <c r="B82932" s="3" t="s">
        <v>3536</v>
      </c>
      <c r="C82932" s="3" t="s">
        <v>3528</v>
      </c>
      <c r="D82932" s="3" t="s">
        <v>427</v>
      </c>
      <c r="E82932" s="3" t="s">
        <v>432</v>
      </c>
      <c r="F82932" s="1">
        <v>0.5</v>
      </c>
      <c r="I82932" s="3" t="s">
        <v>157</v>
      </c>
      <c r="J82932" s="3"/>
      <c r="K82932" s="3"/>
      <c r="O82932" s="3"/>
      <c r="R82932" s="2">
        <v>44876</v>
      </c>
    </row>
    <row r="82933" spans="1:18" x14ac:dyDescent="0.25">
      <c r="A82933" s="7" t="s">
        <v>4494</v>
      </c>
      <c r="B82933" s="3" t="s">
        <v>3537</v>
      </c>
      <c r="C82933" s="3" t="s">
        <v>4242</v>
      </c>
      <c r="D82933" s="3" t="s">
        <v>427</v>
      </c>
      <c r="E82933" s="3" t="s">
        <v>432</v>
      </c>
      <c r="F82933" s="1">
        <v>0.5</v>
      </c>
      <c r="I82933" s="3" t="s">
        <v>157</v>
      </c>
      <c r="J82933" s="3"/>
      <c r="K82933" s="3"/>
      <c r="O82933" s="3"/>
      <c r="R82933" s="2">
        <v>44876</v>
      </c>
    </row>
    <row r="82934" spans="1:18" x14ac:dyDescent="0.25">
      <c r="A82934" s="7" t="s">
        <v>4494</v>
      </c>
      <c r="B82934" s="3" t="s">
        <v>3537</v>
      </c>
      <c r="C82934" s="3" t="s">
        <v>4243</v>
      </c>
      <c r="D82934" s="3" t="s">
        <v>427</v>
      </c>
      <c r="E82934" s="3" t="s">
        <v>432</v>
      </c>
      <c r="F82934" s="1">
        <v>0.5</v>
      </c>
      <c r="I82934" s="3" t="s">
        <v>157</v>
      </c>
      <c r="J82934" s="3"/>
      <c r="K82934" s="3"/>
      <c r="O82934" s="3"/>
      <c r="R82934" s="2">
        <v>44876</v>
      </c>
    </row>
    <row r="82935" spans="1:18" x14ac:dyDescent="0.25">
      <c r="A82935" s="7" t="s">
        <v>4494</v>
      </c>
      <c r="B82935" s="3" t="s">
        <v>3538</v>
      </c>
      <c r="C82935" s="3" t="s">
        <v>1112</v>
      </c>
      <c r="D82935" s="3" t="s">
        <v>717</v>
      </c>
      <c r="E82935" s="3" t="s">
        <v>432</v>
      </c>
      <c r="F82935" s="1">
        <v>0.5</v>
      </c>
      <c r="I82935" s="3" t="s">
        <v>157</v>
      </c>
      <c r="J82935" s="3"/>
      <c r="K82935" s="3"/>
      <c r="O82935" s="3"/>
      <c r="R82935" s="2">
        <v>44876</v>
      </c>
    </row>
    <row r="82936" spans="1:18" x14ac:dyDescent="0.25">
      <c r="A82936" s="7" t="s">
        <v>4494</v>
      </c>
      <c r="B82936" s="3" t="s">
        <v>3538</v>
      </c>
      <c r="C82936" s="3" t="s">
        <v>3531</v>
      </c>
      <c r="D82936" s="3" t="s">
        <v>427</v>
      </c>
      <c r="E82936" s="3" t="s">
        <v>432</v>
      </c>
      <c r="F82936" s="1">
        <v>0.5</v>
      </c>
      <c r="I82936" s="3" t="s">
        <v>157</v>
      </c>
      <c r="J82936" s="3"/>
      <c r="K82936" s="3"/>
      <c r="O82936" s="3"/>
      <c r="R82936" s="2">
        <v>44876</v>
      </c>
    </row>
    <row r="82937" spans="1:18" x14ac:dyDescent="0.25">
      <c r="A82937" s="7" t="s">
        <v>4494</v>
      </c>
      <c r="B82937" s="3" t="s">
        <v>3538</v>
      </c>
      <c r="C82937" s="3" t="s">
        <v>1114</v>
      </c>
      <c r="D82937" s="3" t="s">
        <v>529</v>
      </c>
      <c r="E82937" s="3" t="s">
        <v>432</v>
      </c>
      <c r="F82937" s="1">
        <v>1</v>
      </c>
      <c r="I82937" s="3" t="s">
        <v>157</v>
      </c>
      <c r="J82937" s="3"/>
      <c r="K82937" s="3"/>
      <c r="O82937" s="3"/>
      <c r="R82937" s="2">
        <v>44876</v>
      </c>
    </row>
    <row r="82938" spans="1:18" x14ac:dyDescent="0.25">
      <c r="A82938" s="7" t="s">
        <v>4494</v>
      </c>
      <c r="B82938" s="3" t="s">
        <v>3538</v>
      </c>
      <c r="C82938" s="3" t="s">
        <v>1112</v>
      </c>
      <c r="D82938" s="3" t="s">
        <v>717</v>
      </c>
      <c r="E82938" s="3" t="s">
        <v>432</v>
      </c>
      <c r="F82938" s="1">
        <v>0.5</v>
      </c>
      <c r="I82938" s="3" t="s">
        <v>157</v>
      </c>
      <c r="J82938" s="3"/>
      <c r="K82938" s="3"/>
      <c r="O82938" s="3"/>
      <c r="R82938" s="2">
        <v>44876</v>
      </c>
    </row>
    <row r="82939" spans="1:18" x14ac:dyDescent="0.25">
      <c r="A82939" s="7" t="s">
        <v>4494</v>
      </c>
      <c r="B82939" s="3" t="s">
        <v>3538</v>
      </c>
      <c r="C82939" s="3" t="s">
        <v>3533</v>
      </c>
      <c r="D82939" s="3" t="s">
        <v>427</v>
      </c>
      <c r="E82939" s="3" t="s">
        <v>432</v>
      </c>
      <c r="F82939" s="1">
        <v>0.5</v>
      </c>
      <c r="I82939" s="3" t="s">
        <v>157</v>
      </c>
      <c r="J82939" s="3"/>
      <c r="K82939" s="3"/>
      <c r="O82939" s="3"/>
      <c r="R82939" s="2">
        <v>44876</v>
      </c>
    </row>
    <row r="82940" spans="1:18" x14ac:dyDescent="0.25">
      <c r="A82940" s="7" t="s">
        <v>4494</v>
      </c>
      <c r="B82940" s="3" t="s">
        <v>3538</v>
      </c>
      <c r="C82940" s="3" t="s">
        <v>1114</v>
      </c>
      <c r="D82940" s="3" t="s">
        <v>529</v>
      </c>
      <c r="E82940" s="3" t="s">
        <v>432</v>
      </c>
      <c r="F82940" s="1">
        <v>1</v>
      </c>
      <c r="I82940" s="3" t="s">
        <v>157</v>
      </c>
      <c r="J82940" s="3"/>
      <c r="K82940" s="3"/>
      <c r="O82940" s="3"/>
      <c r="R82940" s="2">
        <v>44876</v>
      </c>
    </row>
    <row r="82941" spans="1:18" x14ac:dyDescent="0.25">
      <c r="A82941" s="7" t="s">
        <v>4494</v>
      </c>
      <c r="B82941" s="3" t="s">
        <v>3539</v>
      </c>
      <c r="C82941" s="3" t="s">
        <v>3527</v>
      </c>
      <c r="D82941" s="3" t="s">
        <v>427</v>
      </c>
      <c r="E82941" s="3" t="s">
        <v>432</v>
      </c>
      <c r="F82941" s="1">
        <v>1</v>
      </c>
      <c r="I82941" s="3" t="s">
        <v>157</v>
      </c>
      <c r="J82941" s="3"/>
      <c r="K82941" s="3"/>
      <c r="L82941">
        <v>32680</v>
      </c>
      <c r="M82941">
        <v>19560</v>
      </c>
      <c r="N82941" s="2">
        <v>39948</v>
      </c>
      <c r="O82941" s="3"/>
      <c r="R82941" s="2">
        <v>44331</v>
      </c>
    </row>
    <row r="82942" spans="1:18" x14ac:dyDescent="0.25">
      <c r="A82942" s="7" t="s">
        <v>4494</v>
      </c>
      <c r="B82942" s="3" t="s">
        <v>3539</v>
      </c>
      <c r="C82942" s="3" t="s">
        <v>3528</v>
      </c>
      <c r="D82942" s="3" t="s">
        <v>427</v>
      </c>
      <c r="E82942" s="3" t="s">
        <v>432</v>
      </c>
      <c r="F82942" s="1">
        <v>1</v>
      </c>
      <c r="I82942" s="3" t="s">
        <v>157</v>
      </c>
      <c r="J82942" s="3"/>
      <c r="K82942" s="3"/>
      <c r="L82942">
        <v>32680</v>
      </c>
      <c r="M82942">
        <v>19560</v>
      </c>
      <c r="N82942" s="2">
        <v>39948</v>
      </c>
      <c r="O82942" s="3"/>
      <c r="R82942" s="2">
        <v>44331</v>
      </c>
    </row>
    <row r="82943" spans="1:18" x14ac:dyDescent="0.25">
      <c r="A82943" s="7" t="s">
        <v>4494</v>
      </c>
      <c r="B82943" s="3" t="s">
        <v>2470</v>
      </c>
      <c r="C82943" s="3" t="s">
        <v>2471</v>
      </c>
      <c r="D82943" s="3" t="s">
        <v>717</v>
      </c>
      <c r="E82943" s="3" t="s">
        <v>432</v>
      </c>
      <c r="F82943" s="1">
        <v>0.5</v>
      </c>
      <c r="I82943" s="3" t="s">
        <v>157</v>
      </c>
      <c r="J82943" s="3"/>
      <c r="K82943" s="3"/>
      <c r="O82943" s="3"/>
      <c r="R82943" s="2">
        <v>44876</v>
      </c>
    </row>
    <row r="82944" spans="1:18" x14ac:dyDescent="0.25">
      <c r="A82944" s="7" t="s">
        <v>4494</v>
      </c>
      <c r="B82944" s="3" t="s">
        <v>2470</v>
      </c>
      <c r="C82944" s="3" t="s">
        <v>2472</v>
      </c>
      <c r="D82944" s="3" t="s">
        <v>427</v>
      </c>
      <c r="E82944" s="3" t="s">
        <v>432</v>
      </c>
      <c r="F82944" s="1">
        <v>0.5</v>
      </c>
      <c r="I82944" s="3" t="s">
        <v>157</v>
      </c>
      <c r="J82944" s="3"/>
      <c r="K82944" s="3"/>
      <c r="O82944" s="3"/>
      <c r="R82944" s="2">
        <v>44876</v>
      </c>
    </row>
    <row r="82945" spans="1:18" x14ac:dyDescent="0.25">
      <c r="A82945" s="7" t="s">
        <v>4494</v>
      </c>
      <c r="B82945" s="3" t="s">
        <v>2470</v>
      </c>
      <c r="C82945" s="3" t="s">
        <v>1114</v>
      </c>
      <c r="D82945" s="3" t="s">
        <v>529</v>
      </c>
      <c r="E82945" s="3" t="s">
        <v>432</v>
      </c>
      <c r="F82945" s="1">
        <v>0.5</v>
      </c>
      <c r="I82945" s="3" t="s">
        <v>157</v>
      </c>
      <c r="J82945" s="3"/>
      <c r="K82945" s="3"/>
      <c r="O82945" s="3"/>
      <c r="R82945" s="2">
        <v>44876</v>
      </c>
    </row>
    <row r="82946" spans="1:18" x14ac:dyDescent="0.25">
      <c r="A82946" s="7" t="s">
        <v>4494</v>
      </c>
      <c r="B82946" s="3" t="s">
        <v>2470</v>
      </c>
      <c r="C82946" s="3" t="s">
        <v>2471</v>
      </c>
      <c r="D82946" s="3" t="s">
        <v>717</v>
      </c>
      <c r="E82946" s="3" t="s">
        <v>432</v>
      </c>
      <c r="F82946" s="1">
        <v>0.5</v>
      </c>
      <c r="I82946" s="3" t="s">
        <v>157</v>
      </c>
      <c r="J82946" s="3"/>
      <c r="K82946" s="3"/>
      <c r="O82946" s="3"/>
      <c r="R82946" s="2">
        <v>44876</v>
      </c>
    </row>
    <row r="82947" spans="1:18" x14ac:dyDescent="0.25">
      <c r="A82947" s="7" t="s">
        <v>4494</v>
      </c>
      <c r="B82947" s="3" t="s">
        <v>2470</v>
      </c>
      <c r="C82947" s="3" t="s">
        <v>2473</v>
      </c>
      <c r="D82947" s="3" t="s">
        <v>427</v>
      </c>
      <c r="E82947" s="3" t="s">
        <v>432</v>
      </c>
      <c r="F82947" s="1">
        <v>0.5</v>
      </c>
      <c r="I82947" s="3" t="s">
        <v>157</v>
      </c>
      <c r="J82947" s="3"/>
      <c r="K82947" s="3"/>
      <c r="O82947" s="3"/>
      <c r="R82947" s="2">
        <v>44876</v>
      </c>
    </row>
    <row r="82948" spans="1:18" x14ac:dyDescent="0.25">
      <c r="A82948" s="7" t="s">
        <v>4494</v>
      </c>
      <c r="B82948" s="3" t="s">
        <v>2470</v>
      </c>
      <c r="C82948" s="3" t="s">
        <v>1114</v>
      </c>
      <c r="D82948" s="3" t="s">
        <v>529</v>
      </c>
      <c r="E82948" s="3" t="s">
        <v>432</v>
      </c>
      <c r="F82948" s="1">
        <v>0.5</v>
      </c>
      <c r="I82948" s="3" t="s">
        <v>157</v>
      </c>
      <c r="J82948" s="3"/>
      <c r="K82948" s="3"/>
      <c r="O82948" s="3"/>
      <c r="R82948" s="2">
        <v>44876</v>
      </c>
    </row>
    <row r="82949" spans="1:18" x14ac:dyDescent="0.25">
      <c r="A82949" s="7" t="s">
        <v>4494</v>
      </c>
      <c r="B82949" s="3" t="s">
        <v>3543</v>
      </c>
      <c r="C82949" s="3" t="s">
        <v>2478</v>
      </c>
      <c r="D82949" s="3" t="s">
        <v>427</v>
      </c>
      <c r="E82949" s="3" t="s">
        <v>432</v>
      </c>
      <c r="F82949" s="1">
        <v>0.5</v>
      </c>
      <c r="I82949" s="3"/>
      <c r="J82949" s="3"/>
      <c r="K82949" s="3"/>
      <c r="O82949" s="3"/>
    </row>
    <row r="82950" spans="1:18" x14ac:dyDescent="0.25">
      <c r="A82950" s="7" t="s">
        <v>4494</v>
      </c>
      <c r="B82950" s="3" t="s">
        <v>3543</v>
      </c>
      <c r="C82950" s="3" t="s">
        <v>2479</v>
      </c>
      <c r="D82950" s="3" t="s">
        <v>427</v>
      </c>
      <c r="E82950" s="3" t="s">
        <v>432</v>
      </c>
      <c r="F82950" s="1">
        <v>0.5</v>
      </c>
      <c r="I82950" s="3"/>
      <c r="J82950" s="3"/>
      <c r="K82950" s="3"/>
      <c r="O82950" s="3"/>
    </row>
    <row r="82951" spans="1:18" x14ac:dyDescent="0.25">
      <c r="A82951" s="7" t="s">
        <v>4494</v>
      </c>
      <c r="B82951" s="3" t="s">
        <v>2483</v>
      </c>
      <c r="C82951" s="3" t="s">
        <v>2484</v>
      </c>
      <c r="D82951" s="3" t="s">
        <v>427</v>
      </c>
      <c r="E82951" s="3" t="s">
        <v>432</v>
      </c>
      <c r="F82951" s="1">
        <v>0.5</v>
      </c>
      <c r="I82951" s="3" t="s">
        <v>119</v>
      </c>
      <c r="J82951" s="3"/>
      <c r="K82951" s="3"/>
      <c r="O82951" s="3"/>
      <c r="R82951" s="2">
        <v>44876</v>
      </c>
    </row>
    <row r="82952" spans="1:18" x14ac:dyDescent="0.25">
      <c r="A82952" s="7" t="s">
        <v>4494</v>
      </c>
      <c r="B82952" s="3" t="s">
        <v>2483</v>
      </c>
      <c r="C82952" s="3" t="s">
        <v>4244</v>
      </c>
      <c r="D82952" s="3" t="s">
        <v>427</v>
      </c>
      <c r="E82952" s="3" t="s">
        <v>432</v>
      </c>
      <c r="F82952" s="1">
        <v>0.5</v>
      </c>
      <c r="I82952" s="3" t="s">
        <v>119</v>
      </c>
      <c r="J82952" s="3"/>
      <c r="K82952" s="3"/>
      <c r="O82952" s="3"/>
      <c r="R82952" s="2">
        <v>44876</v>
      </c>
    </row>
    <row r="82953" spans="1:18" x14ac:dyDescent="0.25">
      <c r="A82953" s="7" t="s">
        <v>4494</v>
      </c>
      <c r="B82953" s="3" t="s">
        <v>3950</v>
      </c>
      <c r="C82953" s="3" t="s">
        <v>3951</v>
      </c>
      <c r="D82953" s="3" t="s">
        <v>717</v>
      </c>
      <c r="E82953" s="3" t="s">
        <v>432</v>
      </c>
      <c r="F82953" s="1">
        <v>3.5</v>
      </c>
      <c r="I82953" s="3" t="s">
        <v>119</v>
      </c>
      <c r="J82953" s="3"/>
      <c r="K82953" s="3"/>
      <c r="L82953">
        <v>52132</v>
      </c>
      <c r="M82953">
        <v>29343</v>
      </c>
      <c r="N82953" s="2">
        <v>42030</v>
      </c>
      <c r="O82953" s="3"/>
      <c r="R82953" s="2">
        <v>44222</v>
      </c>
    </row>
    <row r="82954" spans="1:18" x14ac:dyDescent="0.25">
      <c r="A82954" s="7" t="s">
        <v>4494</v>
      </c>
      <c r="B82954" s="3" t="s">
        <v>3950</v>
      </c>
      <c r="C82954" s="3" t="s">
        <v>3952</v>
      </c>
      <c r="D82954" s="3" t="s">
        <v>427</v>
      </c>
      <c r="E82954" s="3" t="s">
        <v>432</v>
      </c>
      <c r="F82954" s="1">
        <v>0.5</v>
      </c>
      <c r="I82954" s="3" t="s">
        <v>119</v>
      </c>
      <c r="J82954" s="3"/>
      <c r="K82954" s="3"/>
      <c r="L82954">
        <v>52132</v>
      </c>
      <c r="M82954">
        <v>29343</v>
      </c>
      <c r="N82954" s="2">
        <v>42030</v>
      </c>
      <c r="O82954" s="3"/>
      <c r="R82954" s="2">
        <v>44222</v>
      </c>
    </row>
    <row r="82955" spans="1:18" x14ac:dyDescent="0.25">
      <c r="A82955" s="7" t="s">
        <v>4494</v>
      </c>
      <c r="B82955" s="3" t="s">
        <v>3950</v>
      </c>
      <c r="C82955" s="3" t="s">
        <v>3953</v>
      </c>
      <c r="D82955" s="3" t="s">
        <v>529</v>
      </c>
      <c r="E82955" s="3" t="s">
        <v>432</v>
      </c>
      <c r="F82955" s="1">
        <v>5</v>
      </c>
      <c r="I82955" s="3" t="s">
        <v>119</v>
      </c>
      <c r="J82955" s="3"/>
      <c r="K82955" s="3"/>
      <c r="L82955">
        <v>52132</v>
      </c>
      <c r="M82955">
        <v>29343</v>
      </c>
      <c r="N82955" s="2">
        <v>42030</v>
      </c>
      <c r="O82955" s="3"/>
      <c r="R82955" s="2">
        <v>44222</v>
      </c>
    </row>
    <row r="82956" spans="1:18" x14ac:dyDescent="0.25">
      <c r="A82956" s="7" t="s">
        <v>4494</v>
      </c>
      <c r="B82956" s="3" t="s">
        <v>3950</v>
      </c>
      <c r="C82956" s="3" t="s">
        <v>3951</v>
      </c>
      <c r="D82956" s="3" t="s">
        <v>717</v>
      </c>
      <c r="E82956" s="3" t="s">
        <v>432</v>
      </c>
      <c r="F82956" s="1">
        <v>3.5</v>
      </c>
      <c r="I82956" s="3" t="s">
        <v>119</v>
      </c>
      <c r="J82956" s="3"/>
      <c r="K82956" s="3"/>
      <c r="L82956">
        <v>52132</v>
      </c>
      <c r="M82956">
        <v>29343</v>
      </c>
      <c r="N82956" s="2">
        <v>42030</v>
      </c>
      <c r="O82956" s="3"/>
      <c r="R82956" s="2">
        <v>44222</v>
      </c>
    </row>
    <row r="82957" spans="1:18" x14ac:dyDescent="0.25">
      <c r="A82957" s="7" t="s">
        <v>4494</v>
      </c>
      <c r="B82957" s="3" t="s">
        <v>3950</v>
      </c>
      <c r="C82957" s="3" t="s">
        <v>3954</v>
      </c>
      <c r="D82957" s="3" t="s">
        <v>427</v>
      </c>
      <c r="E82957" s="3" t="s">
        <v>432</v>
      </c>
      <c r="F82957" s="1">
        <v>0.5</v>
      </c>
      <c r="I82957" s="3" t="s">
        <v>119</v>
      </c>
      <c r="J82957" s="3"/>
      <c r="K82957" s="3"/>
      <c r="L82957">
        <v>52132</v>
      </c>
      <c r="M82957">
        <v>29343</v>
      </c>
      <c r="N82957" s="2">
        <v>42030</v>
      </c>
      <c r="O82957" s="3"/>
      <c r="R82957" s="2">
        <v>44222</v>
      </c>
    </row>
    <row r="82958" spans="1:18" x14ac:dyDescent="0.25">
      <c r="A82958" s="7" t="s">
        <v>4494</v>
      </c>
      <c r="B82958" s="3" t="s">
        <v>3950</v>
      </c>
      <c r="C82958" s="3" t="s">
        <v>3953</v>
      </c>
      <c r="D82958" s="3" t="s">
        <v>529</v>
      </c>
      <c r="E82958" s="3" t="s">
        <v>432</v>
      </c>
      <c r="F82958" s="1">
        <v>5</v>
      </c>
      <c r="I82958" s="3" t="s">
        <v>119</v>
      </c>
      <c r="J82958" s="3"/>
      <c r="K82958" s="3"/>
      <c r="L82958">
        <v>52132</v>
      </c>
      <c r="M82958">
        <v>29343</v>
      </c>
      <c r="N82958" s="2">
        <v>42030</v>
      </c>
      <c r="O82958" s="3"/>
      <c r="R82958" s="2">
        <v>44222</v>
      </c>
    </row>
    <row r="82959" spans="1:18" x14ac:dyDescent="0.25">
      <c r="A82959" s="7" t="s">
        <v>4494</v>
      </c>
      <c r="B82959" s="3" t="s">
        <v>3955</v>
      </c>
      <c r="C82959" s="3" t="s">
        <v>1112</v>
      </c>
      <c r="D82959" s="3" t="s">
        <v>717</v>
      </c>
      <c r="E82959" s="3" t="s">
        <v>432</v>
      </c>
      <c r="F82959" s="1">
        <v>0.5</v>
      </c>
      <c r="I82959" s="3" t="s">
        <v>119</v>
      </c>
      <c r="J82959" s="3"/>
      <c r="K82959" s="3"/>
      <c r="L82959">
        <v>52132</v>
      </c>
      <c r="M82959">
        <v>29343</v>
      </c>
      <c r="N82959" s="2">
        <v>42030</v>
      </c>
      <c r="O82959" s="3"/>
      <c r="R82959" s="2">
        <v>44222</v>
      </c>
    </row>
    <row r="82960" spans="1:18" x14ac:dyDescent="0.25">
      <c r="A82960" s="7" t="s">
        <v>4494</v>
      </c>
      <c r="B82960" s="3" t="s">
        <v>3955</v>
      </c>
      <c r="C82960" s="3" t="s">
        <v>3550</v>
      </c>
      <c r="D82960" s="3" t="s">
        <v>427</v>
      </c>
      <c r="E82960" s="3" t="s">
        <v>432</v>
      </c>
      <c r="F82960" s="1">
        <v>0.5</v>
      </c>
      <c r="I82960" s="3" t="s">
        <v>119</v>
      </c>
      <c r="J82960" s="3"/>
      <c r="K82960" s="3"/>
      <c r="L82960">
        <v>52132</v>
      </c>
      <c r="M82960">
        <v>29343</v>
      </c>
      <c r="N82960" s="2">
        <v>42030</v>
      </c>
      <c r="O82960" s="3"/>
      <c r="R82960" s="2">
        <v>44222</v>
      </c>
    </row>
    <row r="82961" spans="1:18" x14ac:dyDescent="0.25">
      <c r="A82961" s="7" t="s">
        <v>4494</v>
      </c>
      <c r="B82961" s="3" t="s">
        <v>3955</v>
      </c>
      <c r="C82961" s="3" t="s">
        <v>1114</v>
      </c>
      <c r="D82961" s="3" t="s">
        <v>529</v>
      </c>
      <c r="E82961" s="3" t="s">
        <v>432</v>
      </c>
      <c r="F82961" s="1">
        <v>1</v>
      </c>
      <c r="I82961" s="3" t="s">
        <v>119</v>
      </c>
      <c r="J82961" s="3"/>
      <c r="K82961" s="3"/>
      <c r="L82961">
        <v>52132</v>
      </c>
      <c r="M82961">
        <v>29343</v>
      </c>
      <c r="N82961" s="2">
        <v>42030</v>
      </c>
      <c r="O82961" s="3"/>
      <c r="R82961" s="2">
        <v>44222</v>
      </c>
    </row>
    <row r="82962" spans="1:18" x14ac:dyDescent="0.25">
      <c r="A82962" s="7" t="s">
        <v>4494</v>
      </c>
      <c r="B82962" s="3" t="s">
        <v>3955</v>
      </c>
      <c r="C82962" s="3" t="s">
        <v>1112</v>
      </c>
      <c r="D82962" s="3" t="s">
        <v>717</v>
      </c>
      <c r="E82962" s="3" t="s">
        <v>432</v>
      </c>
      <c r="F82962" s="1">
        <v>0.5</v>
      </c>
      <c r="I82962" s="3" t="s">
        <v>119</v>
      </c>
      <c r="J82962" s="3"/>
      <c r="K82962" s="3"/>
      <c r="L82962">
        <v>52132</v>
      </c>
      <c r="M82962">
        <v>29343</v>
      </c>
      <c r="N82962" s="2">
        <v>42030</v>
      </c>
      <c r="O82962" s="3"/>
      <c r="R82962" s="2">
        <v>44222</v>
      </c>
    </row>
    <row r="82963" spans="1:18" x14ac:dyDescent="0.25">
      <c r="A82963" s="7" t="s">
        <v>4494</v>
      </c>
      <c r="B82963" s="3" t="s">
        <v>3955</v>
      </c>
      <c r="C82963" s="3" t="s">
        <v>3551</v>
      </c>
      <c r="D82963" s="3" t="s">
        <v>427</v>
      </c>
      <c r="E82963" s="3" t="s">
        <v>432</v>
      </c>
      <c r="F82963" s="1">
        <v>0.5</v>
      </c>
      <c r="I82963" s="3" t="s">
        <v>119</v>
      </c>
      <c r="J82963" s="3"/>
      <c r="K82963" s="3"/>
      <c r="L82963">
        <v>52132</v>
      </c>
      <c r="M82963">
        <v>29343</v>
      </c>
      <c r="N82963" s="2">
        <v>42030</v>
      </c>
      <c r="O82963" s="3"/>
      <c r="R82963" s="2">
        <v>44222</v>
      </c>
    </row>
    <row r="82964" spans="1:18" x14ac:dyDescent="0.25">
      <c r="A82964" s="7" t="s">
        <v>4494</v>
      </c>
      <c r="B82964" s="3" t="s">
        <v>3955</v>
      </c>
      <c r="C82964" s="3" t="s">
        <v>1114</v>
      </c>
      <c r="D82964" s="3" t="s">
        <v>529</v>
      </c>
      <c r="E82964" s="3" t="s">
        <v>432</v>
      </c>
      <c r="F82964" s="1">
        <v>1</v>
      </c>
      <c r="I82964" s="3" t="s">
        <v>119</v>
      </c>
      <c r="J82964" s="3"/>
      <c r="K82964" s="3"/>
      <c r="L82964">
        <v>52132</v>
      </c>
      <c r="M82964">
        <v>29343</v>
      </c>
      <c r="N82964" s="2">
        <v>42030</v>
      </c>
      <c r="O82964" s="3"/>
      <c r="R82964" s="2">
        <v>44222</v>
      </c>
    </row>
    <row r="82965" spans="1:18" x14ac:dyDescent="0.25">
      <c r="A82965" s="7" t="s">
        <v>4494</v>
      </c>
      <c r="B82965" s="3" t="s">
        <v>3813</v>
      </c>
      <c r="C82965" s="3" t="s">
        <v>3547</v>
      </c>
      <c r="D82965" s="3" t="s">
        <v>427</v>
      </c>
      <c r="E82965" s="3" t="s">
        <v>432</v>
      </c>
      <c r="F82965" s="1">
        <v>1</v>
      </c>
      <c r="I82965" s="3" t="s">
        <v>119</v>
      </c>
      <c r="J82965" s="3"/>
      <c r="K82965" s="3"/>
      <c r="L82965">
        <v>52132</v>
      </c>
      <c r="M82965">
        <v>29343</v>
      </c>
      <c r="N82965" s="2">
        <v>42030</v>
      </c>
      <c r="O82965" s="3"/>
      <c r="R82965" s="2">
        <v>44222</v>
      </c>
    </row>
    <row r="82966" spans="1:18" x14ac:dyDescent="0.25">
      <c r="A82966" s="7" t="s">
        <v>4494</v>
      </c>
      <c r="B82966" s="3" t="s">
        <v>3813</v>
      </c>
      <c r="C82966" s="3" t="s">
        <v>3548</v>
      </c>
      <c r="D82966" s="3" t="s">
        <v>427</v>
      </c>
      <c r="E82966" s="3" t="s">
        <v>432</v>
      </c>
      <c r="F82966" s="1">
        <v>1</v>
      </c>
      <c r="I82966" s="3" t="s">
        <v>119</v>
      </c>
      <c r="J82966" s="3"/>
      <c r="K82966" s="3"/>
      <c r="L82966">
        <v>52132</v>
      </c>
      <c r="M82966">
        <v>29343</v>
      </c>
      <c r="N82966" s="2">
        <v>42030</v>
      </c>
      <c r="O82966" s="3"/>
      <c r="R82966" s="2">
        <v>44222</v>
      </c>
    </row>
    <row r="82967" spans="1:18" x14ac:dyDescent="0.25">
      <c r="A82967" s="7" t="s">
        <v>4494</v>
      </c>
      <c r="B82967" s="3" t="s">
        <v>3814</v>
      </c>
      <c r="C82967" s="3" t="s">
        <v>1112</v>
      </c>
      <c r="D82967" s="3" t="s">
        <v>717</v>
      </c>
      <c r="E82967" s="3" t="s">
        <v>432</v>
      </c>
      <c r="F82967" s="1">
        <v>1</v>
      </c>
      <c r="I82967" s="3" t="s">
        <v>119</v>
      </c>
      <c r="J82967" s="3"/>
      <c r="K82967" s="3"/>
      <c r="L82967">
        <v>52132</v>
      </c>
      <c r="M82967">
        <v>29343</v>
      </c>
      <c r="N82967" s="2">
        <v>42030</v>
      </c>
      <c r="O82967" s="3"/>
      <c r="R82967" s="2">
        <v>44222</v>
      </c>
    </row>
    <row r="82968" spans="1:18" x14ac:dyDescent="0.25">
      <c r="A82968" s="7" t="s">
        <v>4494</v>
      </c>
      <c r="B82968" s="3" t="s">
        <v>3814</v>
      </c>
      <c r="C82968" s="3" t="s">
        <v>3550</v>
      </c>
      <c r="D82968" s="3" t="s">
        <v>427</v>
      </c>
      <c r="E82968" s="3" t="s">
        <v>432</v>
      </c>
      <c r="F82968" s="1">
        <v>0.5</v>
      </c>
      <c r="I82968" s="3" t="s">
        <v>119</v>
      </c>
      <c r="J82968" s="3"/>
      <c r="K82968" s="3"/>
      <c r="L82968">
        <v>52132</v>
      </c>
      <c r="M82968">
        <v>29343</v>
      </c>
      <c r="N82968" s="2">
        <v>42030</v>
      </c>
      <c r="O82968" s="3"/>
      <c r="R82968" s="2">
        <v>44222</v>
      </c>
    </row>
    <row r="82969" spans="1:18" x14ac:dyDescent="0.25">
      <c r="A82969" s="7" t="s">
        <v>4494</v>
      </c>
      <c r="B82969" s="3" t="s">
        <v>3814</v>
      </c>
      <c r="C82969" s="3" t="s">
        <v>1114</v>
      </c>
      <c r="D82969" s="3" t="s">
        <v>529</v>
      </c>
      <c r="E82969" s="3" t="s">
        <v>432</v>
      </c>
      <c r="F82969" s="1">
        <v>1</v>
      </c>
      <c r="I82969" s="3" t="s">
        <v>119</v>
      </c>
      <c r="J82969" s="3"/>
      <c r="K82969" s="3"/>
      <c r="L82969">
        <v>52132</v>
      </c>
      <c r="M82969">
        <v>29343</v>
      </c>
      <c r="N82969" s="2">
        <v>42030</v>
      </c>
      <c r="O82969" s="3"/>
      <c r="R82969" s="2">
        <v>44222</v>
      </c>
    </row>
    <row r="82970" spans="1:18" x14ac:dyDescent="0.25">
      <c r="A82970" s="7" t="s">
        <v>4494</v>
      </c>
      <c r="B82970" s="3" t="s">
        <v>3814</v>
      </c>
      <c r="C82970" s="3" t="s">
        <v>1112</v>
      </c>
      <c r="D82970" s="3" t="s">
        <v>717</v>
      </c>
      <c r="E82970" s="3" t="s">
        <v>432</v>
      </c>
      <c r="F82970" s="1">
        <v>1</v>
      </c>
      <c r="I82970" s="3" t="s">
        <v>119</v>
      </c>
      <c r="J82970" s="3"/>
      <c r="K82970" s="3"/>
      <c r="L82970">
        <v>52132</v>
      </c>
      <c r="M82970">
        <v>29343</v>
      </c>
      <c r="N82970" s="2">
        <v>42030</v>
      </c>
      <c r="O82970" s="3"/>
      <c r="R82970" s="2">
        <v>44222</v>
      </c>
    </row>
    <row r="82971" spans="1:18" x14ac:dyDescent="0.25">
      <c r="A82971" s="7" t="s">
        <v>4494</v>
      </c>
      <c r="B82971" s="3" t="s">
        <v>3814</v>
      </c>
      <c r="C82971" s="3" t="s">
        <v>3551</v>
      </c>
      <c r="D82971" s="3" t="s">
        <v>427</v>
      </c>
      <c r="E82971" s="3" t="s">
        <v>432</v>
      </c>
      <c r="F82971" s="1">
        <v>0.5</v>
      </c>
      <c r="I82971" s="3" t="s">
        <v>119</v>
      </c>
      <c r="J82971" s="3"/>
      <c r="K82971" s="3"/>
      <c r="L82971">
        <v>52132</v>
      </c>
      <c r="M82971">
        <v>29343</v>
      </c>
      <c r="N82971" s="2">
        <v>42030</v>
      </c>
      <c r="O82971" s="3"/>
      <c r="R82971" s="2">
        <v>44222</v>
      </c>
    </row>
    <row r="82972" spans="1:18" x14ac:dyDescent="0.25">
      <c r="A82972" s="7" t="s">
        <v>4494</v>
      </c>
      <c r="B82972" s="3" t="s">
        <v>3814</v>
      </c>
      <c r="C82972" s="3" t="s">
        <v>1114</v>
      </c>
      <c r="D82972" s="3" t="s">
        <v>529</v>
      </c>
      <c r="E82972" s="3" t="s">
        <v>432</v>
      </c>
      <c r="F82972" s="1">
        <v>1</v>
      </c>
      <c r="I82972" s="3" t="s">
        <v>119</v>
      </c>
      <c r="J82972" s="3"/>
      <c r="K82972" s="3"/>
      <c r="L82972">
        <v>52132</v>
      </c>
      <c r="M82972">
        <v>29343</v>
      </c>
      <c r="N82972" s="2">
        <v>42030</v>
      </c>
      <c r="O82972" s="3"/>
      <c r="R82972" s="2">
        <v>44222</v>
      </c>
    </row>
    <row r="82973" spans="1:18" x14ac:dyDescent="0.25">
      <c r="A82973" s="7" t="s">
        <v>4494</v>
      </c>
      <c r="B82973" s="3" t="s">
        <v>3546</v>
      </c>
      <c r="C82973" s="3" t="s">
        <v>3547</v>
      </c>
      <c r="D82973" s="3" t="s">
        <v>427</v>
      </c>
      <c r="E82973" s="3" t="s">
        <v>432</v>
      </c>
      <c r="F82973" s="1">
        <v>1</v>
      </c>
      <c r="I82973" s="3" t="s">
        <v>157</v>
      </c>
      <c r="J82973" s="3"/>
      <c r="K82973" s="3"/>
      <c r="L82973">
        <v>32680</v>
      </c>
      <c r="M82973">
        <v>19560</v>
      </c>
      <c r="N82973" s="2">
        <v>39948</v>
      </c>
      <c r="O82973" s="3"/>
      <c r="R82973" s="2">
        <v>44331</v>
      </c>
    </row>
    <row r="82974" spans="1:18" x14ac:dyDescent="0.25">
      <c r="A82974" s="7" t="s">
        <v>4494</v>
      </c>
      <c r="B82974" s="3" t="s">
        <v>3546</v>
      </c>
      <c r="C82974" s="3" t="s">
        <v>3548</v>
      </c>
      <c r="D82974" s="3" t="s">
        <v>427</v>
      </c>
      <c r="E82974" s="3" t="s">
        <v>432</v>
      </c>
      <c r="F82974" s="1">
        <v>1</v>
      </c>
      <c r="I82974" s="3" t="s">
        <v>157</v>
      </c>
      <c r="J82974" s="3"/>
      <c r="K82974" s="3"/>
      <c r="L82974">
        <v>32680</v>
      </c>
      <c r="M82974">
        <v>19560</v>
      </c>
      <c r="N82974" s="2">
        <v>39948</v>
      </c>
      <c r="O82974" s="3"/>
      <c r="R82974" s="2">
        <v>44331</v>
      </c>
    </row>
    <row r="82975" spans="1:18" x14ac:dyDescent="0.25">
      <c r="A82975" s="7" t="s">
        <v>4494</v>
      </c>
      <c r="B82975" s="3" t="s">
        <v>3549</v>
      </c>
      <c r="C82975" s="3" t="s">
        <v>1112</v>
      </c>
      <c r="D82975" s="3" t="s">
        <v>717</v>
      </c>
      <c r="E82975" s="3" t="s">
        <v>432</v>
      </c>
      <c r="F82975" s="1">
        <v>1</v>
      </c>
      <c r="I82975" s="3" t="s">
        <v>157</v>
      </c>
      <c r="J82975" s="3"/>
      <c r="K82975" s="3"/>
      <c r="L82975">
        <v>32680</v>
      </c>
      <c r="M82975">
        <v>19560</v>
      </c>
      <c r="N82975" s="2">
        <v>39948</v>
      </c>
      <c r="O82975" s="3"/>
      <c r="R82975" s="2">
        <v>44331</v>
      </c>
    </row>
    <row r="82976" spans="1:18" x14ac:dyDescent="0.25">
      <c r="A82976" s="7" t="s">
        <v>4494</v>
      </c>
      <c r="B82976" s="3" t="s">
        <v>3549</v>
      </c>
      <c r="C82976" s="3" t="s">
        <v>3550</v>
      </c>
      <c r="D82976" s="3" t="s">
        <v>427</v>
      </c>
      <c r="E82976" s="3" t="s">
        <v>432</v>
      </c>
      <c r="F82976" s="1">
        <v>0.5</v>
      </c>
      <c r="I82976" s="3" t="s">
        <v>157</v>
      </c>
      <c r="J82976" s="3"/>
      <c r="K82976" s="3"/>
      <c r="L82976">
        <v>32680</v>
      </c>
      <c r="M82976">
        <v>19560</v>
      </c>
      <c r="N82976" s="2">
        <v>39948</v>
      </c>
      <c r="O82976" s="3"/>
      <c r="R82976" s="2">
        <v>44331</v>
      </c>
    </row>
    <row r="82977" spans="1:18" x14ac:dyDescent="0.25">
      <c r="A82977" s="7" t="s">
        <v>4494</v>
      </c>
      <c r="B82977" s="3" t="s">
        <v>3549</v>
      </c>
      <c r="C82977" s="3" t="s">
        <v>1114</v>
      </c>
      <c r="D82977" s="3" t="s">
        <v>529</v>
      </c>
      <c r="E82977" s="3" t="s">
        <v>432</v>
      </c>
      <c r="F82977" s="1">
        <v>1</v>
      </c>
      <c r="I82977" s="3" t="s">
        <v>157</v>
      </c>
      <c r="J82977" s="3"/>
      <c r="K82977" s="3"/>
      <c r="L82977">
        <v>32680</v>
      </c>
      <c r="M82977">
        <v>19560</v>
      </c>
      <c r="N82977" s="2">
        <v>39948</v>
      </c>
      <c r="O82977" s="3"/>
      <c r="R82977" s="2">
        <v>44331</v>
      </c>
    </row>
    <row r="82978" spans="1:18" x14ac:dyDescent="0.25">
      <c r="A82978" s="7" t="s">
        <v>4494</v>
      </c>
      <c r="B82978" s="3" t="s">
        <v>3549</v>
      </c>
      <c r="C82978" s="3" t="s">
        <v>1112</v>
      </c>
      <c r="D82978" s="3" t="s">
        <v>717</v>
      </c>
      <c r="E82978" s="3" t="s">
        <v>432</v>
      </c>
      <c r="F82978" s="1">
        <v>1</v>
      </c>
      <c r="I82978" s="3" t="s">
        <v>157</v>
      </c>
      <c r="J82978" s="3"/>
      <c r="K82978" s="3"/>
      <c r="L82978">
        <v>32680</v>
      </c>
      <c r="M82978">
        <v>19560</v>
      </c>
      <c r="N82978" s="2">
        <v>39948</v>
      </c>
      <c r="O82978" s="3"/>
      <c r="R82978" s="2">
        <v>44331</v>
      </c>
    </row>
    <row r="82979" spans="1:18" x14ac:dyDescent="0.25">
      <c r="A82979" s="7" t="s">
        <v>4494</v>
      </c>
      <c r="B82979" s="3" t="s">
        <v>3549</v>
      </c>
      <c r="C82979" s="3" t="s">
        <v>3551</v>
      </c>
      <c r="D82979" s="3" t="s">
        <v>427</v>
      </c>
      <c r="E82979" s="3" t="s">
        <v>432</v>
      </c>
      <c r="F82979" s="1">
        <v>0.5</v>
      </c>
      <c r="I82979" s="3" t="s">
        <v>157</v>
      </c>
      <c r="J82979" s="3"/>
      <c r="K82979" s="3"/>
      <c r="L82979">
        <v>32680</v>
      </c>
      <c r="M82979">
        <v>19560</v>
      </c>
      <c r="N82979" s="2">
        <v>39948</v>
      </c>
      <c r="O82979" s="3"/>
      <c r="R82979" s="2">
        <v>44331</v>
      </c>
    </row>
    <row r="82980" spans="1:18" x14ac:dyDescent="0.25">
      <c r="A82980" s="7" t="s">
        <v>4494</v>
      </c>
      <c r="B82980" s="3" t="s">
        <v>3549</v>
      </c>
      <c r="C82980" s="3" t="s">
        <v>1114</v>
      </c>
      <c r="D82980" s="3" t="s">
        <v>529</v>
      </c>
      <c r="E82980" s="3" t="s">
        <v>432</v>
      </c>
      <c r="F82980" s="1">
        <v>1</v>
      </c>
      <c r="I82980" s="3" t="s">
        <v>157</v>
      </c>
      <c r="J82980" s="3"/>
      <c r="K82980" s="3"/>
      <c r="L82980">
        <v>32680</v>
      </c>
      <c r="M82980">
        <v>19560</v>
      </c>
      <c r="N82980" s="2">
        <v>39948</v>
      </c>
      <c r="O82980" s="3"/>
      <c r="R82980" s="2">
        <v>44331</v>
      </c>
    </row>
    <row r="82981" spans="1:18" x14ac:dyDescent="0.25">
      <c r="A82981" s="7" t="s">
        <v>4494</v>
      </c>
      <c r="B82981" s="3" t="s">
        <v>3956</v>
      </c>
      <c r="C82981" s="3" t="s">
        <v>3547</v>
      </c>
      <c r="D82981" s="3" t="s">
        <v>427</v>
      </c>
      <c r="E82981" s="3" t="s">
        <v>432</v>
      </c>
      <c r="F82981" s="1">
        <v>1</v>
      </c>
      <c r="I82981" s="3" t="s">
        <v>157</v>
      </c>
      <c r="J82981" s="3"/>
      <c r="K82981" s="3"/>
      <c r="O82981" s="3"/>
      <c r="R82981" s="2">
        <v>44876</v>
      </c>
    </row>
    <row r="82982" spans="1:18" x14ac:dyDescent="0.25">
      <c r="A82982" s="7" t="s">
        <v>4494</v>
      </c>
      <c r="B82982" s="3" t="s">
        <v>3956</v>
      </c>
      <c r="C82982" s="3" t="s">
        <v>3548</v>
      </c>
      <c r="D82982" s="3" t="s">
        <v>427</v>
      </c>
      <c r="E82982" s="3" t="s">
        <v>432</v>
      </c>
      <c r="F82982" s="1">
        <v>1</v>
      </c>
      <c r="I82982" s="3" t="s">
        <v>157</v>
      </c>
      <c r="J82982" s="3"/>
      <c r="K82982" s="3"/>
      <c r="O82982" s="3"/>
      <c r="R82982" s="2">
        <v>44876</v>
      </c>
    </row>
    <row r="82983" spans="1:18" x14ac:dyDescent="0.25">
      <c r="A82983" s="7" t="s">
        <v>4494</v>
      </c>
      <c r="B82983" s="3" t="s">
        <v>3957</v>
      </c>
      <c r="C82983" s="3" t="s">
        <v>1112</v>
      </c>
      <c r="D82983" s="3" t="s">
        <v>717</v>
      </c>
      <c r="E82983" s="3" t="s">
        <v>432</v>
      </c>
      <c r="F82983" s="1">
        <v>1</v>
      </c>
      <c r="I82983" s="3" t="s">
        <v>157</v>
      </c>
      <c r="J82983" s="3"/>
      <c r="K82983" s="3"/>
      <c r="O82983" s="3"/>
      <c r="R82983" s="2">
        <v>44876</v>
      </c>
    </row>
    <row r="82984" spans="1:18" x14ac:dyDescent="0.25">
      <c r="A82984" s="7" t="s">
        <v>4494</v>
      </c>
      <c r="B82984" s="3" t="s">
        <v>3957</v>
      </c>
      <c r="C82984" s="3" t="s">
        <v>3550</v>
      </c>
      <c r="D82984" s="3" t="s">
        <v>427</v>
      </c>
      <c r="E82984" s="3" t="s">
        <v>432</v>
      </c>
      <c r="F82984" s="1">
        <v>1.5</v>
      </c>
      <c r="I82984" s="3" t="s">
        <v>157</v>
      </c>
      <c r="J82984" s="3"/>
      <c r="K82984" s="3"/>
      <c r="O82984" s="3"/>
      <c r="R82984" s="2">
        <v>44876</v>
      </c>
    </row>
    <row r="82985" spans="1:18" x14ac:dyDescent="0.25">
      <c r="A82985" s="7" t="s">
        <v>4494</v>
      </c>
      <c r="B82985" s="3" t="s">
        <v>3957</v>
      </c>
      <c r="C82985" s="3" t="s">
        <v>1114</v>
      </c>
      <c r="D82985" s="3" t="s">
        <v>529</v>
      </c>
      <c r="E82985" s="3" t="s">
        <v>432</v>
      </c>
      <c r="F82985" s="1">
        <v>1.5</v>
      </c>
      <c r="I82985" s="3" t="s">
        <v>157</v>
      </c>
      <c r="J82985" s="3"/>
      <c r="K82985" s="3"/>
      <c r="O82985" s="3"/>
      <c r="R82985" s="2">
        <v>44876</v>
      </c>
    </row>
    <row r="82986" spans="1:18" x14ac:dyDescent="0.25">
      <c r="A82986" s="7" t="s">
        <v>4494</v>
      </c>
      <c r="B82986" s="3" t="s">
        <v>3957</v>
      </c>
      <c r="C82986" s="3" t="s">
        <v>1112</v>
      </c>
      <c r="D82986" s="3" t="s">
        <v>717</v>
      </c>
      <c r="E82986" s="3" t="s">
        <v>432</v>
      </c>
      <c r="F82986" s="1">
        <v>1</v>
      </c>
      <c r="I82986" s="3" t="s">
        <v>157</v>
      </c>
      <c r="J82986" s="3"/>
      <c r="K82986" s="3"/>
      <c r="O82986" s="3"/>
      <c r="R82986" s="2">
        <v>44876</v>
      </c>
    </row>
    <row r="82987" spans="1:18" x14ac:dyDescent="0.25">
      <c r="A82987" s="7" t="s">
        <v>4494</v>
      </c>
      <c r="B82987" s="3" t="s">
        <v>3957</v>
      </c>
      <c r="C82987" s="3" t="s">
        <v>3551</v>
      </c>
      <c r="D82987" s="3" t="s">
        <v>427</v>
      </c>
      <c r="E82987" s="3" t="s">
        <v>432</v>
      </c>
      <c r="F82987" s="1">
        <v>1.5</v>
      </c>
      <c r="I82987" s="3" t="s">
        <v>157</v>
      </c>
      <c r="J82987" s="3"/>
      <c r="K82987" s="3"/>
      <c r="O82987" s="3"/>
      <c r="R82987" s="2">
        <v>44876</v>
      </c>
    </row>
    <row r="82988" spans="1:18" x14ac:dyDescent="0.25">
      <c r="A82988" s="7" t="s">
        <v>4494</v>
      </c>
      <c r="B82988" s="3" t="s">
        <v>3957</v>
      </c>
      <c r="C82988" s="3" t="s">
        <v>1114</v>
      </c>
      <c r="D82988" s="3" t="s">
        <v>529</v>
      </c>
      <c r="E82988" s="3" t="s">
        <v>432</v>
      </c>
      <c r="F82988" s="1">
        <v>1.5</v>
      </c>
      <c r="I82988" s="3" t="s">
        <v>157</v>
      </c>
      <c r="J82988" s="3"/>
      <c r="K82988" s="3"/>
      <c r="O82988" s="3"/>
      <c r="R82988" s="2">
        <v>44876</v>
      </c>
    </row>
    <row r="82989" spans="1:18" x14ac:dyDescent="0.25">
      <c r="A82989" s="7" t="s">
        <v>4494</v>
      </c>
      <c r="B82989" s="3" t="s">
        <v>3555</v>
      </c>
      <c r="C82989" s="3" t="s">
        <v>3547</v>
      </c>
      <c r="D82989" s="3" t="s">
        <v>427</v>
      </c>
      <c r="E82989" s="3" t="s">
        <v>432</v>
      </c>
      <c r="F82989" s="1">
        <v>2</v>
      </c>
      <c r="I82989" s="3" t="s">
        <v>157</v>
      </c>
      <c r="J82989" s="3"/>
      <c r="K82989" s="3"/>
      <c r="O82989" s="3"/>
      <c r="R82989" s="2">
        <v>44876</v>
      </c>
    </row>
    <row r="82990" spans="1:18" x14ac:dyDescent="0.25">
      <c r="A82990" s="7" t="s">
        <v>4494</v>
      </c>
      <c r="B82990" s="3" t="s">
        <v>3555</v>
      </c>
      <c r="C82990" s="3" t="s">
        <v>3548</v>
      </c>
      <c r="D82990" s="3" t="s">
        <v>427</v>
      </c>
      <c r="E82990" s="3" t="s">
        <v>432</v>
      </c>
      <c r="F82990" s="1">
        <v>2</v>
      </c>
      <c r="I82990" s="3" t="s">
        <v>157</v>
      </c>
      <c r="J82990" s="3"/>
      <c r="K82990" s="3"/>
      <c r="O82990" s="3"/>
      <c r="R82990" s="2">
        <v>44876</v>
      </c>
    </row>
    <row r="82991" spans="1:18" x14ac:dyDescent="0.25">
      <c r="A82991" s="7" t="s">
        <v>4494</v>
      </c>
      <c r="B82991" s="3" t="s">
        <v>3958</v>
      </c>
      <c r="C82991" s="3" t="s">
        <v>3547</v>
      </c>
      <c r="D82991" s="3" t="s">
        <v>427</v>
      </c>
      <c r="E82991" s="3" t="s">
        <v>432</v>
      </c>
      <c r="F82991" s="1">
        <v>1</v>
      </c>
      <c r="I82991" s="3" t="s">
        <v>157</v>
      </c>
      <c r="J82991" s="3"/>
      <c r="K82991" s="3"/>
      <c r="L82991">
        <v>32680</v>
      </c>
      <c r="M82991">
        <v>19560</v>
      </c>
      <c r="N82991" s="2">
        <v>39948</v>
      </c>
      <c r="O82991" s="3"/>
      <c r="R82991" s="2">
        <v>44331</v>
      </c>
    </row>
    <row r="82992" spans="1:18" x14ac:dyDescent="0.25">
      <c r="A82992" s="7" t="s">
        <v>4494</v>
      </c>
      <c r="B82992" s="3" t="s">
        <v>3958</v>
      </c>
      <c r="C82992" s="3" t="s">
        <v>3548</v>
      </c>
      <c r="D82992" s="3" t="s">
        <v>427</v>
      </c>
      <c r="E82992" s="3" t="s">
        <v>432</v>
      </c>
      <c r="F82992" s="1">
        <v>1</v>
      </c>
      <c r="I82992" s="3" t="s">
        <v>157</v>
      </c>
      <c r="J82992" s="3"/>
      <c r="K82992" s="3"/>
      <c r="L82992">
        <v>32680</v>
      </c>
      <c r="M82992">
        <v>19560</v>
      </c>
      <c r="N82992" s="2">
        <v>39948</v>
      </c>
      <c r="O82992" s="3"/>
      <c r="R82992" s="2">
        <v>44331</v>
      </c>
    </row>
    <row r="82993" spans="1:18" x14ac:dyDescent="0.25">
      <c r="A82993" s="7" t="s">
        <v>4494</v>
      </c>
      <c r="B82993" s="3" t="s">
        <v>3959</v>
      </c>
      <c r="C82993" s="3" t="s">
        <v>1112</v>
      </c>
      <c r="D82993" s="3" t="s">
        <v>717</v>
      </c>
      <c r="E82993" s="3" t="s">
        <v>432</v>
      </c>
      <c r="F82993" s="1">
        <v>1</v>
      </c>
      <c r="I82993" s="3" t="s">
        <v>157</v>
      </c>
      <c r="J82993" s="3"/>
      <c r="K82993" s="3"/>
      <c r="L82993">
        <v>32680</v>
      </c>
      <c r="M82993">
        <v>19560</v>
      </c>
      <c r="N82993" s="2">
        <v>39948</v>
      </c>
      <c r="O82993" s="3"/>
      <c r="R82993" s="2">
        <v>44331</v>
      </c>
    </row>
    <row r="82994" spans="1:18" x14ac:dyDescent="0.25">
      <c r="A82994" s="7" t="s">
        <v>4494</v>
      </c>
      <c r="B82994" s="3" t="s">
        <v>3959</v>
      </c>
      <c r="C82994" s="3" t="s">
        <v>2493</v>
      </c>
      <c r="D82994" s="3" t="s">
        <v>427</v>
      </c>
      <c r="E82994" s="3" t="s">
        <v>432</v>
      </c>
      <c r="F82994" s="1">
        <v>1</v>
      </c>
      <c r="I82994" s="3" t="s">
        <v>157</v>
      </c>
      <c r="J82994" s="3"/>
      <c r="K82994" s="3"/>
      <c r="L82994">
        <v>32680</v>
      </c>
      <c r="M82994">
        <v>19560</v>
      </c>
      <c r="N82994" s="2">
        <v>39948</v>
      </c>
      <c r="O82994" s="3"/>
      <c r="R82994" s="2">
        <v>44331</v>
      </c>
    </row>
    <row r="82995" spans="1:18" x14ac:dyDescent="0.25">
      <c r="A82995" s="7" t="s">
        <v>4494</v>
      </c>
      <c r="B82995" s="3" t="s">
        <v>3959</v>
      </c>
      <c r="C82995" s="3" t="s">
        <v>1114</v>
      </c>
      <c r="D82995" s="3" t="s">
        <v>529</v>
      </c>
      <c r="E82995" s="3" t="s">
        <v>432</v>
      </c>
      <c r="F82995" s="1">
        <v>1.5</v>
      </c>
      <c r="I82995" s="3" t="s">
        <v>157</v>
      </c>
      <c r="J82995" s="3"/>
      <c r="K82995" s="3"/>
      <c r="L82995">
        <v>32680</v>
      </c>
      <c r="M82995">
        <v>19560</v>
      </c>
      <c r="N82995" s="2">
        <v>39948</v>
      </c>
      <c r="O82995" s="3"/>
      <c r="R82995" s="2">
        <v>44331</v>
      </c>
    </row>
    <row r="82996" spans="1:18" x14ac:dyDescent="0.25">
      <c r="A82996" s="7" t="s">
        <v>4494</v>
      </c>
      <c r="B82996" s="3" t="s">
        <v>3959</v>
      </c>
      <c r="C82996" s="3" t="s">
        <v>1112</v>
      </c>
      <c r="D82996" s="3" t="s">
        <v>717</v>
      </c>
      <c r="E82996" s="3" t="s">
        <v>432</v>
      </c>
      <c r="F82996" s="1">
        <v>1</v>
      </c>
      <c r="I82996" s="3" t="s">
        <v>157</v>
      </c>
      <c r="J82996" s="3"/>
      <c r="K82996" s="3"/>
      <c r="L82996">
        <v>32680</v>
      </c>
      <c r="M82996">
        <v>19560</v>
      </c>
      <c r="N82996" s="2">
        <v>39948</v>
      </c>
      <c r="O82996" s="3"/>
      <c r="R82996" s="2">
        <v>44331</v>
      </c>
    </row>
    <row r="82997" spans="1:18" x14ac:dyDescent="0.25">
      <c r="A82997" s="7" t="s">
        <v>4494</v>
      </c>
      <c r="B82997" s="3" t="s">
        <v>3959</v>
      </c>
      <c r="C82997" s="3" t="s">
        <v>3551</v>
      </c>
      <c r="D82997" s="3" t="s">
        <v>427</v>
      </c>
      <c r="E82997" s="3" t="s">
        <v>432</v>
      </c>
      <c r="F82997" s="1">
        <v>1</v>
      </c>
      <c r="I82997" s="3" t="s">
        <v>157</v>
      </c>
      <c r="J82997" s="3"/>
      <c r="K82997" s="3"/>
      <c r="L82997">
        <v>32680</v>
      </c>
      <c r="M82997">
        <v>19560</v>
      </c>
      <c r="N82997" s="2">
        <v>39948</v>
      </c>
      <c r="O82997" s="3"/>
      <c r="R82997" s="2">
        <v>44331</v>
      </c>
    </row>
    <row r="82998" spans="1:18" x14ac:dyDescent="0.25">
      <c r="A82998" s="7" t="s">
        <v>4494</v>
      </c>
      <c r="B82998" s="3" t="s">
        <v>3959</v>
      </c>
      <c r="C82998" s="3" t="s">
        <v>1114</v>
      </c>
      <c r="D82998" s="3" t="s">
        <v>529</v>
      </c>
      <c r="E82998" s="3" t="s">
        <v>432</v>
      </c>
      <c r="F82998" s="1">
        <v>1.5</v>
      </c>
      <c r="I82998" s="3" t="s">
        <v>157</v>
      </c>
      <c r="J82998" s="3"/>
      <c r="K82998" s="3"/>
      <c r="L82998">
        <v>32680</v>
      </c>
      <c r="M82998">
        <v>19560</v>
      </c>
      <c r="N82998" s="2">
        <v>39948</v>
      </c>
      <c r="O82998" s="3"/>
      <c r="R82998" s="2">
        <v>44331</v>
      </c>
    </row>
    <row r="82999" spans="1:18" x14ac:dyDescent="0.25">
      <c r="A82999" s="7" t="s">
        <v>4494</v>
      </c>
      <c r="B82999" s="3" t="s">
        <v>3815</v>
      </c>
      <c r="C82999" s="3" t="s">
        <v>3547</v>
      </c>
      <c r="D82999" s="3" t="s">
        <v>427</v>
      </c>
      <c r="E82999" s="3" t="s">
        <v>432</v>
      </c>
      <c r="F82999" s="1">
        <v>0.5</v>
      </c>
      <c r="I82999" s="3" t="s">
        <v>157</v>
      </c>
      <c r="J82999" s="3"/>
      <c r="K82999" s="3"/>
      <c r="L82999">
        <v>52132</v>
      </c>
      <c r="M82999">
        <v>29343</v>
      </c>
      <c r="N82999" s="2">
        <v>42030</v>
      </c>
      <c r="O82999" s="3"/>
      <c r="R82999" s="2">
        <v>46413</v>
      </c>
    </row>
    <row r="83000" spans="1:18" x14ac:dyDescent="0.25">
      <c r="A83000" s="7" t="s">
        <v>4494</v>
      </c>
      <c r="B83000" s="3" t="s">
        <v>3815</v>
      </c>
      <c r="C83000" s="3" t="s">
        <v>3548</v>
      </c>
      <c r="D83000" s="3" t="s">
        <v>427</v>
      </c>
      <c r="E83000" s="3" t="s">
        <v>432</v>
      </c>
      <c r="F83000" s="1">
        <v>0.5</v>
      </c>
      <c r="I83000" s="3" t="s">
        <v>157</v>
      </c>
      <c r="J83000" s="3"/>
      <c r="K83000" s="3"/>
      <c r="L83000">
        <v>52132</v>
      </c>
      <c r="M83000">
        <v>29343</v>
      </c>
      <c r="N83000" s="2">
        <v>42030</v>
      </c>
      <c r="O83000" s="3"/>
      <c r="R83000" s="2">
        <v>46413</v>
      </c>
    </row>
    <row r="83001" spans="1:18" x14ac:dyDescent="0.25">
      <c r="A83001" s="7" t="s">
        <v>4494</v>
      </c>
      <c r="B83001" s="3" t="s">
        <v>3816</v>
      </c>
      <c r="C83001" s="3" t="s">
        <v>3530</v>
      </c>
      <c r="D83001" s="3" t="s">
        <v>717</v>
      </c>
      <c r="E83001" s="3" t="s">
        <v>432</v>
      </c>
      <c r="F83001" s="1">
        <v>1.5</v>
      </c>
      <c r="I83001" s="3" t="s">
        <v>157</v>
      </c>
      <c r="J83001" s="3"/>
      <c r="K83001" s="3"/>
      <c r="L83001">
        <v>52132</v>
      </c>
      <c r="M83001">
        <v>29343</v>
      </c>
      <c r="N83001" s="2">
        <v>42030</v>
      </c>
      <c r="O83001" s="3"/>
      <c r="R83001" s="2">
        <v>46413</v>
      </c>
    </row>
    <row r="83002" spans="1:18" x14ac:dyDescent="0.25">
      <c r="A83002" s="7" t="s">
        <v>4494</v>
      </c>
      <c r="B83002" s="3" t="s">
        <v>3816</v>
      </c>
      <c r="C83002" s="3" t="s">
        <v>3550</v>
      </c>
      <c r="D83002" s="3" t="s">
        <v>427</v>
      </c>
      <c r="E83002" s="3" t="s">
        <v>432</v>
      </c>
      <c r="F83002" s="1">
        <v>1.5</v>
      </c>
      <c r="I83002" s="3" t="s">
        <v>157</v>
      </c>
      <c r="J83002" s="3"/>
      <c r="K83002" s="3"/>
      <c r="L83002">
        <v>52132</v>
      </c>
      <c r="M83002">
        <v>29343</v>
      </c>
      <c r="N83002" s="2">
        <v>42030</v>
      </c>
      <c r="O83002" s="3"/>
      <c r="R83002" s="2">
        <v>46413</v>
      </c>
    </row>
    <row r="83003" spans="1:18" x14ac:dyDescent="0.25">
      <c r="A83003" s="7" t="s">
        <v>4494</v>
      </c>
      <c r="B83003" s="3" t="s">
        <v>3816</v>
      </c>
      <c r="C83003" s="3" t="s">
        <v>3532</v>
      </c>
      <c r="D83003" s="3" t="s">
        <v>529</v>
      </c>
      <c r="E83003" s="3" t="s">
        <v>432</v>
      </c>
      <c r="F83003" s="1">
        <v>2.5</v>
      </c>
      <c r="I83003" s="3" t="s">
        <v>157</v>
      </c>
      <c r="J83003" s="3"/>
      <c r="K83003" s="3"/>
      <c r="L83003">
        <v>52132</v>
      </c>
      <c r="M83003">
        <v>29343</v>
      </c>
      <c r="N83003" s="2">
        <v>42030</v>
      </c>
      <c r="O83003" s="3"/>
      <c r="R83003" s="2">
        <v>46413</v>
      </c>
    </row>
    <row r="83004" spans="1:18" x14ac:dyDescent="0.25">
      <c r="A83004" s="7" t="s">
        <v>4494</v>
      </c>
      <c r="B83004" s="3" t="s">
        <v>3816</v>
      </c>
      <c r="C83004" s="3" t="s">
        <v>3530</v>
      </c>
      <c r="D83004" s="3" t="s">
        <v>717</v>
      </c>
      <c r="E83004" s="3" t="s">
        <v>432</v>
      </c>
      <c r="F83004" s="1">
        <v>1.5</v>
      </c>
      <c r="I83004" s="3" t="s">
        <v>157</v>
      </c>
      <c r="J83004" s="3"/>
      <c r="K83004" s="3"/>
      <c r="L83004">
        <v>52132</v>
      </c>
      <c r="M83004">
        <v>29343</v>
      </c>
      <c r="N83004" s="2">
        <v>42030</v>
      </c>
      <c r="O83004" s="3"/>
      <c r="R83004" s="2">
        <v>46413</v>
      </c>
    </row>
    <row r="83005" spans="1:18" x14ac:dyDescent="0.25">
      <c r="A83005" s="7" t="s">
        <v>4494</v>
      </c>
      <c r="B83005" s="3" t="s">
        <v>3816</v>
      </c>
      <c r="C83005" s="3" t="s">
        <v>3551</v>
      </c>
      <c r="D83005" s="3" t="s">
        <v>427</v>
      </c>
      <c r="E83005" s="3" t="s">
        <v>432</v>
      </c>
      <c r="F83005" s="1">
        <v>1.5</v>
      </c>
      <c r="I83005" s="3" t="s">
        <v>157</v>
      </c>
      <c r="J83005" s="3"/>
      <c r="K83005" s="3"/>
      <c r="L83005">
        <v>52132</v>
      </c>
      <c r="M83005">
        <v>29343</v>
      </c>
      <c r="N83005" s="2">
        <v>42030</v>
      </c>
      <c r="O83005" s="3"/>
      <c r="R83005" s="2">
        <v>46413</v>
      </c>
    </row>
    <row r="83006" spans="1:18" x14ac:dyDescent="0.25">
      <c r="A83006" s="7" t="s">
        <v>4494</v>
      </c>
      <c r="B83006" s="3" t="s">
        <v>3816</v>
      </c>
      <c r="C83006" s="3" t="s">
        <v>3532</v>
      </c>
      <c r="D83006" s="3" t="s">
        <v>529</v>
      </c>
      <c r="E83006" s="3" t="s">
        <v>432</v>
      </c>
      <c r="F83006" s="1">
        <v>2.5</v>
      </c>
      <c r="I83006" s="3" t="s">
        <v>157</v>
      </c>
      <c r="J83006" s="3"/>
      <c r="K83006" s="3"/>
      <c r="L83006">
        <v>52132</v>
      </c>
      <c r="M83006">
        <v>29343</v>
      </c>
      <c r="N83006" s="2">
        <v>42030</v>
      </c>
      <c r="O83006" s="3"/>
      <c r="R83006" s="2">
        <v>46413</v>
      </c>
    </row>
    <row r="83007" spans="1:18" x14ac:dyDescent="0.25">
      <c r="A83007" s="7" t="s">
        <v>4494</v>
      </c>
      <c r="B83007" s="3" t="s">
        <v>3817</v>
      </c>
      <c r="C83007" s="3" t="s">
        <v>3547</v>
      </c>
      <c r="D83007" s="3" t="s">
        <v>427</v>
      </c>
      <c r="E83007" s="3" t="s">
        <v>432</v>
      </c>
      <c r="F83007" s="1">
        <v>2.5</v>
      </c>
      <c r="I83007" s="3" t="s">
        <v>157</v>
      </c>
      <c r="J83007" s="3"/>
      <c r="K83007" s="3"/>
      <c r="O83007" s="3"/>
      <c r="R83007" s="2">
        <v>44876</v>
      </c>
    </row>
    <row r="83008" spans="1:18" x14ac:dyDescent="0.25">
      <c r="A83008" s="7" t="s">
        <v>4494</v>
      </c>
      <c r="B83008" s="3" t="s">
        <v>3817</v>
      </c>
      <c r="C83008" s="3" t="s">
        <v>3548</v>
      </c>
      <c r="D83008" s="3" t="s">
        <v>427</v>
      </c>
      <c r="E83008" s="3" t="s">
        <v>432</v>
      </c>
      <c r="F83008" s="1">
        <v>2.5</v>
      </c>
      <c r="I83008" s="3" t="s">
        <v>157</v>
      </c>
      <c r="J83008" s="3"/>
      <c r="K83008" s="3"/>
      <c r="O83008" s="3"/>
      <c r="R83008" s="2">
        <v>44876</v>
      </c>
    </row>
    <row r="83009" spans="1:18" x14ac:dyDescent="0.25">
      <c r="A83009" s="7" t="s">
        <v>4494</v>
      </c>
      <c r="B83009" s="3" t="s">
        <v>3818</v>
      </c>
      <c r="C83009" s="3" t="s">
        <v>3547</v>
      </c>
      <c r="D83009" s="3" t="s">
        <v>427</v>
      </c>
      <c r="E83009" s="3" t="s">
        <v>432</v>
      </c>
      <c r="F83009" s="1">
        <v>1</v>
      </c>
      <c r="I83009" s="3" t="s">
        <v>157</v>
      </c>
      <c r="J83009" s="3"/>
      <c r="K83009" s="3"/>
      <c r="O83009" s="3"/>
      <c r="R83009" s="2">
        <v>44876</v>
      </c>
    </row>
    <row r="83010" spans="1:18" x14ac:dyDescent="0.25">
      <c r="A83010" s="7" t="s">
        <v>4494</v>
      </c>
      <c r="B83010" s="3" t="s">
        <v>3818</v>
      </c>
      <c r="C83010" s="3" t="s">
        <v>3548</v>
      </c>
      <c r="D83010" s="3" t="s">
        <v>427</v>
      </c>
      <c r="E83010" s="3" t="s">
        <v>432</v>
      </c>
      <c r="F83010" s="1">
        <v>1</v>
      </c>
      <c r="I83010" s="3" t="s">
        <v>157</v>
      </c>
      <c r="J83010" s="3"/>
      <c r="K83010" s="3"/>
      <c r="O83010" s="3"/>
      <c r="R83010" s="2">
        <v>44876</v>
      </c>
    </row>
    <row r="83011" spans="1:18" x14ac:dyDescent="0.25">
      <c r="A83011" s="7" t="s">
        <v>4494</v>
      </c>
      <c r="B83011" s="3" t="s">
        <v>3819</v>
      </c>
      <c r="C83011" s="3" t="s">
        <v>1112</v>
      </c>
      <c r="D83011" s="3" t="s">
        <v>717</v>
      </c>
      <c r="E83011" s="3" t="s">
        <v>432</v>
      </c>
      <c r="F83011" s="1">
        <v>1</v>
      </c>
      <c r="I83011" s="3" t="s">
        <v>157</v>
      </c>
      <c r="J83011" s="3"/>
      <c r="K83011" s="3"/>
      <c r="O83011" s="3"/>
      <c r="R83011" s="2">
        <v>44876</v>
      </c>
    </row>
    <row r="83012" spans="1:18" x14ac:dyDescent="0.25">
      <c r="A83012" s="7" t="s">
        <v>4494</v>
      </c>
      <c r="B83012" s="3" t="s">
        <v>3819</v>
      </c>
      <c r="C83012" s="3" t="s">
        <v>3820</v>
      </c>
      <c r="D83012" s="3" t="s">
        <v>427</v>
      </c>
      <c r="E83012" s="3" t="s">
        <v>432</v>
      </c>
      <c r="F83012" s="1">
        <v>1</v>
      </c>
      <c r="I83012" s="3" t="s">
        <v>157</v>
      </c>
      <c r="J83012" s="3"/>
      <c r="K83012" s="3"/>
      <c r="O83012" s="3"/>
      <c r="R83012" s="2">
        <v>44876</v>
      </c>
    </row>
    <row r="83013" spans="1:18" x14ac:dyDescent="0.25">
      <c r="A83013" s="7" t="s">
        <v>4494</v>
      </c>
      <c r="B83013" s="3" t="s">
        <v>3819</v>
      </c>
      <c r="C83013" s="3" t="s">
        <v>1114</v>
      </c>
      <c r="D83013" s="3" t="s">
        <v>529</v>
      </c>
      <c r="E83013" s="3" t="s">
        <v>432</v>
      </c>
      <c r="F83013" s="1">
        <v>2.5</v>
      </c>
      <c r="I83013" s="3" t="s">
        <v>157</v>
      </c>
      <c r="J83013" s="3"/>
      <c r="K83013" s="3"/>
      <c r="O83013" s="3"/>
      <c r="R83013" s="2">
        <v>44876</v>
      </c>
    </row>
    <row r="83014" spans="1:18" x14ac:dyDescent="0.25">
      <c r="A83014" s="7" t="s">
        <v>4494</v>
      </c>
      <c r="B83014" s="3" t="s">
        <v>3819</v>
      </c>
      <c r="C83014" s="3" t="s">
        <v>1112</v>
      </c>
      <c r="D83014" s="3" t="s">
        <v>717</v>
      </c>
      <c r="E83014" s="3" t="s">
        <v>432</v>
      </c>
      <c r="F83014" s="1">
        <v>1</v>
      </c>
      <c r="I83014" s="3" t="s">
        <v>157</v>
      </c>
      <c r="J83014" s="3"/>
      <c r="K83014" s="3"/>
      <c r="O83014" s="3"/>
      <c r="R83014" s="2">
        <v>44876</v>
      </c>
    </row>
    <row r="83015" spans="1:18" x14ac:dyDescent="0.25">
      <c r="A83015" s="7" t="s">
        <v>4494</v>
      </c>
      <c r="B83015" s="3" t="s">
        <v>3819</v>
      </c>
      <c r="C83015" s="3" t="s">
        <v>3821</v>
      </c>
      <c r="D83015" s="3" t="s">
        <v>427</v>
      </c>
      <c r="E83015" s="3" t="s">
        <v>432</v>
      </c>
      <c r="F83015" s="1">
        <v>1</v>
      </c>
      <c r="I83015" s="3" t="s">
        <v>157</v>
      </c>
      <c r="J83015" s="3"/>
      <c r="K83015" s="3"/>
      <c r="O83015" s="3"/>
      <c r="R83015" s="2">
        <v>44876</v>
      </c>
    </row>
    <row r="83016" spans="1:18" x14ac:dyDescent="0.25">
      <c r="A83016" s="7" t="s">
        <v>4494</v>
      </c>
      <c r="B83016" s="3" t="s">
        <v>3819</v>
      </c>
      <c r="C83016" s="3" t="s">
        <v>1114</v>
      </c>
      <c r="D83016" s="3" t="s">
        <v>529</v>
      </c>
      <c r="E83016" s="3" t="s">
        <v>432</v>
      </c>
      <c r="F83016" s="1">
        <v>2.5</v>
      </c>
      <c r="I83016" s="3" t="s">
        <v>157</v>
      </c>
      <c r="J83016" s="3"/>
      <c r="K83016" s="3"/>
      <c r="O83016" s="3"/>
      <c r="R83016" s="2">
        <v>44876</v>
      </c>
    </row>
    <row r="83017" spans="1:18" x14ac:dyDescent="0.25">
      <c r="A83017" s="7" t="s">
        <v>4494</v>
      </c>
      <c r="B83017" s="3" t="s">
        <v>2520</v>
      </c>
      <c r="C83017" s="3" t="s">
        <v>2521</v>
      </c>
      <c r="D83017" s="3" t="s">
        <v>427</v>
      </c>
      <c r="E83017" s="3" t="s">
        <v>432</v>
      </c>
      <c r="F83017" s="1">
        <v>1</v>
      </c>
      <c r="I83017" s="3" t="s">
        <v>157</v>
      </c>
      <c r="J83017" s="3"/>
      <c r="K83017" s="3"/>
      <c r="O83017" s="3"/>
      <c r="R83017" s="2">
        <v>44876</v>
      </c>
    </row>
    <row r="83018" spans="1:18" x14ac:dyDescent="0.25">
      <c r="A83018" s="7" t="s">
        <v>4494</v>
      </c>
      <c r="B83018" s="3" t="s">
        <v>2520</v>
      </c>
      <c r="C83018" s="3" t="s">
        <v>2522</v>
      </c>
      <c r="D83018" s="3" t="s">
        <v>427</v>
      </c>
      <c r="E83018" s="3" t="s">
        <v>432</v>
      </c>
      <c r="F83018" s="1">
        <v>1</v>
      </c>
      <c r="I83018" s="3" t="s">
        <v>157</v>
      </c>
      <c r="J83018" s="3"/>
      <c r="K83018" s="3"/>
      <c r="O83018" s="3"/>
      <c r="R83018" s="2">
        <v>44876</v>
      </c>
    </row>
    <row r="83019" spans="1:18" x14ac:dyDescent="0.25">
      <c r="A83019" s="7" t="s">
        <v>4494</v>
      </c>
      <c r="B83019" s="3" t="s">
        <v>2520</v>
      </c>
      <c r="C83019" s="3" t="s">
        <v>2523</v>
      </c>
      <c r="D83019" s="3" t="s">
        <v>427</v>
      </c>
      <c r="E83019" s="3" t="s">
        <v>432</v>
      </c>
      <c r="F83019" s="1">
        <v>1</v>
      </c>
      <c r="I83019" s="3" t="s">
        <v>157</v>
      </c>
      <c r="J83019" s="3"/>
      <c r="K83019" s="3"/>
      <c r="O83019" s="3"/>
      <c r="R83019" s="2">
        <v>44876</v>
      </c>
    </row>
    <row r="83020" spans="1:18" x14ac:dyDescent="0.25">
      <c r="A83020" s="7" t="s">
        <v>4494</v>
      </c>
      <c r="B83020" s="3" t="s">
        <v>2520</v>
      </c>
      <c r="C83020" s="3" t="s">
        <v>2524</v>
      </c>
      <c r="D83020" s="3" t="s">
        <v>427</v>
      </c>
      <c r="E83020" s="3" t="s">
        <v>432</v>
      </c>
      <c r="F83020" s="1">
        <v>1</v>
      </c>
      <c r="I83020" s="3" t="s">
        <v>157</v>
      </c>
      <c r="J83020" s="3"/>
      <c r="K83020" s="3"/>
      <c r="O83020" s="3"/>
      <c r="R83020" s="2">
        <v>44876</v>
      </c>
    </row>
    <row r="83021" spans="1:18" x14ac:dyDescent="0.25">
      <c r="A83021" s="7" t="s">
        <v>4494</v>
      </c>
      <c r="B83021" s="3" t="s">
        <v>3572</v>
      </c>
      <c r="C83021" s="3" t="s">
        <v>4245</v>
      </c>
      <c r="D83021" s="3" t="s">
        <v>427</v>
      </c>
      <c r="E83021" s="3" t="s">
        <v>432</v>
      </c>
      <c r="F83021" s="1">
        <v>0.5</v>
      </c>
      <c r="I83021" s="3"/>
      <c r="J83021" s="3"/>
      <c r="K83021" s="3"/>
      <c r="O83021" s="3"/>
    </row>
    <row r="83022" spans="1:18" x14ac:dyDescent="0.25">
      <c r="A83022" s="7" t="s">
        <v>4494</v>
      </c>
      <c r="B83022" s="3" t="s">
        <v>3572</v>
      </c>
      <c r="C83022" s="3" t="s">
        <v>4246</v>
      </c>
      <c r="D83022" s="3" t="s">
        <v>427</v>
      </c>
      <c r="E83022" s="3" t="s">
        <v>432</v>
      </c>
      <c r="F83022" s="1">
        <v>0.5</v>
      </c>
      <c r="I83022" s="3"/>
      <c r="J83022" s="3"/>
      <c r="K83022" s="3"/>
      <c r="O83022" s="3"/>
    </row>
    <row r="83023" spans="1:18" x14ac:dyDescent="0.25">
      <c r="A83023" s="7" t="s">
        <v>4494</v>
      </c>
      <c r="B83023" s="3" t="s">
        <v>2539</v>
      </c>
      <c r="C83023" s="3" t="s">
        <v>2540</v>
      </c>
      <c r="D83023" s="3" t="s">
        <v>427</v>
      </c>
      <c r="E83023" s="3" t="s">
        <v>432</v>
      </c>
      <c r="F83023" s="1">
        <v>0.5</v>
      </c>
      <c r="I83023" s="3" t="s">
        <v>119</v>
      </c>
      <c r="J83023" s="3"/>
      <c r="K83023" s="3"/>
      <c r="O83023" s="3"/>
      <c r="R83023" s="2">
        <v>44876</v>
      </c>
    </row>
    <row r="83024" spans="1:18" x14ac:dyDescent="0.25">
      <c r="A83024" s="7" t="s">
        <v>4494</v>
      </c>
      <c r="B83024" s="3" t="s">
        <v>2539</v>
      </c>
      <c r="C83024" s="3" t="s">
        <v>2541</v>
      </c>
      <c r="D83024" s="3" t="s">
        <v>427</v>
      </c>
      <c r="E83024" s="3" t="s">
        <v>432</v>
      </c>
      <c r="F83024" s="1">
        <v>0.5</v>
      </c>
      <c r="I83024" s="3" t="s">
        <v>119</v>
      </c>
      <c r="J83024" s="3"/>
      <c r="K83024" s="3"/>
      <c r="O83024" s="3"/>
      <c r="R83024" s="2">
        <v>44876</v>
      </c>
    </row>
    <row r="83025" spans="1:18" x14ac:dyDescent="0.25">
      <c r="A83025" s="7" t="s">
        <v>4494</v>
      </c>
      <c r="B83025" s="3" t="s">
        <v>2539</v>
      </c>
      <c r="C83025" s="3" t="s">
        <v>2542</v>
      </c>
      <c r="D83025" s="3" t="s">
        <v>427</v>
      </c>
      <c r="E83025" s="3" t="s">
        <v>432</v>
      </c>
      <c r="F83025" s="1">
        <v>0.5</v>
      </c>
      <c r="I83025" s="3" t="s">
        <v>119</v>
      </c>
      <c r="J83025" s="3"/>
      <c r="K83025" s="3"/>
      <c r="O83025" s="3"/>
      <c r="R83025" s="2">
        <v>44876</v>
      </c>
    </row>
    <row r="83026" spans="1:18" x14ac:dyDescent="0.25">
      <c r="A83026" s="7" t="s">
        <v>4494</v>
      </c>
      <c r="B83026" s="3" t="s">
        <v>2539</v>
      </c>
      <c r="C83026" s="3" t="s">
        <v>2543</v>
      </c>
      <c r="D83026" s="3" t="s">
        <v>427</v>
      </c>
      <c r="E83026" s="3" t="s">
        <v>432</v>
      </c>
      <c r="F83026" s="1">
        <v>0.5</v>
      </c>
      <c r="I83026" s="3" t="s">
        <v>119</v>
      </c>
      <c r="J83026" s="3"/>
      <c r="K83026" s="3"/>
      <c r="O83026" s="3"/>
      <c r="R83026" s="2">
        <v>44876</v>
      </c>
    </row>
    <row r="83027" spans="1:18" x14ac:dyDescent="0.25">
      <c r="A83027" s="7" t="s">
        <v>4494</v>
      </c>
      <c r="B83027" s="3" t="s">
        <v>2545</v>
      </c>
      <c r="C83027" s="3" t="s">
        <v>2546</v>
      </c>
      <c r="D83027" s="3" t="s">
        <v>427</v>
      </c>
      <c r="E83027" s="3" t="s">
        <v>432</v>
      </c>
      <c r="F83027" s="1">
        <v>1</v>
      </c>
      <c r="I83027" s="3" t="s">
        <v>64</v>
      </c>
      <c r="J83027" s="3"/>
      <c r="K83027" s="3"/>
      <c r="L83027">
        <v>52132</v>
      </c>
      <c r="M83027">
        <v>29343</v>
      </c>
      <c r="N83027" s="2">
        <v>42030</v>
      </c>
      <c r="O83027" s="3"/>
      <c r="R83027" s="2">
        <v>44465</v>
      </c>
    </row>
    <row r="83028" spans="1:18" x14ac:dyDescent="0.25">
      <c r="A83028" s="7" t="s">
        <v>4494</v>
      </c>
      <c r="B83028" s="3" t="s">
        <v>2545</v>
      </c>
      <c r="C83028" s="3" t="s">
        <v>2547</v>
      </c>
      <c r="D83028" s="3" t="s">
        <v>427</v>
      </c>
      <c r="E83028" s="3" t="s">
        <v>432</v>
      </c>
      <c r="F83028" s="1">
        <v>1</v>
      </c>
      <c r="I83028" s="3" t="s">
        <v>64</v>
      </c>
      <c r="J83028" s="3"/>
      <c r="K83028" s="3"/>
      <c r="L83028">
        <v>52132</v>
      </c>
      <c r="M83028">
        <v>29343</v>
      </c>
      <c r="N83028" s="2">
        <v>42030</v>
      </c>
      <c r="O83028" s="3"/>
      <c r="R83028" s="2">
        <v>44465</v>
      </c>
    </row>
    <row r="83029" spans="1:18" x14ac:dyDescent="0.25">
      <c r="A83029" s="7" t="s">
        <v>4494</v>
      </c>
      <c r="B83029" s="3" t="s">
        <v>3822</v>
      </c>
      <c r="C83029" s="3" t="s">
        <v>4254</v>
      </c>
      <c r="D83029" s="3" t="s">
        <v>427</v>
      </c>
      <c r="E83029" s="3" t="s">
        <v>432</v>
      </c>
      <c r="F83029" s="1">
        <v>0.5</v>
      </c>
      <c r="I83029" s="3" t="s">
        <v>157</v>
      </c>
      <c r="J83029" s="3"/>
      <c r="K83029" s="3"/>
      <c r="L83029">
        <v>58562</v>
      </c>
      <c r="M83029">
        <v>32584</v>
      </c>
      <c r="N83029" s="2">
        <v>42720</v>
      </c>
      <c r="O83029" s="3"/>
      <c r="R83029" s="2">
        <v>47103</v>
      </c>
    </row>
    <row r="83030" spans="1:18" x14ac:dyDescent="0.25">
      <c r="A83030" s="7" t="s">
        <v>4494</v>
      </c>
      <c r="B83030" s="3" t="s">
        <v>3822</v>
      </c>
      <c r="C83030" s="3" t="s">
        <v>4254</v>
      </c>
      <c r="D83030" s="3" t="s">
        <v>427</v>
      </c>
      <c r="E83030" s="3" t="s">
        <v>432</v>
      </c>
      <c r="F83030" s="1">
        <v>0.5</v>
      </c>
      <c r="I83030" s="3" t="s">
        <v>157</v>
      </c>
      <c r="J83030" s="3"/>
      <c r="K83030" s="3"/>
      <c r="L83030">
        <v>58562</v>
      </c>
      <c r="M83030">
        <v>32584</v>
      </c>
      <c r="N83030" s="2">
        <v>42720</v>
      </c>
      <c r="O83030" s="3"/>
      <c r="R83030" s="2">
        <v>47103</v>
      </c>
    </row>
    <row r="83031" spans="1:18" x14ac:dyDescent="0.25">
      <c r="A83031" s="7" t="s">
        <v>4494</v>
      </c>
      <c r="B83031" s="3" t="s">
        <v>2551</v>
      </c>
      <c r="C83031" s="3" t="s">
        <v>2552</v>
      </c>
      <c r="D83031" s="3" t="s">
        <v>427</v>
      </c>
      <c r="E83031" s="3" t="s">
        <v>432</v>
      </c>
      <c r="F83031" s="1">
        <v>1</v>
      </c>
      <c r="I83031" s="3" t="s">
        <v>157</v>
      </c>
      <c r="J83031" s="3"/>
      <c r="K83031" s="3"/>
      <c r="L83031">
        <v>32680</v>
      </c>
      <c r="M83031">
        <v>19560</v>
      </c>
      <c r="N83031" s="2">
        <v>39948</v>
      </c>
      <c r="O83031" s="3"/>
      <c r="R83031" s="2">
        <v>44331</v>
      </c>
    </row>
    <row r="83032" spans="1:18" x14ac:dyDescent="0.25">
      <c r="A83032" s="7" t="s">
        <v>4494</v>
      </c>
      <c r="B83032" s="3" t="s">
        <v>2551</v>
      </c>
      <c r="C83032" s="3" t="s">
        <v>2553</v>
      </c>
      <c r="D83032" s="3" t="s">
        <v>427</v>
      </c>
      <c r="E83032" s="3" t="s">
        <v>432</v>
      </c>
      <c r="F83032" s="1">
        <v>1</v>
      </c>
      <c r="I83032" s="3" t="s">
        <v>157</v>
      </c>
      <c r="J83032" s="3"/>
      <c r="K83032" s="3"/>
      <c r="L83032">
        <v>32680</v>
      </c>
      <c r="M83032">
        <v>19560</v>
      </c>
      <c r="N83032" s="2">
        <v>39948</v>
      </c>
      <c r="O83032" s="3"/>
      <c r="R83032" s="2">
        <v>44331</v>
      </c>
    </row>
    <row r="83033" spans="1:18" x14ac:dyDescent="0.25">
      <c r="A83033" s="7" t="s">
        <v>4494</v>
      </c>
      <c r="B83033" s="3" t="s">
        <v>2554</v>
      </c>
      <c r="C83033" s="3" t="s">
        <v>2555</v>
      </c>
      <c r="D83033" s="3" t="s">
        <v>427</v>
      </c>
      <c r="E83033" s="3" t="s">
        <v>432</v>
      </c>
      <c r="F83033" s="1">
        <v>0.5</v>
      </c>
      <c r="I83033" s="3" t="s">
        <v>157</v>
      </c>
      <c r="J83033" s="3"/>
      <c r="K83033" s="3"/>
      <c r="O83033" s="3"/>
      <c r="R83033" s="2">
        <v>44876</v>
      </c>
    </row>
    <row r="83034" spans="1:18" x14ac:dyDescent="0.25">
      <c r="A83034" s="7" t="s">
        <v>4494</v>
      </c>
      <c r="B83034" s="3" t="s">
        <v>2554</v>
      </c>
      <c r="C83034" s="3" t="s">
        <v>2556</v>
      </c>
      <c r="D83034" s="3" t="s">
        <v>427</v>
      </c>
      <c r="E83034" s="3" t="s">
        <v>432</v>
      </c>
      <c r="F83034" s="1">
        <v>0.5</v>
      </c>
      <c r="I83034" s="3" t="s">
        <v>157</v>
      </c>
      <c r="J83034" s="3"/>
      <c r="K83034" s="3"/>
      <c r="O83034" s="3"/>
      <c r="R83034" s="2">
        <v>44876</v>
      </c>
    </row>
    <row r="83035" spans="1:18" x14ac:dyDescent="0.25">
      <c r="A83035" s="7" t="s">
        <v>4494</v>
      </c>
      <c r="B83035" s="3" t="s">
        <v>3577</v>
      </c>
      <c r="C83035" s="3" t="s">
        <v>3578</v>
      </c>
      <c r="D83035" s="3" t="s">
        <v>427</v>
      </c>
      <c r="E83035" s="3" t="s">
        <v>432</v>
      </c>
      <c r="F83035" s="1">
        <v>0.5</v>
      </c>
      <c r="I83035" s="3"/>
      <c r="J83035" s="3"/>
      <c r="K83035" s="3"/>
      <c r="O83035" s="3"/>
    </row>
    <row r="83036" spans="1:18" x14ac:dyDescent="0.25">
      <c r="A83036" s="7" t="s">
        <v>4494</v>
      </c>
      <c r="B83036" s="3" t="s">
        <v>3577</v>
      </c>
      <c r="C83036" s="3" t="s">
        <v>3579</v>
      </c>
      <c r="D83036" s="3" t="s">
        <v>427</v>
      </c>
      <c r="E83036" s="3" t="s">
        <v>432</v>
      </c>
      <c r="F83036" s="1">
        <v>0.5</v>
      </c>
      <c r="I83036" s="3"/>
      <c r="J83036" s="3"/>
      <c r="K83036" s="3"/>
      <c r="O83036" s="3"/>
    </row>
    <row r="83037" spans="1:18" x14ac:dyDescent="0.25">
      <c r="A83037" s="7" t="s">
        <v>4494</v>
      </c>
      <c r="B83037" s="3" t="s">
        <v>2560</v>
      </c>
      <c r="C83037" s="3" t="s">
        <v>4255</v>
      </c>
      <c r="D83037" s="3" t="s">
        <v>427</v>
      </c>
      <c r="E83037" s="3" t="s">
        <v>432</v>
      </c>
      <c r="F83037" s="1">
        <v>0.5</v>
      </c>
      <c r="I83037" s="3" t="s">
        <v>157</v>
      </c>
      <c r="J83037" s="3"/>
      <c r="K83037" s="3"/>
      <c r="O83037" s="3"/>
      <c r="R83037" s="2">
        <v>44876</v>
      </c>
    </row>
    <row r="83038" spans="1:18" x14ac:dyDescent="0.25">
      <c r="A83038" s="7" t="s">
        <v>4494</v>
      </c>
      <c r="B83038" s="3" t="s">
        <v>2560</v>
      </c>
      <c r="C83038" s="3" t="s">
        <v>4255</v>
      </c>
      <c r="D83038" s="3" t="s">
        <v>427</v>
      </c>
      <c r="E83038" s="3" t="s">
        <v>432</v>
      </c>
      <c r="F83038" s="1">
        <v>0.5</v>
      </c>
      <c r="I83038" s="3" t="s">
        <v>157</v>
      </c>
      <c r="J83038" s="3"/>
      <c r="K83038" s="3"/>
      <c r="O83038" s="3"/>
      <c r="R83038" s="2">
        <v>44876</v>
      </c>
    </row>
    <row r="83039" spans="1:18" x14ac:dyDescent="0.25">
      <c r="A83039" s="7" t="s">
        <v>4494</v>
      </c>
      <c r="B83039" s="3" t="s">
        <v>2565</v>
      </c>
      <c r="C83039" s="3" t="s">
        <v>2566</v>
      </c>
      <c r="D83039" s="3" t="s">
        <v>427</v>
      </c>
      <c r="E83039" s="3" t="s">
        <v>432</v>
      </c>
      <c r="F83039" s="1">
        <v>0.5</v>
      </c>
      <c r="I83039" s="3" t="s">
        <v>157</v>
      </c>
      <c r="J83039" s="3"/>
      <c r="K83039" s="3"/>
      <c r="O83039" s="3"/>
      <c r="R83039" s="2">
        <v>44876</v>
      </c>
    </row>
    <row r="83040" spans="1:18" x14ac:dyDescent="0.25">
      <c r="A83040" s="7" t="s">
        <v>4494</v>
      </c>
      <c r="B83040" s="3" t="s">
        <v>2565</v>
      </c>
      <c r="C83040" s="3" t="s">
        <v>2567</v>
      </c>
      <c r="D83040" s="3" t="s">
        <v>427</v>
      </c>
      <c r="E83040" s="3" t="s">
        <v>432</v>
      </c>
      <c r="F83040" s="1">
        <v>0.5</v>
      </c>
      <c r="I83040" s="3" t="s">
        <v>157</v>
      </c>
      <c r="J83040" s="3"/>
      <c r="K83040" s="3"/>
      <c r="O83040" s="3"/>
      <c r="R83040" s="2">
        <v>44876</v>
      </c>
    </row>
    <row r="83041" spans="1:18" x14ac:dyDescent="0.25">
      <c r="A83041" s="7" t="s">
        <v>4494</v>
      </c>
      <c r="B83041" s="3" t="s">
        <v>2568</v>
      </c>
      <c r="C83041" s="3" t="s">
        <v>2569</v>
      </c>
      <c r="D83041" s="3" t="s">
        <v>427</v>
      </c>
      <c r="E83041" s="3" t="s">
        <v>432</v>
      </c>
      <c r="F83041" s="1">
        <v>0.5</v>
      </c>
      <c r="I83041" s="3" t="s">
        <v>157</v>
      </c>
      <c r="J83041" s="3"/>
      <c r="K83041" s="3"/>
      <c r="O83041" s="3"/>
      <c r="R83041" s="2">
        <v>44876</v>
      </c>
    </row>
    <row r="83042" spans="1:18" x14ac:dyDescent="0.25">
      <c r="A83042" s="7" t="s">
        <v>4494</v>
      </c>
      <c r="B83042" s="3" t="s">
        <v>2568</v>
      </c>
      <c r="C83042" s="3" t="s">
        <v>2570</v>
      </c>
      <c r="D83042" s="3" t="s">
        <v>427</v>
      </c>
      <c r="E83042" s="3" t="s">
        <v>432</v>
      </c>
      <c r="F83042" s="1">
        <v>0.5</v>
      </c>
      <c r="I83042" s="3" t="s">
        <v>157</v>
      </c>
      <c r="J83042" s="3"/>
      <c r="K83042" s="3"/>
      <c r="O83042" s="3"/>
      <c r="R83042" s="2">
        <v>44876</v>
      </c>
    </row>
    <row r="83043" spans="1:18" x14ac:dyDescent="0.25">
      <c r="A83043" s="7" t="s">
        <v>4494</v>
      </c>
      <c r="B83043" s="3" t="s">
        <v>2571</v>
      </c>
      <c r="C83043" s="3" t="s">
        <v>2572</v>
      </c>
      <c r="D83043" s="3" t="s">
        <v>427</v>
      </c>
      <c r="E83043" s="3" t="s">
        <v>432</v>
      </c>
      <c r="F83043" s="1">
        <v>1</v>
      </c>
      <c r="I83043" s="3" t="s">
        <v>157</v>
      </c>
      <c r="J83043" s="3"/>
      <c r="K83043" s="3"/>
      <c r="L83043">
        <v>32680</v>
      </c>
      <c r="M83043">
        <v>19560</v>
      </c>
      <c r="N83043" s="2">
        <v>39948</v>
      </c>
      <c r="O83043" s="3"/>
      <c r="R83043" s="2">
        <v>44331</v>
      </c>
    </row>
    <row r="83044" spans="1:18" x14ac:dyDescent="0.25">
      <c r="A83044" s="7" t="s">
        <v>4494</v>
      </c>
      <c r="B83044" s="3" t="s">
        <v>2571</v>
      </c>
      <c r="C83044" s="3" t="s">
        <v>2573</v>
      </c>
      <c r="D83044" s="3" t="s">
        <v>427</v>
      </c>
      <c r="E83044" s="3" t="s">
        <v>432</v>
      </c>
      <c r="F83044" s="1">
        <v>1</v>
      </c>
      <c r="I83044" s="3" t="s">
        <v>157</v>
      </c>
      <c r="J83044" s="3"/>
      <c r="K83044" s="3"/>
      <c r="L83044">
        <v>32680</v>
      </c>
      <c r="M83044">
        <v>19560</v>
      </c>
      <c r="N83044" s="2">
        <v>39948</v>
      </c>
      <c r="O83044" s="3"/>
      <c r="R83044" s="2">
        <v>44331</v>
      </c>
    </row>
    <row r="83045" spans="1:18" x14ac:dyDescent="0.25">
      <c r="A83045" s="7" t="s">
        <v>4494</v>
      </c>
      <c r="B83045" s="3" t="s">
        <v>2577</v>
      </c>
      <c r="C83045" s="3" t="s">
        <v>2578</v>
      </c>
      <c r="D83045" s="3" t="s">
        <v>427</v>
      </c>
      <c r="E83045" s="3" t="s">
        <v>432</v>
      </c>
      <c r="F83045" s="1">
        <v>1</v>
      </c>
      <c r="I83045" s="3" t="s">
        <v>157</v>
      </c>
      <c r="J83045" s="3"/>
      <c r="K83045" s="3"/>
      <c r="O83045" s="3"/>
      <c r="R83045" s="2">
        <v>44876</v>
      </c>
    </row>
    <row r="83046" spans="1:18" x14ac:dyDescent="0.25">
      <c r="A83046" s="7" t="s">
        <v>4494</v>
      </c>
      <c r="B83046" s="3" t="s">
        <v>2577</v>
      </c>
      <c r="C83046" s="3" t="s">
        <v>2579</v>
      </c>
      <c r="D83046" s="3" t="s">
        <v>427</v>
      </c>
      <c r="E83046" s="3" t="s">
        <v>432</v>
      </c>
      <c r="F83046" s="1">
        <v>1</v>
      </c>
      <c r="I83046" s="3" t="s">
        <v>157</v>
      </c>
      <c r="J83046" s="3"/>
      <c r="K83046" s="3"/>
      <c r="O83046" s="3"/>
      <c r="R83046" s="2">
        <v>44876</v>
      </c>
    </row>
    <row r="83047" spans="1:18" x14ac:dyDescent="0.25">
      <c r="A83047" s="7" t="s">
        <v>4494</v>
      </c>
      <c r="B83047" s="3" t="s">
        <v>2580</v>
      </c>
      <c r="C83047" s="3" t="s">
        <v>2572</v>
      </c>
      <c r="D83047" s="3" t="s">
        <v>427</v>
      </c>
      <c r="E83047" s="3" t="s">
        <v>432</v>
      </c>
      <c r="F83047" s="1">
        <v>1</v>
      </c>
      <c r="I83047" s="3" t="s">
        <v>157</v>
      </c>
      <c r="J83047" s="3"/>
      <c r="K83047" s="3"/>
      <c r="O83047" s="3"/>
      <c r="R83047" s="2">
        <v>44876</v>
      </c>
    </row>
    <row r="83048" spans="1:18" x14ac:dyDescent="0.25">
      <c r="A83048" s="7" t="s">
        <v>4494</v>
      </c>
      <c r="B83048" s="3" t="s">
        <v>2580</v>
      </c>
      <c r="C83048" s="3" t="s">
        <v>2573</v>
      </c>
      <c r="D83048" s="3" t="s">
        <v>427</v>
      </c>
      <c r="E83048" s="3" t="s">
        <v>432</v>
      </c>
      <c r="F83048" s="1">
        <v>1</v>
      </c>
      <c r="I83048" s="3" t="s">
        <v>157</v>
      </c>
      <c r="J83048" s="3"/>
      <c r="K83048" s="3"/>
      <c r="O83048" s="3"/>
      <c r="R83048" s="2">
        <v>44876</v>
      </c>
    </row>
    <row r="83049" spans="1:18" x14ac:dyDescent="0.25">
      <c r="A83049" s="7" t="s">
        <v>4494</v>
      </c>
      <c r="B83049" s="3" t="s">
        <v>2581</v>
      </c>
      <c r="C83049" s="3" t="s">
        <v>2582</v>
      </c>
      <c r="D83049" s="3" t="s">
        <v>427</v>
      </c>
      <c r="E83049" s="3" t="s">
        <v>432</v>
      </c>
      <c r="F83049" s="1">
        <v>1</v>
      </c>
      <c r="I83049" s="3" t="s">
        <v>157</v>
      </c>
      <c r="J83049" s="3"/>
      <c r="K83049" s="3"/>
      <c r="O83049" s="3"/>
      <c r="R83049" s="2">
        <v>44876</v>
      </c>
    </row>
    <row r="83050" spans="1:18" x14ac:dyDescent="0.25">
      <c r="A83050" s="7" t="s">
        <v>4494</v>
      </c>
      <c r="B83050" s="3" t="s">
        <v>2581</v>
      </c>
      <c r="C83050" s="3" t="s">
        <v>2583</v>
      </c>
      <c r="D83050" s="3" t="s">
        <v>427</v>
      </c>
      <c r="E83050" s="3" t="s">
        <v>432</v>
      </c>
      <c r="F83050" s="1">
        <v>1</v>
      </c>
      <c r="I83050" s="3" t="s">
        <v>157</v>
      </c>
      <c r="J83050" s="3"/>
      <c r="K83050" s="3"/>
      <c r="O83050" s="3"/>
      <c r="R83050" s="2">
        <v>44876</v>
      </c>
    </row>
    <row r="83051" spans="1:18" x14ac:dyDescent="0.25">
      <c r="A83051" s="7" t="s">
        <v>4494</v>
      </c>
      <c r="B83051" s="3" t="s">
        <v>2584</v>
      </c>
      <c r="C83051" s="3" t="s">
        <v>2585</v>
      </c>
      <c r="D83051" s="3" t="s">
        <v>427</v>
      </c>
      <c r="E83051" s="3" t="s">
        <v>432</v>
      </c>
      <c r="F83051" s="1">
        <v>0.5</v>
      </c>
      <c r="G83051">
        <v>7500</v>
      </c>
      <c r="I83051" s="3"/>
      <c r="J83051" s="3"/>
      <c r="K83051" s="3"/>
      <c r="L83051">
        <v>58562</v>
      </c>
      <c r="M83051">
        <v>32584</v>
      </c>
      <c r="N83051" s="2">
        <v>42720</v>
      </c>
      <c r="O83051" s="3"/>
      <c r="P83051">
        <v>66062</v>
      </c>
    </row>
    <row r="83052" spans="1:18" x14ac:dyDescent="0.25">
      <c r="A83052" s="7" t="s">
        <v>4494</v>
      </c>
      <c r="B83052" s="3" t="s">
        <v>2584</v>
      </c>
      <c r="C83052" s="3" t="s">
        <v>2586</v>
      </c>
      <c r="D83052" s="3" t="s">
        <v>427</v>
      </c>
      <c r="E83052" s="3" t="s">
        <v>432</v>
      </c>
      <c r="F83052" s="1">
        <v>0.5</v>
      </c>
      <c r="G83052">
        <v>7500</v>
      </c>
      <c r="I83052" s="3"/>
      <c r="J83052" s="3"/>
      <c r="K83052" s="3"/>
      <c r="L83052">
        <v>58562</v>
      </c>
      <c r="M83052">
        <v>32584</v>
      </c>
      <c r="N83052" s="2">
        <v>42720</v>
      </c>
      <c r="O83052" s="3"/>
      <c r="P83052">
        <v>66062</v>
      </c>
    </row>
    <row r="83053" spans="1:18" x14ac:dyDescent="0.25">
      <c r="A83053" s="7" t="s">
        <v>4494</v>
      </c>
      <c r="B83053" s="3" t="s">
        <v>2587</v>
      </c>
      <c r="C83053" s="3" t="s">
        <v>2588</v>
      </c>
      <c r="D83053" s="3" t="s">
        <v>427</v>
      </c>
      <c r="E83053" s="3" t="s">
        <v>432</v>
      </c>
      <c r="F83053" s="1">
        <v>0.5</v>
      </c>
      <c r="I83053" s="3" t="s">
        <v>53</v>
      </c>
      <c r="J83053" s="3"/>
      <c r="K83053" s="3"/>
      <c r="L83053">
        <v>58562</v>
      </c>
      <c r="M83053">
        <v>32584</v>
      </c>
      <c r="N83053" s="2">
        <v>42720</v>
      </c>
      <c r="O83053" s="3"/>
      <c r="R83053" s="2">
        <v>43450</v>
      </c>
    </row>
    <row r="83054" spans="1:18" x14ac:dyDescent="0.25">
      <c r="A83054" s="7" t="s">
        <v>4494</v>
      </c>
      <c r="B83054" s="3" t="s">
        <v>2587</v>
      </c>
      <c r="C83054" s="3" t="s">
        <v>2588</v>
      </c>
      <c r="D83054" s="3" t="s">
        <v>427</v>
      </c>
      <c r="E83054" s="3" t="s">
        <v>432</v>
      </c>
      <c r="F83054" s="1">
        <v>0.5</v>
      </c>
      <c r="I83054" s="3" t="s">
        <v>53</v>
      </c>
      <c r="J83054" s="3"/>
      <c r="K83054" s="3"/>
      <c r="L83054">
        <v>58562</v>
      </c>
      <c r="M83054">
        <v>32584</v>
      </c>
      <c r="N83054" s="2">
        <v>42720</v>
      </c>
      <c r="O83054" s="3"/>
      <c r="R83054" s="2">
        <v>43450</v>
      </c>
    </row>
    <row r="83055" spans="1:18" x14ac:dyDescent="0.25">
      <c r="A83055" s="7" t="s">
        <v>4494</v>
      </c>
      <c r="B83055" s="3" t="s">
        <v>2589</v>
      </c>
      <c r="C83055" s="3" t="s">
        <v>228</v>
      </c>
      <c r="D83055" s="3" t="s">
        <v>422</v>
      </c>
      <c r="E83055" s="3" t="s">
        <v>432</v>
      </c>
      <c r="F83055" s="1">
        <v>0.5</v>
      </c>
      <c r="I83055" s="3" t="s">
        <v>53</v>
      </c>
      <c r="J83055" s="3"/>
      <c r="K83055" s="3"/>
      <c r="L83055">
        <v>58562</v>
      </c>
      <c r="M83055">
        <v>32584</v>
      </c>
      <c r="N83055" s="2">
        <v>42720</v>
      </c>
      <c r="O83055" s="3"/>
      <c r="R83055" s="2">
        <v>43450</v>
      </c>
    </row>
    <row r="83056" spans="1:18" x14ac:dyDescent="0.25">
      <c r="A83056" s="7" t="s">
        <v>4494</v>
      </c>
      <c r="B83056" s="3" t="s">
        <v>2589</v>
      </c>
      <c r="C83056" s="3" t="s">
        <v>228</v>
      </c>
      <c r="D83056" s="3" t="s">
        <v>422</v>
      </c>
      <c r="E83056" s="3" t="s">
        <v>432</v>
      </c>
      <c r="F83056" s="1">
        <v>0.5</v>
      </c>
      <c r="I83056" s="3" t="s">
        <v>53</v>
      </c>
      <c r="J83056" s="3"/>
      <c r="K83056" s="3"/>
      <c r="L83056">
        <v>58562</v>
      </c>
      <c r="M83056">
        <v>32584</v>
      </c>
      <c r="N83056" s="2">
        <v>42720</v>
      </c>
      <c r="O83056" s="3"/>
      <c r="R83056" s="2">
        <v>43450</v>
      </c>
    </row>
    <row r="83057" spans="1:18" x14ac:dyDescent="0.25">
      <c r="A83057" s="7" t="s">
        <v>4494</v>
      </c>
      <c r="B83057" s="3" t="s">
        <v>2590</v>
      </c>
      <c r="C83057" s="3" t="s">
        <v>2591</v>
      </c>
      <c r="D83057" s="3" t="s">
        <v>427</v>
      </c>
      <c r="E83057" s="3" t="s">
        <v>432</v>
      </c>
      <c r="F83057" s="1">
        <v>0.5</v>
      </c>
      <c r="G83057">
        <v>7500</v>
      </c>
      <c r="I83057" s="3" t="s">
        <v>53</v>
      </c>
      <c r="J83057" s="3"/>
      <c r="K83057" s="3"/>
      <c r="L83057">
        <v>58562</v>
      </c>
      <c r="M83057">
        <v>32584</v>
      </c>
      <c r="N83057" s="2">
        <v>42720</v>
      </c>
      <c r="O83057" s="3"/>
      <c r="P83057">
        <v>66062</v>
      </c>
      <c r="R83057" s="2">
        <v>43450</v>
      </c>
    </row>
    <row r="83058" spans="1:18" x14ac:dyDescent="0.25">
      <c r="A83058" s="7" t="s">
        <v>4494</v>
      </c>
      <c r="B83058" s="3" t="s">
        <v>2590</v>
      </c>
      <c r="C83058" s="3" t="s">
        <v>2591</v>
      </c>
      <c r="D83058" s="3" t="s">
        <v>427</v>
      </c>
      <c r="E83058" s="3" t="s">
        <v>432</v>
      </c>
      <c r="F83058" s="1">
        <v>0.5</v>
      </c>
      <c r="G83058">
        <v>7500</v>
      </c>
      <c r="I83058" s="3" t="s">
        <v>53</v>
      </c>
      <c r="J83058" s="3"/>
      <c r="K83058" s="3"/>
      <c r="L83058">
        <v>58562</v>
      </c>
      <c r="M83058">
        <v>32584</v>
      </c>
      <c r="N83058" s="2">
        <v>42720</v>
      </c>
      <c r="O83058" s="3"/>
      <c r="P83058">
        <v>66062</v>
      </c>
      <c r="R83058" s="2">
        <v>43450</v>
      </c>
    </row>
    <row r="83059" spans="1:18" x14ac:dyDescent="0.25">
      <c r="A83059" s="7" t="s">
        <v>4494</v>
      </c>
      <c r="B83059" s="3" t="s">
        <v>2592</v>
      </c>
      <c r="C83059" s="3" t="s">
        <v>229</v>
      </c>
      <c r="D83059" s="3" t="s">
        <v>427</v>
      </c>
      <c r="E83059" s="3" t="s">
        <v>432</v>
      </c>
      <c r="F83059" s="1">
        <v>0.5</v>
      </c>
      <c r="G83059">
        <v>7500</v>
      </c>
      <c r="I83059" s="3" t="s">
        <v>53</v>
      </c>
      <c r="J83059" s="3"/>
      <c r="K83059" s="3"/>
      <c r="L83059">
        <v>58562</v>
      </c>
      <c r="M83059">
        <v>32584</v>
      </c>
      <c r="N83059" s="2">
        <v>42720</v>
      </c>
      <c r="O83059" s="3"/>
      <c r="P83059">
        <v>66062</v>
      </c>
      <c r="R83059" s="2">
        <v>43450</v>
      </c>
    </row>
    <row r="83060" spans="1:18" x14ac:dyDescent="0.25">
      <c r="A83060" s="7" t="s">
        <v>4494</v>
      </c>
      <c r="B83060" s="3" t="s">
        <v>2592</v>
      </c>
      <c r="C83060" s="3" t="s">
        <v>229</v>
      </c>
      <c r="D83060" s="3" t="s">
        <v>427</v>
      </c>
      <c r="E83060" s="3" t="s">
        <v>432</v>
      </c>
      <c r="F83060" s="1">
        <v>0.5</v>
      </c>
      <c r="G83060">
        <v>7500</v>
      </c>
      <c r="I83060" s="3" t="s">
        <v>53</v>
      </c>
      <c r="J83060" s="3"/>
      <c r="K83060" s="3"/>
      <c r="L83060">
        <v>58562</v>
      </c>
      <c r="M83060">
        <v>32584</v>
      </c>
      <c r="N83060" s="2">
        <v>42720</v>
      </c>
      <c r="O83060" s="3"/>
      <c r="P83060">
        <v>66062</v>
      </c>
      <c r="R83060" s="2">
        <v>43450</v>
      </c>
    </row>
    <row r="83061" spans="1:18" x14ac:dyDescent="0.25">
      <c r="A83061" s="7" t="s">
        <v>4494</v>
      </c>
      <c r="B83061" s="3" t="s">
        <v>2593</v>
      </c>
      <c r="C83061" s="3" t="s">
        <v>2594</v>
      </c>
      <c r="D83061" s="3" t="s">
        <v>427</v>
      </c>
      <c r="E83061" s="3" t="s">
        <v>432</v>
      </c>
      <c r="F83061" s="1">
        <v>0.5</v>
      </c>
      <c r="H83061">
        <v>7500</v>
      </c>
      <c r="I83061" s="3"/>
      <c r="J83061" s="3"/>
      <c r="K83061" s="3"/>
      <c r="L83061">
        <v>52132</v>
      </c>
      <c r="M83061">
        <v>29343</v>
      </c>
      <c r="N83061" s="2">
        <v>42030</v>
      </c>
      <c r="O83061" s="3"/>
      <c r="Q83061">
        <v>36843</v>
      </c>
    </row>
    <row r="83062" spans="1:18" x14ac:dyDescent="0.25">
      <c r="A83062" s="7" t="s">
        <v>4494</v>
      </c>
      <c r="B83062" s="3" t="s">
        <v>2593</v>
      </c>
      <c r="C83062" s="3" t="s">
        <v>2595</v>
      </c>
      <c r="D83062" s="3" t="s">
        <v>427</v>
      </c>
      <c r="E83062" s="3" t="s">
        <v>432</v>
      </c>
      <c r="F83062" s="1">
        <v>0.5</v>
      </c>
      <c r="H83062">
        <v>7500</v>
      </c>
      <c r="I83062" s="3"/>
      <c r="J83062" s="3"/>
      <c r="K83062" s="3"/>
      <c r="L83062">
        <v>52132</v>
      </c>
      <c r="M83062">
        <v>29343</v>
      </c>
      <c r="N83062" s="2">
        <v>42030</v>
      </c>
      <c r="O83062" s="3"/>
      <c r="Q83062">
        <v>36843</v>
      </c>
    </row>
    <row r="83063" spans="1:18" x14ac:dyDescent="0.25">
      <c r="A83063" s="7" t="s">
        <v>4494</v>
      </c>
      <c r="B83063" s="3" t="s">
        <v>527</v>
      </c>
      <c r="C83063" s="3" t="s">
        <v>528</v>
      </c>
      <c r="D83063" s="3" t="s">
        <v>529</v>
      </c>
      <c r="E83063" s="3" t="s">
        <v>432</v>
      </c>
      <c r="F83063" s="1">
        <v>0.5</v>
      </c>
      <c r="G83063">
        <v>1200</v>
      </c>
      <c r="I83063" s="3"/>
      <c r="J83063" s="3" t="s">
        <v>305</v>
      </c>
      <c r="K83063" s="3"/>
      <c r="L83063">
        <v>64598</v>
      </c>
      <c r="M83063">
        <v>35541</v>
      </c>
      <c r="N83063" s="2">
        <v>43343</v>
      </c>
      <c r="O83063" s="3"/>
      <c r="P83063">
        <v>65798</v>
      </c>
    </row>
    <row r="83064" spans="1:18" x14ac:dyDescent="0.25">
      <c r="A83064" s="7" t="s">
        <v>4494</v>
      </c>
      <c r="B83064" s="3" t="s">
        <v>527</v>
      </c>
      <c r="C83064" s="3" t="s">
        <v>530</v>
      </c>
      <c r="D83064" s="3" t="s">
        <v>529</v>
      </c>
      <c r="E83064" s="3" t="s">
        <v>432</v>
      </c>
      <c r="F83064" s="1">
        <v>0.5</v>
      </c>
      <c r="G83064">
        <v>1200</v>
      </c>
      <c r="I83064" s="3"/>
      <c r="J83064" s="3" t="s">
        <v>305</v>
      </c>
      <c r="K83064" s="3"/>
      <c r="L83064">
        <v>64598</v>
      </c>
      <c r="M83064">
        <v>35541</v>
      </c>
      <c r="N83064" s="2">
        <v>43343</v>
      </c>
      <c r="O83064" s="3"/>
      <c r="P83064">
        <v>65798</v>
      </c>
    </row>
    <row r="83065" spans="1:18" x14ac:dyDescent="0.25">
      <c r="A83065" s="7" t="s">
        <v>4494</v>
      </c>
      <c r="B83065" s="3" t="s">
        <v>2596</v>
      </c>
      <c r="C83065" s="3" t="s">
        <v>2597</v>
      </c>
      <c r="D83065" s="3" t="s">
        <v>427</v>
      </c>
      <c r="E83065" s="3" t="s">
        <v>432</v>
      </c>
      <c r="F83065" s="1">
        <v>0.2</v>
      </c>
      <c r="H83065">
        <v>1500</v>
      </c>
      <c r="I83065" s="3"/>
      <c r="J83065" s="3" t="s">
        <v>305</v>
      </c>
      <c r="K83065" s="3"/>
      <c r="L83065">
        <v>64598</v>
      </c>
      <c r="M83065">
        <v>35541</v>
      </c>
      <c r="N83065" s="2">
        <v>43343</v>
      </c>
      <c r="O83065" s="3"/>
      <c r="Q83065">
        <v>37041</v>
      </c>
    </row>
    <row r="83066" spans="1:18" x14ac:dyDescent="0.25">
      <c r="A83066" s="7" t="s">
        <v>4494</v>
      </c>
      <c r="B83066" s="3" t="s">
        <v>2596</v>
      </c>
      <c r="C83066" s="3" t="s">
        <v>2598</v>
      </c>
      <c r="D83066" s="3" t="s">
        <v>427</v>
      </c>
      <c r="E83066" s="3" t="s">
        <v>432</v>
      </c>
      <c r="F83066" s="1">
        <v>0.2</v>
      </c>
      <c r="H83066">
        <v>1500</v>
      </c>
      <c r="I83066" s="3"/>
      <c r="J83066" s="3" t="s">
        <v>305</v>
      </c>
      <c r="K83066" s="3"/>
      <c r="L83066">
        <v>64598</v>
      </c>
      <c r="M83066">
        <v>35541</v>
      </c>
      <c r="N83066" s="2">
        <v>43343</v>
      </c>
      <c r="O83066" s="3"/>
      <c r="Q83066">
        <v>37041</v>
      </c>
    </row>
    <row r="83067" spans="1:18" x14ac:dyDescent="0.25">
      <c r="A83067" s="7" t="s">
        <v>4494</v>
      </c>
      <c r="B83067" s="3" t="s">
        <v>3586</v>
      </c>
      <c r="C83067" s="3" t="s">
        <v>3587</v>
      </c>
      <c r="D83067" s="3" t="s">
        <v>427</v>
      </c>
      <c r="E83067" s="3" t="s">
        <v>432</v>
      </c>
      <c r="F83067" s="1">
        <v>1</v>
      </c>
      <c r="G83067">
        <v>3200</v>
      </c>
      <c r="H83067">
        <v>1600</v>
      </c>
      <c r="I83067" s="3"/>
      <c r="J83067" s="3" t="s">
        <v>305</v>
      </c>
      <c r="K83067" s="3" t="s">
        <v>3864</v>
      </c>
      <c r="L83067">
        <v>62492</v>
      </c>
      <c r="M83067">
        <v>34522</v>
      </c>
      <c r="N83067" s="2">
        <v>43125</v>
      </c>
      <c r="O83067" s="3"/>
      <c r="P83067">
        <v>65692</v>
      </c>
      <c r="Q83067">
        <v>36122</v>
      </c>
    </row>
    <row r="83068" spans="1:18" x14ac:dyDescent="0.25">
      <c r="A83068" s="7" t="s">
        <v>4494</v>
      </c>
      <c r="B83068" s="3" t="s">
        <v>3586</v>
      </c>
      <c r="C83068" s="3" t="s">
        <v>3588</v>
      </c>
      <c r="D83068" s="3" t="s">
        <v>427</v>
      </c>
      <c r="E83068" s="3" t="s">
        <v>432</v>
      </c>
      <c r="F83068" s="1">
        <v>1</v>
      </c>
      <c r="G83068">
        <v>3200</v>
      </c>
      <c r="H83068">
        <v>1600</v>
      </c>
      <c r="I83068" s="3"/>
      <c r="J83068" s="3" t="s">
        <v>305</v>
      </c>
      <c r="K83068" s="3"/>
      <c r="L83068">
        <v>64598</v>
      </c>
      <c r="M83068">
        <v>35541</v>
      </c>
      <c r="N83068" s="2">
        <v>43343</v>
      </c>
      <c r="O83068" s="3"/>
      <c r="P83068">
        <v>67798</v>
      </c>
      <c r="Q83068">
        <v>37141</v>
      </c>
    </row>
    <row r="83069" spans="1:18" x14ac:dyDescent="0.25">
      <c r="A83069" s="7" t="s">
        <v>4494</v>
      </c>
      <c r="B83069" s="3" t="s">
        <v>2602</v>
      </c>
      <c r="C83069" s="3" t="s">
        <v>2603</v>
      </c>
      <c r="D83069" s="3" t="s">
        <v>717</v>
      </c>
      <c r="E83069" s="3" t="s">
        <v>432</v>
      </c>
      <c r="F83069" s="1">
        <v>0.1</v>
      </c>
      <c r="I83069" s="3" t="s">
        <v>157</v>
      </c>
      <c r="J83069" s="3"/>
      <c r="K83069" s="3" t="s">
        <v>4320</v>
      </c>
      <c r="L83069">
        <v>43869</v>
      </c>
      <c r="M83069">
        <v>25277</v>
      </c>
      <c r="N83069" s="2">
        <v>41158</v>
      </c>
      <c r="O83069" s="3"/>
      <c r="R83069" s="2">
        <v>45541</v>
      </c>
    </row>
    <row r="83070" spans="1:18" x14ac:dyDescent="0.25">
      <c r="A83070" s="7" t="s">
        <v>4494</v>
      </c>
      <c r="B83070" s="3" t="s">
        <v>2602</v>
      </c>
      <c r="C83070" s="3" t="s">
        <v>2604</v>
      </c>
      <c r="D83070" s="3" t="s">
        <v>717</v>
      </c>
      <c r="E83070" s="3" t="s">
        <v>432</v>
      </c>
      <c r="F83070" s="1">
        <v>1</v>
      </c>
      <c r="I83070" s="3" t="s">
        <v>157</v>
      </c>
      <c r="J83070" s="3"/>
      <c r="K83070" s="3" t="s">
        <v>4320</v>
      </c>
      <c r="L83070">
        <v>43869</v>
      </c>
      <c r="M83070">
        <v>25277</v>
      </c>
      <c r="N83070" s="2">
        <v>41158</v>
      </c>
      <c r="O83070" s="3"/>
      <c r="R83070" s="2">
        <v>45541</v>
      </c>
    </row>
    <row r="83071" spans="1:18" x14ac:dyDescent="0.25">
      <c r="A83071" s="7" t="s">
        <v>4494</v>
      </c>
      <c r="B83071" s="3" t="s">
        <v>2602</v>
      </c>
      <c r="C83071" s="3" t="s">
        <v>2605</v>
      </c>
      <c r="D83071" s="3" t="s">
        <v>427</v>
      </c>
      <c r="E83071" s="3" t="s">
        <v>432</v>
      </c>
      <c r="F83071" s="1">
        <v>2.5</v>
      </c>
      <c r="I83071" s="3" t="s">
        <v>157</v>
      </c>
      <c r="J83071" s="3"/>
      <c r="K83071" s="3" t="s">
        <v>4320</v>
      </c>
      <c r="L83071">
        <v>43869</v>
      </c>
      <c r="M83071">
        <v>25277</v>
      </c>
      <c r="N83071" s="2">
        <v>41158</v>
      </c>
      <c r="O83071" s="3"/>
      <c r="R83071" s="2">
        <v>45541</v>
      </c>
    </row>
    <row r="83072" spans="1:18" x14ac:dyDescent="0.25">
      <c r="A83072" s="7" t="s">
        <v>4494</v>
      </c>
      <c r="B83072" s="3" t="s">
        <v>2602</v>
      </c>
      <c r="C83072" s="3" t="s">
        <v>2606</v>
      </c>
      <c r="D83072" s="3" t="s">
        <v>529</v>
      </c>
      <c r="E83072" s="3" t="s">
        <v>432</v>
      </c>
      <c r="F83072" s="1">
        <v>1.5</v>
      </c>
      <c r="I83072" s="3" t="s">
        <v>157</v>
      </c>
      <c r="J83072" s="3"/>
      <c r="K83072" s="3" t="s">
        <v>4320</v>
      </c>
      <c r="L83072">
        <v>43869</v>
      </c>
      <c r="M83072">
        <v>25277</v>
      </c>
      <c r="N83072" s="2">
        <v>41158</v>
      </c>
      <c r="O83072" s="3"/>
      <c r="R83072" s="2">
        <v>45541</v>
      </c>
    </row>
    <row r="83073" spans="1:18" x14ac:dyDescent="0.25">
      <c r="A83073" s="7" t="s">
        <v>4494</v>
      </c>
      <c r="B83073" s="3" t="s">
        <v>2602</v>
      </c>
      <c r="C83073" s="3" t="s">
        <v>2607</v>
      </c>
      <c r="D83073" s="3" t="s">
        <v>529</v>
      </c>
      <c r="E83073" s="3" t="s">
        <v>432</v>
      </c>
      <c r="F83073" s="1">
        <v>0.1</v>
      </c>
      <c r="I83073" s="3" t="s">
        <v>157</v>
      </c>
      <c r="J83073" s="3"/>
      <c r="K83073" s="3" t="s">
        <v>4320</v>
      </c>
      <c r="L83073">
        <v>43869</v>
      </c>
      <c r="M83073">
        <v>25277</v>
      </c>
      <c r="N83073" s="2">
        <v>41158</v>
      </c>
      <c r="O83073" s="3"/>
      <c r="R83073" s="2">
        <v>45541</v>
      </c>
    </row>
    <row r="83074" spans="1:18" x14ac:dyDescent="0.25">
      <c r="A83074" s="7" t="s">
        <v>4494</v>
      </c>
      <c r="B83074" s="3" t="s">
        <v>2602</v>
      </c>
      <c r="C83074" s="3" t="s">
        <v>2608</v>
      </c>
      <c r="D83074" s="3" t="s">
        <v>717</v>
      </c>
      <c r="E83074" s="3" t="s">
        <v>432</v>
      </c>
      <c r="F83074" s="1">
        <v>0.1</v>
      </c>
      <c r="I83074" s="3" t="s">
        <v>157</v>
      </c>
      <c r="J83074" s="3"/>
      <c r="K83074" s="3" t="s">
        <v>408</v>
      </c>
      <c r="L83074">
        <v>61768</v>
      </c>
      <c r="M83074">
        <v>34177</v>
      </c>
      <c r="N83074" s="2">
        <v>43052</v>
      </c>
      <c r="O83074" s="3"/>
      <c r="R83074" s="2">
        <v>47435</v>
      </c>
    </row>
    <row r="83075" spans="1:18" x14ac:dyDescent="0.25">
      <c r="A83075" s="7" t="s">
        <v>4494</v>
      </c>
      <c r="B83075" s="3" t="s">
        <v>2602</v>
      </c>
      <c r="C83075" s="3" t="s">
        <v>2609</v>
      </c>
      <c r="D83075" s="3" t="s">
        <v>717</v>
      </c>
      <c r="E83075" s="3" t="s">
        <v>432</v>
      </c>
      <c r="F83075" s="1">
        <v>1</v>
      </c>
      <c r="I83075" s="3" t="s">
        <v>157</v>
      </c>
      <c r="J83075" s="3"/>
      <c r="K83075" s="3" t="s">
        <v>408</v>
      </c>
      <c r="L83075">
        <v>61768</v>
      </c>
      <c r="M83075">
        <v>34177</v>
      </c>
      <c r="N83075" s="2">
        <v>43052</v>
      </c>
      <c r="O83075" s="3"/>
      <c r="R83075" s="2">
        <v>47435</v>
      </c>
    </row>
    <row r="83076" spans="1:18" x14ac:dyDescent="0.25">
      <c r="A83076" s="7" t="s">
        <v>4494</v>
      </c>
      <c r="B83076" s="3" t="s">
        <v>2602</v>
      </c>
      <c r="C83076" s="3" t="s">
        <v>2610</v>
      </c>
      <c r="D83076" s="3" t="s">
        <v>427</v>
      </c>
      <c r="E83076" s="3" t="s">
        <v>432</v>
      </c>
      <c r="F83076" s="1">
        <v>2.5</v>
      </c>
      <c r="I83076" s="3" t="s">
        <v>157</v>
      </c>
      <c r="J83076" s="3"/>
      <c r="K83076" s="3" t="s">
        <v>408</v>
      </c>
      <c r="L83076">
        <v>61768</v>
      </c>
      <c r="M83076">
        <v>34177</v>
      </c>
      <c r="N83076" s="2">
        <v>43052</v>
      </c>
      <c r="O83076" s="3"/>
      <c r="R83076" s="2">
        <v>47435</v>
      </c>
    </row>
    <row r="83077" spans="1:18" x14ac:dyDescent="0.25">
      <c r="A83077" s="7" t="s">
        <v>4494</v>
      </c>
      <c r="B83077" s="3" t="s">
        <v>2602</v>
      </c>
      <c r="C83077" s="3" t="s">
        <v>2611</v>
      </c>
      <c r="D83077" s="3" t="s">
        <v>529</v>
      </c>
      <c r="E83077" s="3" t="s">
        <v>432</v>
      </c>
      <c r="F83077" s="1">
        <v>1.5</v>
      </c>
      <c r="I83077" s="3" t="s">
        <v>157</v>
      </c>
      <c r="J83077" s="3"/>
      <c r="K83077" s="3" t="s">
        <v>408</v>
      </c>
      <c r="L83077">
        <v>61768</v>
      </c>
      <c r="M83077">
        <v>34177</v>
      </c>
      <c r="N83077" s="2">
        <v>43052</v>
      </c>
      <c r="O83077" s="3"/>
      <c r="R83077" s="2">
        <v>47435</v>
      </c>
    </row>
    <row r="83078" spans="1:18" x14ac:dyDescent="0.25">
      <c r="A83078" s="7" t="s">
        <v>4494</v>
      </c>
      <c r="B83078" s="3" t="s">
        <v>2602</v>
      </c>
      <c r="C83078" s="3" t="s">
        <v>2612</v>
      </c>
      <c r="D83078" s="3" t="s">
        <v>529</v>
      </c>
      <c r="E83078" s="3" t="s">
        <v>432</v>
      </c>
      <c r="F83078" s="1">
        <v>0.1</v>
      </c>
      <c r="I83078" s="3" t="s">
        <v>157</v>
      </c>
      <c r="J83078" s="3"/>
      <c r="K83078" s="3" t="s">
        <v>408</v>
      </c>
      <c r="L83078">
        <v>61768</v>
      </c>
      <c r="M83078">
        <v>34177</v>
      </c>
      <c r="N83078" s="2">
        <v>43052</v>
      </c>
      <c r="O83078" s="3"/>
      <c r="R83078" s="2">
        <v>47435</v>
      </c>
    </row>
    <row r="83079" spans="1:18" x14ac:dyDescent="0.25">
      <c r="A83079" s="7" t="s">
        <v>4494</v>
      </c>
      <c r="B83079" s="3" t="s">
        <v>2613</v>
      </c>
      <c r="C83079" s="3" t="s">
        <v>4256</v>
      </c>
      <c r="D83079" s="3" t="s">
        <v>427</v>
      </c>
      <c r="E83079" s="3" t="s">
        <v>432</v>
      </c>
      <c r="F83079" s="1">
        <v>1</v>
      </c>
      <c r="G83079">
        <v>15000</v>
      </c>
      <c r="H83079">
        <v>7500</v>
      </c>
      <c r="I83079" s="3"/>
      <c r="J83079" s="3"/>
      <c r="K83079" s="3" t="s">
        <v>3864</v>
      </c>
      <c r="L83079">
        <v>62492</v>
      </c>
      <c r="M83079">
        <v>34522</v>
      </c>
      <c r="N83079" s="2">
        <v>43125</v>
      </c>
      <c r="O83079" s="3"/>
      <c r="P83079">
        <v>77492</v>
      </c>
      <c r="Q83079">
        <v>42022</v>
      </c>
    </row>
    <row r="83080" spans="1:18" x14ac:dyDescent="0.25">
      <c r="A83080" s="7" t="s">
        <v>4494</v>
      </c>
      <c r="B83080" s="3" t="s">
        <v>2613</v>
      </c>
      <c r="C83080" s="3" t="s">
        <v>4256</v>
      </c>
      <c r="D83080" s="3" t="s">
        <v>427</v>
      </c>
      <c r="E83080" s="3" t="s">
        <v>432</v>
      </c>
      <c r="F83080" s="1">
        <v>1</v>
      </c>
      <c r="G83080">
        <v>15000</v>
      </c>
      <c r="H83080">
        <v>7500</v>
      </c>
      <c r="I83080" s="3"/>
      <c r="J83080" s="3"/>
      <c r="K83080" s="3"/>
      <c r="L83080">
        <v>58562</v>
      </c>
      <c r="M83080">
        <v>32584</v>
      </c>
      <c r="N83080" s="2">
        <v>42720</v>
      </c>
      <c r="O83080" s="3"/>
      <c r="P83080">
        <v>73562</v>
      </c>
      <c r="Q83080">
        <v>40084</v>
      </c>
    </row>
    <row r="83081" spans="1:18" x14ac:dyDescent="0.25">
      <c r="A83081" s="7" t="s">
        <v>4494</v>
      </c>
      <c r="B83081" s="3" t="s">
        <v>2615</v>
      </c>
      <c r="C83081" s="3" t="s">
        <v>230</v>
      </c>
      <c r="D83081" s="3" t="s">
        <v>427</v>
      </c>
      <c r="E83081" s="3" t="s">
        <v>432</v>
      </c>
      <c r="F83081" s="1">
        <v>1</v>
      </c>
      <c r="G83081">
        <v>15000</v>
      </c>
      <c r="H83081">
        <v>7500</v>
      </c>
      <c r="I83081" s="3"/>
      <c r="J83081" s="3"/>
      <c r="K83081" s="3"/>
      <c r="L83081">
        <v>58562</v>
      </c>
      <c r="M83081">
        <v>32584</v>
      </c>
      <c r="N83081" s="2">
        <v>42720</v>
      </c>
      <c r="O83081" s="3"/>
      <c r="P83081">
        <v>73562</v>
      </c>
      <c r="Q83081">
        <v>40084</v>
      </c>
    </row>
    <row r="83082" spans="1:18" x14ac:dyDescent="0.25">
      <c r="A83082" s="7" t="s">
        <v>4494</v>
      </c>
      <c r="B83082" s="3" t="s">
        <v>2615</v>
      </c>
      <c r="C83082" s="3" t="s">
        <v>230</v>
      </c>
      <c r="D83082" s="3" t="s">
        <v>427</v>
      </c>
      <c r="E83082" s="3" t="s">
        <v>432</v>
      </c>
      <c r="F83082" s="1">
        <v>1</v>
      </c>
      <c r="G83082">
        <v>15000</v>
      </c>
      <c r="H83082">
        <v>7500</v>
      </c>
      <c r="I83082" s="3"/>
      <c r="J83082" s="3"/>
      <c r="K83082" s="3"/>
      <c r="L83082">
        <v>58562</v>
      </c>
      <c r="M83082">
        <v>32584</v>
      </c>
      <c r="N83082" s="2">
        <v>42720</v>
      </c>
      <c r="O83082" s="3"/>
      <c r="P83082">
        <v>73562</v>
      </c>
      <c r="Q83082">
        <v>40084</v>
      </c>
    </row>
    <row r="83083" spans="1:18" x14ac:dyDescent="0.25">
      <c r="A83083" s="7" t="s">
        <v>4494</v>
      </c>
      <c r="B83083" s="3" t="s">
        <v>2616</v>
      </c>
      <c r="C83083" s="3" t="s">
        <v>2603</v>
      </c>
      <c r="D83083" s="3" t="s">
        <v>717</v>
      </c>
      <c r="E83083" s="3" t="s">
        <v>432</v>
      </c>
      <c r="F83083" s="1">
        <v>0.1</v>
      </c>
      <c r="I83083" s="3" t="s">
        <v>157</v>
      </c>
      <c r="J83083" s="3"/>
      <c r="K83083" s="3"/>
      <c r="L83083">
        <v>43869</v>
      </c>
      <c r="M83083">
        <v>25277</v>
      </c>
      <c r="N83083" s="2">
        <v>41158</v>
      </c>
      <c r="O83083" s="3"/>
      <c r="R83083" s="2">
        <v>45541</v>
      </c>
    </row>
    <row r="83084" spans="1:18" x14ac:dyDescent="0.25">
      <c r="A83084" s="7" t="s">
        <v>4494</v>
      </c>
      <c r="B83084" s="3" t="s">
        <v>2616</v>
      </c>
      <c r="C83084" s="3" t="s">
        <v>2617</v>
      </c>
      <c r="D83084" s="3" t="s">
        <v>717</v>
      </c>
      <c r="E83084" s="3" t="s">
        <v>432</v>
      </c>
      <c r="F83084" s="1">
        <v>1</v>
      </c>
      <c r="I83084" s="3" t="s">
        <v>157</v>
      </c>
      <c r="J83084" s="3"/>
      <c r="K83084" s="3"/>
      <c r="L83084">
        <v>43869</v>
      </c>
      <c r="M83084">
        <v>25277</v>
      </c>
      <c r="N83084" s="2">
        <v>41158</v>
      </c>
      <c r="O83084" s="3"/>
      <c r="R83084" s="2">
        <v>45541</v>
      </c>
    </row>
    <row r="83085" spans="1:18" x14ac:dyDescent="0.25">
      <c r="A83085" s="7" t="s">
        <v>4494</v>
      </c>
      <c r="B83085" s="3" t="s">
        <v>2616</v>
      </c>
      <c r="C83085" s="3" t="s">
        <v>2618</v>
      </c>
      <c r="D83085" s="3" t="s">
        <v>427</v>
      </c>
      <c r="E83085" s="3" t="s">
        <v>432</v>
      </c>
      <c r="F83085" s="1">
        <v>2.5</v>
      </c>
      <c r="I83085" s="3" t="s">
        <v>157</v>
      </c>
      <c r="J83085" s="3"/>
      <c r="K83085" s="3"/>
      <c r="L83085">
        <v>43869</v>
      </c>
      <c r="M83085">
        <v>25277</v>
      </c>
      <c r="N83085" s="2">
        <v>41158</v>
      </c>
      <c r="O83085" s="3"/>
      <c r="R83085" s="2">
        <v>45541</v>
      </c>
    </row>
    <row r="83086" spans="1:18" x14ac:dyDescent="0.25">
      <c r="A83086" s="7" t="s">
        <v>4494</v>
      </c>
      <c r="B83086" s="3" t="s">
        <v>2616</v>
      </c>
      <c r="C83086" s="3" t="s">
        <v>2619</v>
      </c>
      <c r="D83086" s="3" t="s">
        <v>529</v>
      </c>
      <c r="E83086" s="3" t="s">
        <v>432</v>
      </c>
      <c r="F83086" s="1">
        <v>1.5</v>
      </c>
      <c r="I83086" s="3" t="s">
        <v>157</v>
      </c>
      <c r="J83086" s="3"/>
      <c r="K83086" s="3"/>
      <c r="L83086">
        <v>43869</v>
      </c>
      <c r="M83086">
        <v>25277</v>
      </c>
      <c r="N83086" s="2">
        <v>41158</v>
      </c>
      <c r="O83086" s="3"/>
      <c r="R83086" s="2">
        <v>45541</v>
      </c>
    </row>
    <row r="83087" spans="1:18" x14ac:dyDescent="0.25">
      <c r="A83087" s="7" t="s">
        <v>4494</v>
      </c>
      <c r="B83087" s="3" t="s">
        <v>2616</v>
      </c>
      <c r="C83087" s="3" t="s">
        <v>2607</v>
      </c>
      <c r="D83087" s="3" t="s">
        <v>529</v>
      </c>
      <c r="E83087" s="3" t="s">
        <v>432</v>
      </c>
      <c r="F83087" s="1">
        <v>0.1</v>
      </c>
      <c r="I83087" s="3" t="s">
        <v>157</v>
      </c>
      <c r="J83087" s="3"/>
      <c r="K83087" s="3"/>
      <c r="L83087">
        <v>43869</v>
      </c>
      <c r="M83087">
        <v>25277</v>
      </c>
      <c r="N83087" s="2">
        <v>41158</v>
      </c>
      <c r="O83087" s="3"/>
      <c r="R83087" s="2">
        <v>45541</v>
      </c>
    </row>
    <row r="83088" spans="1:18" x14ac:dyDescent="0.25">
      <c r="A83088" s="7" t="s">
        <v>4494</v>
      </c>
      <c r="B83088" s="3" t="s">
        <v>2616</v>
      </c>
      <c r="C83088" s="3" t="s">
        <v>2608</v>
      </c>
      <c r="D83088" s="3" t="s">
        <v>717</v>
      </c>
      <c r="E83088" s="3" t="s">
        <v>432</v>
      </c>
      <c r="F83088" s="1">
        <v>0.1</v>
      </c>
      <c r="I83088" s="3" t="s">
        <v>157</v>
      </c>
      <c r="J83088" s="3"/>
      <c r="K83088" s="3" t="s">
        <v>408</v>
      </c>
      <c r="L83088">
        <v>61768</v>
      </c>
      <c r="M83088">
        <v>34177</v>
      </c>
      <c r="N83088" s="2">
        <v>43052</v>
      </c>
      <c r="O83088" s="3"/>
      <c r="R83088" s="2">
        <v>47435</v>
      </c>
    </row>
    <row r="83089" spans="1:18" x14ac:dyDescent="0.25">
      <c r="A83089" s="7" t="s">
        <v>4494</v>
      </c>
      <c r="B83089" s="3" t="s">
        <v>2616</v>
      </c>
      <c r="C83089" s="3" t="s">
        <v>2620</v>
      </c>
      <c r="D83089" s="3" t="s">
        <v>717</v>
      </c>
      <c r="E83089" s="3" t="s">
        <v>432</v>
      </c>
      <c r="F83089" s="1">
        <v>1</v>
      </c>
      <c r="I83089" s="3" t="s">
        <v>157</v>
      </c>
      <c r="J83089" s="3"/>
      <c r="K83089" s="3" t="s">
        <v>408</v>
      </c>
      <c r="L83089">
        <v>61768</v>
      </c>
      <c r="M83089">
        <v>34177</v>
      </c>
      <c r="N83089" s="2">
        <v>43052</v>
      </c>
      <c r="O83089" s="3"/>
      <c r="R83089" s="2">
        <v>47435</v>
      </c>
    </row>
    <row r="83090" spans="1:18" x14ac:dyDescent="0.25">
      <c r="A83090" s="7" t="s">
        <v>4494</v>
      </c>
      <c r="B83090" s="3" t="s">
        <v>2616</v>
      </c>
      <c r="C83090" s="3" t="s">
        <v>2621</v>
      </c>
      <c r="D83090" s="3" t="s">
        <v>427</v>
      </c>
      <c r="E83090" s="3" t="s">
        <v>432</v>
      </c>
      <c r="F83090" s="1">
        <v>2.5</v>
      </c>
      <c r="I83090" s="3" t="s">
        <v>157</v>
      </c>
      <c r="J83090" s="3"/>
      <c r="K83090" s="3" t="s">
        <v>408</v>
      </c>
      <c r="L83090">
        <v>61768</v>
      </c>
      <c r="M83090">
        <v>34177</v>
      </c>
      <c r="N83090" s="2">
        <v>43052</v>
      </c>
      <c r="O83090" s="3"/>
      <c r="R83090" s="2">
        <v>47435</v>
      </c>
    </row>
    <row r="83091" spans="1:18" x14ac:dyDescent="0.25">
      <c r="A83091" s="7" t="s">
        <v>4494</v>
      </c>
      <c r="B83091" s="3" t="s">
        <v>2616</v>
      </c>
      <c r="C83091" s="3" t="s">
        <v>2622</v>
      </c>
      <c r="D83091" s="3" t="s">
        <v>529</v>
      </c>
      <c r="E83091" s="3" t="s">
        <v>432</v>
      </c>
      <c r="F83091" s="1">
        <v>1.5</v>
      </c>
      <c r="I83091" s="3" t="s">
        <v>157</v>
      </c>
      <c r="J83091" s="3"/>
      <c r="K83091" s="3" t="s">
        <v>408</v>
      </c>
      <c r="L83091">
        <v>61768</v>
      </c>
      <c r="M83091">
        <v>34177</v>
      </c>
      <c r="N83091" s="2">
        <v>43052</v>
      </c>
      <c r="O83091" s="3"/>
      <c r="R83091" s="2">
        <v>47435</v>
      </c>
    </row>
    <row r="83092" spans="1:18" x14ac:dyDescent="0.25">
      <c r="A83092" s="7" t="s">
        <v>4494</v>
      </c>
      <c r="B83092" s="3" t="s">
        <v>2616</v>
      </c>
      <c r="C83092" s="3" t="s">
        <v>2612</v>
      </c>
      <c r="D83092" s="3" t="s">
        <v>529</v>
      </c>
      <c r="E83092" s="3" t="s">
        <v>432</v>
      </c>
      <c r="F83092" s="1">
        <v>0.1</v>
      </c>
      <c r="I83092" s="3" t="s">
        <v>157</v>
      </c>
      <c r="J83092" s="3"/>
      <c r="K83092" s="3" t="s">
        <v>408</v>
      </c>
      <c r="L83092">
        <v>61768</v>
      </c>
      <c r="M83092">
        <v>34177</v>
      </c>
      <c r="N83092" s="2">
        <v>43052</v>
      </c>
      <c r="O83092" s="3"/>
      <c r="R83092" s="2">
        <v>47435</v>
      </c>
    </row>
    <row r="83093" spans="1:18" x14ac:dyDescent="0.25">
      <c r="A83093" s="7" t="s">
        <v>4494</v>
      </c>
      <c r="B83093" s="3" t="s">
        <v>2623</v>
      </c>
      <c r="C83093" s="3" t="s">
        <v>2624</v>
      </c>
      <c r="D83093" s="3" t="s">
        <v>427</v>
      </c>
      <c r="E83093" s="3" t="s">
        <v>432</v>
      </c>
      <c r="F83093" s="1">
        <v>1</v>
      </c>
      <c r="G83093">
        <v>15000</v>
      </c>
      <c r="H83093">
        <v>7500</v>
      </c>
      <c r="I83093" s="3"/>
      <c r="J83093" s="3"/>
      <c r="K83093" s="3" t="s">
        <v>3864</v>
      </c>
      <c r="L83093">
        <v>62492</v>
      </c>
      <c r="M83093">
        <v>34522</v>
      </c>
      <c r="N83093" s="2">
        <v>43125</v>
      </c>
      <c r="O83093" s="3"/>
      <c r="P83093">
        <v>77492</v>
      </c>
      <c r="Q83093">
        <v>42022</v>
      </c>
    </row>
    <row r="83094" spans="1:18" x14ac:dyDescent="0.25">
      <c r="A83094" s="7" t="s">
        <v>4494</v>
      </c>
      <c r="B83094" s="3" t="s">
        <v>2623</v>
      </c>
      <c r="C83094" s="3" t="s">
        <v>2625</v>
      </c>
      <c r="D83094" s="3" t="s">
        <v>427</v>
      </c>
      <c r="E83094" s="3" t="s">
        <v>432</v>
      </c>
      <c r="F83094" s="1">
        <v>1</v>
      </c>
      <c r="G83094">
        <v>15000</v>
      </c>
      <c r="H83094">
        <v>7500</v>
      </c>
      <c r="I83094" s="3"/>
      <c r="J83094" s="3"/>
      <c r="K83094" s="3" t="s">
        <v>408</v>
      </c>
      <c r="L83094">
        <v>61768</v>
      </c>
      <c r="M83094">
        <v>34177</v>
      </c>
      <c r="N83094" s="2">
        <v>43052</v>
      </c>
      <c r="O83094" s="3"/>
      <c r="P83094">
        <v>76768</v>
      </c>
      <c r="Q83094">
        <v>41677</v>
      </c>
    </row>
    <row r="83095" spans="1:18" x14ac:dyDescent="0.25">
      <c r="A83095" s="7" t="s">
        <v>4494</v>
      </c>
      <c r="B83095" s="3" t="s">
        <v>2626</v>
      </c>
      <c r="C83095" s="3" t="s">
        <v>2627</v>
      </c>
      <c r="D83095" s="3" t="s">
        <v>427</v>
      </c>
      <c r="E83095" s="3" t="s">
        <v>432</v>
      </c>
      <c r="F83095" s="1">
        <v>1</v>
      </c>
      <c r="G83095">
        <v>15000</v>
      </c>
      <c r="H83095">
        <v>7500</v>
      </c>
      <c r="I83095" s="3"/>
      <c r="J83095" s="3"/>
      <c r="K83095" s="3" t="s">
        <v>3864</v>
      </c>
      <c r="L83095">
        <v>62492</v>
      </c>
      <c r="M83095">
        <v>34522</v>
      </c>
      <c r="N83095" s="2">
        <v>43125</v>
      </c>
      <c r="O83095" s="3"/>
      <c r="P83095">
        <v>77492</v>
      </c>
      <c r="Q83095">
        <v>42022</v>
      </c>
    </row>
    <row r="83096" spans="1:18" x14ac:dyDescent="0.25">
      <c r="A83096" s="7" t="s">
        <v>4494</v>
      </c>
      <c r="B83096" s="3" t="s">
        <v>2626</v>
      </c>
      <c r="C83096" s="3" t="s">
        <v>2627</v>
      </c>
      <c r="D83096" s="3" t="s">
        <v>427</v>
      </c>
      <c r="E83096" s="3" t="s">
        <v>432</v>
      </c>
      <c r="F83096" s="1">
        <v>1</v>
      </c>
      <c r="G83096">
        <v>15000</v>
      </c>
      <c r="H83096">
        <v>7500</v>
      </c>
      <c r="I83096" s="3"/>
      <c r="J83096" s="3"/>
      <c r="K83096" s="3" t="s">
        <v>408</v>
      </c>
      <c r="L83096">
        <v>61768</v>
      </c>
      <c r="M83096">
        <v>34177</v>
      </c>
      <c r="N83096" s="2">
        <v>43052</v>
      </c>
      <c r="O83096" s="3"/>
      <c r="P83096">
        <v>76768</v>
      </c>
      <c r="Q83096">
        <v>41677</v>
      </c>
    </row>
    <row r="83097" spans="1:18" x14ac:dyDescent="0.25">
      <c r="A83097" s="7" t="s">
        <v>4494</v>
      </c>
      <c r="B83097" s="3" t="s">
        <v>2628</v>
      </c>
      <c r="C83097" s="3" t="s">
        <v>2629</v>
      </c>
      <c r="D83097" s="3" t="s">
        <v>427</v>
      </c>
      <c r="E83097" s="3" t="s">
        <v>432</v>
      </c>
      <c r="F83097" s="1">
        <v>1</v>
      </c>
      <c r="G83097">
        <v>15000</v>
      </c>
      <c r="H83097">
        <v>7500</v>
      </c>
      <c r="I83097" s="3"/>
      <c r="J83097" s="3"/>
      <c r="K83097" s="3"/>
      <c r="L83097">
        <v>58562</v>
      </c>
      <c r="M83097">
        <v>32584</v>
      </c>
      <c r="N83097" s="2">
        <v>42720</v>
      </c>
      <c r="O83097" s="3"/>
      <c r="P83097">
        <v>73562</v>
      </c>
      <c r="Q83097">
        <v>40084</v>
      </c>
    </row>
    <row r="83098" spans="1:18" x14ac:dyDescent="0.25">
      <c r="A83098" s="7" t="s">
        <v>4494</v>
      </c>
      <c r="B83098" s="3" t="s">
        <v>2628</v>
      </c>
      <c r="C83098" s="3" t="s">
        <v>2629</v>
      </c>
      <c r="D83098" s="3" t="s">
        <v>427</v>
      </c>
      <c r="E83098" s="3" t="s">
        <v>432</v>
      </c>
      <c r="F83098" s="1">
        <v>1</v>
      </c>
      <c r="G83098">
        <v>15000</v>
      </c>
      <c r="H83098">
        <v>7500</v>
      </c>
      <c r="I83098" s="3"/>
      <c r="J83098" s="3"/>
      <c r="K83098" s="3"/>
      <c r="L83098">
        <v>58562</v>
      </c>
      <c r="M83098">
        <v>32584</v>
      </c>
      <c r="N83098" s="2">
        <v>42720</v>
      </c>
      <c r="O83098" s="3"/>
      <c r="P83098">
        <v>73562</v>
      </c>
      <c r="Q83098">
        <v>40084</v>
      </c>
    </row>
    <row r="83099" spans="1:18" x14ac:dyDescent="0.25">
      <c r="A83099" s="7" t="s">
        <v>4494</v>
      </c>
      <c r="B83099" s="3" t="s">
        <v>2630</v>
      </c>
      <c r="C83099" s="3" t="s">
        <v>2631</v>
      </c>
      <c r="D83099" s="3" t="s">
        <v>427</v>
      </c>
      <c r="E83099" s="3" t="s">
        <v>432</v>
      </c>
      <c r="F83099" s="1">
        <v>5</v>
      </c>
      <c r="G83099">
        <v>15000</v>
      </c>
      <c r="H83099">
        <v>7500</v>
      </c>
      <c r="I83099" s="3"/>
      <c r="J83099" s="3"/>
      <c r="K83099" s="3"/>
      <c r="L83099">
        <v>58562</v>
      </c>
      <c r="M83099">
        <v>32584</v>
      </c>
      <c r="N83099" s="2">
        <v>42720</v>
      </c>
      <c r="O83099" s="3"/>
      <c r="P83099">
        <v>73562</v>
      </c>
      <c r="Q83099">
        <v>40084</v>
      </c>
    </row>
    <row r="83100" spans="1:18" x14ac:dyDescent="0.25">
      <c r="A83100" s="7" t="s">
        <v>4494</v>
      </c>
      <c r="B83100" s="3" t="s">
        <v>2630</v>
      </c>
      <c r="C83100" s="3" t="s">
        <v>2631</v>
      </c>
      <c r="D83100" s="3" t="s">
        <v>427</v>
      </c>
      <c r="E83100" s="3" t="s">
        <v>432</v>
      </c>
      <c r="F83100" s="1">
        <v>5</v>
      </c>
      <c r="G83100">
        <v>15000</v>
      </c>
      <c r="H83100">
        <v>7500</v>
      </c>
      <c r="I83100" s="3"/>
      <c r="J83100" s="3"/>
      <c r="K83100" s="3"/>
      <c r="L83100">
        <v>58562</v>
      </c>
      <c r="M83100">
        <v>32584</v>
      </c>
      <c r="N83100" s="2">
        <v>42720</v>
      </c>
      <c r="O83100" s="3"/>
      <c r="P83100">
        <v>73562</v>
      </c>
      <c r="Q83100">
        <v>40084</v>
      </c>
    </row>
    <row r="83101" spans="1:18" x14ac:dyDescent="0.25">
      <c r="A83101" s="7" t="s">
        <v>4494</v>
      </c>
      <c r="B83101" s="3" t="s">
        <v>531</v>
      </c>
      <c r="C83101" s="3" t="s">
        <v>532</v>
      </c>
      <c r="D83101" s="3" t="s">
        <v>427</v>
      </c>
      <c r="E83101" s="3" t="s">
        <v>432</v>
      </c>
      <c r="F83101" s="1">
        <v>0.2</v>
      </c>
      <c r="H83101">
        <v>1500</v>
      </c>
      <c r="I83101" s="3"/>
      <c r="J83101" s="3" t="s">
        <v>305</v>
      </c>
      <c r="K83101" s="3" t="s">
        <v>3864</v>
      </c>
      <c r="L83101">
        <v>62492</v>
      </c>
      <c r="M83101">
        <v>34522</v>
      </c>
      <c r="N83101" s="2">
        <v>43125</v>
      </c>
      <c r="O83101" s="3"/>
      <c r="Q83101">
        <v>36022</v>
      </c>
    </row>
    <row r="83102" spans="1:18" x14ac:dyDescent="0.25">
      <c r="A83102" s="7" t="s">
        <v>4494</v>
      </c>
      <c r="B83102" s="3" t="s">
        <v>531</v>
      </c>
      <c r="C83102" s="3" t="s">
        <v>533</v>
      </c>
      <c r="D83102" s="3" t="s">
        <v>427</v>
      </c>
      <c r="E83102" s="3" t="s">
        <v>432</v>
      </c>
      <c r="F83102" s="1">
        <v>0.2</v>
      </c>
      <c r="H83102">
        <v>1500</v>
      </c>
      <c r="I83102" s="3"/>
      <c r="J83102" s="3" t="s">
        <v>305</v>
      </c>
      <c r="K83102" s="3"/>
      <c r="L83102">
        <v>64598</v>
      </c>
      <c r="M83102">
        <v>35541</v>
      </c>
      <c r="N83102" s="2">
        <v>43343</v>
      </c>
      <c r="O83102" s="3"/>
      <c r="Q83102">
        <v>37041</v>
      </c>
    </row>
    <row r="83103" spans="1:18" x14ac:dyDescent="0.25">
      <c r="A83103" s="7" t="s">
        <v>4494</v>
      </c>
      <c r="B83103" s="3" t="s">
        <v>534</v>
      </c>
      <c r="C83103" s="3" t="s">
        <v>231</v>
      </c>
      <c r="D83103" s="3" t="s">
        <v>418</v>
      </c>
      <c r="E83103" s="3" t="s">
        <v>432</v>
      </c>
      <c r="F83103" s="1">
        <v>1</v>
      </c>
      <c r="G83103">
        <v>2250</v>
      </c>
      <c r="I83103" s="3"/>
      <c r="J83103" s="3" t="s">
        <v>305</v>
      </c>
      <c r="K83103" s="3"/>
      <c r="L83103">
        <v>64598</v>
      </c>
      <c r="M83103">
        <v>35541</v>
      </c>
      <c r="N83103" s="2">
        <v>43343</v>
      </c>
      <c r="O83103" s="3"/>
      <c r="P83103">
        <v>66848</v>
      </c>
    </row>
    <row r="83104" spans="1:18" x14ac:dyDescent="0.25">
      <c r="A83104" s="7" t="s">
        <v>4494</v>
      </c>
      <c r="B83104" s="3" t="s">
        <v>534</v>
      </c>
      <c r="C83104" s="3" t="s">
        <v>232</v>
      </c>
      <c r="D83104" s="3" t="s">
        <v>427</v>
      </c>
      <c r="E83104" s="3" t="s">
        <v>432</v>
      </c>
      <c r="F83104" s="1">
        <v>0.2</v>
      </c>
      <c r="G83104">
        <v>2250</v>
      </c>
      <c r="I83104" s="3"/>
      <c r="J83104" s="3" t="s">
        <v>305</v>
      </c>
      <c r="K83104" s="3"/>
      <c r="L83104">
        <v>64598</v>
      </c>
      <c r="M83104">
        <v>35541</v>
      </c>
      <c r="N83104" s="2">
        <v>43343</v>
      </c>
      <c r="O83104" s="3"/>
      <c r="P83104">
        <v>66848</v>
      </c>
    </row>
    <row r="83105" spans="1:18" x14ac:dyDescent="0.25">
      <c r="A83105" s="7" t="s">
        <v>4494</v>
      </c>
      <c r="B83105" s="3" t="s">
        <v>534</v>
      </c>
      <c r="C83105" s="3" t="s">
        <v>231</v>
      </c>
      <c r="D83105" s="3" t="s">
        <v>418</v>
      </c>
      <c r="E83105" s="3" t="s">
        <v>432</v>
      </c>
      <c r="F83105" s="1">
        <v>1</v>
      </c>
      <c r="G83105">
        <v>2250</v>
      </c>
      <c r="I83105" s="3"/>
      <c r="J83105" s="3" t="s">
        <v>305</v>
      </c>
      <c r="K83105" s="3"/>
      <c r="L83105">
        <v>63946</v>
      </c>
      <c r="M83105">
        <v>35226</v>
      </c>
      <c r="N83105" s="2">
        <v>43270</v>
      </c>
      <c r="O83105" s="3"/>
      <c r="P83105">
        <v>66196</v>
      </c>
    </row>
    <row r="83106" spans="1:18" x14ac:dyDescent="0.25">
      <c r="A83106" s="7" t="s">
        <v>4494</v>
      </c>
      <c r="B83106" s="3" t="s">
        <v>534</v>
      </c>
      <c r="C83106" s="3" t="s">
        <v>232</v>
      </c>
      <c r="D83106" s="3" t="s">
        <v>427</v>
      </c>
      <c r="E83106" s="3" t="s">
        <v>432</v>
      </c>
      <c r="F83106" s="1">
        <v>0.2</v>
      </c>
      <c r="G83106">
        <v>2250</v>
      </c>
      <c r="I83106" s="3"/>
      <c r="J83106" s="3" t="s">
        <v>305</v>
      </c>
      <c r="K83106" s="3"/>
      <c r="L83106">
        <v>63946</v>
      </c>
      <c r="M83106">
        <v>35226</v>
      </c>
      <c r="N83106" s="2">
        <v>43270</v>
      </c>
      <c r="O83106" s="3"/>
      <c r="P83106">
        <v>66196</v>
      </c>
    </row>
    <row r="83107" spans="1:18" x14ac:dyDescent="0.25">
      <c r="A83107" s="7" t="s">
        <v>4494</v>
      </c>
      <c r="B83107" s="3" t="s">
        <v>2632</v>
      </c>
      <c r="C83107" s="3" t="s">
        <v>2633</v>
      </c>
      <c r="D83107" s="3" t="s">
        <v>427</v>
      </c>
      <c r="E83107" s="3" t="s">
        <v>432</v>
      </c>
      <c r="F83107" s="1">
        <v>0.5</v>
      </c>
      <c r="G83107">
        <v>7500</v>
      </c>
      <c r="I83107" s="3"/>
      <c r="J83107" s="3"/>
      <c r="K83107" s="3" t="s">
        <v>3864</v>
      </c>
      <c r="L83107">
        <v>62492</v>
      </c>
      <c r="M83107">
        <v>34522</v>
      </c>
      <c r="N83107" s="2">
        <v>43125</v>
      </c>
      <c r="O83107" s="3"/>
      <c r="P83107">
        <v>69992</v>
      </c>
    </row>
    <row r="83108" spans="1:18" x14ac:dyDescent="0.25">
      <c r="A83108" s="7" t="s">
        <v>4494</v>
      </c>
      <c r="B83108" s="3" t="s">
        <v>2632</v>
      </c>
      <c r="C83108" s="3" t="s">
        <v>2634</v>
      </c>
      <c r="D83108" s="3" t="s">
        <v>427</v>
      </c>
      <c r="E83108" s="3" t="s">
        <v>432</v>
      </c>
      <c r="F83108" s="1">
        <v>0.5</v>
      </c>
      <c r="G83108">
        <v>7500</v>
      </c>
      <c r="I83108" s="3"/>
      <c r="J83108" s="3"/>
      <c r="K83108" s="3" t="s">
        <v>408</v>
      </c>
      <c r="L83108">
        <v>61768</v>
      </c>
      <c r="M83108">
        <v>34177</v>
      </c>
      <c r="N83108" s="2">
        <v>43052</v>
      </c>
      <c r="O83108" s="3"/>
      <c r="P83108">
        <v>69268</v>
      </c>
    </row>
    <row r="83109" spans="1:18" x14ac:dyDescent="0.25">
      <c r="A83109" s="7" t="s">
        <v>4494</v>
      </c>
      <c r="B83109" s="3" t="s">
        <v>2635</v>
      </c>
      <c r="C83109" s="3" t="s">
        <v>4257</v>
      </c>
      <c r="D83109" s="3" t="s">
        <v>427</v>
      </c>
      <c r="E83109" s="3" t="s">
        <v>432</v>
      </c>
      <c r="F83109" s="1">
        <v>0.5</v>
      </c>
      <c r="G83109">
        <v>7500</v>
      </c>
      <c r="I83109" s="3"/>
      <c r="J83109" s="3"/>
      <c r="K83109" s="3" t="s">
        <v>3864</v>
      </c>
      <c r="L83109">
        <v>62492</v>
      </c>
      <c r="M83109">
        <v>34522</v>
      </c>
      <c r="N83109" s="2">
        <v>43125</v>
      </c>
      <c r="O83109" s="3"/>
      <c r="P83109">
        <v>69992</v>
      </c>
    </row>
    <row r="83110" spans="1:18" x14ac:dyDescent="0.25">
      <c r="A83110" s="7" t="s">
        <v>4494</v>
      </c>
      <c r="B83110" s="3" t="s">
        <v>2635</v>
      </c>
      <c r="C83110" s="3" t="s">
        <v>4258</v>
      </c>
      <c r="D83110" s="3" t="s">
        <v>427</v>
      </c>
      <c r="E83110" s="3" t="s">
        <v>432</v>
      </c>
      <c r="F83110" s="1">
        <v>0.5</v>
      </c>
      <c r="G83110">
        <v>7500</v>
      </c>
      <c r="I83110" s="3"/>
      <c r="J83110" s="3"/>
      <c r="K83110" s="3" t="s">
        <v>408</v>
      </c>
      <c r="L83110">
        <v>61768</v>
      </c>
      <c r="M83110">
        <v>34177</v>
      </c>
      <c r="N83110" s="2">
        <v>43052</v>
      </c>
      <c r="O83110" s="3"/>
      <c r="P83110">
        <v>69268</v>
      </c>
    </row>
    <row r="83111" spans="1:18" x14ac:dyDescent="0.25">
      <c r="A83111" s="7" t="s">
        <v>4494</v>
      </c>
      <c r="B83111" s="3" t="s">
        <v>2636</v>
      </c>
      <c r="C83111" s="3" t="s">
        <v>233</v>
      </c>
      <c r="D83111" s="3" t="s">
        <v>427</v>
      </c>
      <c r="E83111" s="3" t="s">
        <v>432</v>
      </c>
      <c r="F83111" s="1">
        <v>0.5</v>
      </c>
      <c r="G83111">
        <v>6000</v>
      </c>
      <c r="I83111" s="3"/>
      <c r="J83111" s="3" t="s">
        <v>305</v>
      </c>
      <c r="K83111" s="3" t="s">
        <v>3864</v>
      </c>
      <c r="L83111">
        <v>62492</v>
      </c>
      <c r="M83111">
        <v>34522</v>
      </c>
      <c r="N83111" s="2">
        <v>43125</v>
      </c>
      <c r="O83111" s="3"/>
      <c r="P83111">
        <v>68492</v>
      </c>
    </row>
    <row r="83112" spans="1:18" x14ac:dyDescent="0.25">
      <c r="A83112" s="7" t="s">
        <v>4494</v>
      </c>
      <c r="B83112" s="3" t="s">
        <v>2636</v>
      </c>
      <c r="C83112" s="3" t="s">
        <v>233</v>
      </c>
      <c r="D83112" s="3" t="s">
        <v>427</v>
      </c>
      <c r="E83112" s="3" t="s">
        <v>432</v>
      </c>
      <c r="F83112" s="1">
        <v>0.5</v>
      </c>
      <c r="G83112">
        <v>6000</v>
      </c>
      <c r="I83112" s="3"/>
      <c r="J83112" s="3" t="s">
        <v>305</v>
      </c>
      <c r="K83112" s="3" t="s">
        <v>408</v>
      </c>
      <c r="L83112">
        <v>61768</v>
      </c>
      <c r="M83112">
        <v>34177</v>
      </c>
      <c r="N83112" s="2">
        <v>43052</v>
      </c>
      <c r="O83112" s="3"/>
      <c r="P83112">
        <v>67768</v>
      </c>
    </row>
    <row r="83113" spans="1:18" x14ac:dyDescent="0.25">
      <c r="A83113" s="7" t="s">
        <v>4494</v>
      </c>
      <c r="B83113" s="3" t="s">
        <v>2637</v>
      </c>
      <c r="C83113" s="3" t="s">
        <v>2638</v>
      </c>
      <c r="D83113" s="3" t="s">
        <v>427</v>
      </c>
      <c r="E83113" s="3" t="s">
        <v>432</v>
      </c>
      <c r="F83113" s="1">
        <v>0.3</v>
      </c>
      <c r="G83113">
        <v>7500</v>
      </c>
      <c r="I83113" s="3"/>
      <c r="J83113" s="3"/>
      <c r="K83113" s="3"/>
      <c r="L83113">
        <v>58562</v>
      </c>
      <c r="M83113">
        <v>32584</v>
      </c>
      <c r="N83113" s="2">
        <v>42720</v>
      </c>
      <c r="O83113" s="3"/>
      <c r="P83113">
        <v>66062</v>
      </c>
    </row>
    <row r="83114" spans="1:18" x14ac:dyDescent="0.25">
      <c r="A83114" s="7" t="s">
        <v>4494</v>
      </c>
      <c r="B83114" s="3" t="s">
        <v>2637</v>
      </c>
      <c r="C83114" s="3" t="s">
        <v>2639</v>
      </c>
      <c r="D83114" s="3" t="s">
        <v>427</v>
      </c>
      <c r="E83114" s="3" t="s">
        <v>432</v>
      </c>
      <c r="F83114" s="1">
        <v>0.3</v>
      </c>
      <c r="G83114">
        <v>7500</v>
      </c>
      <c r="I83114" s="3"/>
      <c r="J83114" s="3"/>
      <c r="K83114" s="3"/>
      <c r="L83114">
        <v>58562</v>
      </c>
      <c r="M83114">
        <v>32584</v>
      </c>
      <c r="N83114" s="2">
        <v>42720</v>
      </c>
      <c r="O83114" s="3"/>
      <c r="P83114">
        <v>66062</v>
      </c>
    </row>
    <row r="83115" spans="1:18" x14ac:dyDescent="0.25">
      <c r="A83115" s="7" t="s">
        <v>4494</v>
      </c>
      <c r="B83115" s="3" t="s">
        <v>2637</v>
      </c>
      <c r="C83115" s="3" t="s">
        <v>2640</v>
      </c>
      <c r="D83115" s="3" t="s">
        <v>427</v>
      </c>
      <c r="E83115" s="3" t="s">
        <v>432</v>
      </c>
      <c r="F83115" s="1">
        <v>0.3</v>
      </c>
      <c r="G83115">
        <v>7500</v>
      </c>
      <c r="I83115" s="3"/>
      <c r="J83115" s="3"/>
      <c r="K83115" s="3"/>
      <c r="L83115">
        <v>58562</v>
      </c>
      <c r="M83115">
        <v>32584</v>
      </c>
      <c r="N83115" s="2">
        <v>42720</v>
      </c>
      <c r="O83115" s="3"/>
      <c r="P83115">
        <v>66062</v>
      </c>
    </row>
    <row r="83116" spans="1:18" x14ac:dyDescent="0.25">
      <c r="A83116" s="7" t="s">
        <v>4494</v>
      </c>
      <c r="B83116" s="3" t="s">
        <v>2637</v>
      </c>
      <c r="C83116" s="3" t="s">
        <v>2642</v>
      </c>
      <c r="D83116" s="3" t="s">
        <v>427</v>
      </c>
      <c r="E83116" s="3" t="s">
        <v>432</v>
      </c>
      <c r="F83116" s="1">
        <v>0.3</v>
      </c>
      <c r="G83116">
        <v>7500</v>
      </c>
      <c r="I83116" s="3"/>
      <c r="J83116" s="3"/>
      <c r="K83116" s="3"/>
      <c r="L83116">
        <v>58562</v>
      </c>
      <c r="M83116">
        <v>32584</v>
      </c>
      <c r="N83116" s="2">
        <v>42720</v>
      </c>
      <c r="O83116" s="3"/>
      <c r="P83116">
        <v>66062</v>
      </c>
    </row>
    <row r="83117" spans="1:18" x14ac:dyDescent="0.25">
      <c r="A83117" s="7" t="s">
        <v>4494</v>
      </c>
      <c r="B83117" s="3" t="s">
        <v>2643</v>
      </c>
      <c r="C83117" s="3" t="s">
        <v>234</v>
      </c>
      <c r="D83117" s="3" t="s">
        <v>427</v>
      </c>
      <c r="E83117" s="3" t="s">
        <v>432</v>
      </c>
      <c r="F83117" s="1">
        <v>0.5</v>
      </c>
      <c r="I83117" s="3" t="s">
        <v>53</v>
      </c>
      <c r="J83117" s="3"/>
      <c r="K83117" s="3"/>
      <c r="L83117">
        <v>58562</v>
      </c>
      <c r="M83117">
        <v>32584</v>
      </c>
      <c r="N83117" s="2">
        <v>42720</v>
      </c>
      <c r="O83117" s="3"/>
      <c r="R83117" s="2">
        <v>43450</v>
      </c>
    </row>
    <row r="83118" spans="1:18" x14ac:dyDescent="0.25">
      <c r="A83118" s="7" t="s">
        <v>4494</v>
      </c>
      <c r="B83118" s="3" t="s">
        <v>2643</v>
      </c>
      <c r="C83118" s="3" t="s">
        <v>234</v>
      </c>
      <c r="D83118" s="3" t="s">
        <v>427</v>
      </c>
      <c r="E83118" s="3" t="s">
        <v>432</v>
      </c>
      <c r="F83118" s="1">
        <v>0.5</v>
      </c>
      <c r="I83118" s="3" t="s">
        <v>53</v>
      </c>
      <c r="J83118" s="3"/>
      <c r="K83118" s="3"/>
      <c r="L83118">
        <v>58562</v>
      </c>
      <c r="M83118">
        <v>32584</v>
      </c>
      <c r="N83118" s="2">
        <v>42720</v>
      </c>
      <c r="O83118" s="3"/>
      <c r="R83118" s="2">
        <v>43450</v>
      </c>
    </row>
    <row r="83119" spans="1:18" x14ac:dyDescent="0.25">
      <c r="A83119" s="7" t="s">
        <v>4494</v>
      </c>
      <c r="B83119" s="3" t="s">
        <v>2644</v>
      </c>
      <c r="C83119" s="3" t="s">
        <v>235</v>
      </c>
      <c r="D83119" s="3" t="s">
        <v>427</v>
      </c>
      <c r="E83119" s="3" t="s">
        <v>432</v>
      </c>
      <c r="F83119" s="1">
        <v>0.5</v>
      </c>
      <c r="G83119">
        <v>7500</v>
      </c>
      <c r="I83119" s="3"/>
      <c r="J83119" s="3"/>
      <c r="K83119" s="3"/>
      <c r="L83119">
        <v>58562</v>
      </c>
      <c r="M83119">
        <v>32584</v>
      </c>
      <c r="N83119" s="2">
        <v>42720</v>
      </c>
      <c r="O83119" s="3"/>
      <c r="P83119">
        <v>66062</v>
      </c>
    </row>
    <row r="83120" spans="1:18" x14ac:dyDescent="0.25">
      <c r="A83120" s="7" t="s">
        <v>4494</v>
      </c>
      <c r="B83120" s="3" t="s">
        <v>2644</v>
      </c>
      <c r="C83120" s="3" t="s">
        <v>235</v>
      </c>
      <c r="D83120" s="3" t="s">
        <v>427</v>
      </c>
      <c r="E83120" s="3" t="s">
        <v>432</v>
      </c>
      <c r="F83120" s="1">
        <v>0.5</v>
      </c>
      <c r="G83120">
        <v>7500</v>
      </c>
      <c r="I83120" s="3"/>
      <c r="J83120" s="3"/>
      <c r="K83120" s="3"/>
      <c r="L83120">
        <v>58562</v>
      </c>
      <c r="M83120">
        <v>32584</v>
      </c>
      <c r="N83120" s="2">
        <v>42720</v>
      </c>
      <c r="O83120" s="3"/>
      <c r="P83120">
        <v>66062</v>
      </c>
    </row>
    <row r="83121" spans="1:18" x14ac:dyDescent="0.25">
      <c r="A83121" s="7" t="s">
        <v>4494</v>
      </c>
      <c r="B83121" s="3" t="s">
        <v>2645</v>
      </c>
      <c r="C83121" s="3" t="s">
        <v>2646</v>
      </c>
      <c r="D83121" s="3" t="s">
        <v>717</v>
      </c>
      <c r="E83121" s="3" t="s">
        <v>432</v>
      </c>
      <c r="F83121" s="1">
        <v>2</v>
      </c>
      <c r="H83121">
        <v>12000</v>
      </c>
      <c r="I83121" s="3" t="s">
        <v>236</v>
      </c>
      <c r="J83121" s="3"/>
      <c r="K83121" s="3" t="s">
        <v>3043</v>
      </c>
      <c r="L83121">
        <v>54861</v>
      </c>
      <c r="M83121">
        <v>30707</v>
      </c>
      <c r="N83121" s="2">
        <v>42311</v>
      </c>
      <c r="O83121" s="3"/>
      <c r="Q83121">
        <v>42707</v>
      </c>
      <c r="R83121" s="2">
        <v>45964</v>
      </c>
    </row>
    <row r="83122" spans="1:18" x14ac:dyDescent="0.25">
      <c r="A83122" s="7" t="s">
        <v>4494</v>
      </c>
      <c r="B83122" s="3" t="s">
        <v>2645</v>
      </c>
      <c r="C83122" s="3" t="s">
        <v>237</v>
      </c>
      <c r="D83122" s="3" t="s">
        <v>427</v>
      </c>
      <c r="E83122" s="3" t="s">
        <v>432</v>
      </c>
      <c r="F83122" s="1">
        <v>3.2</v>
      </c>
      <c r="H83122">
        <v>12000</v>
      </c>
      <c r="I83122" s="3" t="s">
        <v>236</v>
      </c>
      <c r="J83122" s="3"/>
      <c r="K83122" s="3" t="s">
        <v>3043</v>
      </c>
      <c r="L83122">
        <v>54861</v>
      </c>
      <c r="M83122">
        <v>30707</v>
      </c>
      <c r="N83122" s="2">
        <v>42311</v>
      </c>
      <c r="O83122" s="3"/>
      <c r="Q83122">
        <v>42707</v>
      </c>
      <c r="R83122" s="2">
        <v>45964</v>
      </c>
    </row>
    <row r="83123" spans="1:18" x14ac:dyDescent="0.25">
      <c r="A83123" s="7" t="s">
        <v>4494</v>
      </c>
      <c r="B83123" s="3" t="s">
        <v>2645</v>
      </c>
      <c r="C83123" s="3" t="s">
        <v>2647</v>
      </c>
      <c r="D83123" s="3" t="s">
        <v>529</v>
      </c>
      <c r="E83123" s="3" t="s">
        <v>432</v>
      </c>
      <c r="F83123" s="1">
        <v>3</v>
      </c>
      <c r="H83123">
        <v>12000</v>
      </c>
      <c r="I83123" s="3" t="s">
        <v>236</v>
      </c>
      <c r="J83123" s="3"/>
      <c r="K83123" s="3" t="s">
        <v>3043</v>
      </c>
      <c r="L83123">
        <v>54861</v>
      </c>
      <c r="M83123">
        <v>30707</v>
      </c>
      <c r="N83123" s="2">
        <v>42311</v>
      </c>
      <c r="O83123" s="3"/>
      <c r="Q83123">
        <v>42707</v>
      </c>
      <c r="R83123" s="2">
        <v>45964</v>
      </c>
    </row>
    <row r="83124" spans="1:18" x14ac:dyDescent="0.25">
      <c r="A83124" s="7" t="s">
        <v>4494</v>
      </c>
      <c r="B83124" s="3" t="s">
        <v>2645</v>
      </c>
      <c r="C83124" s="3" t="s">
        <v>2648</v>
      </c>
      <c r="D83124" s="3" t="s">
        <v>717</v>
      </c>
      <c r="E83124" s="3" t="s">
        <v>432</v>
      </c>
      <c r="F83124" s="1">
        <v>2</v>
      </c>
      <c r="H83124">
        <v>12000</v>
      </c>
      <c r="I83124" s="3" t="s">
        <v>236</v>
      </c>
      <c r="J83124" s="3"/>
      <c r="K83124" s="3"/>
      <c r="L83124">
        <v>44542</v>
      </c>
      <c r="M83124">
        <v>25615</v>
      </c>
      <c r="N83124" s="2">
        <v>41247</v>
      </c>
      <c r="O83124" s="3"/>
      <c r="Q83124">
        <v>37615</v>
      </c>
      <c r="R83124" s="2">
        <v>44899</v>
      </c>
    </row>
    <row r="83125" spans="1:18" x14ac:dyDescent="0.25">
      <c r="A83125" s="7" t="s">
        <v>4494</v>
      </c>
      <c r="B83125" s="3" t="s">
        <v>2645</v>
      </c>
      <c r="C83125" s="3" t="s">
        <v>238</v>
      </c>
      <c r="D83125" s="3" t="s">
        <v>427</v>
      </c>
      <c r="E83125" s="3" t="s">
        <v>432</v>
      </c>
      <c r="F83125" s="1">
        <v>3.2</v>
      </c>
      <c r="H83125">
        <v>12000</v>
      </c>
      <c r="I83125" s="3" t="s">
        <v>236</v>
      </c>
      <c r="J83125" s="3"/>
      <c r="K83125" s="3"/>
      <c r="L83125">
        <v>44542</v>
      </c>
      <c r="M83125">
        <v>25615</v>
      </c>
      <c r="N83125" s="2">
        <v>41247</v>
      </c>
      <c r="O83125" s="3"/>
      <c r="Q83125">
        <v>37615</v>
      </c>
      <c r="R83125" s="2">
        <v>44899</v>
      </c>
    </row>
    <row r="83126" spans="1:18" x14ac:dyDescent="0.25">
      <c r="A83126" s="7" t="s">
        <v>4494</v>
      </c>
      <c r="B83126" s="3" t="s">
        <v>2645</v>
      </c>
      <c r="C83126" s="3" t="s">
        <v>2650</v>
      </c>
      <c r="D83126" s="3" t="s">
        <v>529</v>
      </c>
      <c r="E83126" s="3" t="s">
        <v>432</v>
      </c>
      <c r="F83126" s="1">
        <v>3</v>
      </c>
      <c r="H83126">
        <v>12000</v>
      </c>
      <c r="I83126" s="3" t="s">
        <v>236</v>
      </c>
      <c r="J83126" s="3"/>
      <c r="K83126" s="3"/>
      <c r="L83126">
        <v>44542</v>
      </c>
      <c r="M83126">
        <v>25615</v>
      </c>
      <c r="N83126" s="2">
        <v>41247</v>
      </c>
      <c r="O83126" s="3"/>
      <c r="Q83126">
        <v>37615</v>
      </c>
      <c r="R83126" s="2">
        <v>44899</v>
      </c>
    </row>
    <row r="83127" spans="1:18" x14ac:dyDescent="0.25">
      <c r="A83127" s="7" t="s">
        <v>4494</v>
      </c>
      <c r="B83127" s="3" t="s">
        <v>2645</v>
      </c>
      <c r="C83127" s="3" t="s">
        <v>2651</v>
      </c>
      <c r="D83127" s="3" t="s">
        <v>717</v>
      </c>
      <c r="E83127" s="3" t="s">
        <v>432</v>
      </c>
      <c r="F83127" s="1">
        <v>2</v>
      </c>
      <c r="H83127">
        <v>12000</v>
      </c>
      <c r="I83127" s="3" t="s">
        <v>236</v>
      </c>
      <c r="J83127" s="3"/>
      <c r="K83127" s="3" t="s">
        <v>407</v>
      </c>
      <c r="L83127">
        <v>56208</v>
      </c>
      <c r="M83127">
        <v>31367</v>
      </c>
      <c r="N83127" s="2">
        <v>42458</v>
      </c>
      <c r="O83127" s="3"/>
      <c r="Q83127">
        <v>43367</v>
      </c>
      <c r="R83127" s="2">
        <v>46110</v>
      </c>
    </row>
    <row r="83128" spans="1:18" x14ac:dyDescent="0.25">
      <c r="A83128" s="7" t="s">
        <v>4494</v>
      </c>
      <c r="B83128" s="3" t="s">
        <v>2645</v>
      </c>
      <c r="C83128" s="3" t="s">
        <v>239</v>
      </c>
      <c r="D83128" s="3" t="s">
        <v>427</v>
      </c>
      <c r="E83128" s="3" t="s">
        <v>432</v>
      </c>
      <c r="F83128" s="1">
        <v>3.2</v>
      </c>
      <c r="H83128">
        <v>12000</v>
      </c>
      <c r="I83128" s="3" t="s">
        <v>236</v>
      </c>
      <c r="J83128" s="3"/>
      <c r="K83128" s="3" t="s">
        <v>407</v>
      </c>
      <c r="L83128">
        <v>56208</v>
      </c>
      <c r="M83128">
        <v>31367</v>
      </c>
      <c r="N83128" s="2">
        <v>42458</v>
      </c>
      <c r="O83128" s="3"/>
      <c r="Q83128">
        <v>43367</v>
      </c>
      <c r="R83128" s="2">
        <v>46110</v>
      </c>
    </row>
    <row r="83129" spans="1:18" x14ac:dyDescent="0.25">
      <c r="A83129" s="7" t="s">
        <v>4494</v>
      </c>
      <c r="B83129" s="3" t="s">
        <v>2645</v>
      </c>
      <c r="C83129" s="3" t="s">
        <v>2652</v>
      </c>
      <c r="D83129" s="3" t="s">
        <v>529</v>
      </c>
      <c r="E83129" s="3" t="s">
        <v>432</v>
      </c>
      <c r="F83129" s="1">
        <v>3</v>
      </c>
      <c r="H83129">
        <v>12000</v>
      </c>
      <c r="I83129" s="3" t="s">
        <v>236</v>
      </c>
      <c r="J83129" s="3"/>
      <c r="K83129" s="3" t="s">
        <v>407</v>
      </c>
      <c r="L83129">
        <v>56208</v>
      </c>
      <c r="M83129">
        <v>31367</v>
      </c>
      <c r="N83129" s="2">
        <v>42458</v>
      </c>
      <c r="O83129" s="3"/>
      <c r="Q83129">
        <v>43367</v>
      </c>
      <c r="R83129" s="2">
        <v>46110</v>
      </c>
    </row>
    <row r="83130" spans="1:18" x14ac:dyDescent="0.25">
      <c r="A83130" s="7" t="s">
        <v>4494</v>
      </c>
      <c r="B83130" s="3" t="s">
        <v>2645</v>
      </c>
      <c r="C83130" s="3" t="s">
        <v>2653</v>
      </c>
      <c r="D83130" s="3" t="s">
        <v>717</v>
      </c>
      <c r="E83130" s="3" t="s">
        <v>432</v>
      </c>
      <c r="F83130" s="1">
        <v>2</v>
      </c>
      <c r="H83130">
        <v>12000</v>
      </c>
      <c r="I83130" s="3" t="s">
        <v>236</v>
      </c>
      <c r="J83130" s="3"/>
      <c r="K83130" s="3"/>
      <c r="L83130">
        <v>44542</v>
      </c>
      <c r="M83130">
        <v>25615</v>
      </c>
      <c r="N83130" s="2">
        <v>41247</v>
      </c>
      <c r="O83130" s="3"/>
      <c r="Q83130">
        <v>37615</v>
      </c>
      <c r="R83130" s="2">
        <v>44899</v>
      </c>
    </row>
    <row r="83131" spans="1:18" x14ac:dyDescent="0.25">
      <c r="A83131" s="7" t="s">
        <v>4494</v>
      </c>
      <c r="B83131" s="3" t="s">
        <v>2645</v>
      </c>
      <c r="C83131" s="3" t="s">
        <v>240</v>
      </c>
      <c r="D83131" s="3" t="s">
        <v>427</v>
      </c>
      <c r="E83131" s="3" t="s">
        <v>432</v>
      </c>
      <c r="F83131" s="1">
        <v>3.2</v>
      </c>
      <c r="H83131">
        <v>12000</v>
      </c>
      <c r="I83131" s="3" t="s">
        <v>236</v>
      </c>
      <c r="J83131" s="3"/>
      <c r="K83131" s="3"/>
      <c r="L83131">
        <v>44542</v>
      </c>
      <c r="M83131">
        <v>25615</v>
      </c>
      <c r="N83131" s="2">
        <v>41247</v>
      </c>
      <c r="O83131" s="3"/>
      <c r="Q83131">
        <v>37615</v>
      </c>
      <c r="R83131" s="2">
        <v>44899</v>
      </c>
    </row>
    <row r="83132" spans="1:18" x14ac:dyDescent="0.25">
      <c r="A83132" s="7" t="s">
        <v>4494</v>
      </c>
      <c r="B83132" s="3" t="s">
        <v>2645</v>
      </c>
      <c r="C83132" s="3" t="s">
        <v>2654</v>
      </c>
      <c r="D83132" s="3" t="s">
        <v>529</v>
      </c>
      <c r="E83132" s="3" t="s">
        <v>432</v>
      </c>
      <c r="F83132" s="1">
        <v>3</v>
      </c>
      <c r="H83132">
        <v>12000</v>
      </c>
      <c r="I83132" s="3" t="s">
        <v>236</v>
      </c>
      <c r="J83132" s="3"/>
      <c r="K83132" s="3"/>
      <c r="L83132">
        <v>44542</v>
      </c>
      <c r="M83132">
        <v>25615</v>
      </c>
      <c r="N83132" s="2">
        <v>41247</v>
      </c>
      <c r="O83132" s="3"/>
      <c r="Q83132">
        <v>37615</v>
      </c>
      <c r="R83132" s="2">
        <v>44899</v>
      </c>
    </row>
    <row r="83133" spans="1:18" x14ac:dyDescent="0.25">
      <c r="A83133" s="7" t="s">
        <v>4494</v>
      </c>
      <c r="B83133" s="3" t="s">
        <v>2655</v>
      </c>
      <c r="C83133" s="3" t="s">
        <v>2646</v>
      </c>
      <c r="D83133" s="3" t="s">
        <v>717</v>
      </c>
      <c r="E83133" s="3" t="s">
        <v>432</v>
      </c>
      <c r="F83133" s="1">
        <v>2</v>
      </c>
      <c r="H83133">
        <v>12000</v>
      </c>
      <c r="I83133" s="3" t="s">
        <v>236</v>
      </c>
      <c r="J83133" s="3"/>
      <c r="K83133" s="3" t="s">
        <v>3043</v>
      </c>
      <c r="L83133">
        <v>54861</v>
      </c>
      <c r="M83133">
        <v>30707</v>
      </c>
      <c r="N83133" s="2">
        <v>42311</v>
      </c>
      <c r="O83133" s="3"/>
      <c r="Q83133">
        <v>42707</v>
      </c>
      <c r="R83133" s="2">
        <v>45964</v>
      </c>
    </row>
    <row r="83134" spans="1:18" x14ac:dyDescent="0.25">
      <c r="A83134" s="7" t="s">
        <v>4494</v>
      </c>
      <c r="B83134" s="3" t="s">
        <v>2655</v>
      </c>
      <c r="C83134" s="3" t="s">
        <v>2656</v>
      </c>
      <c r="D83134" s="3" t="s">
        <v>427</v>
      </c>
      <c r="E83134" s="3" t="s">
        <v>432</v>
      </c>
      <c r="F83134" s="1">
        <v>3.5</v>
      </c>
      <c r="H83134">
        <v>12000</v>
      </c>
      <c r="I83134" s="3" t="s">
        <v>236</v>
      </c>
      <c r="J83134" s="3"/>
      <c r="K83134" s="3" t="s">
        <v>3043</v>
      </c>
      <c r="L83134">
        <v>54861</v>
      </c>
      <c r="M83134">
        <v>30707</v>
      </c>
      <c r="N83134" s="2">
        <v>42311</v>
      </c>
      <c r="O83134" s="3"/>
      <c r="Q83134">
        <v>42707</v>
      </c>
      <c r="R83134" s="2">
        <v>45964</v>
      </c>
    </row>
    <row r="83135" spans="1:18" x14ac:dyDescent="0.25">
      <c r="A83135" s="7" t="s">
        <v>4494</v>
      </c>
      <c r="B83135" s="3" t="s">
        <v>2655</v>
      </c>
      <c r="C83135" s="3" t="s">
        <v>2647</v>
      </c>
      <c r="D83135" s="3" t="s">
        <v>529</v>
      </c>
      <c r="E83135" s="3" t="s">
        <v>432</v>
      </c>
      <c r="F83135" s="1">
        <v>3</v>
      </c>
      <c r="H83135">
        <v>12000</v>
      </c>
      <c r="I83135" s="3" t="s">
        <v>236</v>
      </c>
      <c r="J83135" s="3"/>
      <c r="K83135" s="3" t="s">
        <v>3043</v>
      </c>
      <c r="L83135">
        <v>54861</v>
      </c>
      <c r="M83135">
        <v>30707</v>
      </c>
      <c r="N83135" s="2">
        <v>42311</v>
      </c>
      <c r="O83135" s="3"/>
      <c r="Q83135">
        <v>42707</v>
      </c>
      <c r="R83135" s="2">
        <v>45964</v>
      </c>
    </row>
    <row r="83136" spans="1:18" x14ac:dyDescent="0.25">
      <c r="A83136" s="7" t="s">
        <v>4494</v>
      </c>
      <c r="B83136" s="3" t="s">
        <v>2655</v>
      </c>
      <c r="C83136" s="3" t="s">
        <v>2648</v>
      </c>
      <c r="D83136" s="3" t="s">
        <v>717</v>
      </c>
      <c r="E83136" s="3" t="s">
        <v>432</v>
      </c>
      <c r="F83136" s="1">
        <v>2</v>
      </c>
      <c r="H83136">
        <v>12000</v>
      </c>
      <c r="I83136" s="3" t="s">
        <v>236</v>
      </c>
      <c r="J83136" s="3"/>
      <c r="K83136" s="3"/>
      <c r="L83136">
        <v>44542</v>
      </c>
      <c r="M83136">
        <v>25615</v>
      </c>
      <c r="N83136" s="2">
        <v>41247</v>
      </c>
      <c r="O83136" s="3"/>
      <c r="Q83136">
        <v>37615</v>
      </c>
      <c r="R83136" s="2">
        <v>44899</v>
      </c>
    </row>
    <row r="83137" spans="1:18" x14ac:dyDescent="0.25">
      <c r="A83137" s="7" t="s">
        <v>4494</v>
      </c>
      <c r="B83137" s="3" t="s">
        <v>2655</v>
      </c>
      <c r="C83137" s="3" t="s">
        <v>2657</v>
      </c>
      <c r="D83137" s="3" t="s">
        <v>427</v>
      </c>
      <c r="E83137" s="3" t="s">
        <v>432</v>
      </c>
      <c r="F83137" s="1">
        <v>3.5</v>
      </c>
      <c r="H83137">
        <v>12000</v>
      </c>
      <c r="I83137" s="3" t="s">
        <v>236</v>
      </c>
      <c r="J83137" s="3"/>
      <c r="K83137" s="3"/>
      <c r="L83137">
        <v>44542</v>
      </c>
      <c r="M83137">
        <v>25615</v>
      </c>
      <c r="N83137" s="2">
        <v>41247</v>
      </c>
      <c r="O83137" s="3"/>
      <c r="Q83137">
        <v>37615</v>
      </c>
      <c r="R83137" s="2">
        <v>44899</v>
      </c>
    </row>
    <row r="83138" spans="1:18" x14ac:dyDescent="0.25">
      <c r="A83138" s="7" t="s">
        <v>4494</v>
      </c>
      <c r="B83138" s="3" t="s">
        <v>2655</v>
      </c>
      <c r="C83138" s="3" t="s">
        <v>2650</v>
      </c>
      <c r="D83138" s="3" t="s">
        <v>529</v>
      </c>
      <c r="E83138" s="3" t="s">
        <v>432</v>
      </c>
      <c r="F83138" s="1">
        <v>3</v>
      </c>
      <c r="H83138">
        <v>12000</v>
      </c>
      <c r="I83138" s="3" t="s">
        <v>236</v>
      </c>
      <c r="J83138" s="3"/>
      <c r="K83138" s="3"/>
      <c r="L83138">
        <v>44542</v>
      </c>
      <c r="M83138">
        <v>25615</v>
      </c>
      <c r="N83138" s="2">
        <v>41247</v>
      </c>
      <c r="O83138" s="3"/>
      <c r="Q83138">
        <v>37615</v>
      </c>
      <c r="R83138" s="2">
        <v>44899</v>
      </c>
    </row>
    <row r="83139" spans="1:18" x14ac:dyDescent="0.25">
      <c r="A83139" s="7" t="s">
        <v>4494</v>
      </c>
      <c r="B83139" s="3" t="s">
        <v>2655</v>
      </c>
      <c r="C83139" s="3" t="s">
        <v>2651</v>
      </c>
      <c r="D83139" s="3" t="s">
        <v>717</v>
      </c>
      <c r="E83139" s="3" t="s">
        <v>432</v>
      </c>
      <c r="F83139" s="1">
        <v>2</v>
      </c>
      <c r="H83139">
        <v>12000</v>
      </c>
      <c r="I83139" s="3" t="s">
        <v>236</v>
      </c>
      <c r="J83139" s="3"/>
      <c r="K83139" s="3" t="s">
        <v>407</v>
      </c>
      <c r="L83139">
        <v>56208</v>
      </c>
      <c r="M83139">
        <v>31367</v>
      </c>
      <c r="N83139" s="2">
        <v>42458</v>
      </c>
      <c r="O83139" s="3"/>
      <c r="Q83139">
        <v>43367</v>
      </c>
      <c r="R83139" s="2">
        <v>46110</v>
      </c>
    </row>
    <row r="83140" spans="1:18" x14ac:dyDescent="0.25">
      <c r="A83140" s="7" t="s">
        <v>4494</v>
      </c>
      <c r="B83140" s="3" t="s">
        <v>2655</v>
      </c>
      <c r="C83140" s="3" t="s">
        <v>2658</v>
      </c>
      <c r="D83140" s="3" t="s">
        <v>427</v>
      </c>
      <c r="E83140" s="3" t="s">
        <v>432</v>
      </c>
      <c r="F83140" s="1">
        <v>3.5</v>
      </c>
      <c r="H83140">
        <v>12000</v>
      </c>
      <c r="I83140" s="3" t="s">
        <v>236</v>
      </c>
      <c r="J83140" s="3"/>
      <c r="K83140" s="3" t="s">
        <v>407</v>
      </c>
      <c r="L83140">
        <v>56208</v>
      </c>
      <c r="M83140">
        <v>31367</v>
      </c>
      <c r="N83140" s="2">
        <v>42458</v>
      </c>
      <c r="O83140" s="3"/>
      <c r="Q83140">
        <v>43367</v>
      </c>
      <c r="R83140" s="2">
        <v>46110</v>
      </c>
    </row>
    <row r="83141" spans="1:18" x14ac:dyDescent="0.25">
      <c r="A83141" s="7" t="s">
        <v>4494</v>
      </c>
      <c r="B83141" s="3" t="s">
        <v>2655</v>
      </c>
      <c r="C83141" s="3" t="s">
        <v>2652</v>
      </c>
      <c r="D83141" s="3" t="s">
        <v>529</v>
      </c>
      <c r="E83141" s="3" t="s">
        <v>432</v>
      </c>
      <c r="F83141" s="1">
        <v>3</v>
      </c>
      <c r="H83141">
        <v>12000</v>
      </c>
      <c r="I83141" s="3" t="s">
        <v>236</v>
      </c>
      <c r="J83141" s="3"/>
      <c r="K83141" s="3" t="s">
        <v>407</v>
      </c>
      <c r="L83141">
        <v>56208</v>
      </c>
      <c r="M83141">
        <v>31367</v>
      </c>
      <c r="N83141" s="2">
        <v>42458</v>
      </c>
      <c r="O83141" s="3"/>
      <c r="Q83141">
        <v>43367</v>
      </c>
      <c r="R83141" s="2">
        <v>46110</v>
      </c>
    </row>
    <row r="83142" spans="1:18" x14ac:dyDescent="0.25">
      <c r="A83142" s="7" t="s">
        <v>4494</v>
      </c>
      <c r="B83142" s="3" t="s">
        <v>2655</v>
      </c>
      <c r="C83142" s="3" t="s">
        <v>2653</v>
      </c>
      <c r="D83142" s="3" t="s">
        <v>717</v>
      </c>
      <c r="E83142" s="3" t="s">
        <v>432</v>
      </c>
      <c r="F83142" s="1">
        <v>2</v>
      </c>
      <c r="H83142">
        <v>12000</v>
      </c>
      <c r="I83142" s="3" t="s">
        <v>236</v>
      </c>
      <c r="J83142" s="3"/>
      <c r="K83142" s="3"/>
      <c r="L83142">
        <v>44542</v>
      </c>
      <c r="M83142">
        <v>25615</v>
      </c>
      <c r="N83142" s="2">
        <v>41247</v>
      </c>
      <c r="O83142" s="3"/>
      <c r="Q83142">
        <v>37615</v>
      </c>
      <c r="R83142" s="2">
        <v>44899</v>
      </c>
    </row>
    <row r="83143" spans="1:18" x14ac:dyDescent="0.25">
      <c r="A83143" s="7" t="s">
        <v>4494</v>
      </c>
      <c r="B83143" s="3" t="s">
        <v>2655</v>
      </c>
      <c r="C83143" s="3" t="s">
        <v>2659</v>
      </c>
      <c r="D83143" s="3" t="s">
        <v>427</v>
      </c>
      <c r="E83143" s="3" t="s">
        <v>432</v>
      </c>
      <c r="F83143" s="1">
        <v>3.5</v>
      </c>
      <c r="H83143">
        <v>12000</v>
      </c>
      <c r="I83143" s="3" t="s">
        <v>236</v>
      </c>
      <c r="J83143" s="3"/>
      <c r="K83143" s="3"/>
      <c r="L83143">
        <v>44542</v>
      </c>
      <c r="M83143">
        <v>25615</v>
      </c>
      <c r="N83143" s="2">
        <v>41247</v>
      </c>
      <c r="O83143" s="3"/>
      <c r="Q83143">
        <v>37615</v>
      </c>
      <c r="R83143" s="2">
        <v>44899</v>
      </c>
    </row>
    <row r="83144" spans="1:18" x14ac:dyDescent="0.25">
      <c r="A83144" s="7" t="s">
        <v>4494</v>
      </c>
      <c r="B83144" s="3" t="s">
        <v>2655</v>
      </c>
      <c r="C83144" s="3" t="s">
        <v>2654</v>
      </c>
      <c r="D83144" s="3" t="s">
        <v>529</v>
      </c>
      <c r="E83144" s="3" t="s">
        <v>432</v>
      </c>
      <c r="F83144" s="1">
        <v>3</v>
      </c>
      <c r="H83144">
        <v>12000</v>
      </c>
      <c r="I83144" s="3" t="s">
        <v>236</v>
      </c>
      <c r="J83144" s="3"/>
      <c r="K83144" s="3"/>
      <c r="L83144">
        <v>44542</v>
      </c>
      <c r="M83144">
        <v>25615</v>
      </c>
      <c r="N83144" s="2">
        <v>41247</v>
      </c>
      <c r="O83144" s="3"/>
      <c r="Q83144">
        <v>37615</v>
      </c>
      <c r="R83144" s="2">
        <v>44899</v>
      </c>
    </row>
    <row r="83145" spans="1:18" x14ac:dyDescent="0.25">
      <c r="A83145" s="7" t="s">
        <v>4494</v>
      </c>
      <c r="B83145" s="3" t="s">
        <v>2660</v>
      </c>
      <c r="C83145" s="3" t="s">
        <v>2646</v>
      </c>
      <c r="D83145" s="3" t="s">
        <v>717</v>
      </c>
      <c r="E83145" s="3" t="s">
        <v>432</v>
      </c>
      <c r="F83145" s="1">
        <v>2</v>
      </c>
      <c r="H83145">
        <v>12000</v>
      </c>
      <c r="I83145" s="3" t="s">
        <v>236</v>
      </c>
      <c r="J83145" s="3"/>
      <c r="K83145" s="3" t="s">
        <v>3043</v>
      </c>
      <c r="L83145">
        <v>54861</v>
      </c>
      <c r="M83145">
        <v>30707</v>
      </c>
      <c r="N83145" s="2">
        <v>42311</v>
      </c>
      <c r="O83145" s="3"/>
      <c r="Q83145">
        <v>42707</v>
      </c>
      <c r="R83145" s="2">
        <v>45964</v>
      </c>
    </row>
    <row r="83146" spans="1:18" x14ac:dyDescent="0.25">
      <c r="A83146" s="7" t="s">
        <v>4494</v>
      </c>
      <c r="B83146" s="3" t="s">
        <v>2660</v>
      </c>
      <c r="C83146" s="3" t="s">
        <v>2661</v>
      </c>
      <c r="D83146" s="3" t="s">
        <v>427</v>
      </c>
      <c r="E83146" s="3" t="s">
        <v>432</v>
      </c>
      <c r="F83146" s="1">
        <v>6.5</v>
      </c>
      <c r="H83146">
        <v>12000</v>
      </c>
      <c r="I83146" s="3" t="s">
        <v>236</v>
      </c>
      <c r="J83146" s="3"/>
      <c r="K83146" s="3" t="s">
        <v>3043</v>
      </c>
      <c r="L83146">
        <v>54861</v>
      </c>
      <c r="M83146">
        <v>30707</v>
      </c>
      <c r="N83146" s="2">
        <v>42311</v>
      </c>
      <c r="O83146" s="3"/>
      <c r="Q83146">
        <v>42707</v>
      </c>
      <c r="R83146" s="2">
        <v>45964</v>
      </c>
    </row>
    <row r="83147" spans="1:18" x14ac:dyDescent="0.25">
      <c r="A83147" s="7" t="s">
        <v>4494</v>
      </c>
      <c r="B83147" s="3" t="s">
        <v>2660</v>
      </c>
      <c r="C83147" s="3" t="s">
        <v>2647</v>
      </c>
      <c r="D83147" s="3" t="s">
        <v>529</v>
      </c>
      <c r="E83147" s="3" t="s">
        <v>432</v>
      </c>
      <c r="F83147" s="1">
        <v>3</v>
      </c>
      <c r="H83147">
        <v>12000</v>
      </c>
      <c r="I83147" s="3" t="s">
        <v>236</v>
      </c>
      <c r="J83147" s="3"/>
      <c r="K83147" s="3" t="s">
        <v>3043</v>
      </c>
      <c r="L83147">
        <v>54861</v>
      </c>
      <c r="M83147">
        <v>30707</v>
      </c>
      <c r="N83147" s="2">
        <v>42311</v>
      </c>
      <c r="O83147" s="3"/>
      <c r="Q83147">
        <v>42707</v>
      </c>
      <c r="R83147" s="2">
        <v>45964</v>
      </c>
    </row>
    <row r="83148" spans="1:18" x14ac:dyDescent="0.25">
      <c r="A83148" s="7" t="s">
        <v>4494</v>
      </c>
      <c r="B83148" s="3" t="s">
        <v>2660</v>
      </c>
      <c r="C83148" s="3" t="s">
        <v>2648</v>
      </c>
      <c r="D83148" s="3" t="s">
        <v>717</v>
      </c>
      <c r="E83148" s="3" t="s">
        <v>432</v>
      </c>
      <c r="F83148" s="1">
        <v>2</v>
      </c>
      <c r="H83148">
        <v>12000</v>
      </c>
      <c r="I83148" s="3" t="s">
        <v>236</v>
      </c>
      <c r="J83148" s="3"/>
      <c r="K83148" s="3"/>
      <c r="L83148">
        <v>44542</v>
      </c>
      <c r="M83148">
        <v>25615</v>
      </c>
      <c r="N83148" s="2">
        <v>41247</v>
      </c>
      <c r="O83148" s="3"/>
      <c r="Q83148">
        <v>37615</v>
      </c>
      <c r="R83148" s="2">
        <v>44899</v>
      </c>
    </row>
    <row r="83149" spans="1:18" x14ac:dyDescent="0.25">
      <c r="A83149" s="7" t="s">
        <v>4494</v>
      </c>
      <c r="B83149" s="3" t="s">
        <v>2660</v>
      </c>
      <c r="C83149" s="3" t="s">
        <v>2662</v>
      </c>
      <c r="D83149" s="3" t="s">
        <v>427</v>
      </c>
      <c r="E83149" s="3" t="s">
        <v>432</v>
      </c>
      <c r="F83149" s="1">
        <v>6.5</v>
      </c>
      <c r="H83149">
        <v>12000</v>
      </c>
      <c r="I83149" s="3" t="s">
        <v>236</v>
      </c>
      <c r="J83149" s="3"/>
      <c r="K83149" s="3"/>
      <c r="L83149">
        <v>44542</v>
      </c>
      <c r="M83149">
        <v>25615</v>
      </c>
      <c r="N83149" s="2">
        <v>41247</v>
      </c>
      <c r="O83149" s="3"/>
      <c r="Q83149">
        <v>37615</v>
      </c>
      <c r="R83149" s="2">
        <v>44899</v>
      </c>
    </row>
    <row r="83150" spans="1:18" x14ac:dyDescent="0.25">
      <c r="A83150" s="7" t="s">
        <v>4494</v>
      </c>
      <c r="B83150" s="3" t="s">
        <v>2660</v>
      </c>
      <c r="C83150" s="3" t="s">
        <v>2650</v>
      </c>
      <c r="D83150" s="3" t="s">
        <v>529</v>
      </c>
      <c r="E83150" s="3" t="s">
        <v>432</v>
      </c>
      <c r="F83150" s="1">
        <v>3</v>
      </c>
      <c r="H83150">
        <v>12000</v>
      </c>
      <c r="I83150" s="3" t="s">
        <v>236</v>
      </c>
      <c r="J83150" s="3"/>
      <c r="K83150" s="3"/>
      <c r="L83150">
        <v>44542</v>
      </c>
      <c r="M83150">
        <v>25615</v>
      </c>
      <c r="N83150" s="2">
        <v>41247</v>
      </c>
      <c r="O83150" s="3"/>
      <c r="Q83150">
        <v>37615</v>
      </c>
      <c r="R83150" s="2">
        <v>44899</v>
      </c>
    </row>
    <row r="83151" spans="1:18" x14ac:dyDescent="0.25">
      <c r="A83151" s="7" t="s">
        <v>4494</v>
      </c>
      <c r="B83151" s="3" t="s">
        <v>2660</v>
      </c>
      <c r="C83151" s="3" t="s">
        <v>2651</v>
      </c>
      <c r="D83151" s="3" t="s">
        <v>717</v>
      </c>
      <c r="E83151" s="3" t="s">
        <v>432</v>
      </c>
      <c r="F83151" s="1">
        <v>2</v>
      </c>
      <c r="H83151">
        <v>12000</v>
      </c>
      <c r="I83151" s="3" t="s">
        <v>236</v>
      </c>
      <c r="J83151" s="3"/>
      <c r="K83151" s="3" t="s">
        <v>407</v>
      </c>
      <c r="L83151">
        <v>56208</v>
      </c>
      <c r="M83151">
        <v>31367</v>
      </c>
      <c r="N83151" s="2">
        <v>42458</v>
      </c>
      <c r="O83151" s="3"/>
      <c r="Q83151">
        <v>43367</v>
      </c>
      <c r="R83151" s="2">
        <v>46110</v>
      </c>
    </row>
    <row r="83152" spans="1:18" x14ac:dyDescent="0.25">
      <c r="A83152" s="7" t="s">
        <v>4494</v>
      </c>
      <c r="B83152" s="3" t="s">
        <v>2660</v>
      </c>
      <c r="C83152" s="3" t="s">
        <v>2663</v>
      </c>
      <c r="D83152" s="3" t="s">
        <v>427</v>
      </c>
      <c r="E83152" s="3" t="s">
        <v>432</v>
      </c>
      <c r="F83152" s="1">
        <v>6.5</v>
      </c>
      <c r="H83152">
        <v>12000</v>
      </c>
      <c r="I83152" s="3" t="s">
        <v>236</v>
      </c>
      <c r="J83152" s="3"/>
      <c r="K83152" s="3" t="s">
        <v>407</v>
      </c>
      <c r="L83152">
        <v>56208</v>
      </c>
      <c r="M83152">
        <v>31367</v>
      </c>
      <c r="N83152" s="2">
        <v>42458</v>
      </c>
      <c r="O83152" s="3"/>
      <c r="Q83152">
        <v>43367</v>
      </c>
      <c r="R83152" s="2">
        <v>46110</v>
      </c>
    </row>
    <row r="83153" spans="1:18" x14ac:dyDescent="0.25">
      <c r="A83153" s="7" t="s">
        <v>4494</v>
      </c>
      <c r="B83153" s="3" t="s">
        <v>2660</v>
      </c>
      <c r="C83153" s="3" t="s">
        <v>2652</v>
      </c>
      <c r="D83153" s="3" t="s">
        <v>529</v>
      </c>
      <c r="E83153" s="3" t="s">
        <v>432</v>
      </c>
      <c r="F83153" s="1">
        <v>3</v>
      </c>
      <c r="H83153">
        <v>12000</v>
      </c>
      <c r="I83153" s="3" t="s">
        <v>236</v>
      </c>
      <c r="J83153" s="3"/>
      <c r="K83153" s="3" t="s">
        <v>407</v>
      </c>
      <c r="L83153">
        <v>56208</v>
      </c>
      <c r="M83153">
        <v>31367</v>
      </c>
      <c r="N83153" s="2">
        <v>42458</v>
      </c>
      <c r="O83153" s="3"/>
      <c r="Q83153">
        <v>43367</v>
      </c>
      <c r="R83153" s="2">
        <v>46110</v>
      </c>
    </row>
    <row r="83154" spans="1:18" x14ac:dyDescent="0.25">
      <c r="A83154" s="7" t="s">
        <v>4494</v>
      </c>
      <c r="B83154" s="3" t="s">
        <v>2660</v>
      </c>
      <c r="C83154" s="3" t="s">
        <v>2653</v>
      </c>
      <c r="D83154" s="3" t="s">
        <v>717</v>
      </c>
      <c r="E83154" s="3" t="s">
        <v>432</v>
      </c>
      <c r="F83154" s="1">
        <v>2</v>
      </c>
      <c r="H83154">
        <v>12000</v>
      </c>
      <c r="I83154" s="3" t="s">
        <v>236</v>
      </c>
      <c r="J83154" s="3"/>
      <c r="K83154" s="3"/>
      <c r="L83154">
        <v>44542</v>
      </c>
      <c r="M83154">
        <v>25615</v>
      </c>
      <c r="N83154" s="2">
        <v>41247</v>
      </c>
      <c r="O83154" s="3"/>
      <c r="Q83154">
        <v>37615</v>
      </c>
      <c r="R83154" s="2">
        <v>44899</v>
      </c>
    </row>
    <row r="83155" spans="1:18" x14ac:dyDescent="0.25">
      <c r="A83155" s="7" t="s">
        <v>4494</v>
      </c>
      <c r="B83155" s="3" t="s">
        <v>2660</v>
      </c>
      <c r="C83155" s="3" t="s">
        <v>2664</v>
      </c>
      <c r="D83155" s="3" t="s">
        <v>427</v>
      </c>
      <c r="E83155" s="3" t="s">
        <v>432</v>
      </c>
      <c r="F83155" s="1">
        <v>6.5</v>
      </c>
      <c r="H83155">
        <v>12000</v>
      </c>
      <c r="I83155" s="3" t="s">
        <v>236</v>
      </c>
      <c r="J83155" s="3"/>
      <c r="K83155" s="3"/>
      <c r="L83155">
        <v>44542</v>
      </c>
      <c r="M83155">
        <v>25615</v>
      </c>
      <c r="N83155" s="2">
        <v>41247</v>
      </c>
      <c r="O83155" s="3"/>
      <c r="Q83155">
        <v>37615</v>
      </c>
      <c r="R83155" s="2">
        <v>44899</v>
      </c>
    </row>
    <row r="83156" spans="1:18" x14ac:dyDescent="0.25">
      <c r="A83156" s="7" t="s">
        <v>4494</v>
      </c>
      <c r="B83156" s="3" t="s">
        <v>2660</v>
      </c>
      <c r="C83156" s="3" t="s">
        <v>2654</v>
      </c>
      <c r="D83156" s="3" t="s">
        <v>529</v>
      </c>
      <c r="E83156" s="3" t="s">
        <v>432</v>
      </c>
      <c r="F83156" s="1">
        <v>3</v>
      </c>
      <c r="H83156">
        <v>12000</v>
      </c>
      <c r="I83156" s="3" t="s">
        <v>236</v>
      </c>
      <c r="J83156" s="3"/>
      <c r="K83156" s="3"/>
      <c r="L83156">
        <v>44542</v>
      </c>
      <c r="M83156">
        <v>25615</v>
      </c>
      <c r="N83156" s="2">
        <v>41247</v>
      </c>
      <c r="O83156" s="3"/>
      <c r="Q83156">
        <v>37615</v>
      </c>
      <c r="R83156" s="2">
        <v>44899</v>
      </c>
    </row>
    <row r="83157" spans="1:18" x14ac:dyDescent="0.25">
      <c r="A83157" s="7" t="s">
        <v>4494</v>
      </c>
      <c r="B83157" s="3" t="s">
        <v>2665</v>
      </c>
      <c r="C83157" s="3" t="s">
        <v>2666</v>
      </c>
      <c r="D83157" s="3" t="s">
        <v>717</v>
      </c>
      <c r="E83157" s="3" t="s">
        <v>432</v>
      </c>
      <c r="F83157" s="1">
        <v>2.5</v>
      </c>
      <c r="H83157">
        <v>12000</v>
      </c>
      <c r="I83157" s="3" t="s">
        <v>236</v>
      </c>
      <c r="J83157" s="3"/>
      <c r="K83157" s="3" t="s">
        <v>3043</v>
      </c>
      <c r="L83157">
        <v>54861</v>
      </c>
      <c r="M83157">
        <v>30707</v>
      </c>
      <c r="N83157" s="2">
        <v>42311</v>
      </c>
      <c r="O83157" s="3"/>
      <c r="Q83157">
        <v>42707</v>
      </c>
      <c r="R83157" s="2">
        <v>45964</v>
      </c>
    </row>
    <row r="83158" spans="1:18" x14ac:dyDescent="0.25">
      <c r="A83158" s="7" t="s">
        <v>4494</v>
      </c>
      <c r="B83158" s="3" t="s">
        <v>2665</v>
      </c>
      <c r="C83158" s="3" t="s">
        <v>2667</v>
      </c>
      <c r="D83158" s="3" t="s">
        <v>427</v>
      </c>
      <c r="E83158" s="3" t="s">
        <v>1363</v>
      </c>
      <c r="F83158" s="1">
        <v>2</v>
      </c>
      <c r="H83158">
        <v>12000</v>
      </c>
      <c r="I83158" s="3" t="s">
        <v>236</v>
      </c>
      <c r="J83158" s="3"/>
      <c r="K83158" s="3" t="s">
        <v>3043</v>
      </c>
      <c r="L83158">
        <v>54861</v>
      </c>
      <c r="M83158">
        <v>30707</v>
      </c>
      <c r="N83158" s="2">
        <v>42311</v>
      </c>
      <c r="O83158" s="3"/>
      <c r="Q83158">
        <v>42707</v>
      </c>
      <c r="R83158" s="2">
        <v>45964</v>
      </c>
    </row>
    <row r="83159" spans="1:18" x14ac:dyDescent="0.25">
      <c r="A83159" s="7" t="s">
        <v>4494</v>
      </c>
      <c r="B83159" s="3" t="s">
        <v>2665</v>
      </c>
      <c r="C83159" s="3" t="s">
        <v>241</v>
      </c>
      <c r="D83159" s="3" t="s">
        <v>529</v>
      </c>
      <c r="E83159" s="3" t="s">
        <v>432</v>
      </c>
      <c r="F83159" s="1">
        <v>7.5</v>
      </c>
      <c r="H83159">
        <v>12000</v>
      </c>
      <c r="I83159" s="3" t="s">
        <v>236</v>
      </c>
      <c r="J83159" s="3"/>
      <c r="K83159" s="3" t="s">
        <v>3043</v>
      </c>
      <c r="L83159">
        <v>54861</v>
      </c>
      <c r="M83159">
        <v>30707</v>
      </c>
      <c r="N83159" s="2">
        <v>42311</v>
      </c>
      <c r="O83159" s="3"/>
      <c r="Q83159">
        <v>42707</v>
      </c>
      <c r="R83159" s="2">
        <v>45964</v>
      </c>
    </row>
    <row r="83160" spans="1:18" x14ac:dyDescent="0.25">
      <c r="A83160" s="7" t="s">
        <v>4494</v>
      </c>
      <c r="B83160" s="3" t="s">
        <v>2665</v>
      </c>
      <c r="C83160" s="3" t="s">
        <v>2668</v>
      </c>
      <c r="D83160" s="3" t="s">
        <v>717</v>
      </c>
      <c r="E83160" s="3" t="s">
        <v>432</v>
      </c>
      <c r="F83160" s="1">
        <v>2.5</v>
      </c>
      <c r="H83160">
        <v>12000</v>
      </c>
      <c r="I83160" s="3" t="s">
        <v>236</v>
      </c>
      <c r="J83160" s="3"/>
      <c r="K83160" s="3" t="s">
        <v>3043</v>
      </c>
      <c r="L83160">
        <v>54861</v>
      </c>
      <c r="M83160">
        <v>30707</v>
      </c>
      <c r="N83160" s="2">
        <v>42311</v>
      </c>
      <c r="O83160" s="3"/>
      <c r="Q83160">
        <v>42707</v>
      </c>
      <c r="R83160" s="2">
        <v>45964</v>
      </c>
    </row>
    <row r="83161" spans="1:18" x14ac:dyDescent="0.25">
      <c r="A83161" s="7" t="s">
        <v>4494</v>
      </c>
      <c r="B83161" s="3" t="s">
        <v>2665</v>
      </c>
      <c r="C83161" s="3" t="s">
        <v>2669</v>
      </c>
      <c r="D83161" s="3" t="s">
        <v>427</v>
      </c>
      <c r="E83161" s="3" t="s">
        <v>1363</v>
      </c>
      <c r="F83161" s="1">
        <v>2</v>
      </c>
      <c r="H83161">
        <v>12000</v>
      </c>
      <c r="I83161" s="3" t="s">
        <v>236</v>
      </c>
      <c r="J83161" s="3"/>
      <c r="K83161" s="3" t="s">
        <v>3043</v>
      </c>
      <c r="L83161">
        <v>54861</v>
      </c>
      <c r="M83161">
        <v>30707</v>
      </c>
      <c r="N83161" s="2">
        <v>42311</v>
      </c>
      <c r="O83161" s="3"/>
      <c r="Q83161">
        <v>42707</v>
      </c>
      <c r="R83161" s="2">
        <v>45964</v>
      </c>
    </row>
    <row r="83162" spans="1:18" x14ac:dyDescent="0.25">
      <c r="A83162" s="7" t="s">
        <v>4494</v>
      </c>
      <c r="B83162" s="3" t="s">
        <v>2665</v>
      </c>
      <c r="C83162" s="3" t="s">
        <v>242</v>
      </c>
      <c r="D83162" s="3" t="s">
        <v>529</v>
      </c>
      <c r="E83162" s="3" t="s">
        <v>432</v>
      </c>
      <c r="F83162" s="1">
        <v>7.5</v>
      </c>
      <c r="H83162">
        <v>12000</v>
      </c>
      <c r="I83162" s="3" t="s">
        <v>236</v>
      </c>
      <c r="J83162" s="3"/>
      <c r="K83162" s="3" t="s">
        <v>3043</v>
      </c>
      <c r="L83162">
        <v>54861</v>
      </c>
      <c r="M83162">
        <v>30707</v>
      </c>
      <c r="N83162" s="2">
        <v>42311</v>
      </c>
      <c r="O83162" s="3"/>
      <c r="Q83162">
        <v>42707</v>
      </c>
      <c r="R83162" s="2">
        <v>45964</v>
      </c>
    </row>
    <row r="83163" spans="1:18" x14ac:dyDescent="0.25">
      <c r="A83163" s="7" t="s">
        <v>4494</v>
      </c>
      <c r="B83163" s="3" t="s">
        <v>2665</v>
      </c>
      <c r="C83163" s="3" t="s">
        <v>2670</v>
      </c>
      <c r="D83163" s="3" t="s">
        <v>717</v>
      </c>
      <c r="E83163" s="3" t="s">
        <v>432</v>
      </c>
      <c r="F83163" s="1">
        <v>2.5</v>
      </c>
      <c r="H83163">
        <v>12000</v>
      </c>
      <c r="I83163" s="3" t="s">
        <v>236</v>
      </c>
      <c r="J83163" s="3"/>
      <c r="K83163" s="3" t="s">
        <v>407</v>
      </c>
      <c r="L83163">
        <v>56208</v>
      </c>
      <c r="M83163">
        <v>31367</v>
      </c>
      <c r="N83163" s="2">
        <v>42458</v>
      </c>
      <c r="O83163" s="3"/>
      <c r="Q83163">
        <v>43367</v>
      </c>
      <c r="R83163" s="2">
        <v>46110</v>
      </c>
    </row>
    <row r="83164" spans="1:18" x14ac:dyDescent="0.25">
      <c r="A83164" s="7" t="s">
        <v>4494</v>
      </c>
      <c r="B83164" s="3" t="s">
        <v>2665</v>
      </c>
      <c r="C83164" s="3" t="s">
        <v>2671</v>
      </c>
      <c r="D83164" s="3" t="s">
        <v>427</v>
      </c>
      <c r="E83164" s="3" t="s">
        <v>1363</v>
      </c>
      <c r="F83164" s="1">
        <v>2</v>
      </c>
      <c r="H83164">
        <v>12000</v>
      </c>
      <c r="I83164" s="3" t="s">
        <v>236</v>
      </c>
      <c r="J83164" s="3"/>
      <c r="K83164" s="3" t="s">
        <v>407</v>
      </c>
      <c r="L83164">
        <v>56208</v>
      </c>
      <c r="M83164">
        <v>31367</v>
      </c>
      <c r="N83164" s="2">
        <v>42458</v>
      </c>
      <c r="O83164" s="3"/>
      <c r="Q83164">
        <v>43367</v>
      </c>
      <c r="R83164" s="2">
        <v>46110</v>
      </c>
    </row>
    <row r="83165" spans="1:18" x14ac:dyDescent="0.25">
      <c r="A83165" s="7" t="s">
        <v>4494</v>
      </c>
      <c r="B83165" s="3" t="s">
        <v>2665</v>
      </c>
      <c r="C83165" s="3" t="s">
        <v>243</v>
      </c>
      <c r="D83165" s="3" t="s">
        <v>529</v>
      </c>
      <c r="E83165" s="3" t="s">
        <v>432</v>
      </c>
      <c r="F83165" s="1">
        <v>7.5</v>
      </c>
      <c r="H83165">
        <v>12000</v>
      </c>
      <c r="I83165" s="3" t="s">
        <v>236</v>
      </c>
      <c r="J83165" s="3"/>
      <c r="K83165" s="3" t="s">
        <v>407</v>
      </c>
      <c r="L83165">
        <v>56208</v>
      </c>
      <c r="M83165">
        <v>31367</v>
      </c>
      <c r="N83165" s="2">
        <v>42458</v>
      </c>
      <c r="O83165" s="3"/>
      <c r="Q83165">
        <v>43367</v>
      </c>
      <c r="R83165" s="2">
        <v>46110</v>
      </c>
    </row>
    <row r="83166" spans="1:18" x14ac:dyDescent="0.25">
      <c r="A83166" s="7" t="s">
        <v>4494</v>
      </c>
      <c r="B83166" s="3" t="s">
        <v>2665</v>
      </c>
      <c r="C83166" s="3" t="s">
        <v>2672</v>
      </c>
      <c r="D83166" s="3" t="s">
        <v>717</v>
      </c>
      <c r="E83166" s="3" t="s">
        <v>432</v>
      </c>
      <c r="F83166" s="1">
        <v>2.5</v>
      </c>
      <c r="H83166">
        <v>12000</v>
      </c>
      <c r="I83166" s="3" t="s">
        <v>236</v>
      </c>
      <c r="J83166" s="3"/>
      <c r="K83166" s="3" t="s">
        <v>407</v>
      </c>
      <c r="L83166">
        <v>56208</v>
      </c>
      <c r="M83166">
        <v>31367</v>
      </c>
      <c r="N83166" s="2">
        <v>42458</v>
      </c>
      <c r="O83166" s="3"/>
      <c r="Q83166">
        <v>43367</v>
      </c>
      <c r="R83166" s="2">
        <v>46110</v>
      </c>
    </row>
    <row r="83167" spans="1:18" x14ac:dyDescent="0.25">
      <c r="A83167" s="7" t="s">
        <v>4494</v>
      </c>
      <c r="B83167" s="3" t="s">
        <v>2665</v>
      </c>
      <c r="C83167" s="3" t="s">
        <v>2673</v>
      </c>
      <c r="D83167" s="3" t="s">
        <v>427</v>
      </c>
      <c r="E83167" s="3" t="s">
        <v>1363</v>
      </c>
      <c r="F83167" s="1">
        <v>2</v>
      </c>
      <c r="H83167">
        <v>12000</v>
      </c>
      <c r="I83167" s="3" t="s">
        <v>236</v>
      </c>
      <c r="J83167" s="3"/>
      <c r="K83167" s="3" t="s">
        <v>407</v>
      </c>
      <c r="L83167">
        <v>56208</v>
      </c>
      <c r="M83167">
        <v>31367</v>
      </c>
      <c r="N83167" s="2">
        <v>42458</v>
      </c>
      <c r="O83167" s="3"/>
      <c r="Q83167">
        <v>43367</v>
      </c>
      <c r="R83167" s="2">
        <v>46110</v>
      </c>
    </row>
    <row r="83168" spans="1:18" x14ac:dyDescent="0.25">
      <c r="A83168" s="7" t="s">
        <v>4494</v>
      </c>
      <c r="B83168" s="3" t="s">
        <v>2665</v>
      </c>
      <c r="C83168" s="3" t="s">
        <v>244</v>
      </c>
      <c r="D83168" s="3" t="s">
        <v>529</v>
      </c>
      <c r="E83168" s="3" t="s">
        <v>432</v>
      </c>
      <c r="F83168" s="1">
        <v>7.5</v>
      </c>
      <c r="H83168">
        <v>12000</v>
      </c>
      <c r="I83168" s="3" t="s">
        <v>236</v>
      </c>
      <c r="J83168" s="3"/>
      <c r="K83168" s="3" t="s">
        <v>407</v>
      </c>
      <c r="L83168">
        <v>56208</v>
      </c>
      <c r="M83168">
        <v>31367</v>
      </c>
      <c r="N83168" s="2">
        <v>42458</v>
      </c>
      <c r="O83168" s="3"/>
      <c r="Q83168">
        <v>43367</v>
      </c>
      <c r="R83168" s="2">
        <v>46110</v>
      </c>
    </row>
    <row r="83169" spans="1:18" x14ac:dyDescent="0.25">
      <c r="A83169" s="7" t="s">
        <v>4494</v>
      </c>
      <c r="B83169" s="3" t="s">
        <v>2674</v>
      </c>
      <c r="C83169" s="3" t="s">
        <v>2675</v>
      </c>
      <c r="D83169" s="3" t="s">
        <v>427</v>
      </c>
      <c r="E83169" s="3" t="s">
        <v>432</v>
      </c>
      <c r="F83169" s="1">
        <v>1.5</v>
      </c>
      <c r="H83169">
        <v>12000</v>
      </c>
      <c r="I83169" s="3" t="s">
        <v>236</v>
      </c>
      <c r="J83169" s="3"/>
      <c r="K83169" s="3" t="s">
        <v>3043</v>
      </c>
      <c r="L83169">
        <v>54861</v>
      </c>
      <c r="M83169">
        <v>30707</v>
      </c>
      <c r="N83169" s="2">
        <v>42311</v>
      </c>
      <c r="O83169" s="3"/>
      <c r="Q83169">
        <v>42707</v>
      </c>
      <c r="R83169" s="2">
        <v>45964</v>
      </c>
    </row>
    <row r="83170" spans="1:18" x14ac:dyDescent="0.25">
      <c r="A83170" s="7" t="s">
        <v>4494</v>
      </c>
      <c r="B83170" s="3" t="s">
        <v>2674</v>
      </c>
      <c r="C83170" s="3" t="s">
        <v>2676</v>
      </c>
      <c r="D83170" s="3" t="s">
        <v>427</v>
      </c>
      <c r="E83170" s="3" t="s">
        <v>432</v>
      </c>
      <c r="F83170" s="1">
        <v>1.5</v>
      </c>
      <c r="H83170">
        <v>12000</v>
      </c>
      <c r="I83170" s="3" t="s">
        <v>236</v>
      </c>
      <c r="J83170" s="3"/>
      <c r="K83170" s="3" t="s">
        <v>3043</v>
      </c>
      <c r="L83170">
        <v>54861</v>
      </c>
      <c r="M83170">
        <v>30707</v>
      </c>
      <c r="N83170" s="2">
        <v>42311</v>
      </c>
      <c r="O83170" s="3"/>
      <c r="Q83170">
        <v>42707</v>
      </c>
      <c r="R83170" s="2">
        <v>45964</v>
      </c>
    </row>
    <row r="83171" spans="1:18" x14ac:dyDescent="0.25">
      <c r="A83171" s="7" t="s">
        <v>4494</v>
      </c>
      <c r="B83171" s="3" t="s">
        <v>2674</v>
      </c>
      <c r="C83171" s="3" t="s">
        <v>2677</v>
      </c>
      <c r="D83171" s="3" t="s">
        <v>529</v>
      </c>
      <c r="E83171" s="3" t="s">
        <v>432</v>
      </c>
      <c r="F83171" s="1">
        <v>2.5</v>
      </c>
      <c r="H83171">
        <v>12000</v>
      </c>
      <c r="I83171" s="3" t="s">
        <v>236</v>
      </c>
      <c r="J83171" s="3"/>
      <c r="K83171" s="3" t="s">
        <v>3043</v>
      </c>
      <c r="L83171">
        <v>54861</v>
      </c>
      <c r="M83171">
        <v>30707</v>
      </c>
      <c r="N83171" s="2">
        <v>42311</v>
      </c>
      <c r="O83171" s="3"/>
      <c r="Q83171">
        <v>42707</v>
      </c>
      <c r="R83171" s="2">
        <v>45964</v>
      </c>
    </row>
    <row r="83172" spans="1:18" x14ac:dyDescent="0.25">
      <c r="A83172" s="7" t="s">
        <v>4494</v>
      </c>
      <c r="B83172" s="3" t="s">
        <v>2674</v>
      </c>
      <c r="C83172" s="3" t="s">
        <v>2678</v>
      </c>
      <c r="D83172" s="3" t="s">
        <v>427</v>
      </c>
      <c r="E83172" s="3" t="s">
        <v>432</v>
      </c>
      <c r="F83172" s="1">
        <v>1.5</v>
      </c>
      <c r="H83172">
        <v>12000</v>
      </c>
      <c r="I83172" s="3" t="s">
        <v>236</v>
      </c>
      <c r="J83172" s="3"/>
      <c r="K83172" s="3" t="s">
        <v>3043</v>
      </c>
      <c r="L83172">
        <v>54861</v>
      </c>
      <c r="M83172">
        <v>30707</v>
      </c>
      <c r="N83172" s="2">
        <v>42311</v>
      </c>
      <c r="O83172" s="3"/>
      <c r="Q83172">
        <v>42707</v>
      </c>
      <c r="R83172" s="2">
        <v>45964</v>
      </c>
    </row>
    <row r="83173" spans="1:18" x14ac:dyDescent="0.25">
      <c r="A83173" s="7" t="s">
        <v>4494</v>
      </c>
      <c r="B83173" s="3" t="s">
        <v>2674</v>
      </c>
      <c r="C83173" s="3" t="s">
        <v>2679</v>
      </c>
      <c r="D83173" s="3" t="s">
        <v>427</v>
      </c>
      <c r="E83173" s="3" t="s">
        <v>432</v>
      </c>
      <c r="F83173" s="1">
        <v>1.5</v>
      </c>
      <c r="H83173">
        <v>12000</v>
      </c>
      <c r="I83173" s="3" t="s">
        <v>236</v>
      </c>
      <c r="J83173" s="3"/>
      <c r="K83173" s="3" t="s">
        <v>3043</v>
      </c>
      <c r="L83173">
        <v>54861</v>
      </c>
      <c r="M83173">
        <v>30707</v>
      </c>
      <c r="N83173" s="2">
        <v>42311</v>
      </c>
      <c r="O83173" s="3"/>
      <c r="Q83173">
        <v>42707</v>
      </c>
      <c r="R83173" s="2">
        <v>45964</v>
      </c>
    </row>
    <row r="83174" spans="1:18" x14ac:dyDescent="0.25">
      <c r="A83174" s="7" t="s">
        <v>4494</v>
      </c>
      <c r="B83174" s="3" t="s">
        <v>2674</v>
      </c>
      <c r="C83174" s="3" t="s">
        <v>2680</v>
      </c>
      <c r="D83174" s="3" t="s">
        <v>529</v>
      </c>
      <c r="E83174" s="3" t="s">
        <v>432</v>
      </c>
      <c r="F83174" s="1">
        <v>2.5</v>
      </c>
      <c r="H83174">
        <v>12000</v>
      </c>
      <c r="I83174" s="3" t="s">
        <v>236</v>
      </c>
      <c r="J83174" s="3"/>
      <c r="K83174" s="3" t="s">
        <v>3043</v>
      </c>
      <c r="L83174">
        <v>54861</v>
      </c>
      <c r="M83174">
        <v>30707</v>
      </c>
      <c r="N83174" s="2">
        <v>42311</v>
      </c>
      <c r="O83174" s="3"/>
      <c r="Q83174">
        <v>42707</v>
      </c>
      <c r="R83174" s="2">
        <v>45964</v>
      </c>
    </row>
    <row r="83175" spans="1:18" x14ac:dyDescent="0.25">
      <c r="A83175" s="7" t="s">
        <v>4494</v>
      </c>
      <c r="B83175" s="3" t="s">
        <v>2674</v>
      </c>
      <c r="C83175" s="3" t="s">
        <v>2681</v>
      </c>
      <c r="D83175" s="3" t="s">
        <v>717</v>
      </c>
      <c r="E83175" s="3" t="s">
        <v>432</v>
      </c>
      <c r="F83175" s="1">
        <v>1.5</v>
      </c>
      <c r="H83175">
        <v>12000</v>
      </c>
      <c r="I83175" s="3" t="s">
        <v>236</v>
      </c>
      <c r="J83175" s="3"/>
      <c r="K83175" s="3" t="s">
        <v>407</v>
      </c>
      <c r="L83175">
        <v>56208</v>
      </c>
      <c r="M83175">
        <v>31367</v>
      </c>
      <c r="N83175" s="2">
        <v>42458</v>
      </c>
      <c r="O83175" s="3"/>
      <c r="Q83175">
        <v>43367</v>
      </c>
      <c r="R83175" s="2">
        <v>46110</v>
      </c>
    </row>
    <row r="83176" spans="1:18" x14ac:dyDescent="0.25">
      <c r="A83176" s="7" t="s">
        <v>4494</v>
      </c>
      <c r="B83176" s="3" t="s">
        <v>2674</v>
      </c>
      <c r="C83176" s="3" t="s">
        <v>2682</v>
      </c>
      <c r="D83176" s="3" t="s">
        <v>427</v>
      </c>
      <c r="E83176" s="3" t="s">
        <v>432</v>
      </c>
      <c r="F83176" s="1">
        <v>1.5</v>
      </c>
      <c r="H83176">
        <v>12000</v>
      </c>
      <c r="I83176" s="3" t="s">
        <v>236</v>
      </c>
      <c r="J83176" s="3"/>
      <c r="K83176" s="3" t="s">
        <v>407</v>
      </c>
      <c r="L83176">
        <v>56208</v>
      </c>
      <c r="M83176">
        <v>31367</v>
      </c>
      <c r="N83176" s="2">
        <v>42458</v>
      </c>
      <c r="O83176" s="3"/>
      <c r="Q83176">
        <v>43367</v>
      </c>
      <c r="R83176" s="2">
        <v>46110</v>
      </c>
    </row>
    <row r="83177" spans="1:18" x14ac:dyDescent="0.25">
      <c r="A83177" s="7" t="s">
        <v>4494</v>
      </c>
      <c r="B83177" s="3" t="s">
        <v>2674</v>
      </c>
      <c r="C83177" s="3" t="s">
        <v>2683</v>
      </c>
      <c r="D83177" s="3" t="s">
        <v>529</v>
      </c>
      <c r="E83177" s="3" t="s">
        <v>432</v>
      </c>
      <c r="F83177" s="1">
        <v>2.5</v>
      </c>
      <c r="H83177">
        <v>12000</v>
      </c>
      <c r="I83177" s="3" t="s">
        <v>236</v>
      </c>
      <c r="J83177" s="3"/>
      <c r="K83177" s="3" t="s">
        <v>407</v>
      </c>
      <c r="L83177">
        <v>56208</v>
      </c>
      <c r="M83177">
        <v>31367</v>
      </c>
      <c r="N83177" s="2">
        <v>42458</v>
      </c>
      <c r="O83177" s="3"/>
      <c r="Q83177">
        <v>43367</v>
      </c>
      <c r="R83177" s="2">
        <v>46110</v>
      </c>
    </row>
    <row r="83178" spans="1:18" x14ac:dyDescent="0.25">
      <c r="A83178" s="7" t="s">
        <v>4494</v>
      </c>
      <c r="B83178" s="3" t="s">
        <v>2674</v>
      </c>
      <c r="C83178" s="3" t="s">
        <v>2684</v>
      </c>
      <c r="D83178" s="3" t="s">
        <v>717</v>
      </c>
      <c r="E83178" s="3" t="s">
        <v>432</v>
      </c>
      <c r="F83178" s="1">
        <v>1.5</v>
      </c>
      <c r="H83178">
        <v>12000</v>
      </c>
      <c r="I83178" s="3" t="s">
        <v>236</v>
      </c>
      <c r="J83178" s="3"/>
      <c r="K83178" s="3" t="s">
        <v>407</v>
      </c>
      <c r="L83178">
        <v>56208</v>
      </c>
      <c r="M83178">
        <v>31367</v>
      </c>
      <c r="N83178" s="2">
        <v>42458</v>
      </c>
      <c r="O83178" s="3"/>
      <c r="Q83178">
        <v>43367</v>
      </c>
      <c r="R83178" s="2">
        <v>46110</v>
      </c>
    </row>
    <row r="83179" spans="1:18" x14ac:dyDescent="0.25">
      <c r="A83179" s="7" t="s">
        <v>4494</v>
      </c>
      <c r="B83179" s="3" t="s">
        <v>2674</v>
      </c>
      <c r="C83179" s="3" t="s">
        <v>2685</v>
      </c>
      <c r="D83179" s="3" t="s">
        <v>427</v>
      </c>
      <c r="E83179" s="3" t="s">
        <v>432</v>
      </c>
      <c r="F83179" s="1">
        <v>1.5</v>
      </c>
      <c r="H83179">
        <v>12000</v>
      </c>
      <c r="I83179" s="3" t="s">
        <v>236</v>
      </c>
      <c r="J83179" s="3"/>
      <c r="K83179" s="3" t="s">
        <v>407</v>
      </c>
      <c r="L83179">
        <v>56208</v>
      </c>
      <c r="M83179">
        <v>31367</v>
      </c>
      <c r="N83179" s="2">
        <v>42458</v>
      </c>
      <c r="O83179" s="3"/>
      <c r="Q83179">
        <v>43367</v>
      </c>
      <c r="R83179" s="2">
        <v>46110</v>
      </c>
    </row>
    <row r="83180" spans="1:18" x14ac:dyDescent="0.25">
      <c r="A83180" s="7" t="s">
        <v>4494</v>
      </c>
      <c r="B83180" s="3" t="s">
        <v>2674</v>
      </c>
      <c r="C83180" s="3" t="s">
        <v>2686</v>
      </c>
      <c r="D83180" s="3" t="s">
        <v>529</v>
      </c>
      <c r="E83180" s="3" t="s">
        <v>432</v>
      </c>
      <c r="F83180" s="1">
        <v>2.5</v>
      </c>
      <c r="H83180">
        <v>12000</v>
      </c>
      <c r="I83180" s="3" t="s">
        <v>236</v>
      </c>
      <c r="J83180" s="3"/>
      <c r="K83180" s="3" t="s">
        <v>407</v>
      </c>
      <c r="L83180">
        <v>56208</v>
      </c>
      <c r="M83180">
        <v>31367</v>
      </c>
      <c r="N83180" s="2">
        <v>42458</v>
      </c>
      <c r="O83180" s="3"/>
      <c r="Q83180">
        <v>43367</v>
      </c>
      <c r="R83180" s="2">
        <v>46110</v>
      </c>
    </row>
    <row r="83181" spans="1:18" x14ac:dyDescent="0.25">
      <c r="A83181" s="7" t="s">
        <v>4494</v>
      </c>
      <c r="B83181" s="3" t="s">
        <v>2687</v>
      </c>
      <c r="C83181" s="3" t="s">
        <v>245</v>
      </c>
      <c r="D83181" s="3" t="s">
        <v>427</v>
      </c>
      <c r="E83181" s="3" t="s">
        <v>432</v>
      </c>
      <c r="F83181" s="1">
        <v>0.3</v>
      </c>
      <c r="H83181">
        <v>5000</v>
      </c>
      <c r="I83181" s="3"/>
      <c r="J83181" s="3"/>
      <c r="K83181" s="3"/>
      <c r="L83181">
        <v>58562</v>
      </c>
      <c r="M83181">
        <v>32584</v>
      </c>
      <c r="N83181" s="2">
        <v>42720</v>
      </c>
      <c r="O83181" s="3"/>
      <c r="Q83181">
        <v>37584</v>
      </c>
    </row>
    <row r="83182" spans="1:18" x14ac:dyDescent="0.25">
      <c r="A83182" s="7" t="s">
        <v>4494</v>
      </c>
      <c r="B83182" s="3" t="s">
        <v>2687</v>
      </c>
      <c r="C83182" s="3" t="s">
        <v>246</v>
      </c>
      <c r="D83182" s="3" t="s">
        <v>427</v>
      </c>
      <c r="E83182" s="3" t="s">
        <v>432</v>
      </c>
      <c r="F83182" s="1">
        <v>0.3</v>
      </c>
      <c r="H83182">
        <v>5000</v>
      </c>
      <c r="I83182" s="3"/>
      <c r="J83182" s="3"/>
      <c r="K83182" s="3"/>
      <c r="L83182">
        <v>58562</v>
      </c>
      <c r="M83182">
        <v>32584</v>
      </c>
      <c r="N83182" s="2">
        <v>42720</v>
      </c>
      <c r="O83182" s="3"/>
      <c r="Q83182">
        <v>37584</v>
      </c>
    </row>
    <row r="83183" spans="1:18" x14ac:dyDescent="0.25">
      <c r="A83183" s="7" t="s">
        <v>4494</v>
      </c>
      <c r="B83183" s="3" t="s">
        <v>2687</v>
      </c>
      <c r="C83183" s="3" t="s">
        <v>247</v>
      </c>
      <c r="D83183" s="3" t="s">
        <v>427</v>
      </c>
      <c r="E83183" s="3" t="s">
        <v>432</v>
      </c>
      <c r="F83183" s="1">
        <v>0.3</v>
      </c>
      <c r="H83183">
        <v>5000</v>
      </c>
      <c r="I83183" s="3"/>
      <c r="J83183" s="3"/>
      <c r="K83183" s="3" t="s">
        <v>407</v>
      </c>
      <c r="L83183">
        <v>56208</v>
      </c>
      <c r="M83183">
        <v>31367</v>
      </c>
      <c r="N83183" s="2">
        <v>42458</v>
      </c>
      <c r="O83183" s="3"/>
      <c r="Q83183">
        <v>36367</v>
      </c>
    </row>
    <row r="83184" spans="1:18" x14ac:dyDescent="0.25">
      <c r="A83184" s="7" t="s">
        <v>4494</v>
      </c>
      <c r="B83184" s="3" t="s">
        <v>2687</v>
      </c>
      <c r="C83184" s="3" t="s">
        <v>248</v>
      </c>
      <c r="D83184" s="3" t="s">
        <v>427</v>
      </c>
      <c r="E83184" s="3" t="s">
        <v>432</v>
      </c>
      <c r="F83184" s="1">
        <v>0.3</v>
      </c>
      <c r="H83184">
        <v>5000</v>
      </c>
      <c r="I83184" s="3"/>
      <c r="J83184" s="3"/>
      <c r="K83184" s="3" t="s">
        <v>407</v>
      </c>
      <c r="L83184">
        <v>56208</v>
      </c>
      <c r="M83184">
        <v>31367</v>
      </c>
      <c r="N83184" s="2">
        <v>42458</v>
      </c>
      <c r="O83184" s="3"/>
      <c r="Q83184">
        <v>36367</v>
      </c>
    </row>
    <row r="83185" spans="1:17" x14ac:dyDescent="0.25">
      <c r="A83185" s="7" t="s">
        <v>4494</v>
      </c>
      <c r="B83185" s="3" t="s">
        <v>2688</v>
      </c>
      <c r="C83185" s="3" t="s">
        <v>2689</v>
      </c>
      <c r="D83185" s="3" t="s">
        <v>427</v>
      </c>
      <c r="E83185" s="3" t="s">
        <v>432</v>
      </c>
      <c r="F83185" s="1">
        <v>0.5</v>
      </c>
      <c r="G83185">
        <v>7500</v>
      </c>
      <c r="I83185" s="3"/>
      <c r="J83185" s="3"/>
      <c r="K83185" s="3"/>
      <c r="L83185">
        <v>58562</v>
      </c>
      <c r="M83185">
        <v>32584</v>
      </c>
      <c r="N83185" s="2">
        <v>42720</v>
      </c>
      <c r="O83185" s="3"/>
      <c r="P83185">
        <v>66062</v>
      </c>
    </row>
    <row r="83186" spans="1:17" x14ac:dyDescent="0.25">
      <c r="A83186" s="7" t="s">
        <v>4494</v>
      </c>
      <c r="B83186" s="3" t="s">
        <v>2688</v>
      </c>
      <c r="C83186" s="3" t="s">
        <v>2690</v>
      </c>
      <c r="D83186" s="3" t="s">
        <v>427</v>
      </c>
      <c r="E83186" s="3" t="s">
        <v>432</v>
      </c>
      <c r="F83186" s="1">
        <v>0.5</v>
      </c>
      <c r="G83186">
        <v>7500</v>
      </c>
      <c r="I83186" s="3"/>
      <c r="J83186" s="3"/>
      <c r="K83186" s="3"/>
      <c r="L83186">
        <v>58562</v>
      </c>
      <c r="M83186">
        <v>32584</v>
      </c>
      <c r="N83186" s="2">
        <v>42720</v>
      </c>
      <c r="O83186" s="3"/>
      <c r="P83186">
        <v>66062</v>
      </c>
    </row>
    <row r="83187" spans="1:17" x14ac:dyDescent="0.25">
      <c r="A83187" s="7" t="s">
        <v>4494</v>
      </c>
      <c r="B83187" s="3" t="s">
        <v>2688</v>
      </c>
      <c r="C83187" s="3" t="s">
        <v>2691</v>
      </c>
      <c r="D83187" s="3" t="s">
        <v>427</v>
      </c>
      <c r="E83187" s="3" t="s">
        <v>432</v>
      </c>
      <c r="F83187" s="1">
        <v>0.5</v>
      </c>
      <c r="G83187">
        <v>7500</v>
      </c>
      <c r="I83187" s="3"/>
      <c r="J83187" s="3"/>
      <c r="K83187" s="3"/>
      <c r="L83187">
        <v>58562</v>
      </c>
      <c r="M83187">
        <v>32584</v>
      </c>
      <c r="N83187" s="2">
        <v>42720</v>
      </c>
      <c r="O83187" s="3"/>
      <c r="P83187">
        <v>66062</v>
      </c>
    </row>
    <row r="83188" spans="1:17" x14ac:dyDescent="0.25">
      <c r="A83188" s="7" t="s">
        <v>4494</v>
      </c>
      <c r="B83188" s="3" t="s">
        <v>2688</v>
      </c>
      <c r="C83188" s="3" t="s">
        <v>2692</v>
      </c>
      <c r="D83188" s="3" t="s">
        <v>427</v>
      </c>
      <c r="E83188" s="3" t="s">
        <v>432</v>
      </c>
      <c r="F83188" s="1">
        <v>0.5</v>
      </c>
      <c r="G83188">
        <v>7500</v>
      </c>
      <c r="I83188" s="3"/>
      <c r="J83188" s="3"/>
      <c r="K83188" s="3"/>
      <c r="L83188">
        <v>58562</v>
      </c>
      <c r="M83188">
        <v>32584</v>
      </c>
      <c r="N83188" s="2">
        <v>42720</v>
      </c>
      <c r="O83188" s="3"/>
      <c r="P83188">
        <v>66062</v>
      </c>
    </row>
    <row r="83189" spans="1:17" x14ac:dyDescent="0.25">
      <c r="A83189" s="7" t="s">
        <v>4494</v>
      </c>
      <c r="B83189" s="3" t="s">
        <v>2693</v>
      </c>
      <c r="C83189" s="3" t="s">
        <v>2694</v>
      </c>
      <c r="D83189" s="3" t="s">
        <v>427</v>
      </c>
      <c r="E83189" s="3" t="s">
        <v>432</v>
      </c>
      <c r="F83189" s="1">
        <v>0.5</v>
      </c>
      <c r="H83189">
        <v>7500</v>
      </c>
      <c r="I83189" s="3"/>
      <c r="J83189" s="3"/>
      <c r="K83189" s="3" t="s">
        <v>3043</v>
      </c>
      <c r="L83189">
        <v>54861</v>
      </c>
      <c r="M83189">
        <v>30707</v>
      </c>
      <c r="N83189" s="2">
        <v>42311</v>
      </c>
      <c r="O83189" s="3"/>
      <c r="Q83189">
        <v>38207</v>
      </c>
    </row>
    <row r="83190" spans="1:17" x14ac:dyDescent="0.25">
      <c r="A83190" s="7" t="s">
        <v>4494</v>
      </c>
      <c r="B83190" s="3" t="s">
        <v>2693</v>
      </c>
      <c r="C83190" s="3" t="s">
        <v>2695</v>
      </c>
      <c r="D83190" s="3" t="s">
        <v>427</v>
      </c>
      <c r="E83190" s="3" t="s">
        <v>432</v>
      </c>
      <c r="F83190" s="1">
        <v>0.5</v>
      </c>
      <c r="H83190">
        <v>7500</v>
      </c>
      <c r="I83190" s="3"/>
      <c r="J83190" s="3"/>
      <c r="K83190" s="3" t="s">
        <v>3043</v>
      </c>
      <c r="L83190">
        <v>54861</v>
      </c>
      <c r="M83190">
        <v>30707</v>
      </c>
      <c r="N83190" s="2">
        <v>42311</v>
      </c>
      <c r="O83190" s="3"/>
      <c r="Q83190">
        <v>38207</v>
      </c>
    </row>
    <row r="83191" spans="1:17" x14ac:dyDescent="0.25">
      <c r="A83191" s="7" t="s">
        <v>4494</v>
      </c>
      <c r="B83191" s="3" t="s">
        <v>2693</v>
      </c>
      <c r="C83191" s="3" t="s">
        <v>2696</v>
      </c>
      <c r="D83191" s="3" t="s">
        <v>427</v>
      </c>
      <c r="E83191" s="3" t="s">
        <v>432</v>
      </c>
      <c r="F83191" s="1">
        <v>0.5</v>
      </c>
      <c r="H83191">
        <v>7500</v>
      </c>
      <c r="I83191" s="3"/>
      <c r="J83191" s="3"/>
      <c r="K83191" s="3" t="s">
        <v>407</v>
      </c>
      <c r="L83191">
        <v>56208</v>
      </c>
      <c r="M83191">
        <v>31367</v>
      </c>
      <c r="N83191" s="2">
        <v>42458</v>
      </c>
      <c r="O83191" s="3"/>
      <c r="Q83191">
        <v>38867</v>
      </c>
    </row>
    <row r="83192" spans="1:17" x14ac:dyDescent="0.25">
      <c r="A83192" s="7" t="s">
        <v>4494</v>
      </c>
      <c r="B83192" s="3" t="s">
        <v>2693</v>
      </c>
      <c r="C83192" s="3" t="s">
        <v>2697</v>
      </c>
      <c r="D83192" s="3" t="s">
        <v>427</v>
      </c>
      <c r="E83192" s="3" t="s">
        <v>432</v>
      </c>
      <c r="F83192" s="1">
        <v>0.5</v>
      </c>
      <c r="H83192">
        <v>7500</v>
      </c>
      <c r="I83192" s="3"/>
      <c r="J83192" s="3"/>
      <c r="K83192" s="3" t="s">
        <v>407</v>
      </c>
      <c r="L83192">
        <v>56208</v>
      </c>
      <c r="M83192">
        <v>31367</v>
      </c>
      <c r="N83192" s="2">
        <v>42458</v>
      </c>
      <c r="O83192" s="3"/>
      <c r="Q83192">
        <v>38867</v>
      </c>
    </row>
    <row r="83193" spans="1:17" x14ac:dyDescent="0.25">
      <c r="A83193" s="7" t="s">
        <v>4494</v>
      </c>
      <c r="B83193" s="3" t="s">
        <v>2698</v>
      </c>
      <c r="C83193" s="3" t="s">
        <v>3589</v>
      </c>
      <c r="D83193" s="3" t="s">
        <v>427</v>
      </c>
      <c r="E83193" s="3" t="s">
        <v>432</v>
      </c>
      <c r="F83193" s="1">
        <v>0.5</v>
      </c>
      <c r="I83193" s="3" t="s">
        <v>157</v>
      </c>
      <c r="J83193" s="3"/>
      <c r="K83193" s="3"/>
      <c r="O83193" s="3" t="s">
        <v>309</v>
      </c>
    </row>
    <row r="83194" spans="1:17" x14ac:dyDescent="0.25">
      <c r="A83194" s="7" t="s">
        <v>4494</v>
      </c>
      <c r="B83194" s="3" t="s">
        <v>2698</v>
      </c>
      <c r="C83194" s="3" t="s">
        <v>3590</v>
      </c>
      <c r="D83194" s="3" t="s">
        <v>427</v>
      </c>
      <c r="E83194" s="3" t="s">
        <v>432</v>
      </c>
      <c r="F83194" s="1">
        <v>0.5</v>
      </c>
      <c r="I83194" s="3" t="s">
        <v>157</v>
      </c>
      <c r="J83194" s="3"/>
      <c r="K83194" s="3"/>
      <c r="O83194" s="3" t="s">
        <v>309</v>
      </c>
    </row>
    <row r="83195" spans="1:17" x14ac:dyDescent="0.25">
      <c r="A83195" s="7" t="s">
        <v>4494</v>
      </c>
      <c r="B83195" s="3" t="s">
        <v>2698</v>
      </c>
      <c r="C83195" s="3" t="s">
        <v>3591</v>
      </c>
      <c r="D83195" s="3" t="s">
        <v>427</v>
      </c>
      <c r="E83195" s="3" t="s">
        <v>432</v>
      </c>
      <c r="F83195" s="1">
        <v>0.5</v>
      </c>
      <c r="I83195" s="3" t="s">
        <v>157</v>
      </c>
      <c r="J83195" s="3"/>
      <c r="K83195" s="3"/>
      <c r="O83195" s="3" t="s">
        <v>309</v>
      </c>
    </row>
    <row r="83196" spans="1:17" x14ac:dyDescent="0.25">
      <c r="A83196" s="7" t="s">
        <v>4494</v>
      </c>
      <c r="B83196" s="3" t="s">
        <v>2698</v>
      </c>
      <c r="C83196" s="3" t="s">
        <v>3592</v>
      </c>
      <c r="D83196" s="3" t="s">
        <v>427</v>
      </c>
      <c r="E83196" s="3" t="s">
        <v>432</v>
      </c>
      <c r="F83196" s="1">
        <v>0.5</v>
      </c>
      <c r="I83196" s="3" t="s">
        <v>157</v>
      </c>
      <c r="J83196" s="3"/>
      <c r="K83196" s="3"/>
      <c r="O83196" s="3" t="s">
        <v>309</v>
      </c>
    </row>
    <row r="83197" spans="1:17" x14ac:dyDescent="0.25">
      <c r="A83197" s="7" t="s">
        <v>4494</v>
      </c>
      <c r="B83197" s="3" t="s">
        <v>535</v>
      </c>
      <c r="C83197" s="3" t="s">
        <v>2703</v>
      </c>
      <c r="D83197" s="3" t="s">
        <v>418</v>
      </c>
      <c r="E83197" s="3" t="s">
        <v>432</v>
      </c>
      <c r="F83197" s="1">
        <v>0.5</v>
      </c>
      <c r="G83197">
        <v>4000</v>
      </c>
      <c r="I83197" s="3"/>
      <c r="J83197" s="3" t="s">
        <v>305</v>
      </c>
      <c r="K83197" s="3" t="s">
        <v>3864</v>
      </c>
      <c r="L83197">
        <v>62492</v>
      </c>
      <c r="M83197">
        <v>34522</v>
      </c>
      <c r="N83197" s="2">
        <v>43125</v>
      </c>
      <c r="O83197" s="3"/>
      <c r="P83197">
        <v>66492</v>
      </c>
    </row>
    <row r="83198" spans="1:17" x14ac:dyDescent="0.25">
      <c r="A83198" s="7" t="s">
        <v>4494</v>
      </c>
      <c r="B83198" s="3" t="s">
        <v>535</v>
      </c>
      <c r="C83198" s="3" t="s">
        <v>249</v>
      </c>
      <c r="D83198" s="3" t="s">
        <v>427</v>
      </c>
      <c r="E83198" s="3" t="s">
        <v>432</v>
      </c>
      <c r="F83198" s="1">
        <v>0.5</v>
      </c>
      <c r="G83198">
        <v>4000</v>
      </c>
      <c r="I83198" s="3"/>
      <c r="J83198" s="3" t="s">
        <v>305</v>
      </c>
      <c r="K83198" s="3" t="s">
        <v>3864</v>
      </c>
      <c r="L83198">
        <v>62492</v>
      </c>
      <c r="M83198">
        <v>34522</v>
      </c>
      <c r="N83198" s="2">
        <v>43125</v>
      </c>
      <c r="O83198" s="3"/>
      <c r="P83198">
        <v>66492</v>
      </c>
    </row>
    <row r="83199" spans="1:17" x14ac:dyDescent="0.25">
      <c r="A83199" s="7" t="s">
        <v>4494</v>
      </c>
      <c r="B83199" s="3" t="s">
        <v>535</v>
      </c>
      <c r="C83199" s="3" t="s">
        <v>536</v>
      </c>
      <c r="D83199" s="3" t="s">
        <v>418</v>
      </c>
      <c r="E83199" s="3" t="s">
        <v>432</v>
      </c>
      <c r="F83199" s="1">
        <v>0.5</v>
      </c>
      <c r="G83199">
        <v>4000</v>
      </c>
      <c r="I83199" s="3"/>
      <c r="J83199" s="3" t="s">
        <v>305</v>
      </c>
      <c r="K83199" s="3" t="s">
        <v>408</v>
      </c>
      <c r="L83199">
        <v>61768</v>
      </c>
      <c r="M83199">
        <v>34177</v>
      </c>
      <c r="N83199" s="2">
        <v>43052</v>
      </c>
      <c r="O83199" s="3"/>
      <c r="P83199">
        <v>65768</v>
      </c>
    </row>
    <row r="83200" spans="1:17" x14ac:dyDescent="0.25">
      <c r="A83200" s="7" t="s">
        <v>4494</v>
      </c>
      <c r="B83200" s="3" t="s">
        <v>535</v>
      </c>
      <c r="C83200" s="3" t="s">
        <v>250</v>
      </c>
      <c r="D83200" s="3" t="s">
        <v>427</v>
      </c>
      <c r="E83200" s="3" t="s">
        <v>432</v>
      </c>
      <c r="F83200" s="1">
        <v>0.5</v>
      </c>
      <c r="G83200">
        <v>4000</v>
      </c>
      <c r="I83200" s="3"/>
      <c r="J83200" s="3" t="s">
        <v>305</v>
      </c>
      <c r="K83200" s="3" t="s">
        <v>408</v>
      </c>
      <c r="L83200">
        <v>61768</v>
      </c>
      <c r="M83200">
        <v>34177</v>
      </c>
      <c r="N83200" s="2">
        <v>43052</v>
      </c>
      <c r="O83200" s="3"/>
      <c r="P83200">
        <v>65768</v>
      </c>
    </row>
    <row r="83201" spans="1:16" x14ac:dyDescent="0.25">
      <c r="A83201" s="7" t="s">
        <v>4494</v>
      </c>
      <c r="B83201" s="3" t="s">
        <v>2704</v>
      </c>
      <c r="C83201" s="3" t="s">
        <v>2705</v>
      </c>
      <c r="D83201" s="3" t="s">
        <v>427</v>
      </c>
      <c r="E83201" s="3" t="s">
        <v>432</v>
      </c>
      <c r="F83201" s="1">
        <v>0.5</v>
      </c>
      <c r="G83201">
        <v>3000</v>
      </c>
      <c r="I83201" s="3"/>
      <c r="J83201" s="3" t="s">
        <v>305</v>
      </c>
      <c r="K83201" s="3" t="s">
        <v>3864</v>
      </c>
      <c r="L83201">
        <v>62492</v>
      </c>
      <c r="M83201">
        <v>34522</v>
      </c>
      <c r="N83201" s="2">
        <v>43125</v>
      </c>
      <c r="O83201" s="3"/>
      <c r="P83201">
        <v>65492</v>
      </c>
    </row>
    <row r="83202" spans="1:16" x14ac:dyDescent="0.25">
      <c r="A83202" s="7" t="s">
        <v>4494</v>
      </c>
      <c r="B83202" s="3" t="s">
        <v>2704</v>
      </c>
      <c r="C83202" s="3" t="s">
        <v>2706</v>
      </c>
      <c r="D83202" s="3" t="s">
        <v>427</v>
      </c>
      <c r="E83202" s="3" t="s">
        <v>432</v>
      </c>
      <c r="F83202" s="1">
        <v>0.5</v>
      </c>
      <c r="G83202">
        <v>3000</v>
      </c>
      <c r="I83202" s="3"/>
      <c r="J83202" s="3" t="s">
        <v>305</v>
      </c>
      <c r="K83202" s="3" t="s">
        <v>3864</v>
      </c>
      <c r="L83202">
        <v>62492</v>
      </c>
      <c r="M83202">
        <v>34522</v>
      </c>
      <c r="N83202" s="2">
        <v>43125</v>
      </c>
      <c r="O83202" s="3"/>
      <c r="P83202">
        <v>65492</v>
      </c>
    </row>
    <row r="83203" spans="1:16" x14ac:dyDescent="0.25">
      <c r="A83203" s="7" t="s">
        <v>4494</v>
      </c>
      <c r="B83203" s="3" t="s">
        <v>2704</v>
      </c>
      <c r="C83203" s="3" t="s">
        <v>2707</v>
      </c>
      <c r="D83203" s="3" t="s">
        <v>427</v>
      </c>
      <c r="E83203" s="3" t="s">
        <v>432</v>
      </c>
      <c r="F83203" s="1">
        <v>0.5</v>
      </c>
      <c r="G83203">
        <v>3000</v>
      </c>
      <c r="I83203" s="3"/>
      <c r="J83203" s="3" t="s">
        <v>305</v>
      </c>
      <c r="K83203" s="3"/>
      <c r="L83203">
        <v>64598</v>
      </c>
      <c r="M83203">
        <v>35541</v>
      </c>
      <c r="N83203" s="2">
        <v>43343</v>
      </c>
      <c r="O83203" s="3"/>
      <c r="P83203">
        <v>67598</v>
      </c>
    </row>
    <row r="83204" spans="1:16" x14ac:dyDescent="0.25">
      <c r="A83204" s="7" t="s">
        <v>4494</v>
      </c>
      <c r="B83204" s="3" t="s">
        <v>2704</v>
      </c>
      <c r="C83204" s="3" t="s">
        <v>2708</v>
      </c>
      <c r="D83204" s="3" t="s">
        <v>427</v>
      </c>
      <c r="E83204" s="3" t="s">
        <v>432</v>
      </c>
      <c r="F83204" s="1">
        <v>0.5</v>
      </c>
      <c r="G83204">
        <v>3000</v>
      </c>
      <c r="I83204" s="3"/>
      <c r="J83204" s="3" t="s">
        <v>305</v>
      </c>
      <c r="K83204" s="3"/>
      <c r="L83204">
        <v>64598</v>
      </c>
      <c r="M83204">
        <v>35541</v>
      </c>
      <c r="N83204" s="2">
        <v>43343</v>
      </c>
      <c r="O83204" s="3"/>
      <c r="P83204">
        <v>67598</v>
      </c>
    </row>
    <row r="83205" spans="1:16" x14ac:dyDescent="0.25">
      <c r="A83205" s="7" t="s">
        <v>4494</v>
      </c>
      <c r="B83205" s="3" t="s">
        <v>538</v>
      </c>
      <c r="C83205" s="3" t="s">
        <v>251</v>
      </c>
      <c r="D83205" s="3" t="s">
        <v>427</v>
      </c>
      <c r="E83205" s="3" t="s">
        <v>432</v>
      </c>
      <c r="F83205" s="1">
        <v>0.2</v>
      </c>
      <c r="G83205">
        <v>750</v>
      </c>
      <c r="I83205" s="3"/>
      <c r="J83205" s="3" t="s">
        <v>305</v>
      </c>
      <c r="K83205" s="3"/>
      <c r="L83205">
        <v>64598</v>
      </c>
      <c r="M83205">
        <v>35541</v>
      </c>
      <c r="N83205" s="2">
        <v>43343</v>
      </c>
      <c r="O83205" s="3"/>
      <c r="P83205">
        <v>65348</v>
      </c>
    </row>
    <row r="83206" spans="1:16" x14ac:dyDescent="0.25">
      <c r="A83206" s="7" t="s">
        <v>4494</v>
      </c>
      <c r="B83206" s="3" t="s">
        <v>538</v>
      </c>
      <c r="C83206" s="3" t="s">
        <v>252</v>
      </c>
      <c r="D83206" s="3" t="s">
        <v>427</v>
      </c>
      <c r="E83206" s="3" t="s">
        <v>432</v>
      </c>
      <c r="F83206" s="1">
        <v>0.2</v>
      </c>
      <c r="G83206">
        <v>750</v>
      </c>
      <c r="I83206" s="3"/>
      <c r="J83206" s="3" t="s">
        <v>305</v>
      </c>
      <c r="K83206" s="3"/>
      <c r="L83206">
        <v>64598</v>
      </c>
      <c r="M83206">
        <v>35541</v>
      </c>
      <c r="N83206" s="2">
        <v>43343</v>
      </c>
      <c r="O83206" s="3"/>
      <c r="P83206">
        <v>65348</v>
      </c>
    </row>
    <row r="83207" spans="1:16" x14ac:dyDescent="0.25">
      <c r="A83207" s="7" t="s">
        <v>4494</v>
      </c>
      <c r="B83207" s="3" t="s">
        <v>2709</v>
      </c>
      <c r="C83207" s="3" t="s">
        <v>253</v>
      </c>
      <c r="D83207" s="3" t="s">
        <v>422</v>
      </c>
      <c r="E83207" s="3" t="s">
        <v>423</v>
      </c>
      <c r="F83207" s="1">
        <v>2</v>
      </c>
      <c r="G83207">
        <v>3000</v>
      </c>
      <c r="I83207" s="3"/>
      <c r="J83207" s="3" t="s">
        <v>305</v>
      </c>
      <c r="K83207" s="3" t="s">
        <v>3864</v>
      </c>
      <c r="L83207">
        <v>62492</v>
      </c>
      <c r="M83207">
        <v>34522</v>
      </c>
      <c r="N83207" s="2">
        <v>43125</v>
      </c>
      <c r="O83207" s="3"/>
      <c r="P83207">
        <v>65492</v>
      </c>
    </row>
    <row r="83208" spans="1:16" x14ac:dyDescent="0.25">
      <c r="A83208" s="7" t="s">
        <v>4494</v>
      </c>
      <c r="B83208" s="3" t="s">
        <v>2709</v>
      </c>
      <c r="C83208" s="3" t="s">
        <v>253</v>
      </c>
      <c r="D83208" s="3" t="s">
        <v>422</v>
      </c>
      <c r="E83208" s="3" t="s">
        <v>423</v>
      </c>
      <c r="F83208" s="1">
        <v>2</v>
      </c>
      <c r="G83208">
        <v>3000</v>
      </c>
      <c r="I83208" s="3"/>
      <c r="J83208" s="3" t="s">
        <v>305</v>
      </c>
      <c r="K83208" s="3"/>
      <c r="L83208">
        <v>64598</v>
      </c>
      <c r="M83208">
        <v>35541</v>
      </c>
      <c r="N83208" s="2">
        <v>43343</v>
      </c>
      <c r="O83208" s="3"/>
      <c r="P83208">
        <v>67598</v>
      </c>
    </row>
    <row r="83209" spans="1:16" x14ac:dyDescent="0.25">
      <c r="A83209" s="7" t="s">
        <v>4494</v>
      </c>
      <c r="B83209" s="3" t="s">
        <v>539</v>
      </c>
      <c r="C83209" s="3" t="s">
        <v>4259</v>
      </c>
      <c r="D83209" s="3" t="s">
        <v>427</v>
      </c>
      <c r="E83209" s="3" t="s">
        <v>432</v>
      </c>
      <c r="F83209" s="1">
        <v>0.2</v>
      </c>
      <c r="G83209">
        <v>450</v>
      </c>
      <c r="I83209" s="3"/>
      <c r="J83209" s="3" t="s">
        <v>4376</v>
      </c>
      <c r="K83209" s="3" t="s">
        <v>542</v>
      </c>
      <c r="L83209">
        <v>64598</v>
      </c>
      <c r="M83209">
        <v>35541</v>
      </c>
      <c r="N83209" s="2">
        <v>43343</v>
      </c>
      <c r="O83209" s="3" t="s">
        <v>4318</v>
      </c>
      <c r="P83209">
        <v>65048</v>
      </c>
    </row>
    <row r="83210" spans="1:16" x14ac:dyDescent="0.25">
      <c r="A83210" s="7" t="s">
        <v>4494</v>
      </c>
      <c r="B83210" s="3" t="s">
        <v>539</v>
      </c>
      <c r="C83210" s="3" t="s">
        <v>4262</v>
      </c>
      <c r="D83210" s="3" t="s">
        <v>427</v>
      </c>
      <c r="E83210" s="3" t="s">
        <v>432</v>
      </c>
      <c r="F83210" s="1">
        <v>0.2</v>
      </c>
      <c r="G83210">
        <v>450</v>
      </c>
      <c r="I83210" s="3"/>
      <c r="J83210" s="3" t="s">
        <v>4376</v>
      </c>
      <c r="K83210" s="3" t="s">
        <v>542</v>
      </c>
      <c r="L83210">
        <v>64598</v>
      </c>
      <c r="M83210">
        <v>35541</v>
      </c>
      <c r="N83210" s="2">
        <v>43343</v>
      </c>
      <c r="O83210" s="3" t="s">
        <v>4318</v>
      </c>
      <c r="P83210">
        <v>65048</v>
      </c>
    </row>
    <row r="83211" spans="1:16" x14ac:dyDescent="0.25">
      <c r="A83211" s="7" t="s">
        <v>4494</v>
      </c>
      <c r="B83211" s="3" t="s">
        <v>544</v>
      </c>
      <c r="C83211" s="3" t="s">
        <v>4263</v>
      </c>
      <c r="D83211" s="3" t="s">
        <v>418</v>
      </c>
      <c r="E83211" s="3" t="s">
        <v>432</v>
      </c>
      <c r="F83211" s="1">
        <v>0.2</v>
      </c>
      <c r="G83211">
        <v>450</v>
      </c>
      <c r="I83211" s="3"/>
      <c r="J83211" s="3" t="s">
        <v>4376</v>
      </c>
      <c r="K83211" s="3" t="s">
        <v>542</v>
      </c>
      <c r="L83211">
        <v>64598</v>
      </c>
      <c r="M83211">
        <v>35541</v>
      </c>
      <c r="N83211" s="2">
        <v>43343</v>
      </c>
      <c r="O83211" s="3" t="s">
        <v>4318</v>
      </c>
      <c r="P83211">
        <v>65048</v>
      </c>
    </row>
    <row r="83212" spans="1:16" x14ac:dyDescent="0.25">
      <c r="A83212" s="7" t="s">
        <v>4494</v>
      </c>
      <c r="B83212" s="3" t="s">
        <v>544</v>
      </c>
      <c r="C83212" s="3" t="s">
        <v>546</v>
      </c>
      <c r="D83212" s="3" t="s">
        <v>427</v>
      </c>
      <c r="E83212" s="3" t="s">
        <v>432</v>
      </c>
      <c r="F83212" s="1">
        <v>0.1</v>
      </c>
      <c r="G83212">
        <v>450</v>
      </c>
      <c r="I83212" s="3"/>
      <c r="J83212" s="3" t="s">
        <v>4376</v>
      </c>
      <c r="K83212" s="3" t="s">
        <v>542</v>
      </c>
      <c r="L83212">
        <v>64598</v>
      </c>
      <c r="M83212">
        <v>35541</v>
      </c>
      <c r="N83212" s="2">
        <v>43343</v>
      </c>
      <c r="O83212" s="3" t="s">
        <v>4318</v>
      </c>
      <c r="P83212">
        <v>65048</v>
      </c>
    </row>
    <row r="83213" spans="1:16" x14ac:dyDescent="0.25">
      <c r="A83213" s="7" t="s">
        <v>4494</v>
      </c>
      <c r="B83213" s="3" t="s">
        <v>544</v>
      </c>
      <c r="C83213" s="3" t="s">
        <v>4264</v>
      </c>
      <c r="D83213" s="3" t="s">
        <v>418</v>
      </c>
      <c r="E83213" s="3" t="s">
        <v>432</v>
      </c>
      <c r="F83213" s="1">
        <v>0.2</v>
      </c>
      <c r="G83213">
        <v>450</v>
      </c>
      <c r="I83213" s="3"/>
      <c r="J83213" s="3" t="s">
        <v>4376</v>
      </c>
      <c r="K83213" s="3" t="s">
        <v>542</v>
      </c>
      <c r="L83213">
        <v>64598</v>
      </c>
      <c r="M83213">
        <v>35541</v>
      </c>
      <c r="N83213" s="2">
        <v>43343</v>
      </c>
      <c r="O83213" s="3" t="s">
        <v>4318</v>
      </c>
      <c r="P83213">
        <v>65048</v>
      </c>
    </row>
    <row r="83214" spans="1:16" x14ac:dyDescent="0.25">
      <c r="A83214" s="7" t="s">
        <v>4494</v>
      </c>
      <c r="B83214" s="3" t="s">
        <v>544</v>
      </c>
      <c r="C83214" s="3" t="s">
        <v>548</v>
      </c>
      <c r="D83214" s="3" t="s">
        <v>427</v>
      </c>
      <c r="E83214" s="3" t="s">
        <v>432</v>
      </c>
      <c r="F83214" s="1">
        <v>0.1</v>
      </c>
      <c r="G83214">
        <v>450</v>
      </c>
      <c r="I83214" s="3"/>
      <c r="J83214" s="3" t="s">
        <v>4376</v>
      </c>
      <c r="K83214" s="3" t="s">
        <v>542</v>
      </c>
      <c r="L83214">
        <v>64598</v>
      </c>
      <c r="M83214">
        <v>35541</v>
      </c>
      <c r="N83214" s="2">
        <v>43343</v>
      </c>
      <c r="O83214" s="3" t="s">
        <v>4318</v>
      </c>
      <c r="P83214">
        <v>65048</v>
      </c>
    </row>
    <row r="83215" spans="1:16" x14ac:dyDescent="0.25">
      <c r="A83215" s="7" t="s">
        <v>4494</v>
      </c>
      <c r="B83215" s="3" t="s">
        <v>549</v>
      </c>
      <c r="C83215" s="3" t="s">
        <v>550</v>
      </c>
      <c r="D83215" s="3" t="s">
        <v>418</v>
      </c>
      <c r="E83215" s="3" t="s">
        <v>432</v>
      </c>
      <c r="F83215" s="1">
        <v>0.2</v>
      </c>
      <c r="G83215">
        <v>1200</v>
      </c>
      <c r="I83215" s="3"/>
      <c r="J83215" s="3" t="s">
        <v>305</v>
      </c>
      <c r="K83215" s="3"/>
      <c r="L83215">
        <v>64598</v>
      </c>
      <c r="M83215">
        <v>35541</v>
      </c>
      <c r="N83215" s="2">
        <v>43343</v>
      </c>
      <c r="O83215" s="3"/>
      <c r="P83215">
        <v>65798</v>
      </c>
    </row>
    <row r="83216" spans="1:16" x14ac:dyDescent="0.25">
      <c r="A83216" s="7" t="s">
        <v>4494</v>
      </c>
      <c r="B83216" s="3" t="s">
        <v>549</v>
      </c>
      <c r="C83216" s="3" t="s">
        <v>551</v>
      </c>
      <c r="D83216" s="3" t="s">
        <v>427</v>
      </c>
      <c r="E83216" s="3" t="s">
        <v>432</v>
      </c>
      <c r="F83216" s="1">
        <v>0.2</v>
      </c>
      <c r="G83216">
        <v>1200</v>
      </c>
      <c r="I83216" s="3"/>
      <c r="J83216" s="3" t="s">
        <v>305</v>
      </c>
      <c r="K83216" s="3"/>
      <c r="L83216">
        <v>64598</v>
      </c>
      <c r="M83216">
        <v>35541</v>
      </c>
      <c r="N83216" s="2">
        <v>43343</v>
      </c>
      <c r="O83216" s="3"/>
      <c r="P83216">
        <v>65798</v>
      </c>
    </row>
    <row r="83217" spans="1:18" x14ac:dyDescent="0.25">
      <c r="A83217" s="7" t="s">
        <v>4494</v>
      </c>
      <c r="B83217" s="3" t="s">
        <v>549</v>
      </c>
      <c r="C83217" s="3" t="s">
        <v>552</v>
      </c>
      <c r="D83217" s="3" t="s">
        <v>418</v>
      </c>
      <c r="E83217" s="3" t="s">
        <v>432</v>
      </c>
      <c r="F83217" s="1">
        <v>0.2</v>
      </c>
      <c r="G83217">
        <v>1200</v>
      </c>
      <c r="I83217" s="3"/>
      <c r="J83217" s="3" t="s">
        <v>305</v>
      </c>
      <c r="K83217" s="3"/>
      <c r="L83217">
        <v>64598</v>
      </c>
      <c r="M83217">
        <v>35541</v>
      </c>
      <c r="N83217" s="2">
        <v>43343</v>
      </c>
      <c r="O83217" s="3"/>
      <c r="P83217">
        <v>65798</v>
      </c>
    </row>
    <row r="83218" spans="1:18" x14ac:dyDescent="0.25">
      <c r="A83218" s="7" t="s">
        <v>4494</v>
      </c>
      <c r="B83218" s="3" t="s">
        <v>549</v>
      </c>
      <c r="C83218" s="3" t="s">
        <v>553</v>
      </c>
      <c r="D83218" s="3" t="s">
        <v>427</v>
      </c>
      <c r="E83218" s="3" t="s">
        <v>432</v>
      </c>
      <c r="F83218" s="1">
        <v>0.2</v>
      </c>
      <c r="G83218">
        <v>1200</v>
      </c>
      <c r="I83218" s="3"/>
      <c r="J83218" s="3" t="s">
        <v>305</v>
      </c>
      <c r="K83218" s="3"/>
      <c r="L83218">
        <v>64598</v>
      </c>
      <c r="M83218">
        <v>35541</v>
      </c>
      <c r="N83218" s="2">
        <v>43343</v>
      </c>
      <c r="O83218" s="3"/>
      <c r="P83218">
        <v>65798</v>
      </c>
    </row>
    <row r="83219" spans="1:18" x14ac:dyDescent="0.25">
      <c r="A83219" s="7" t="s">
        <v>4494</v>
      </c>
      <c r="B83219" s="3" t="s">
        <v>3594</v>
      </c>
      <c r="C83219" s="3" t="s">
        <v>555</v>
      </c>
      <c r="D83219" s="3" t="s">
        <v>427</v>
      </c>
      <c r="E83219" s="3" t="s">
        <v>68</v>
      </c>
      <c r="F83219" s="1">
        <v>1</v>
      </c>
      <c r="I83219" s="3" t="s">
        <v>98</v>
      </c>
      <c r="J83219" s="3" t="s">
        <v>305</v>
      </c>
      <c r="K83219" s="3"/>
      <c r="L83219">
        <v>64598</v>
      </c>
      <c r="M83219">
        <v>35541</v>
      </c>
      <c r="N83219" s="2">
        <v>43343</v>
      </c>
      <c r="O83219" s="3"/>
      <c r="R83219" s="2">
        <v>43465</v>
      </c>
    </row>
    <row r="83220" spans="1:18" x14ac:dyDescent="0.25">
      <c r="A83220" s="7" t="s">
        <v>4494</v>
      </c>
      <c r="B83220" s="3" t="s">
        <v>2710</v>
      </c>
      <c r="C83220" s="3" t="s">
        <v>2711</v>
      </c>
      <c r="D83220" s="3" t="s">
        <v>427</v>
      </c>
      <c r="E83220" s="3" t="s">
        <v>423</v>
      </c>
      <c r="F83220" s="1">
        <v>0.5</v>
      </c>
      <c r="I83220" s="3" t="s">
        <v>16</v>
      </c>
      <c r="J83220" s="3"/>
      <c r="K83220" s="3"/>
      <c r="L83220">
        <v>58562</v>
      </c>
      <c r="M83220">
        <v>32584</v>
      </c>
      <c r="N83220" s="2">
        <v>42720</v>
      </c>
      <c r="O83220" s="3"/>
      <c r="R83220" s="2">
        <v>44181</v>
      </c>
    </row>
    <row r="83221" spans="1:18" x14ac:dyDescent="0.25">
      <c r="A83221" s="7" t="s">
        <v>4494</v>
      </c>
      <c r="B83221" s="3" t="s">
        <v>2712</v>
      </c>
      <c r="C83221" s="3" t="s">
        <v>2713</v>
      </c>
      <c r="D83221" s="3" t="s">
        <v>427</v>
      </c>
      <c r="E83221" s="3" t="s">
        <v>419</v>
      </c>
      <c r="F83221" s="1">
        <v>1.5</v>
      </c>
      <c r="I83221" s="3" t="s">
        <v>53</v>
      </c>
      <c r="J83221" s="3"/>
      <c r="K83221" s="3"/>
      <c r="L83221">
        <v>58562</v>
      </c>
      <c r="M83221">
        <v>32584</v>
      </c>
      <c r="N83221" s="2">
        <v>42720</v>
      </c>
      <c r="O83221" s="3"/>
      <c r="R83221" s="2">
        <v>43450</v>
      </c>
    </row>
    <row r="83222" spans="1:18" x14ac:dyDescent="0.25">
      <c r="A83222" s="7" t="s">
        <v>4494</v>
      </c>
      <c r="B83222" s="3" t="s">
        <v>2714</v>
      </c>
      <c r="C83222" s="3" t="s">
        <v>2713</v>
      </c>
      <c r="D83222" s="3" t="s">
        <v>427</v>
      </c>
      <c r="E83222" s="3" t="s">
        <v>419</v>
      </c>
      <c r="F83222" s="1">
        <v>1</v>
      </c>
      <c r="I83222" s="3" t="s">
        <v>13</v>
      </c>
      <c r="J83222" s="3"/>
      <c r="K83222" s="3"/>
      <c r="L83222">
        <v>52132</v>
      </c>
      <c r="M83222">
        <v>29343</v>
      </c>
      <c r="N83222" s="2">
        <v>42030</v>
      </c>
      <c r="O83222" s="3"/>
      <c r="R83222" s="2">
        <v>44222</v>
      </c>
    </row>
    <row r="83223" spans="1:18" x14ac:dyDescent="0.25">
      <c r="A83223" s="7" t="s">
        <v>4494</v>
      </c>
      <c r="B83223" s="3" t="s">
        <v>556</v>
      </c>
      <c r="C83223" s="3" t="s">
        <v>557</v>
      </c>
      <c r="D83223" s="3" t="s">
        <v>427</v>
      </c>
      <c r="E83223" s="3" t="s">
        <v>432</v>
      </c>
      <c r="F83223" s="1">
        <v>0.2</v>
      </c>
      <c r="I83223" s="3" t="s">
        <v>98</v>
      </c>
      <c r="J83223" s="3" t="s">
        <v>305</v>
      </c>
      <c r="K83223" s="3"/>
      <c r="L83223">
        <v>64598</v>
      </c>
      <c r="M83223">
        <v>35541</v>
      </c>
      <c r="N83223" s="2">
        <v>43343</v>
      </c>
      <c r="O83223" s="3"/>
      <c r="R83223" s="2">
        <v>43465</v>
      </c>
    </row>
    <row r="83224" spans="1:18" x14ac:dyDescent="0.25">
      <c r="A83224" s="7" t="s">
        <v>4494</v>
      </c>
      <c r="B83224" s="3" t="s">
        <v>2715</v>
      </c>
      <c r="C83224" s="3" t="s">
        <v>2716</v>
      </c>
      <c r="D83224" s="3" t="s">
        <v>427</v>
      </c>
      <c r="E83224" s="3" t="s">
        <v>419</v>
      </c>
      <c r="F83224" s="1">
        <v>1.5</v>
      </c>
      <c r="I83224" s="3" t="s">
        <v>53</v>
      </c>
      <c r="J83224" s="3"/>
      <c r="K83224" s="3"/>
      <c r="L83224">
        <v>58562</v>
      </c>
      <c r="M83224">
        <v>32584</v>
      </c>
      <c r="N83224" s="2">
        <v>42720</v>
      </c>
      <c r="O83224" s="3"/>
      <c r="R83224" s="2">
        <v>43450</v>
      </c>
    </row>
    <row r="83225" spans="1:18" x14ac:dyDescent="0.25">
      <c r="A83225" s="7" t="s">
        <v>4494</v>
      </c>
      <c r="B83225" s="3" t="s">
        <v>2717</v>
      </c>
      <c r="C83225" s="3" t="s">
        <v>2716</v>
      </c>
      <c r="D83225" s="3" t="s">
        <v>427</v>
      </c>
      <c r="E83225" s="3" t="s">
        <v>419</v>
      </c>
      <c r="F83225" s="1">
        <v>1</v>
      </c>
      <c r="G83225">
        <v>24000</v>
      </c>
      <c r="I83225" s="3" t="s">
        <v>13</v>
      </c>
      <c r="J83225" s="3"/>
      <c r="K83225" s="3"/>
      <c r="L83225">
        <v>52132</v>
      </c>
      <c r="M83225">
        <v>29343</v>
      </c>
      <c r="N83225" s="2">
        <v>42030</v>
      </c>
      <c r="O83225" s="3"/>
      <c r="P83225">
        <v>76132</v>
      </c>
      <c r="R83225" s="2">
        <v>44222</v>
      </c>
    </row>
    <row r="83226" spans="1:18" x14ac:dyDescent="0.25">
      <c r="A83226" s="7" t="s">
        <v>4494</v>
      </c>
      <c r="B83226" s="3" t="s">
        <v>2718</v>
      </c>
      <c r="C83226" s="3" t="s">
        <v>2719</v>
      </c>
      <c r="D83226" s="3" t="s">
        <v>427</v>
      </c>
      <c r="E83226" s="3" t="s">
        <v>419</v>
      </c>
      <c r="F83226" s="1">
        <v>3</v>
      </c>
      <c r="I83226" s="3" t="s">
        <v>53</v>
      </c>
      <c r="J83226" s="3"/>
      <c r="K83226" s="3"/>
      <c r="L83226">
        <v>58562</v>
      </c>
      <c r="M83226">
        <v>32584</v>
      </c>
      <c r="N83226" s="2">
        <v>42720</v>
      </c>
      <c r="O83226" s="3"/>
      <c r="R83226" s="2">
        <v>43450</v>
      </c>
    </row>
    <row r="83227" spans="1:18" x14ac:dyDescent="0.25">
      <c r="A83227" s="7" t="s">
        <v>4494</v>
      </c>
      <c r="B83227" s="3" t="s">
        <v>2720</v>
      </c>
      <c r="C83227" s="3" t="s">
        <v>4265</v>
      </c>
      <c r="D83227" s="3" t="s">
        <v>427</v>
      </c>
      <c r="E83227" s="3" t="s">
        <v>419</v>
      </c>
      <c r="F83227" s="1">
        <v>1</v>
      </c>
      <c r="I83227" s="3" t="s">
        <v>13</v>
      </c>
      <c r="J83227" s="3"/>
      <c r="K83227" s="3"/>
      <c r="L83227">
        <v>52132</v>
      </c>
      <c r="M83227">
        <v>29343</v>
      </c>
      <c r="N83227" s="2">
        <v>42030</v>
      </c>
      <c r="O83227" s="3"/>
      <c r="R83227" s="2">
        <v>44222</v>
      </c>
    </row>
    <row r="83228" spans="1:18" x14ac:dyDescent="0.25">
      <c r="A83228" s="7" t="s">
        <v>4494</v>
      </c>
      <c r="B83228" s="3" t="s">
        <v>2720</v>
      </c>
      <c r="C83228" s="3" t="s">
        <v>4265</v>
      </c>
      <c r="D83228" s="3" t="s">
        <v>427</v>
      </c>
      <c r="E83228" s="3" t="s">
        <v>605</v>
      </c>
      <c r="F83228" s="1">
        <v>0.5</v>
      </c>
      <c r="I83228" s="3" t="s">
        <v>13</v>
      </c>
      <c r="J83228" s="3"/>
      <c r="K83228" s="3"/>
      <c r="L83228">
        <v>52132</v>
      </c>
      <c r="M83228">
        <v>29343</v>
      </c>
      <c r="N83228" s="2">
        <v>42030</v>
      </c>
      <c r="O83228" s="3"/>
      <c r="R83228" s="2">
        <v>44222</v>
      </c>
    </row>
    <row r="83229" spans="1:18" x14ac:dyDescent="0.25">
      <c r="A83229" s="7" t="s">
        <v>4494</v>
      </c>
      <c r="B83229" s="3" t="s">
        <v>558</v>
      </c>
      <c r="C83229" s="3" t="s">
        <v>559</v>
      </c>
      <c r="D83229" s="3" t="s">
        <v>427</v>
      </c>
      <c r="E83229" s="3" t="s">
        <v>419</v>
      </c>
      <c r="F83229" s="1">
        <v>0.2</v>
      </c>
      <c r="G83229">
        <v>750</v>
      </c>
      <c r="H83229">
        <v>750</v>
      </c>
      <c r="I83229" s="3" t="s">
        <v>98</v>
      </c>
      <c r="J83229" s="3" t="s">
        <v>305</v>
      </c>
      <c r="K83229" s="3"/>
      <c r="L83229">
        <v>64598</v>
      </c>
      <c r="M83229">
        <v>35541</v>
      </c>
      <c r="N83229" s="2">
        <v>43343</v>
      </c>
      <c r="O83229" s="3"/>
      <c r="P83229">
        <v>65348</v>
      </c>
      <c r="Q83229">
        <v>36291</v>
      </c>
      <c r="R83229" s="2">
        <v>43465</v>
      </c>
    </row>
    <row r="83230" spans="1:18" x14ac:dyDescent="0.25">
      <c r="A83230" s="7" t="s">
        <v>4494</v>
      </c>
      <c r="B83230" s="3" t="s">
        <v>4266</v>
      </c>
      <c r="C83230" s="3" t="s">
        <v>559</v>
      </c>
      <c r="D83230" s="3" t="s">
        <v>427</v>
      </c>
      <c r="E83230" s="3" t="s">
        <v>419</v>
      </c>
      <c r="F83230" s="1">
        <v>5</v>
      </c>
      <c r="G83230">
        <v>24000</v>
      </c>
      <c r="I83230" s="3" t="s">
        <v>13</v>
      </c>
      <c r="J83230" s="3"/>
      <c r="K83230" s="3"/>
      <c r="L83230">
        <v>52132</v>
      </c>
      <c r="M83230">
        <v>29343</v>
      </c>
      <c r="N83230" s="2">
        <v>42030</v>
      </c>
      <c r="O83230" s="3"/>
      <c r="P83230">
        <v>76132</v>
      </c>
      <c r="R83230" s="2">
        <v>44222</v>
      </c>
    </row>
    <row r="83231" spans="1:18" x14ac:dyDescent="0.25">
      <c r="A83231" s="7" t="s">
        <v>4494</v>
      </c>
      <c r="B83231" s="3" t="s">
        <v>3596</v>
      </c>
      <c r="C83231" s="3" t="s">
        <v>559</v>
      </c>
      <c r="D83231" s="3" t="s">
        <v>427</v>
      </c>
      <c r="E83231" s="3" t="s">
        <v>419</v>
      </c>
      <c r="F83231" s="1">
        <v>5</v>
      </c>
      <c r="I83231" s="3" t="s">
        <v>25</v>
      </c>
      <c r="J83231" s="3"/>
      <c r="K83231" s="3"/>
      <c r="L83231">
        <v>32680</v>
      </c>
      <c r="M83231">
        <v>19560</v>
      </c>
      <c r="N83231" s="2">
        <v>39948</v>
      </c>
      <c r="O83231" s="3"/>
      <c r="R83231" s="2">
        <v>44331</v>
      </c>
    </row>
    <row r="83232" spans="1:18" x14ac:dyDescent="0.25">
      <c r="A83232" s="7" t="s">
        <v>4494</v>
      </c>
      <c r="B83232" s="3" t="s">
        <v>3597</v>
      </c>
      <c r="C83232" s="3" t="s">
        <v>4267</v>
      </c>
      <c r="D83232" s="3" t="s">
        <v>427</v>
      </c>
      <c r="E83232" s="3" t="s">
        <v>419</v>
      </c>
      <c r="F83232" s="1">
        <v>3</v>
      </c>
      <c r="G83232">
        <v>24000</v>
      </c>
      <c r="I83232" s="3" t="s">
        <v>119</v>
      </c>
      <c r="J83232" s="3"/>
      <c r="K83232" s="3"/>
      <c r="L83232">
        <v>52132</v>
      </c>
      <c r="M83232">
        <v>29343</v>
      </c>
      <c r="N83232" s="2">
        <v>42030</v>
      </c>
      <c r="O83232" s="3"/>
      <c r="P83232">
        <v>76132</v>
      </c>
      <c r="R83232" s="2">
        <v>44222</v>
      </c>
    </row>
    <row r="83233" spans="1:18" x14ac:dyDescent="0.25">
      <c r="A83233" s="7" t="s">
        <v>4494</v>
      </c>
      <c r="B83233" s="3" t="s">
        <v>2725</v>
      </c>
      <c r="C83233" s="3" t="s">
        <v>2726</v>
      </c>
      <c r="D83233" s="3" t="s">
        <v>427</v>
      </c>
      <c r="E83233" s="3" t="s">
        <v>419</v>
      </c>
      <c r="F83233" s="1">
        <v>1</v>
      </c>
      <c r="G83233">
        <v>24000</v>
      </c>
      <c r="I83233" s="3" t="s">
        <v>13</v>
      </c>
      <c r="J83233" s="3"/>
      <c r="K83233" s="3"/>
      <c r="L83233">
        <v>52132</v>
      </c>
      <c r="M83233">
        <v>29343</v>
      </c>
      <c r="N83233" s="2">
        <v>42030</v>
      </c>
      <c r="O83233" s="3"/>
      <c r="P83233">
        <v>76132</v>
      </c>
      <c r="R83233" s="2">
        <v>44222</v>
      </c>
    </row>
    <row r="83234" spans="1:18" x14ac:dyDescent="0.25">
      <c r="A83234" s="7" t="s">
        <v>4494</v>
      </c>
      <c r="B83234" s="3" t="s">
        <v>2727</v>
      </c>
      <c r="C83234" s="3" t="s">
        <v>2728</v>
      </c>
      <c r="D83234" s="3" t="s">
        <v>427</v>
      </c>
      <c r="E83234" s="3" t="s">
        <v>432</v>
      </c>
      <c r="F83234" s="1">
        <v>1</v>
      </c>
      <c r="I83234" s="3" t="s">
        <v>25</v>
      </c>
      <c r="J83234" s="3"/>
      <c r="K83234" s="3"/>
      <c r="L83234">
        <v>32680</v>
      </c>
      <c r="M83234">
        <v>19560</v>
      </c>
      <c r="N83234" s="2">
        <v>39948</v>
      </c>
      <c r="O83234" s="3"/>
      <c r="R83234" s="2">
        <v>44331</v>
      </c>
    </row>
    <row r="83235" spans="1:18" x14ac:dyDescent="0.25">
      <c r="A83235" s="7" t="s">
        <v>4494</v>
      </c>
      <c r="B83235" s="3" t="s">
        <v>2729</v>
      </c>
      <c r="C83235" s="3" t="s">
        <v>256</v>
      </c>
      <c r="D83235" s="3" t="s">
        <v>717</v>
      </c>
      <c r="E83235" s="3" t="s">
        <v>419</v>
      </c>
      <c r="F83235" s="1">
        <v>4.5</v>
      </c>
      <c r="I83235" s="3" t="s">
        <v>13</v>
      </c>
      <c r="J83235" s="3"/>
      <c r="K83235" s="3"/>
      <c r="L83235">
        <v>52132</v>
      </c>
      <c r="M83235">
        <v>29343</v>
      </c>
      <c r="N83235" s="2">
        <v>42030</v>
      </c>
      <c r="O83235" s="3"/>
      <c r="R83235" s="2">
        <v>44222</v>
      </c>
    </row>
    <row r="83236" spans="1:18" x14ac:dyDescent="0.25">
      <c r="A83236" s="7" t="s">
        <v>4494</v>
      </c>
      <c r="B83236" s="3" t="s">
        <v>2729</v>
      </c>
      <c r="C83236" s="3" t="s">
        <v>2730</v>
      </c>
      <c r="D83236" s="3" t="s">
        <v>427</v>
      </c>
      <c r="E83236" s="3" t="s">
        <v>419</v>
      </c>
      <c r="F83236" s="1">
        <v>2.5</v>
      </c>
      <c r="I83236" s="3" t="s">
        <v>13</v>
      </c>
      <c r="J83236" s="3"/>
      <c r="K83236" s="3"/>
      <c r="L83236">
        <v>52132</v>
      </c>
      <c r="M83236">
        <v>29343</v>
      </c>
      <c r="N83236" s="2">
        <v>42030</v>
      </c>
      <c r="O83236" s="3"/>
      <c r="R83236" s="2">
        <v>44222</v>
      </c>
    </row>
    <row r="83237" spans="1:18" x14ac:dyDescent="0.25">
      <c r="A83237" s="7" t="s">
        <v>4494</v>
      </c>
      <c r="B83237" s="3" t="s">
        <v>2729</v>
      </c>
      <c r="C83237" s="3" t="s">
        <v>257</v>
      </c>
      <c r="D83237" s="3" t="s">
        <v>529</v>
      </c>
      <c r="E83237" s="3" t="s">
        <v>419</v>
      </c>
      <c r="F83237" s="1">
        <v>7</v>
      </c>
      <c r="I83237" s="3" t="s">
        <v>13</v>
      </c>
      <c r="J83237" s="3"/>
      <c r="K83237" s="3"/>
      <c r="L83237">
        <v>52132</v>
      </c>
      <c r="M83237">
        <v>29343</v>
      </c>
      <c r="N83237" s="2">
        <v>42030</v>
      </c>
      <c r="O83237" s="3"/>
      <c r="R83237" s="2">
        <v>44222</v>
      </c>
    </row>
    <row r="83238" spans="1:18" x14ac:dyDescent="0.25">
      <c r="A83238" s="7" t="s">
        <v>4494</v>
      </c>
      <c r="B83238" s="3" t="s">
        <v>560</v>
      </c>
      <c r="C83238" s="3" t="s">
        <v>561</v>
      </c>
      <c r="D83238" s="3" t="s">
        <v>427</v>
      </c>
      <c r="E83238" s="3" t="s">
        <v>432</v>
      </c>
      <c r="F83238" s="1">
        <v>0.2</v>
      </c>
      <c r="I83238" s="3" t="s">
        <v>98</v>
      </c>
      <c r="J83238" s="3" t="s">
        <v>305</v>
      </c>
      <c r="K83238" s="3"/>
      <c r="L83238">
        <v>64598</v>
      </c>
      <c r="M83238">
        <v>35541</v>
      </c>
      <c r="N83238" s="2">
        <v>43343</v>
      </c>
      <c r="O83238" s="3"/>
      <c r="R83238" s="2">
        <v>43465</v>
      </c>
    </row>
    <row r="83239" spans="1:18" x14ac:dyDescent="0.25">
      <c r="A83239" s="7" t="s">
        <v>4494</v>
      </c>
      <c r="B83239" s="3" t="s">
        <v>2731</v>
      </c>
      <c r="C83239" s="3" t="s">
        <v>561</v>
      </c>
      <c r="D83239" s="3" t="s">
        <v>427</v>
      </c>
      <c r="E83239" s="3" t="s">
        <v>432</v>
      </c>
      <c r="F83239" s="1">
        <v>1</v>
      </c>
      <c r="G83239">
        <v>24000</v>
      </c>
      <c r="I83239" s="3" t="s">
        <v>13</v>
      </c>
      <c r="J83239" s="3"/>
      <c r="K83239" s="3"/>
      <c r="L83239">
        <v>52132</v>
      </c>
      <c r="M83239">
        <v>29343</v>
      </c>
      <c r="N83239" s="2">
        <v>42030</v>
      </c>
      <c r="O83239" s="3"/>
      <c r="P83239">
        <v>76132</v>
      </c>
      <c r="R83239" s="2">
        <v>44222</v>
      </c>
    </row>
    <row r="83240" spans="1:18" x14ac:dyDescent="0.25">
      <c r="A83240" s="7" t="s">
        <v>4494</v>
      </c>
      <c r="B83240" s="3" t="s">
        <v>562</v>
      </c>
      <c r="C83240" s="3" t="s">
        <v>563</v>
      </c>
      <c r="D83240" s="3" t="s">
        <v>427</v>
      </c>
      <c r="E83240" s="3" t="s">
        <v>419</v>
      </c>
      <c r="F83240" s="1">
        <v>0.2</v>
      </c>
      <c r="G83240">
        <v>750</v>
      </c>
      <c r="H83240">
        <v>750</v>
      </c>
      <c r="I83240" s="3" t="s">
        <v>98</v>
      </c>
      <c r="J83240" s="3" t="s">
        <v>305</v>
      </c>
      <c r="K83240" s="3"/>
      <c r="L83240">
        <v>64598</v>
      </c>
      <c r="M83240">
        <v>35541</v>
      </c>
      <c r="N83240" s="2">
        <v>43343</v>
      </c>
      <c r="O83240" s="3"/>
      <c r="P83240">
        <v>65348</v>
      </c>
      <c r="Q83240">
        <v>36291</v>
      </c>
      <c r="R83240" s="2">
        <v>43465</v>
      </c>
    </row>
    <row r="83241" spans="1:18" x14ac:dyDescent="0.25">
      <c r="A83241" s="7" t="s">
        <v>4494</v>
      </c>
      <c r="B83241" s="3" t="s">
        <v>4268</v>
      </c>
      <c r="C83241" s="3" t="s">
        <v>2733</v>
      </c>
      <c r="D83241" s="3" t="s">
        <v>427</v>
      </c>
      <c r="E83241" s="3" t="s">
        <v>419</v>
      </c>
      <c r="F83241" s="1">
        <v>3</v>
      </c>
      <c r="G83241">
        <v>24000</v>
      </c>
      <c r="I83241" s="3" t="s">
        <v>13</v>
      </c>
      <c r="J83241" s="3"/>
      <c r="K83241" s="3"/>
      <c r="L83241">
        <v>52132</v>
      </c>
      <c r="M83241">
        <v>29343</v>
      </c>
      <c r="N83241" s="2">
        <v>42030</v>
      </c>
      <c r="O83241" s="3"/>
      <c r="P83241">
        <v>76132</v>
      </c>
      <c r="R83241" s="2">
        <v>44222</v>
      </c>
    </row>
    <row r="83242" spans="1:18" x14ac:dyDescent="0.25">
      <c r="A83242" s="7" t="s">
        <v>4494</v>
      </c>
      <c r="B83242" s="3" t="s">
        <v>3599</v>
      </c>
      <c r="C83242" s="3" t="s">
        <v>563</v>
      </c>
      <c r="D83242" s="3" t="s">
        <v>427</v>
      </c>
      <c r="E83242" s="3" t="s">
        <v>419</v>
      </c>
      <c r="F83242" s="1">
        <v>4</v>
      </c>
      <c r="I83242" s="3" t="s">
        <v>25</v>
      </c>
      <c r="J83242" s="3"/>
      <c r="K83242" s="3"/>
      <c r="L83242">
        <v>32680</v>
      </c>
      <c r="M83242">
        <v>19560</v>
      </c>
      <c r="N83242" s="2">
        <v>39948</v>
      </c>
      <c r="O83242" s="3"/>
      <c r="R83242" s="2">
        <v>44331</v>
      </c>
    </row>
    <row r="83243" spans="1:18" x14ac:dyDescent="0.25">
      <c r="A83243" s="7" t="s">
        <v>4494</v>
      </c>
      <c r="B83243" s="3" t="s">
        <v>3600</v>
      </c>
      <c r="C83243" s="3" t="s">
        <v>2736</v>
      </c>
      <c r="D83243" s="3" t="s">
        <v>717</v>
      </c>
      <c r="E83243" s="3" t="s">
        <v>419</v>
      </c>
      <c r="F83243" s="1">
        <v>5</v>
      </c>
      <c r="G83243">
        <v>24000</v>
      </c>
      <c r="I83243" s="3" t="s">
        <v>13</v>
      </c>
      <c r="J83243" s="3"/>
      <c r="K83243" s="3"/>
      <c r="L83243">
        <v>52132</v>
      </c>
      <c r="M83243">
        <v>29343</v>
      </c>
      <c r="N83243" s="2">
        <v>42030</v>
      </c>
      <c r="O83243" s="3"/>
      <c r="P83243">
        <v>76132</v>
      </c>
      <c r="R83243" s="2">
        <v>44222</v>
      </c>
    </row>
    <row r="83244" spans="1:18" x14ac:dyDescent="0.25">
      <c r="A83244" s="7" t="s">
        <v>4494</v>
      </c>
      <c r="B83244" s="3" t="s">
        <v>3600</v>
      </c>
      <c r="C83244" s="3" t="s">
        <v>563</v>
      </c>
      <c r="D83244" s="3" t="s">
        <v>427</v>
      </c>
      <c r="E83244" s="3" t="s">
        <v>419</v>
      </c>
      <c r="F83244" s="1">
        <v>4</v>
      </c>
      <c r="G83244">
        <v>24000</v>
      </c>
      <c r="I83244" s="3" t="s">
        <v>13</v>
      </c>
      <c r="J83244" s="3"/>
      <c r="K83244" s="3"/>
      <c r="L83244">
        <v>52132</v>
      </c>
      <c r="M83244">
        <v>29343</v>
      </c>
      <c r="N83244" s="2">
        <v>42030</v>
      </c>
      <c r="O83244" s="3"/>
      <c r="P83244">
        <v>76132</v>
      </c>
      <c r="R83244" s="2">
        <v>44222</v>
      </c>
    </row>
    <row r="83245" spans="1:18" x14ac:dyDescent="0.25">
      <c r="A83245" s="7" t="s">
        <v>4494</v>
      </c>
      <c r="B83245" s="3" t="s">
        <v>3600</v>
      </c>
      <c r="C83245" s="3" t="s">
        <v>2737</v>
      </c>
      <c r="D83245" s="3" t="s">
        <v>529</v>
      </c>
      <c r="E83245" s="3" t="s">
        <v>419</v>
      </c>
      <c r="F83245" s="1">
        <v>8</v>
      </c>
      <c r="G83245">
        <v>24000</v>
      </c>
      <c r="I83245" s="3" t="s">
        <v>13</v>
      </c>
      <c r="J83245" s="3"/>
      <c r="K83245" s="3"/>
      <c r="L83245">
        <v>52132</v>
      </c>
      <c r="M83245">
        <v>29343</v>
      </c>
      <c r="N83245" s="2">
        <v>42030</v>
      </c>
      <c r="O83245" s="3"/>
      <c r="P83245">
        <v>76132</v>
      </c>
      <c r="R83245" s="2">
        <v>44222</v>
      </c>
    </row>
    <row r="83246" spans="1:18" x14ac:dyDescent="0.25">
      <c r="A83246" s="7" t="s">
        <v>4494</v>
      </c>
      <c r="B83246" s="3" t="s">
        <v>564</v>
      </c>
      <c r="C83246" s="3" t="s">
        <v>565</v>
      </c>
      <c r="D83246" s="3" t="s">
        <v>427</v>
      </c>
      <c r="E83246" s="3" t="s">
        <v>419</v>
      </c>
      <c r="F83246" s="1">
        <v>0.2</v>
      </c>
      <c r="G83246">
        <v>750</v>
      </c>
      <c r="I83246" s="3" t="s">
        <v>98</v>
      </c>
      <c r="J83246" s="3" t="s">
        <v>305</v>
      </c>
      <c r="K83246" s="3"/>
      <c r="L83246">
        <v>64598</v>
      </c>
      <c r="M83246">
        <v>35541</v>
      </c>
      <c r="N83246" s="2">
        <v>43343</v>
      </c>
      <c r="O83246" s="3"/>
      <c r="P83246">
        <v>65348</v>
      </c>
      <c r="R83246" s="2">
        <v>43465</v>
      </c>
    </row>
    <row r="83247" spans="1:18" x14ac:dyDescent="0.25">
      <c r="A83247" s="7" t="s">
        <v>4494</v>
      </c>
      <c r="B83247" s="3" t="s">
        <v>2738</v>
      </c>
      <c r="C83247" s="3" t="s">
        <v>565</v>
      </c>
      <c r="D83247" s="3" t="s">
        <v>427</v>
      </c>
      <c r="E83247" s="3" t="s">
        <v>419</v>
      </c>
      <c r="F83247" s="1">
        <v>2</v>
      </c>
      <c r="G83247">
        <v>24000</v>
      </c>
      <c r="I83247" s="3" t="s">
        <v>13</v>
      </c>
      <c r="J83247" s="3"/>
      <c r="K83247" s="3"/>
      <c r="L83247">
        <v>52132</v>
      </c>
      <c r="M83247">
        <v>29343</v>
      </c>
      <c r="N83247" s="2">
        <v>42030</v>
      </c>
      <c r="O83247" s="3"/>
      <c r="P83247">
        <v>76132</v>
      </c>
      <c r="R83247" s="2">
        <v>44222</v>
      </c>
    </row>
    <row r="83248" spans="1:18" x14ac:dyDescent="0.25">
      <c r="A83248" s="7" t="s">
        <v>4494</v>
      </c>
      <c r="B83248" s="3" t="s">
        <v>4269</v>
      </c>
      <c r="C83248" s="3" t="s">
        <v>565</v>
      </c>
      <c r="D83248" s="3" t="s">
        <v>427</v>
      </c>
      <c r="E83248" s="3" t="s">
        <v>419</v>
      </c>
      <c r="F83248" s="1">
        <v>1.5</v>
      </c>
      <c r="I83248" s="3" t="s">
        <v>25</v>
      </c>
      <c r="J83248" s="3"/>
      <c r="K83248" s="3"/>
      <c r="L83248">
        <v>32680</v>
      </c>
      <c r="M83248">
        <v>19560</v>
      </c>
      <c r="N83248" s="2">
        <v>39948</v>
      </c>
      <c r="O83248" s="3"/>
      <c r="R83248" s="2">
        <v>44331</v>
      </c>
    </row>
    <row r="83249" spans="1:18" x14ac:dyDescent="0.25">
      <c r="A83249" s="7" t="s">
        <v>4494</v>
      </c>
      <c r="B83249" s="3" t="s">
        <v>4270</v>
      </c>
      <c r="C83249" s="3" t="s">
        <v>4271</v>
      </c>
      <c r="D83249" s="3" t="s">
        <v>717</v>
      </c>
      <c r="E83249" s="3" t="s">
        <v>419</v>
      </c>
      <c r="F83249" s="1">
        <v>3</v>
      </c>
      <c r="I83249" s="3" t="s">
        <v>13</v>
      </c>
      <c r="J83249" s="3"/>
      <c r="K83249" s="3"/>
      <c r="L83249">
        <v>52132</v>
      </c>
      <c r="M83249">
        <v>29343</v>
      </c>
      <c r="N83249" s="2">
        <v>42030</v>
      </c>
      <c r="O83249" s="3"/>
      <c r="R83249" s="2">
        <v>44222</v>
      </c>
    </row>
    <row r="83250" spans="1:18" x14ac:dyDescent="0.25">
      <c r="A83250" s="7" t="s">
        <v>4494</v>
      </c>
      <c r="B83250" s="3" t="s">
        <v>4270</v>
      </c>
      <c r="C83250" s="3" t="s">
        <v>2741</v>
      </c>
      <c r="D83250" s="3" t="s">
        <v>427</v>
      </c>
      <c r="E83250" s="3" t="s">
        <v>419</v>
      </c>
      <c r="F83250" s="1">
        <v>1</v>
      </c>
      <c r="I83250" s="3" t="s">
        <v>13</v>
      </c>
      <c r="J83250" s="3"/>
      <c r="K83250" s="3"/>
      <c r="L83250">
        <v>52132</v>
      </c>
      <c r="M83250">
        <v>29343</v>
      </c>
      <c r="N83250" s="2">
        <v>42030</v>
      </c>
      <c r="O83250" s="3"/>
      <c r="R83250" s="2">
        <v>44222</v>
      </c>
    </row>
    <row r="83251" spans="1:18" x14ac:dyDescent="0.25">
      <c r="A83251" s="7" t="s">
        <v>4494</v>
      </c>
      <c r="B83251" s="3" t="s">
        <v>4270</v>
      </c>
      <c r="C83251" s="3" t="s">
        <v>4272</v>
      </c>
      <c r="D83251" s="3" t="s">
        <v>529</v>
      </c>
      <c r="E83251" s="3" t="s">
        <v>419</v>
      </c>
      <c r="F83251" s="1">
        <v>5</v>
      </c>
      <c r="I83251" s="3" t="s">
        <v>13</v>
      </c>
      <c r="J83251" s="3"/>
      <c r="K83251" s="3"/>
      <c r="L83251">
        <v>52132</v>
      </c>
      <c r="M83251">
        <v>29343</v>
      </c>
      <c r="N83251" s="2">
        <v>42030</v>
      </c>
      <c r="O83251" s="3"/>
      <c r="R83251" s="2">
        <v>44222</v>
      </c>
    </row>
    <row r="83252" spans="1:18" x14ac:dyDescent="0.25">
      <c r="A83252" s="7" t="s">
        <v>4494</v>
      </c>
      <c r="B83252" s="3" t="s">
        <v>2742</v>
      </c>
      <c r="C83252" s="3" t="s">
        <v>2743</v>
      </c>
      <c r="D83252" s="3" t="s">
        <v>427</v>
      </c>
      <c r="E83252" s="3" t="s">
        <v>419</v>
      </c>
      <c r="F83252" s="1">
        <v>2.5</v>
      </c>
      <c r="G83252">
        <v>7500</v>
      </c>
      <c r="I83252" s="3" t="s">
        <v>53</v>
      </c>
      <c r="J83252" s="3"/>
      <c r="K83252" s="3"/>
      <c r="L83252">
        <v>58562</v>
      </c>
      <c r="M83252">
        <v>32584</v>
      </c>
      <c r="N83252" s="2">
        <v>42720</v>
      </c>
      <c r="O83252" s="3"/>
      <c r="P83252">
        <v>66062</v>
      </c>
      <c r="R83252" s="2">
        <v>43450</v>
      </c>
    </row>
    <row r="83253" spans="1:18" x14ac:dyDescent="0.25">
      <c r="A83253" s="7" t="s">
        <v>4494</v>
      </c>
      <c r="B83253" s="3" t="s">
        <v>2744</v>
      </c>
      <c r="C83253" s="3" t="s">
        <v>2745</v>
      </c>
      <c r="D83253" s="3" t="s">
        <v>427</v>
      </c>
      <c r="E83253" s="3" t="s">
        <v>419</v>
      </c>
      <c r="F83253" s="1">
        <v>2</v>
      </c>
      <c r="G83253">
        <v>24000</v>
      </c>
      <c r="I83253" s="3" t="s">
        <v>13</v>
      </c>
      <c r="J83253" s="3"/>
      <c r="K83253" s="3"/>
      <c r="L83253">
        <v>52132</v>
      </c>
      <c r="M83253">
        <v>29343</v>
      </c>
      <c r="N83253" s="2">
        <v>42030</v>
      </c>
      <c r="O83253" s="3"/>
      <c r="P83253">
        <v>76132</v>
      </c>
      <c r="R83253" s="2">
        <v>44222</v>
      </c>
    </row>
    <row r="83254" spans="1:18" x14ac:dyDescent="0.25">
      <c r="A83254" s="7" t="s">
        <v>4494</v>
      </c>
      <c r="B83254" s="3" t="s">
        <v>2746</v>
      </c>
      <c r="C83254" s="3" t="s">
        <v>258</v>
      </c>
      <c r="D83254" s="3" t="s">
        <v>427</v>
      </c>
      <c r="E83254" s="3" t="s">
        <v>419</v>
      </c>
      <c r="F83254" s="1">
        <v>1</v>
      </c>
      <c r="I83254" s="3" t="s">
        <v>53</v>
      </c>
      <c r="J83254" s="3"/>
      <c r="K83254" s="3"/>
      <c r="L83254">
        <v>58562</v>
      </c>
      <c r="M83254">
        <v>32584</v>
      </c>
      <c r="N83254" s="2">
        <v>42720</v>
      </c>
      <c r="O83254" s="3"/>
      <c r="R83254" s="2">
        <v>43450</v>
      </c>
    </row>
    <row r="83255" spans="1:18" x14ac:dyDescent="0.25">
      <c r="A83255" s="7" t="s">
        <v>4494</v>
      </c>
      <c r="B83255" s="3" t="s">
        <v>2746</v>
      </c>
      <c r="C83255" s="3" t="s">
        <v>258</v>
      </c>
      <c r="D83255" s="3" t="s">
        <v>427</v>
      </c>
      <c r="E83255" s="3" t="s">
        <v>419</v>
      </c>
      <c r="F83255" s="1">
        <v>1</v>
      </c>
      <c r="I83255" s="3" t="s">
        <v>53</v>
      </c>
      <c r="J83255" s="3"/>
      <c r="K83255" s="3"/>
      <c r="L83255">
        <v>58562</v>
      </c>
      <c r="M83255">
        <v>32584</v>
      </c>
      <c r="N83255" s="2">
        <v>42720</v>
      </c>
      <c r="O83255" s="3"/>
      <c r="R83255" s="2">
        <v>43450</v>
      </c>
    </row>
    <row r="83256" spans="1:18" x14ac:dyDescent="0.25">
      <c r="A83256" s="7" t="s">
        <v>4494</v>
      </c>
      <c r="B83256" s="3" t="s">
        <v>2747</v>
      </c>
      <c r="C83256" s="3" t="s">
        <v>259</v>
      </c>
      <c r="D83256" s="3" t="s">
        <v>427</v>
      </c>
      <c r="E83256" s="3" t="s">
        <v>419</v>
      </c>
      <c r="F83256" s="1">
        <v>2</v>
      </c>
      <c r="G83256">
        <v>24000</v>
      </c>
      <c r="I83256" s="3" t="s">
        <v>13</v>
      </c>
      <c r="J83256" s="3"/>
      <c r="K83256" s="3"/>
      <c r="L83256">
        <v>52132</v>
      </c>
      <c r="M83256">
        <v>29343</v>
      </c>
      <c r="N83256" s="2">
        <v>42030</v>
      </c>
      <c r="O83256" s="3"/>
      <c r="P83256">
        <v>76132</v>
      </c>
      <c r="R83256" s="2">
        <v>44222</v>
      </c>
    </row>
    <row r="83257" spans="1:18" x14ac:dyDescent="0.25">
      <c r="A83257" s="7" t="s">
        <v>4494</v>
      </c>
      <c r="B83257" s="3" t="s">
        <v>3601</v>
      </c>
      <c r="C83257" s="3" t="s">
        <v>2749</v>
      </c>
      <c r="D83257" s="3" t="s">
        <v>427</v>
      </c>
      <c r="E83257" s="3" t="s">
        <v>419</v>
      </c>
      <c r="F83257" s="1">
        <v>0.5</v>
      </c>
      <c r="I83257" s="3" t="s">
        <v>13</v>
      </c>
      <c r="J83257" s="3"/>
      <c r="K83257" s="3"/>
      <c r="L83257">
        <v>52132</v>
      </c>
      <c r="M83257">
        <v>29343</v>
      </c>
      <c r="N83257" s="2">
        <v>42030</v>
      </c>
      <c r="O83257" s="3"/>
      <c r="R83257" s="2">
        <v>44222</v>
      </c>
    </row>
    <row r="83258" spans="1:18" x14ac:dyDescent="0.25">
      <c r="A83258" s="7" t="s">
        <v>4494</v>
      </c>
      <c r="B83258" s="3" t="s">
        <v>3601</v>
      </c>
      <c r="C83258" s="3" t="s">
        <v>2749</v>
      </c>
      <c r="D83258" s="3" t="s">
        <v>427</v>
      </c>
      <c r="E83258" s="3" t="s">
        <v>419</v>
      </c>
      <c r="F83258" s="1">
        <v>0.5</v>
      </c>
      <c r="I83258" s="3" t="s">
        <v>13</v>
      </c>
      <c r="J83258" s="3"/>
      <c r="K83258" s="3"/>
      <c r="L83258">
        <v>52132</v>
      </c>
      <c r="M83258">
        <v>29343</v>
      </c>
      <c r="N83258" s="2">
        <v>42030</v>
      </c>
      <c r="O83258" s="3"/>
      <c r="R83258" s="2">
        <v>44222</v>
      </c>
    </row>
    <row r="83259" spans="1:18" x14ac:dyDescent="0.25">
      <c r="A83259" s="7" t="s">
        <v>4494</v>
      </c>
      <c r="B83259" s="3" t="s">
        <v>2750</v>
      </c>
      <c r="C83259" s="3" t="s">
        <v>260</v>
      </c>
      <c r="D83259" s="3" t="s">
        <v>427</v>
      </c>
      <c r="E83259" s="3" t="s">
        <v>432</v>
      </c>
      <c r="F83259" s="1">
        <v>1</v>
      </c>
      <c r="I83259" s="3" t="s">
        <v>53</v>
      </c>
      <c r="J83259" s="3"/>
      <c r="K83259" s="3"/>
      <c r="L83259">
        <v>58562</v>
      </c>
      <c r="M83259">
        <v>32584</v>
      </c>
      <c r="N83259" s="2">
        <v>42720</v>
      </c>
      <c r="O83259" s="3"/>
      <c r="R83259" s="2">
        <v>43450</v>
      </c>
    </row>
    <row r="83260" spans="1:18" x14ac:dyDescent="0.25">
      <c r="A83260" s="7" t="s">
        <v>4494</v>
      </c>
      <c r="B83260" s="3" t="s">
        <v>4273</v>
      </c>
      <c r="C83260" s="3" t="s">
        <v>2752</v>
      </c>
      <c r="D83260" s="3" t="s">
        <v>427</v>
      </c>
      <c r="E83260" s="3" t="s">
        <v>419</v>
      </c>
      <c r="F83260" s="1">
        <v>1.5</v>
      </c>
      <c r="I83260" s="3" t="s">
        <v>13</v>
      </c>
      <c r="J83260" s="3"/>
      <c r="K83260" s="3"/>
      <c r="L83260">
        <v>52132</v>
      </c>
      <c r="M83260">
        <v>29343</v>
      </c>
      <c r="N83260" s="2">
        <v>42030</v>
      </c>
      <c r="O83260" s="3"/>
      <c r="R83260" s="2">
        <v>44222</v>
      </c>
    </row>
    <row r="83261" spans="1:18" x14ac:dyDescent="0.25">
      <c r="A83261" s="7" t="s">
        <v>4494</v>
      </c>
      <c r="B83261" s="3" t="s">
        <v>3133</v>
      </c>
      <c r="C83261" s="3" t="s">
        <v>261</v>
      </c>
      <c r="D83261" s="3" t="s">
        <v>427</v>
      </c>
      <c r="E83261" s="3" t="s">
        <v>68</v>
      </c>
      <c r="F83261" s="1">
        <v>3</v>
      </c>
      <c r="I83261" s="3" t="s">
        <v>53</v>
      </c>
      <c r="J83261" s="3"/>
      <c r="K83261" s="3"/>
      <c r="L83261">
        <v>58562</v>
      </c>
      <c r="M83261">
        <v>32584</v>
      </c>
      <c r="N83261" s="2">
        <v>42720</v>
      </c>
      <c r="O83261" s="3"/>
      <c r="R83261" s="2">
        <v>43450</v>
      </c>
    </row>
    <row r="83262" spans="1:18" x14ac:dyDescent="0.25">
      <c r="A83262" s="7" t="s">
        <v>4494</v>
      </c>
      <c r="B83262" s="3" t="s">
        <v>2754</v>
      </c>
      <c r="C83262" s="3" t="s">
        <v>262</v>
      </c>
      <c r="D83262" s="3" t="s">
        <v>427</v>
      </c>
      <c r="E83262" s="3" t="s">
        <v>419</v>
      </c>
      <c r="F83262" s="1">
        <v>3</v>
      </c>
      <c r="I83262" s="3" t="s">
        <v>16</v>
      </c>
      <c r="J83262" s="3"/>
      <c r="K83262" s="3"/>
      <c r="L83262">
        <v>58562</v>
      </c>
      <c r="M83262">
        <v>32584</v>
      </c>
      <c r="N83262" s="2">
        <v>42720</v>
      </c>
      <c r="O83262" s="3"/>
      <c r="R83262" s="2">
        <v>44181</v>
      </c>
    </row>
    <row r="83263" spans="1:18" x14ac:dyDescent="0.25">
      <c r="A83263" s="7" t="s">
        <v>4494</v>
      </c>
      <c r="B83263" s="3" t="s">
        <v>2755</v>
      </c>
      <c r="C83263" s="3" t="s">
        <v>262</v>
      </c>
      <c r="D83263" s="3" t="s">
        <v>427</v>
      </c>
      <c r="E83263" s="3" t="s">
        <v>419</v>
      </c>
      <c r="F83263" s="1">
        <v>2.5</v>
      </c>
      <c r="I83263" s="3" t="s">
        <v>25</v>
      </c>
      <c r="J83263" s="3"/>
      <c r="K83263" s="3"/>
      <c r="L83263">
        <v>32680</v>
      </c>
      <c r="M83263">
        <v>19560</v>
      </c>
      <c r="N83263" s="2">
        <v>39948</v>
      </c>
      <c r="O83263" s="3"/>
      <c r="R83263" s="2">
        <v>44331</v>
      </c>
    </row>
    <row r="83264" spans="1:18" x14ac:dyDescent="0.25">
      <c r="A83264" s="7" t="s">
        <v>4494</v>
      </c>
      <c r="B83264" s="3" t="s">
        <v>2756</v>
      </c>
      <c r="C83264" s="3" t="s">
        <v>2757</v>
      </c>
      <c r="D83264" s="3" t="s">
        <v>717</v>
      </c>
      <c r="E83264" s="3" t="s">
        <v>419</v>
      </c>
      <c r="F83264" s="1">
        <v>5</v>
      </c>
      <c r="I83264" s="3" t="s">
        <v>25</v>
      </c>
      <c r="J83264" s="3"/>
      <c r="K83264" s="3"/>
      <c r="L83264">
        <v>32680</v>
      </c>
      <c r="M83264">
        <v>19560</v>
      </c>
      <c r="N83264" s="2">
        <v>39948</v>
      </c>
      <c r="O83264" s="3"/>
      <c r="R83264" s="2">
        <v>44331</v>
      </c>
    </row>
    <row r="83265" spans="1:18" x14ac:dyDescent="0.25">
      <c r="A83265" s="7" t="s">
        <v>4494</v>
      </c>
      <c r="B83265" s="3" t="s">
        <v>2756</v>
      </c>
      <c r="C83265" s="3" t="s">
        <v>2758</v>
      </c>
      <c r="D83265" s="3" t="s">
        <v>717</v>
      </c>
      <c r="E83265" s="3" t="s">
        <v>419</v>
      </c>
      <c r="F83265" s="1">
        <v>11.5</v>
      </c>
      <c r="I83265" s="3" t="s">
        <v>25</v>
      </c>
      <c r="J83265" s="3"/>
      <c r="K83265" s="3"/>
      <c r="L83265">
        <v>32680</v>
      </c>
      <c r="M83265">
        <v>19560</v>
      </c>
      <c r="N83265" s="2">
        <v>39948</v>
      </c>
      <c r="O83265" s="3"/>
      <c r="R83265" s="2">
        <v>44331</v>
      </c>
    </row>
    <row r="83266" spans="1:18" x14ac:dyDescent="0.25">
      <c r="A83266" s="7" t="s">
        <v>4494</v>
      </c>
      <c r="B83266" s="3" t="s">
        <v>2756</v>
      </c>
      <c r="C83266" s="3" t="s">
        <v>2759</v>
      </c>
      <c r="D83266" s="3" t="s">
        <v>717</v>
      </c>
      <c r="E83266" s="3" t="s">
        <v>419</v>
      </c>
      <c r="F83266" s="1">
        <v>1.5</v>
      </c>
      <c r="I83266" s="3" t="s">
        <v>25</v>
      </c>
      <c r="J83266" s="3"/>
      <c r="K83266" s="3"/>
      <c r="L83266">
        <v>32680</v>
      </c>
      <c r="M83266">
        <v>19560</v>
      </c>
      <c r="N83266" s="2">
        <v>39948</v>
      </c>
      <c r="O83266" s="3"/>
      <c r="R83266" s="2">
        <v>44331</v>
      </c>
    </row>
    <row r="83267" spans="1:18" x14ac:dyDescent="0.25">
      <c r="A83267" s="7" t="s">
        <v>4494</v>
      </c>
      <c r="B83267" s="3" t="s">
        <v>2756</v>
      </c>
      <c r="C83267" s="3" t="s">
        <v>2760</v>
      </c>
      <c r="D83267" s="3" t="s">
        <v>717</v>
      </c>
      <c r="E83267" s="3" t="s">
        <v>419</v>
      </c>
      <c r="F83267" s="1">
        <v>2</v>
      </c>
      <c r="I83267" s="3" t="s">
        <v>25</v>
      </c>
      <c r="J83267" s="3"/>
      <c r="K83267" s="3"/>
      <c r="L83267">
        <v>32680</v>
      </c>
      <c r="M83267">
        <v>19560</v>
      </c>
      <c r="N83267" s="2">
        <v>39948</v>
      </c>
      <c r="O83267" s="3"/>
      <c r="R83267" s="2">
        <v>44331</v>
      </c>
    </row>
    <row r="83268" spans="1:18" x14ac:dyDescent="0.25">
      <c r="A83268" s="7" t="s">
        <v>4494</v>
      </c>
      <c r="B83268" s="3" t="s">
        <v>2756</v>
      </c>
      <c r="C83268" s="3" t="s">
        <v>2761</v>
      </c>
      <c r="D83268" s="3" t="s">
        <v>427</v>
      </c>
      <c r="E83268" s="3" t="s">
        <v>419</v>
      </c>
      <c r="F83268" s="1">
        <v>5.5</v>
      </c>
      <c r="I83268" s="3" t="s">
        <v>25</v>
      </c>
      <c r="J83268" s="3"/>
      <c r="K83268" s="3"/>
      <c r="L83268">
        <v>32680</v>
      </c>
      <c r="M83268">
        <v>19560</v>
      </c>
      <c r="N83268" s="2">
        <v>39948</v>
      </c>
      <c r="O83268" s="3"/>
      <c r="R83268" s="2">
        <v>44331</v>
      </c>
    </row>
    <row r="83269" spans="1:18" x14ac:dyDescent="0.25">
      <c r="A83269" s="7" t="s">
        <v>4494</v>
      </c>
      <c r="B83269" s="3" t="s">
        <v>2756</v>
      </c>
      <c r="C83269" s="3" t="s">
        <v>1569</v>
      </c>
      <c r="D83269" s="3" t="s">
        <v>529</v>
      </c>
      <c r="E83269" s="3" t="s">
        <v>419</v>
      </c>
      <c r="F83269" s="1">
        <v>11.5</v>
      </c>
      <c r="I83269" s="3" t="s">
        <v>25</v>
      </c>
      <c r="J83269" s="3"/>
      <c r="K83269" s="3"/>
      <c r="L83269">
        <v>32680</v>
      </c>
      <c r="M83269">
        <v>19560</v>
      </c>
      <c r="N83269" s="2">
        <v>39948</v>
      </c>
      <c r="O83269" s="3"/>
      <c r="R83269" s="2">
        <v>44331</v>
      </c>
    </row>
    <row r="83270" spans="1:18" x14ac:dyDescent="0.25">
      <c r="A83270" s="7" t="s">
        <v>4494</v>
      </c>
      <c r="B83270" s="3" t="s">
        <v>2756</v>
      </c>
      <c r="C83270" s="3" t="s">
        <v>2762</v>
      </c>
      <c r="D83270" s="3" t="s">
        <v>529</v>
      </c>
      <c r="E83270" s="3" t="s">
        <v>419</v>
      </c>
      <c r="F83270" s="1">
        <v>2</v>
      </c>
      <c r="I83270" s="3" t="s">
        <v>25</v>
      </c>
      <c r="J83270" s="3"/>
      <c r="K83270" s="3"/>
      <c r="L83270">
        <v>32680</v>
      </c>
      <c r="M83270">
        <v>19560</v>
      </c>
      <c r="N83270" s="2">
        <v>39948</v>
      </c>
      <c r="O83270" s="3"/>
      <c r="R83270" s="2">
        <v>44331</v>
      </c>
    </row>
    <row r="83271" spans="1:18" x14ac:dyDescent="0.25">
      <c r="A83271" s="7" t="s">
        <v>4494</v>
      </c>
      <c r="B83271" s="3" t="s">
        <v>2756</v>
      </c>
      <c r="C83271" s="3" t="s">
        <v>2763</v>
      </c>
      <c r="D83271" s="3" t="s">
        <v>529</v>
      </c>
      <c r="E83271" s="3" t="s">
        <v>419</v>
      </c>
      <c r="F83271" s="1">
        <v>9</v>
      </c>
      <c r="I83271" s="3" t="s">
        <v>25</v>
      </c>
      <c r="J83271" s="3"/>
      <c r="K83271" s="3"/>
      <c r="L83271">
        <v>32680</v>
      </c>
      <c r="M83271">
        <v>19560</v>
      </c>
      <c r="N83271" s="2">
        <v>39948</v>
      </c>
      <c r="O83271" s="3"/>
      <c r="R83271" s="2">
        <v>44331</v>
      </c>
    </row>
    <row r="83272" spans="1:18" x14ac:dyDescent="0.25">
      <c r="A83272" s="7" t="s">
        <v>4494</v>
      </c>
      <c r="B83272" s="3" t="s">
        <v>2756</v>
      </c>
      <c r="C83272" s="3" t="s">
        <v>2764</v>
      </c>
      <c r="D83272" s="3" t="s">
        <v>529</v>
      </c>
      <c r="E83272" s="3" t="s">
        <v>419</v>
      </c>
      <c r="F83272" s="1">
        <v>4.5</v>
      </c>
      <c r="I83272" s="3" t="s">
        <v>25</v>
      </c>
      <c r="J83272" s="3"/>
      <c r="K83272" s="3"/>
      <c r="L83272">
        <v>32680</v>
      </c>
      <c r="M83272">
        <v>19560</v>
      </c>
      <c r="N83272" s="2">
        <v>39948</v>
      </c>
      <c r="O83272" s="3"/>
      <c r="R83272" s="2">
        <v>44331</v>
      </c>
    </row>
    <row r="83273" spans="1:18" x14ac:dyDescent="0.25">
      <c r="A83273" s="7" t="s">
        <v>4494</v>
      </c>
      <c r="B83273" s="3" t="s">
        <v>2765</v>
      </c>
      <c r="C83273" s="3" t="s">
        <v>1534</v>
      </c>
      <c r="D83273" s="3" t="s">
        <v>717</v>
      </c>
      <c r="E83273" s="3" t="s">
        <v>419</v>
      </c>
      <c r="F83273" s="1">
        <v>4</v>
      </c>
      <c r="I83273" s="3" t="s">
        <v>25</v>
      </c>
      <c r="J83273" s="3"/>
      <c r="K83273" s="3"/>
      <c r="L83273">
        <v>32680</v>
      </c>
      <c r="M83273">
        <v>19560</v>
      </c>
      <c r="N83273" s="2">
        <v>39948</v>
      </c>
      <c r="O83273" s="3"/>
      <c r="R83273" s="2">
        <v>44331</v>
      </c>
    </row>
    <row r="83274" spans="1:18" x14ac:dyDescent="0.25">
      <c r="A83274" s="7" t="s">
        <v>4494</v>
      </c>
      <c r="B83274" s="3" t="s">
        <v>2765</v>
      </c>
      <c r="C83274" s="3" t="s">
        <v>4274</v>
      </c>
      <c r="D83274" s="3" t="s">
        <v>717</v>
      </c>
      <c r="E83274" s="3" t="s">
        <v>419</v>
      </c>
      <c r="F83274" s="1">
        <v>9</v>
      </c>
      <c r="I83274" s="3" t="s">
        <v>25</v>
      </c>
      <c r="J83274" s="3"/>
      <c r="K83274" s="3"/>
      <c r="L83274">
        <v>32680</v>
      </c>
      <c r="M83274">
        <v>19560</v>
      </c>
      <c r="N83274" s="2">
        <v>39948</v>
      </c>
      <c r="O83274" s="3"/>
      <c r="R83274" s="2">
        <v>44331</v>
      </c>
    </row>
    <row r="83275" spans="1:18" x14ac:dyDescent="0.25">
      <c r="A83275" s="7" t="s">
        <v>4494</v>
      </c>
      <c r="B83275" s="3" t="s">
        <v>2765</v>
      </c>
      <c r="C83275" s="3" t="s">
        <v>2766</v>
      </c>
      <c r="D83275" s="3" t="s">
        <v>427</v>
      </c>
      <c r="E83275" s="3" t="s">
        <v>419</v>
      </c>
      <c r="F83275" s="1">
        <v>3</v>
      </c>
      <c r="I83275" s="3" t="s">
        <v>25</v>
      </c>
      <c r="J83275" s="3"/>
      <c r="K83275" s="3"/>
      <c r="L83275">
        <v>32680</v>
      </c>
      <c r="M83275">
        <v>19560</v>
      </c>
      <c r="N83275" s="2">
        <v>39948</v>
      </c>
      <c r="O83275" s="3"/>
      <c r="R83275" s="2">
        <v>44331</v>
      </c>
    </row>
    <row r="83276" spans="1:18" x14ac:dyDescent="0.25">
      <c r="A83276" s="7" t="s">
        <v>4494</v>
      </c>
      <c r="B83276" s="3" t="s">
        <v>2765</v>
      </c>
      <c r="C83276" s="3" t="s">
        <v>2763</v>
      </c>
      <c r="D83276" s="3" t="s">
        <v>529</v>
      </c>
      <c r="E83276" s="3" t="s">
        <v>419</v>
      </c>
      <c r="F83276" s="1">
        <v>10.5</v>
      </c>
      <c r="I83276" s="3" t="s">
        <v>25</v>
      </c>
      <c r="J83276" s="3"/>
      <c r="K83276" s="3"/>
      <c r="L83276">
        <v>32680</v>
      </c>
      <c r="M83276">
        <v>19560</v>
      </c>
      <c r="N83276" s="2">
        <v>39948</v>
      </c>
      <c r="O83276" s="3"/>
      <c r="R83276" s="2">
        <v>44331</v>
      </c>
    </row>
    <row r="83277" spans="1:18" x14ac:dyDescent="0.25">
      <c r="A83277" s="7" t="s">
        <v>4494</v>
      </c>
      <c r="B83277" s="3" t="s">
        <v>2765</v>
      </c>
      <c r="C83277" s="3" t="s">
        <v>1513</v>
      </c>
      <c r="D83277" s="3" t="s">
        <v>529</v>
      </c>
      <c r="E83277" s="3" t="s">
        <v>419</v>
      </c>
      <c r="F83277" s="1">
        <v>5.5</v>
      </c>
      <c r="I83277" s="3" t="s">
        <v>25</v>
      </c>
      <c r="J83277" s="3"/>
      <c r="K83277" s="3"/>
      <c r="L83277">
        <v>32680</v>
      </c>
      <c r="M83277">
        <v>19560</v>
      </c>
      <c r="N83277" s="2">
        <v>39948</v>
      </c>
      <c r="O83277" s="3"/>
      <c r="R83277" s="2">
        <v>44331</v>
      </c>
    </row>
    <row r="83278" spans="1:18" x14ac:dyDescent="0.25">
      <c r="A83278" s="7" t="s">
        <v>4494</v>
      </c>
      <c r="B83278" s="3" t="s">
        <v>3614</v>
      </c>
      <c r="C83278" s="3" t="s">
        <v>2768</v>
      </c>
      <c r="D83278" s="3" t="s">
        <v>427</v>
      </c>
      <c r="E83278" s="3" t="s">
        <v>419</v>
      </c>
      <c r="F83278" s="1">
        <v>7.5</v>
      </c>
      <c r="I83278" s="3" t="s">
        <v>25</v>
      </c>
      <c r="J83278" s="3"/>
      <c r="K83278" s="3"/>
      <c r="L83278">
        <v>32680</v>
      </c>
      <c r="M83278">
        <v>19560</v>
      </c>
      <c r="N83278" s="2">
        <v>39948</v>
      </c>
      <c r="O83278" s="3"/>
      <c r="R83278" s="2">
        <v>44331</v>
      </c>
    </row>
    <row r="83279" spans="1:18" x14ac:dyDescent="0.25">
      <c r="A83279" s="7" t="s">
        <v>4494</v>
      </c>
      <c r="B83279" s="3" t="s">
        <v>3615</v>
      </c>
      <c r="C83279" s="3" t="s">
        <v>2770</v>
      </c>
      <c r="D83279" s="3" t="s">
        <v>717</v>
      </c>
      <c r="E83279" s="3" t="s">
        <v>419</v>
      </c>
      <c r="F83279" s="1">
        <v>6.5</v>
      </c>
      <c r="I83279" s="3" t="s">
        <v>25</v>
      </c>
      <c r="J83279" s="3"/>
      <c r="K83279" s="3"/>
      <c r="L83279">
        <v>32680</v>
      </c>
      <c r="M83279">
        <v>19560</v>
      </c>
      <c r="N83279" s="2">
        <v>39948</v>
      </c>
      <c r="O83279" s="3"/>
      <c r="R83279" s="2">
        <v>44331</v>
      </c>
    </row>
    <row r="83280" spans="1:18" x14ac:dyDescent="0.25">
      <c r="A83280" s="7" t="s">
        <v>4494</v>
      </c>
      <c r="B83280" s="3" t="s">
        <v>3615</v>
      </c>
      <c r="C83280" s="3" t="s">
        <v>2771</v>
      </c>
      <c r="D83280" s="3" t="s">
        <v>427</v>
      </c>
      <c r="E83280" s="3" t="s">
        <v>419</v>
      </c>
      <c r="F83280" s="1">
        <v>7</v>
      </c>
      <c r="I83280" s="3" t="s">
        <v>25</v>
      </c>
      <c r="J83280" s="3"/>
      <c r="K83280" s="3"/>
      <c r="L83280">
        <v>32680</v>
      </c>
      <c r="M83280">
        <v>19560</v>
      </c>
      <c r="N83280" s="2">
        <v>39948</v>
      </c>
      <c r="O83280" s="3"/>
      <c r="R83280" s="2">
        <v>44331</v>
      </c>
    </row>
    <row r="83281" spans="1:18" x14ac:dyDescent="0.25">
      <c r="A83281" s="7" t="s">
        <v>4494</v>
      </c>
      <c r="B83281" s="3" t="s">
        <v>3615</v>
      </c>
      <c r="C83281" s="3" t="s">
        <v>2772</v>
      </c>
      <c r="D83281" s="3" t="s">
        <v>529</v>
      </c>
      <c r="E83281" s="3" t="s">
        <v>419</v>
      </c>
      <c r="F83281" s="1">
        <v>14</v>
      </c>
      <c r="I83281" s="3" t="s">
        <v>25</v>
      </c>
      <c r="J83281" s="3"/>
      <c r="K83281" s="3"/>
      <c r="L83281">
        <v>32680</v>
      </c>
      <c r="M83281">
        <v>19560</v>
      </c>
      <c r="N83281" s="2">
        <v>39948</v>
      </c>
      <c r="O83281" s="3"/>
      <c r="R83281" s="2">
        <v>44331</v>
      </c>
    </row>
    <row r="83282" spans="1:18" x14ac:dyDescent="0.25">
      <c r="A83282" s="7" t="s">
        <v>4494</v>
      </c>
      <c r="B83282" s="3" t="s">
        <v>3616</v>
      </c>
      <c r="C83282" s="3" t="s">
        <v>4275</v>
      </c>
      <c r="D83282" s="3" t="s">
        <v>427</v>
      </c>
      <c r="E83282" s="3" t="s">
        <v>419</v>
      </c>
      <c r="F83282" s="1">
        <v>4</v>
      </c>
      <c r="I83282" s="3" t="s">
        <v>25</v>
      </c>
      <c r="J83282" s="3"/>
      <c r="K83282" s="3"/>
      <c r="L83282">
        <v>32680</v>
      </c>
      <c r="M83282">
        <v>19560</v>
      </c>
      <c r="N83282" s="2">
        <v>39948</v>
      </c>
      <c r="O83282" s="3"/>
      <c r="R83282" s="2">
        <v>44331</v>
      </c>
    </row>
    <row r="83283" spans="1:18" x14ac:dyDescent="0.25">
      <c r="A83283" s="7" t="s">
        <v>4494</v>
      </c>
      <c r="B83283" s="3" t="s">
        <v>3617</v>
      </c>
      <c r="C83283" s="3" t="s">
        <v>4276</v>
      </c>
      <c r="D83283" s="3" t="s">
        <v>717</v>
      </c>
      <c r="E83283" s="3" t="s">
        <v>419</v>
      </c>
      <c r="F83283" s="1">
        <v>6.5</v>
      </c>
      <c r="I83283" s="3" t="s">
        <v>25</v>
      </c>
      <c r="J83283" s="3"/>
      <c r="K83283" s="3"/>
      <c r="L83283">
        <v>32680</v>
      </c>
      <c r="M83283">
        <v>19560</v>
      </c>
      <c r="N83283" s="2">
        <v>39948</v>
      </c>
      <c r="O83283" s="3"/>
      <c r="R83283" s="2">
        <v>44331</v>
      </c>
    </row>
    <row r="83284" spans="1:18" x14ac:dyDescent="0.25">
      <c r="A83284" s="7" t="s">
        <v>4494</v>
      </c>
      <c r="B83284" s="3" t="s">
        <v>3617</v>
      </c>
      <c r="C83284" s="3" t="s">
        <v>4277</v>
      </c>
      <c r="D83284" s="3" t="s">
        <v>427</v>
      </c>
      <c r="E83284" s="3" t="s">
        <v>419</v>
      </c>
      <c r="F83284" s="1">
        <v>3.5</v>
      </c>
      <c r="I83284" s="3" t="s">
        <v>25</v>
      </c>
      <c r="J83284" s="3"/>
      <c r="K83284" s="3"/>
      <c r="L83284">
        <v>32680</v>
      </c>
      <c r="M83284">
        <v>19560</v>
      </c>
      <c r="N83284" s="2">
        <v>39948</v>
      </c>
      <c r="O83284" s="3"/>
      <c r="R83284" s="2">
        <v>44331</v>
      </c>
    </row>
    <row r="83285" spans="1:18" x14ac:dyDescent="0.25">
      <c r="A83285" s="7" t="s">
        <v>4494</v>
      </c>
      <c r="B83285" s="3" t="s">
        <v>3617</v>
      </c>
      <c r="C83285" s="3" t="s">
        <v>4278</v>
      </c>
      <c r="D83285" s="3" t="s">
        <v>529</v>
      </c>
      <c r="E83285" s="3" t="s">
        <v>419</v>
      </c>
      <c r="F83285" s="1">
        <v>8</v>
      </c>
      <c r="I83285" s="3" t="s">
        <v>25</v>
      </c>
      <c r="J83285" s="3"/>
      <c r="K83285" s="3"/>
      <c r="L83285">
        <v>32680</v>
      </c>
      <c r="M83285">
        <v>19560</v>
      </c>
      <c r="N83285" s="2">
        <v>39948</v>
      </c>
      <c r="O83285" s="3"/>
      <c r="R83285" s="2">
        <v>44331</v>
      </c>
    </row>
    <row r="83286" spans="1:18" x14ac:dyDescent="0.25">
      <c r="A83286" s="7" t="s">
        <v>4494</v>
      </c>
      <c r="B83286" s="3" t="s">
        <v>3618</v>
      </c>
      <c r="C83286" s="3" t="s">
        <v>263</v>
      </c>
      <c r="D83286" s="3" t="s">
        <v>427</v>
      </c>
      <c r="E83286" s="3" t="s">
        <v>419</v>
      </c>
      <c r="F83286" s="1">
        <v>3.5</v>
      </c>
      <c r="I83286" s="3" t="s">
        <v>25</v>
      </c>
      <c r="J83286" s="3"/>
      <c r="K83286" s="3"/>
      <c r="L83286">
        <v>32680</v>
      </c>
      <c r="M83286">
        <v>19560</v>
      </c>
      <c r="N83286" s="2">
        <v>39948</v>
      </c>
      <c r="O83286" s="3"/>
      <c r="R83286" s="2">
        <v>44331</v>
      </c>
    </row>
    <row r="83287" spans="1:18" x14ac:dyDescent="0.25">
      <c r="A83287" s="7" t="s">
        <v>4494</v>
      </c>
      <c r="B83287" s="3" t="s">
        <v>2783</v>
      </c>
      <c r="C83287" s="3" t="s">
        <v>2784</v>
      </c>
      <c r="D83287" s="3" t="s">
        <v>717</v>
      </c>
      <c r="E83287" s="3" t="s">
        <v>419</v>
      </c>
      <c r="F83287" s="1">
        <v>4.5</v>
      </c>
      <c r="I83287" s="3" t="s">
        <v>25</v>
      </c>
      <c r="J83287" s="3"/>
      <c r="K83287" s="3"/>
      <c r="L83287">
        <v>32680</v>
      </c>
      <c r="M83287">
        <v>19560</v>
      </c>
      <c r="N83287" s="2">
        <v>39948</v>
      </c>
      <c r="O83287" s="3"/>
      <c r="R83287" s="2">
        <v>44331</v>
      </c>
    </row>
    <row r="83288" spans="1:18" x14ac:dyDescent="0.25">
      <c r="A83288" s="7" t="s">
        <v>4494</v>
      </c>
      <c r="B83288" s="3" t="s">
        <v>2783</v>
      </c>
      <c r="C83288" s="3" t="s">
        <v>2785</v>
      </c>
      <c r="D83288" s="3" t="s">
        <v>717</v>
      </c>
      <c r="E83288" s="3" t="s">
        <v>423</v>
      </c>
      <c r="F83288" s="1">
        <v>0.1</v>
      </c>
      <c r="I83288" s="3" t="s">
        <v>25</v>
      </c>
      <c r="J83288" s="3"/>
      <c r="K83288" s="3"/>
      <c r="L83288">
        <v>32680</v>
      </c>
      <c r="M83288">
        <v>19560</v>
      </c>
      <c r="N83288" s="2">
        <v>39948</v>
      </c>
      <c r="O83288" s="3"/>
      <c r="R83288" s="2">
        <v>44331</v>
      </c>
    </row>
    <row r="83289" spans="1:18" x14ac:dyDescent="0.25">
      <c r="A83289" s="7" t="s">
        <v>4494</v>
      </c>
      <c r="B83289" s="3" t="s">
        <v>2783</v>
      </c>
      <c r="C83289" s="3" t="s">
        <v>2786</v>
      </c>
      <c r="D83289" s="3" t="s">
        <v>427</v>
      </c>
      <c r="E83289" s="3" t="s">
        <v>419</v>
      </c>
      <c r="F83289" s="1">
        <v>4.5</v>
      </c>
      <c r="I83289" s="3" t="s">
        <v>25</v>
      </c>
      <c r="J83289" s="3"/>
      <c r="K83289" s="3"/>
      <c r="L83289">
        <v>32680</v>
      </c>
      <c r="M83289">
        <v>19560</v>
      </c>
      <c r="N83289" s="2">
        <v>39948</v>
      </c>
      <c r="O83289" s="3"/>
      <c r="R83289" s="2">
        <v>44331</v>
      </c>
    </row>
    <row r="83290" spans="1:18" x14ac:dyDescent="0.25">
      <c r="A83290" s="7" t="s">
        <v>4494</v>
      </c>
      <c r="B83290" s="3" t="s">
        <v>2783</v>
      </c>
      <c r="C83290" s="3" t="s">
        <v>264</v>
      </c>
      <c r="D83290" s="3" t="s">
        <v>529</v>
      </c>
      <c r="E83290" s="3" t="s">
        <v>423</v>
      </c>
      <c r="F83290" s="1">
        <v>0.1</v>
      </c>
      <c r="I83290" s="3" t="s">
        <v>25</v>
      </c>
      <c r="J83290" s="3"/>
      <c r="K83290" s="3"/>
      <c r="L83290">
        <v>32680</v>
      </c>
      <c r="M83290">
        <v>19560</v>
      </c>
      <c r="N83290" s="2">
        <v>39948</v>
      </c>
      <c r="O83290" s="3"/>
      <c r="R83290" s="2">
        <v>44331</v>
      </c>
    </row>
    <row r="83291" spans="1:18" x14ac:dyDescent="0.25">
      <c r="A83291" s="7" t="s">
        <v>4494</v>
      </c>
      <c r="B83291" s="3" t="s">
        <v>2783</v>
      </c>
      <c r="C83291" s="3" t="s">
        <v>265</v>
      </c>
      <c r="D83291" s="3" t="s">
        <v>529</v>
      </c>
      <c r="E83291" s="3" t="s">
        <v>419</v>
      </c>
      <c r="F83291" s="1">
        <v>12.5</v>
      </c>
      <c r="I83291" s="3" t="s">
        <v>25</v>
      </c>
      <c r="J83291" s="3"/>
      <c r="K83291" s="3"/>
      <c r="L83291">
        <v>32680</v>
      </c>
      <c r="M83291">
        <v>19560</v>
      </c>
      <c r="N83291" s="2">
        <v>39948</v>
      </c>
      <c r="O83291" s="3"/>
      <c r="R83291" s="2">
        <v>44331</v>
      </c>
    </row>
    <row r="83292" spans="1:18" x14ac:dyDescent="0.25">
      <c r="A83292" s="7" t="s">
        <v>4494</v>
      </c>
      <c r="B83292" s="3" t="s">
        <v>2787</v>
      </c>
      <c r="C83292" s="3" t="s">
        <v>2788</v>
      </c>
      <c r="D83292" s="3" t="s">
        <v>717</v>
      </c>
      <c r="E83292" s="3" t="s">
        <v>419</v>
      </c>
      <c r="F83292" s="1">
        <v>3</v>
      </c>
      <c r="I83292" s="3" t="s">
        <v>25</v>
      </c>
      <c r="J83292" s="3"/>
      <c r="K83292" s="3"/>
      <c r="L83292">
        <v>32680</v>
      </c>
      <c r="M83292">
        <v>19560</v>
      </c>
      <c r="N83292" s="2">
        <v>39948</v>
      </c>
      <c r="O83292" s="3"/>
      <c r="R83292" s="2">
        <v>44331</v>
      </c>
    </row>
    <row r="83293" spans="1:18" x14ac:dyDescent="0.25">
      <c r="A83293" s="7" t="s">
        <v>4494</v>
      </c>
      <c r="B83293" s="3" t="s">
        <v>2787</v>
      </c>
      <c r="C83293" s="3" t="s">
        <v>2789</v>
      </c>
      <c r="D83293" s="3" t="s">
        <v>717</v>
      </c>
      <c r="E83293" s="3" t="s">
        <v>419</v>
      </c>
      <c r="F83293" s="1">
        <v>14</v>
      </c>
      <c r="I83293" s="3" t="s">
        <v>25</v>
      </c>
      <c r="J83293" s="3"/>
      <c r="K83293" s="3"/>
      <c r="L83293">
        <v>32680</v>
      </c>
      <c r="M83293">
        <v>19560</v>
      </c>
      <c r="N83293" s="2">
        <v>39948</v>
      </c>
      <c r="O83293" s="3"/>
      <c r="R83293" s="2">
        <v>44331</v>
      </c>
    </row>
    <row r="83294" spans="1:18" x14ac:dyDescent="0.25">
      <c r="A83294" s="7" t="s">
        <v>4494</v>
      </c>
      <c r="B83294" s="3" t="s">
        <v>2787</v>
      </c>
      <c r="C83294" s="3" t="s">
        <v>2790</v>
      </c>
      <c r="D83294" s="3" t="s">
        <v>717</v>
      </c>
      <c r="E83294" s="3" t="s">
        <v>423</v>
      </c>
      <c r="F83294" s="1">
        <v>0.1</v>
      </c>
      <c r="I83294" s="3" t="s">
        <v>25</v>
      </c>
      <c r="J83294" s="3"/>
      <c r="K83294" s="3"/>
      <c r="L83294">
        <v>32680</v>
      </c>
      <c r="M83294">
        <v>19560</v>
      </c>
      <c r="N83294" s="2">
        <v>39948</v>
      </c>
      <c r="O83294" s="3"/>
      <c r="R83294" s="2">
        <v>44331</v>
      </c>
    </row>
    <row r="83295" spans="1:18" x14ac:dyDescent="0.25">
      <c r="A83295" s="7" t="s">
        <v>4494</v>
      </c>
      <c r="B83295" s="3" t="s">
        <v>2787</v>
      </c>
      <c r="C83295" s="3" t="s">
        <v>2791</v>
      </c>
      <c r="D83295" s="3" t="s">
        <v>717</v>
      </c>
      <c r="E83295" s="3" t="s">
        <v>419</v>
      </c>
      <c r="F83295" s="1">
        <v>6.5</v>
      </c>
      <c r="I83295" s="3" t="s">
        <v>25</v>
      </c>
      <c r="J83295" s="3"/>
      <c r="K83295" s="3"/>
      <c r="L83295">
        <v>32680</v>
      </c>
      <c r="M83295">
        <v>19560</v>
      </c>
      <c r="N83295" s="2">
        <v>39948</v>
      </c>
      <c r="O83295" s="3"/>
      <c r="R83295" s="2">
        <v>44331</v>
      </c>
    </row>
    <row r="83296" spans="1:18" x14ac:dyDescent="0.25">
      <c r="A83296" s="7" t="s">
        <v>4494</v>
      </c>
      <c r="B83296" s="3" t="s">
        <v>2787</v>
      </c>
      <c r="C83296" s="3" t="s">
        <v>2792</v>
      </c>
      <c r="D83296" s="3" t="s">
        <v>427</v>
      </c>
      <c r="E83296" s="3" t="s">
        <v>419</v>
      </c>
      <c r="F83296" s="1">
        <v>4.5</v>
      </c>
      <c r="I83296" s="3" t="s">
        <v>25</v>
      </c>
      <c r="J83296" s="3"/>
      <c r="K83296" s="3"/>
      <c r="L83296">
        <v>32680</v>
      </c>
      <c r="M83296">
        <v>19560</v>
      </c>
      <c r="N83296" s="2">
        <v>39948</v>
      </c>
      <c r="O83296" s="3"/>
      <c r="R83296" s="2">
        <v>44331</v>
      </c>
    </row>
    <row r="83297" spans="1:18" x14ac:dyDescent="0.25">
      <c r="A83297" s="7" t="s">
        <v>4494</v>
      </c>
      <c r="B83297" s="3" t="s">
        <v>2787</v>
      </c>
      <c r="C83297" s="3" t="s">
        <v>266</v>
      </c>
      <c r="D83297" s="3" t="s">
        <v>529</v>
      </c>
      <c r="E83297" s="3" t="s">
        <v>419</v>
      </c>
      <c r="F83297" s="1">
        <v>5</v>
      </c>
      <c r="I83297" s="3" t="s">
        <v>25</v>
      </c>
      <c r="J83297" s="3"/>
      <c r="K83297" s="3"/>
      <c r="L83297">
        <v>32680</v>
      </c>
      <c r="M83297">
        <v>19560</v>
      </c>
      <c r="N83297" s="2">
        <v>39948</v>
      </c>
      <c r="O83297" s="3"/>
      <c r="R83297" s="2">
        <v>44331</v>
      </c>
    </row>
    <row r="83298" spans="1:18" x14ac:dyDescent="0.25">
      <c r="A83298" s="7" t="s">
        <v>4494</v>
      </c>
      <c r="B83298" s="3" t="s">
        <v>2787</v>
      </c>
      <c r="C83298" s="3" t="s">
        <v>2793</v>
      </c>
      <c r="D83298" s="3" t="s">
        <v>529</v>
      </c>
      <c r="E83298" s="3" t="s">
        <v>423</v>
      </c>
      <c r="F83298" s="1">
        <v>0.1</v>
      </c>
      <c r="I83298" s="3" t="s">
        <v>25</v>
      </c>
      <c r="J83298" s="3"/>
      <c r="K83298" s="3"/>
      <c r="L83298">
        <v>32680</v>
      </c>
      <c r="M83298">
        <v>19560</v>
      </c>
      <c r="N83298" s="2">
        <v>39948</v>
      </c>
      <c r="O83298" s="3"/>
      <c r="R83298" s="2">
        <v>44331</v>
      </c>
    </row>
    <row r="83299" spans="1:18" x14ac:dyDescent="0.25">
      <c r="A83299" s="7" t="s">
        <v>4494</v>
      </c>
      <c r="B83299" s="3" t="s">
        <v>2787</v>
      </c>
      <c r="C83299" s="3" t="s">
        <v>2794</v>
      </c>
      <c r="D83299" s="3" t="s">
        <v>529</v>
      </c>
      <c r="E83299" s="3" t="s">
        <v>419</v>
      </c>
      <c r="F83299" s="1">
        <v>10</v>
      </c>
      <c r="I83299" s="3" t="s">
        <v>25</v>
      </c>
      <c r="J83299" s="3"/>
      <c r="K83299" s="3"/>
      <c r="L83299">
        <v>32680</v>
      </c>
      <c r="M83299">
        <v>19560</v>
      </c>
      <c r="N83299" s="2">
        <v>39948</v>
      </c>
      <c r="O83299" s="3"/>
      <c r="R83299" s="2">
        <v>44331</v>
      </c>
    </row>
    <row r="83300" spans="1:18" x14ac:dyDescent="0.25">
      <c r="A83300" s="7" t="s">
        <v>4494</v>
      </c>
      <c r="B83300" s="3" t="s">
        <v>2787</v>
      </c>
      <c r="C83300" s="3" t="s">
        <v>2795</v>
      </c>
      <c r="D83300" s="3" t="s">
        <v>529</v>
      </c>
      <c r="E83300" s="3" t="s">
        <v>419</v>
      </c>
      <c r="F83300" s="1">
        <v>2.5</v>
      </c>
      <c r="I83300" s="3" t="s">
        <v>25</v>
      </c>
      <c r="J83300" s="3"/>
      <c r="K83300" s="3"/>
      <c r="L83300">
        <v>32680</v>
      </c>
      <c r="M83300">
        <v>19560</v>
      </c>
      <c r="N83300" s="2">
        <v>39948</v>
      </c>
      <c r="O83300" s="3"/>
      <c r="R83300" s="2">
        <v>44331</v>
      </c>
    </row>
    <row r="83301" spans="1:18" x14ac:dyDescent="0.25">
      <c r="A83301" s="7" t="s">
        <v>4494</v>
      </c>
      <c r="B83301" s="3" t="s">
        <v>2796</v>
      </c>
      <c r="C83301" s="3" t="s">
        <v>2797</v>
      </c>
      <c r="D83301" s="3" t="s">
        <v>717</v>
      </c>
      <c r="E83301" s="3" t="s">
        <v>419</v>
      </c>
      <c r="F83301" s="1">
        <v>13</v>
      </c>
      <c r="I83301" s="3" t="s">
        <v>25</v>
      </c>
      <c r="J83301" s="3"/>
      <c r="K83301" s="3"/>
      <c r="L83301">
        <v>32680</v>
      </c>
      <c r="M83301">
        <v>19560</v>
      </c>
      <c r="N83301" s="2">
        <v>39948</v>
      </c>
      <c r="O83301" s="3"/>
      <c r="R83301" s="2">
        <v>44331</v>
      </c>
    </row>
    <row r="83302" spans="1:18" x14ac:dyDescent="0.25">
      <c r="A83302" s="7" t="s">
        <v>4494</v>
      </c>
      <c r="B83302" s="3" t="s">
        <v>2796</v>
      </c>
      <c r="C83302" s="3" t="s">
        <v>2798</v>
      </c>
      <c r="D83302" s="3" t="s">
        <v>717</v>
      </c>
      <c r="E83302" s="3" t="s">
        <v>419</v>
      </c>
      <c r="F83302" s="1">
        <v>8</v>
      </c>
      <c r="I83302" s="3" t="s">
        <v>25</v>
      </c>
      <c r="J83302" s="3"/>
      <c r="K83302" s="3"/>
      <c r="L83302">
        <v>32680</v>
      </c>
      <c r="M83302">
        <v>19560</v>
      </c>
      <c r="N83302" s="2">
        <v>39948</v>
      </c>
      <c r="O83302" s="3"/>
      <c r="R83302" s="2">
        <v>44331</v>
      </c>
    </row>
    <row r="83303" spans="1:18" x14ac:dyDescent="0.25">
      <c r="A83303" s="7" t="s">
        <v>4494</v>
      </c>
      <c r="B83303" s="3" t="s">
        <v>2796</v>
      </c>
      <c r="C83303" s="3" t="s">
        <v>2799</v>
      </c>
      <c r="D83303" s="3" t="s">
        <v>717</v>
      </c>
      <c r="E83303" s="3" t="s">
        <v>423</v>
      </c>
      <c r="F83303" s="1">
        <v>0.1</v>
      </c>
      <c r="I83303" s="3" t="s">
        <v>25</v>
      </c>
      <c r="J83303" s="3"/>
      <c r="K83303" s="3"/>
      <c r="L83303">
        <v>32680</v>
      </c>
      <c r="M83303">
        <v>19560</v>
      </c>
      <c r="N83303" s="2">
        <v>39948</v>
      </c>
      <c r="O83303" s="3"/>
      <c r="R83303" s="2">
        <v>44331</v>
      </c>
    </row>
    <row r="83304" spans="1:18" x14ac:dyDescent="0.25">
      <c r="A83304" s="7" t="s">
        <v>4494</v>
      </c>
      <c r="B83304" s="3" t="s">
        <v>2796</v>
      </c>
      <c r="C83304" s="3" t="s">
        <v>2800</v>
      </c>
      <c r="D83304" s="3" t="s">
        <v>717</v>
      </c>
      <c r="E83304" s="3" t="s">
        <v>423</v>
      </c>
      <c r="F83304" s="1">
        <v>0.1</v>
      </c>
      <c r="I83304" s="3" t="s">
        <v>25</v>
      </c>
      <c r="J83304" s="3"/>
      <c r="K83304" s="3"/>
      <c r="L83304">
        <v>32680</v>
      </c>
      <c r="M83304">
        <v>19560</v>
      </c>
      <c r="N83304" s="2">
        <v>39948</v>
      </c>
      <c r="O83304" s="3"/>
      <c r="R83304" s="2">
        <v>44331</v>
      </c>
    </row>
    <row r="83305" spans="1:18" x14ac:dyDescent="0.25">
      <c r="A83305" s="7" t="s">
        <v>4494</v>
      </c>
      <c r="B83305" s="3" t="s">
        <v>2796</v>
      </c>
      <c r="C83305" s="3" t="s">
        <v>2801</v>
      </c>
      <c r="D83305" s="3" t="s">
        <v>427</v>
      </c>
      <c r="E83305" s="3" t="s">
        <v>419</v>
      </c>
      <c r="F83305" s="1">
        <v>4.5</v>
      </c>
      <c r="I83305" s="3" t="s">
        <v>25</v>
      </c>
      <c r="J83305" s="3"/>
      <c r="K83305" s="3"/>
      <c r="L83305">
        <v>32680</v>
      </c>
      <c r="M83305">
        <v>19560</v>
      </c>
      <c r="N83305" s="2">
        <v>39948</v>
      </c>
      <c r="O83305" s="3"/>
      <c r="R83305" s="2">
        <v>44331</v>
      </c>
    </row>
    <row r="83306" spans="1:18" x14ac:dyDescent="0.25">
      <c r="A83306" s="7" t="s">
        <v>4494</v>
      </c>
      <c r="B83306" s="3" t="s">
        <v>2796</v>
      </c>
      <c r="C83306" s="3" t="s">
        <v>2802</v>
      </c>
      <c r="D83306" s="3" t="s">
        <v>529</v>
      </c>
      <c r="E83306" s="3" t="s">
        <v>419</v>
      </c>
      <c r="F83306" s="1">
        <v>8.5</v>
      </c>
      <c r="I83306" s="3" t="s">
        <v>25</v>
      </c>
      <c r="J83306" s="3"/>
      <c r="K83306" s="3"/>
      <c r="L83306">
        <v>32680</v>
      </c>
      <c r="M83306">
        <v>19560</v>
      </c>
      <c r="N83306" s="2">
        <v>39948</v>
      </c>
      <c r="O83306" s="3"/>
      <c r="R83306" s="2">
        <v>44331</v>
      </c>
    </row>
    <row r="83307" spans="1:18" x14ac:dyDescent="0.25">
      <c r="A83307" s="7" t="s">
        <v>4494</v>
      </c>
      <c r="B83307" s="3" t="s">
        <v>2796</v>
      </c>
      <c r="C83307" s="3" t="s">
        <v>2803</v>
      </c>
      <c r="D83307" s="3" t="s">
        <v>529</v>
      </c>
      <c r="E83307" s="3" t="s">
        <v>419</v>
      </c>
      <c r="F83307" s="1">
        <v>11.5</v>
      </c>
      <c r="I83307" s="3" t="s">
        <v>25</v>
      </c>
      <c r="J83307" s="3"/>
      <c r="K83307" s="3"/>
      <c r="L83307">
        <v>32680</v>
      </c>
      <c r="M83307">
        <v>19560</v>
      </c>
      <c r="N83307" s="2">
        <v>39948</v>
      </c>
      <c r="O83307" s="3"/>
      <c r="R83307" s="2">
        <v>44331</v>
      </c>
    </row>
    <row r="83308" spans="1:18" x14ac:dyDescent="0.25">
      <c r="A83308" s="7" t="s">
        <v>4494</v>
      </c>
      <c r="B83308" s="3" t="s">
        <v>2796</v>
      </c>
      <c r="C83308" s="3" t="s">
        <v>2804</v>
      </c>
      <c r="D83308" s="3" t="s">
        <v>529</v>
      </c>
      <c r="E83308" s="3" t="s">
        <v>423</v>
      </c>
      <c r="F83308" s="1">
        <v>0.1</v>
      </c>
      <c r="I83308" s="3" t="s">
        <v>25</v>
      </c>
      <c r="J83308" s="3"/>
      <c r="K83308" s="3"/>
      <c r="L83308">
        <v>32680</v>
      </c>
      <c r="M83308">
        <v>19560</v>
      </c>
      <c r="N83308" s="2">
        <v>39948</v>
      </c>
      <c r="O83308" s="3"/>
      <c r="R83308" s="2">
        <v>44331</v>
      </c>
    </row>
    <row r="83309" spans="1:18" x14ac:dyDescent="0.25">
      <c r="A83309" s="7" t="s">
        <v>4494</v>
      </c>
      <c r="B83309" s="3" t="s">
        <v>2796</v>
      </c>
      <c r="C83309" s="3" t="s">
        <v>2805</v>
      </c>
      <c r="D83309" s="3" t="s">
        <v>529</v>
      </c>
      <c r="E83309" s="3" t="s">
        <v>423</v>
      </c>
      <c r="F83309" s="1">
        <v>0.1</v>
      </c>
      <c r="I83309" s="3" t="s">
        <v>25</v>
      </c>
      <c r="J83309" s="3"/>
      <c r="K83309" s="3"/>
      <c r="L83309">
        <v>32680</v>
      </c>
      <c r="M83309">
        <v>19560</v>
      </c>
      <c r="N83309" s="2">
        <v>39948</v>
      </c>
      <c r="O83309" s="3"/>
      <c r="R83309" s="2">
        <v>44331</v>
      </c>
    </row>
    <row r="83310" spans="1:18" x14ac:dyDescent="0.25">
      <c r="A83310" s="7" t="s">
        <v>4494</v>
      </c>
      <c r="B83310" s="3" t="s">
        <v>2806</v>
      </c>
      <c r="C83310" s="3" t="s">
        <v>2807</v>
      </c>
      <c r="D83310" s="3" t="s">
        <v>427</v>
      </c>
      <c r="E83310" s="3" t="s">
        <v>432</v>
      </c>
      <c r="F83310" s="1">
        <v>1.5</v>
      </c>
      <c r="G83310">
        <v>7500</v>
      </c>
      <c r="I83310" s="3" t="s">
        <v>53</v>
      </c>
      <c r="J83310" s="3"/>
      <c r="K83310" s="3"/>
      <c r="L83310">
        <v>58562</v>
      </c>
      <c r="M83310">
        <v>32584</v>
      </c>
      <c r="N83310" s="2">
        <v>42720</v>
      </c>
      <c r="O83310" s="3"/>
      <c r="P83310">
        <v>66062</v>
      </c>
      <c r="R83310" s="2">
        <v>43450</v>
      </c>
    </row>
    <row r="83311" spans="1:18" x14ac:dyDescent="0.25">
      <c r="A83311" s="7" t="s">
        <v>4494</v>
      </c>
      <c r="B83311" s="3" t="s">
        <v>2808</v>
      </c>
      <c r="C83311" s="3" t="s">
        <v>2809</v>
      </c>
      <c r="D83311" s="3" t="s">
        <v>427</v>
      </c>
      <c r="E83311" s="3" t="s">
        <v>432</v>
      </c>
      <c r="F83311" s="1">
        <v>1.5</v>
      </c>
      <c r="I83311" s="3" t="s">
        <v>53</v>
      </c>
      <c r="J83311" s="3"/>
      <c r="K83311" s="3"/>
      <c r="L83311">
        <v>58562</v>
      </c>
      <c r="M83311">
        <v>32584</v>
      </c>
      <c r="N83311" s="2">
        <v>42720</v>
      </c>
      <c r="O83311" s="3"/>
      <c r="R83311" s="2">
        <v>43450</v>
      </c>
    </row>
    <row r="83312" spans="1:18" x14ac:dyDescent="0.25">
      <c r="A83312" s="7" t="s">
        <v>4494</v>
      </c>
      <c r="B83312" s="3" t="s">
        <v>2810</v>
      </c>
      <c r="C83312" s="3" t="s">
        <v>2811</v>
      </c>
      <c r="D83312" s="3" t="s">
        <v>427</v>
      </c>
      <c r="E83312" s="3" t="s">
        <v>432</v>
      </c>
      <c r="F83312" s="1">
        <v>1</v>
      </c>
      <c r="I83312" s="3" t="s">
        <v>53</v>
      </c>
      <c r="J83312" s="3"/>
      <c r="K83312" s="3"/>
      <c r="L83312">
        <v>58562</v>
      </c>
      <c r="M83312">
        <v>32584</v>
      </c>
      <c r="N83312" s="2">
        <v>42720</v>
      </c>
      <c r="O83312" s="3"/>
      <c r="R83312" s="2">
        <v>43450</v>
      </c>
    </row>
    <row r="83313" spans="1:18" x14ac:dyDescent="0.25">
      <c r="A83313" s="7" t="s">
        <v>4494</v>
      </c>
      <c r="B83313" s="3" t="s">
        <v>2812</v>
      </c>
      <c r="C83313" s="3" t="s">
        <v>2813</v>
      </c>
      <c r="D83313" s="3" t="s">
        <v>427</v>
      </c>
      <c r="E83313" s="3" t="s">
        <v>432</v>
      </c>
      <c r="F83313" s="1">
        <v>0.5</v>
      </c>
      <c r="I83313" s="3" t="s">
        <v>53</v>
      </c>
      <c r="J83313" s="3"/>
      <c r="K83313" s="3"/>
      <c r="L83313">
        <v>58562</v>
      </c>
      <c r="M83313">
        <v>32584</v>
      </c>
      <c r="N83313" s="2">
        <v>42720</v>
      </c>
      <c r="O83313" s="3"/>
      <c r="R83313" s="2">
        <v>43450</v>
      </c>
    </row>
    <row r="83314" spans="1:18" x14ac:dyDescent="0.25">
      <c r="A83314" s="7" t="s">
        <v>4494</v>
      </c>
      <c r="B83314" s="3" t="s">
        <v>2814</v>
      </c>
      <c r="C83314" s="3" t="s">
        <v>2815</v>
      </c>
      <c r="D83314" s="3" t="s">
        <v>427</v>
      </c>
      <c r="E83314" s="3" t="s">
        <v>432</v>
      </c>
      <c r="F83314" s="1">
        <v>0.5</v>
      </c>
      <c r="I83314" s="3" t="s">
        <v>53</v>
      </c>
      <c r="J83314" s="3"/>
      <c r="K83314" s="3"/>
      <c r="L83314">
        <v>58562</v>
      </c>
      <c r="M83314">
        <v>32584</v>
      </c>
      <c r="N83314" s="2">
        <v>42720</v>
      </c>
      <c r="O83314" s="3"/>
      <c r="R83314" s="2">
        <v>43450</v>
      </c>
    </row>
    <row r="83315" spans="1:18" x14ac:dyDescent="0.25">
      <c r="A83315" s="7" t="s">
        <v>4494</v>
      </c>
      <c r="B83315" s="3" t="s">
        <v>2816</v>
      </c>
      <c r="C83315" s="3" t="s">
        <v>2817</v>
      </c>
      <c r="D83315" s="3" t="s">
        <v>427</v>
      </c>
      <c r="E83315" s="3" t="s">
        <v>432</v>
      </c>
      <c r="F83315" s="1">
        <v>0.5</v>
      </c>
      <c r="I83315" s="3" t="s">
        <v>25</v>
      </c>
      <c r="J83315" s="3"/>
      <c r="K83315" s="3"/>
      <c r="L83315">
        <v>32680</v>
      </c>
      <c r="M83315">
        <v>19560</v>
      </c>
      <c r="N83315" s="2">
        <v>39948</v>
      </c>
      <c r="O83315" s="3"/>
      <c r="R83315" s="2">
        <v>44331</v>
      </c>
    </row>
    <row r="83316" spans="1:18" x14ac:dyDescent="0.25">
      <c r="A83316" s="7" t="s">
        <v>4494</v>
      </c>
      <c r="B83316" s="3" t="s">
        <v>2818</v>
      </c>
      <c r="C83316" s="3" t="s">
        <v>2819</v>
      </c>
      <c r="D83316" s="3" t="s">
        <v>427</v>
      </c>
      <c r="E83316" s="3" t="s">
        <v>432</v>
      </c>
      <c r="F83316" s="1">
        <v>0.5</v>
      </c>
      <c r="I83316" s="3" t="s">
        <v>25</v>
      </c>
      <c r="J83316" s="3"/>
      <c r="K83316" s="3"/>
      <c r="L83316">
        <v>32680</v>
      </c>
      <c r="M83316">
        <v>19560</v>
      </c>
      <c r="N83316" s="2">
        <v>39948</v>
      </c>
      <c r="O83316" s="3"/>
      <c r="R83316" s="2">
        <v>44331</v>
      </c>
    </row>
    <row r="83317" spans="1:18" x14ac:dyDescent="0.25">
      <c r="A83317" s="7" t="s">
        <v>4494</v>
      </c>
      <c r="B83317" s="3" t="s">
        <v>2820</v>
      </c>
      <c r="C83317" s="3" t="s">
        <v>2821</v>
      </c>
      <c r="D83317" s="3" t="s">
        <v>427</v>
      </c>
      <c r="E83317" s="3" t="s">
        <v>432</v>
      </c>
      <c r="F83317" s="1">
        <v>1</v>
      </c>
      <c r="I83317" s="3" t="s">
        <v>25</v>
      </c>
      <c r="J83317" s="3"/>
      <c r="K83317" s="3"/>
      <c r="L83317">
        <v>32680</v>
      </c>
      <c r="M83317">
        <v>19560</v>
      </c>
      <c r="N83317" s="2">
        <v>39948</v>
      </c>
      <c r="O83317" s="3"/>
      <c r="R83317" s="2">
        <v>44331</v>
      </c>
    </row>
    <row r="83318" spans="1:18" x14ac:dyDescent="0.25">
      <c r="A83318" s="7" t="s">
        <v>4494</v>
      </c>
      <c r="B83318" s="3" t="s">
        <v>2822</v>
      </c>
      <c r="C83318" s="3" t="s">
        <v>2823</v>
      </c>
      <c r="D83318" s="3" t="s">
        <v>427</v>
      </c>
      <c r="E83318" s="3" t="s">
        <v>432</v>
      </c>
      <c r="F83318" s="1">
        <v>0.5</v>
      </c>
      <c r="I83318" s="3" t="s">
        <v>25</v>
      </c>
      <c r="J83318" s="3"/>
      <c r="K83318" s="3"/>
      <c r="L83318">
        <v>32680</v>
      </c>
      <c r="M83318">
        <v>19560</v>
      </c>
      <c r="N83318" s="2">
        <v>39948</v>
      </c>
      <c r="O83318" s="3"/>
      <c r="R83318" s="2">
        <v>44331</v>
      </c>
    </row>
    <row r="83319" spans="1:18" x14ac:dyDescent="0.25">
      <c r="A83319" s="7" t="s">
        <v>4494</v>
      </c>
      <c r="B83319" s="3" t="s">
        <v>2824</v>
      </c>
      <c r="C83319" s="3" t="s">
        <v>2825</v>
      </c>
      <c r="D83319" s="3" t="s">
        <v>427</v>
      </c>
      <c r="E83319" s="3" t="s">
        <v>432</v>
      </c>
      <c r="F83319" s="1">
        <v>1</v>
      </c>
      <c r="I83319" s="3" t="s">
        <v>53</v>
      </c>
      <c r="J83319" s="3"/>
      <c r="K83319" s="3"/>
      <c r="L83319">
        <v>58562</v>
      </c>
      <c r="M83319">
        <v>32584</v>
      </c>
      <c r="N83319" s="2">
        <v>42720</v>
      </c>
      <c r="O83319" s="3"/>
      <c r="R83319" s="2">
        <v>43450</v>
      </c>
    </row>
    <row r="83320" spans="1:18" x14ac:dyDescent="0.25">
      <c r="A83320" s="7" t="s">
        <v>4494</v>
      </c>
      <c r="B83320" s="3" t="s">
        <v>2826</v>
      </c>
      <c r="C83320" s="3" t="s">
        <v>4279</v>
      </c>
      <c r="D83320" s="3" t="s">
        <v>427</v>
      </c>
      <c r="E83320" s="3" t="s">
        <v>432</v>
      </c>
      <c r="F83320" s="1">
        <v>1</v>
      </c>
      <c r="I83320" s="3" t="s">
        <v>13</v>
      </c>
      <c r="J83320" s="3"/>
      <c r="K83320" s="3"/>
      <c r="L83320">
        <v>52132</v>
      </c>
      <c r="M83320">
        <v>29343</v>
      </c>
      <c r="N83320" s="2">
        <v>42030</v>
      </c>
      <c r="O83320" s="3"/>
      <c r="R83320" s="2">
        <v>44222</v>
      </c>
    </row>
    <row r="83321" spans="1:18" x14ac:dyDescent="0.25">
      <c r="A83321" s="7" t="s">
        <v>4494</v>
      </c>
      <c r="B83321" s="3" t="s">
        <v>2828</v>
      </c>
      <c r="C83321" s="3" t="s">
        <v>2829</v>
      </c>
      <c r="D83321" s="3" t="s">
        <v>427</v>
      </c>
      <c r="E83321" s="3" t="s">
        <v>432</v>
      </c>
      <c r="F83321" s="1">
        <v>1</v>
      </c>
      <c r="I83321" s="3" t="s">
        <v>13</v>
      </c>
      <c r="J83321" s="3"/>
      <c r="K83321" s="3"/>
      <c r="L83321">
        <v>52132</v>
      </c>
      <c r="M83321">
        <v>29343</v>
      </c>
      <c r="N83321" s="2">
        <v>42030</v>
      </c>
      <c r="O83321" s="3"/>
      <c r="R83321" s="2">
        <v>44222</v>
      </c>
    </row>
    <row r="83322" spans="1:18" x14ac:dyDescent="0.25">
      <c r="A83322" s="7" t="s">
        <v>4494</v>
      </c>
      <c r="B83322" s="3" t="s">
        <v>2830</v>
      </c>
      <c r="C83322" s="3" t="s">
        <v>2829</v>
      </c>
      <c r="D83322" s="3" t="s">
        <v>427</v>
      </c>
      <c r="E83322" s="3" t="s">
        <v>432</v>
      </c>
      <c r="F83322" s="1">
        <v>1.5</v>
      </c>
      <c r="I83322" s="3" t="s">
        <v>25</v>
      </c>
      <c r="J83322" s="3"/>
      <c r="K83322" s="3"/>
      <c r="L83322">
        <v>32680</v>
      </c>
      <c r="M83322">
        <v>19560</v>
      </c>
      <c r="N83322" s="2">
        <v>39948</v>
      </c>
      <c r="O83322" s="3"/>
      <c r="R83322" s="2">
        <v>44331</v>
      </c>
    </row>
    <row r="83323" spans="1:18" x14ac:dyDescent="0.25">
      <c r="A83323" s="7" t="s">
        <v>4494</v>
      </c>
      <c r="B83323" s="3" t="s">
        <v>2831</v>
      </c>
      <c r="C83323" s="3" t="s">
        <v>2832</v>
      </c>
      <c r="D83323" s="3" t="s">
        <v>427</v>
      </c>
      <c r="E83323" s="3" t="s">
        <v>432</v>
      </c>
      <c r="F83323" s="1">
        <v>1</v>
      </c>
      <c r="I83323" s="3" t="s">
        <v>13</v>
      </c>
      <c r="J83323" s="3"/>
      <c r="K83323" s="3"/>
      <c r="L83323">
        <v>52132</v>
      </c>
      <c r="M83323">
        <v>29343</v>
      </c>
      <c r="N83323" s="2">
        <v>42030</v>
      </c>
      <c r="O83323" s="3"/>
      <c r="R83323" s="2">
        <v>44222</v>
      </c>
    </row>
    <row r="83324" spans="1:18" x14ac:dyDescent="0.25">
      <c r="A83324" s="7" t="s">
        <v>4494</v>
      </c>
      <c r="B83324" s="3" t="s">
        <v>2831</v>
      </c>
      <c r="C83324" s="3" t="s">
        <v>2833</v>
      </c>
      <c r="D83324" s="3" t="s">
        <v>427</v>
      </c>
      <c r="E83324" s="3" t="s">
        <v>432</v>
      </c>
      <c r="F83324" s="1">
        <v>1</v>
      </c>
      <c r="I83324" s="3" t="s">
        <v>13</v>
      </c>
      <c r="J83324" s="3"/>
      <c r="K83324" s="3"/>
      <c r="L83324">
        <v>52132</v>
      </c>
      <c r="M83324">
        <v>29343</v>
      </c>
      <c r="N83324" s="2">
        <v>42030</v>
      </c>
      <c r="O83324" s="3"/>
      <c r="R83324" s="2">
        <v>44222</v>
      </c>
    </row>
    <row r="83325" spans="1:18" x14ac:dyDescent="0.25">
      <c r="A83325" s="7" t="s">
        <v>4494</v>
      </c>
      <c r="B83325" s="3" t="s">
        <v>2834</v>
      </c>
      <c r="C83325" s="3" t="s">
        <v>2835</v>
      </c>
      <c r="D83325" s="3" t="s">
        <v>427</v>
      </c>
      <c r="E83325" s="3" t="s">
        <v>432</v>
      </c>
      <c r="F83325" s="1">
        <v>1</v>
      </c>
      <c r="I83325" s="3" t="s">
        <v>25</v>
      </c>
      <c r="J83325" s="3"/>
      <c r="K83325" s="3"/>
      <c r="L83325">
        <v>52132</v>
      </c>
      <c r="M83325">
        <v>29343</v>
      </c>
      <c r="N83325" s="2">
        <v>42030</v>
      </c>
      <c r="O83325" s="3"/>
      <c r="R83325" s="2">
        <v>46413</v>
      </c>
    </row>
    <row r="83326" spans="1:18" x14ac:dyDescent="0.25">
      <c r="A83326" s="7" t="s">
        <v>4494</v>
      </c>
      <c r="B83326" s="3" t="s">
        <v>2834</v>
      </c>
      <c r="C83326" s="3" t="s">
        <v>2836</v>
      </c>
      <c r="D83326" s="3" t="s">
        <v>427</v>
      </c>
      <c r="E83326" s="3" t="s">
        <v>432</v>
      </c>
      <c r="F83326" s="1">
        <v>1</v>
      </c>
      <c r="I83326" s="3" t="s">
        <v>25</v>
      </c>
      <c r="J83326" s="3"/>
      <c r="K83326" s="3"/>
      <c r="L83326">
        <v>52132</v>
      </c>
      <c r="M83326">
        <v>29343</v>
      </c>
      <c r="N83326" s="2">
        <v>42030</v>
      </c>
      <c r="O83326" s="3"/>
      <c r="R83326" s="2">
        <v>46413</v>
      </c>
    </row>
    <row r="83327" spans="1:18" x14ac:dyDescent="0.25">
      <c r="A83327" s="7" t="s">
        <v>4494</v>
      </c>
      <c r="B83327" s="3" t="s">
        <v>2837</v>
      </c>
      <c r="C83327" s="3" t="s">
        <v>2838</v>
      </c>
      <c r="D83327" s="3" t="s">
        <v>427</v>
      </c>
      <c r="E83327" s="3" t="s">
        <v>432</v>
      </c>
      <c r="F83327" s="1">
        <v>1.5</v>
      </c>
      <c r="I83327" s="3" t="s">
        <v>25</v>
      </c>
      <c r="J83327" s="3"/>
      <c r="K83327" s="3"/>
      <c r="L83327">
        <v>58562</v>
      </c>
      <c r="M83327">
        <v>32584</v>
      </c>
      <c r="N83327" s="2">
        <v>42720</v>
      </c>
      <c r="O83327" s="3"/>
      <c r="R83327" s="2">
        <v>47103</v>
      </c>
    </row>
    <row r="83328" spans="1:18" x14ac:dyDescent="0.25">
      <c r="A83328" s="7" t="s">
        <v>4494</v>
      </c>
      <c r="B83328" s="3" t="s">
        <v>2837</v>
      </c>
      <c r="C83328" s="3" t="s">
        <v>2839</v>
      </c>
      <c r="D83328" s="3" t="s">
        <v>427</v>
      </c>
      <c r="E83328" s="3" t="s">
        <v>432</v>
      </c>
      <c r="F83328" s="1">
        <v>1.5</v>
      </c>
      <c r="I83328" s="3" t="s">
        <v>25</v>
      </c>
      <c r="J83328" s="3"/>
      <c r="K83328" s="3"/>
      <c r="L83328">
        <v>58562</v>
      </c>
      <c r="M83328">
        <v>32584</v>
      </c>
      <c r="N83328" s="2">
        <v>42720</v>
      </c>
      <c r="O83328" s="3"/>
      <c r="R83328" s="2">
        <v>47103</v>
      </c>
    </row>
    <row r="83329" spans="1:18" x14ac:dyDescent="0.25">
      <c r="A83329" s="7" t="s">
        <v>4494</v>
      </c>
      <c r="B83329" s="3" t="s">
        <v>2840</v>
      </c>
      <c r="C83329" s="3" t="s">
        <v>2841</v>
      </c>
      <c r="D83329" s="3" t="s">
        <v>427</v>
      </c>
      <c r="E83329" s="3" t="s">
        <v>432</v>
      </c>
      <c r="F83329" s="1">
        <v>1</v>
      </c>
      <c r="I83329" s="3" t="s">
        <v>53</v>
      </c>
      <c r="J83329" s="3"/>
      <c r="K83329" s="3"/>
      <c r="L83329">
        <v>58562</v>
      </c>
      <c r="M83329">
        <v>32584</v>
      </c>
      <c r="N83329" s="2">
        <v>42720</v>
      </c>
      <c r="O83329" s="3"/>
      <c r="R83329" s="2">
        <v>43450</v>
      </c>
    </row>
    <row r="83330" spans="1:18" x14ac:dyDescent="0.25">
      <c r="A83330" s="7" t="s">
        <v>4494</v>
      </c>
      <c r="B83330" s="3" t="s">
        <v>2840</v>
      </c>
      <c r="C83330" s="3" t="s">
        <v>2842</v>
      </c>
      <c r="D83330" s="3" t="s">
        <v>427</v>
      </c>
      <c r="E83330" s="3" t="s">
        <v>432</v>
      </c>
      <c r="F83330" s="1">
        <v>1</v>
      </c>
      <c r="I83330" s="3" t="s">
        <v>53</v>
      </c>
      <c r="J83330" s="3"/>
      <c r="K83330" s="3"/>
      <c r="L83330">
        <v>58562</v>
      </c>
      <c r="M83330">
        <v>32584</v>
      </c>
      <c r="N83330" s="2">
        <v>42720</v>
      </c>
      <c r="O83330" s="3"/>
      <c r="R83330" s="2">
        <v>43450</v>
      </c>
    </row>
    <row r="83331" spans="1:18" x14ac:dyDescent="0.25">
      <c r="A83331" s="7" t="s">
        <v>4494</v>
      </c>
      <c r="B83331" s="3" t="s">
        <v>2843</v>
      </c>
      <c r="C83331" s="3" t="s">
        <v>2841</v>
      </c>
      <c r="D83331" s="3" t="s">
        <v>427</v>
      </c>
      <c r="E83331" s="3" t="s">
        <v>432</v>
      </c>
      <c r="F83331" s="1">
        <v>0.5</v>
      </c>
      <c r="I83331" s="3" t="s">
        <v>13</v>
      </c>
      <c r="J83331" s="3"/>
      <c r="K83331" s="3"/>
      <c r="L83331">
        <v>52132</v>
      </c>
      <c r="M83331">
        <v>29343</v>
      </c>
      <c r="N83331" s="2">
        <v>42030</v>
      </c>
      <c r="O83331" s="3"/>
      <c r="R83331" s="2">
        <v>44222</v>
      </c>
    </row>
    <row r="83332" spans="1:18" x14ac:dyDescent="0.25">
      <c r="A83332" s="7" t="s">
        <v>4494</v>
      </c>
      <c r="B83332" s="3" t="s">
        <v>2843</v>
      </c>
      <c r="C83332" s="3" t="s">
        <v>2842</v>
      </c>
      <c r="D83332" s="3" t="s">
        <v>427</v>
      </c>
      <c r="E83332" s="3" t="s">
        <v>432</v>
      </c>
      <c r="F83332" s="1">
        <v>0.5</v>
      </c>
      <c r="I83332" s="3" t="s">
        <v>13</v>
      </c>
      <c r="J83332" s="3"/>
      <c r="K83332" s="3"/>
      <c r="L83332">
        <v>52132</v>
      </c>
      <c r="M83332">
        <v>29343</v>
      </c>
      <c r="N83332" s="2">
        <v>42030</v>
      </c>
      <c r="O83332" s="3"/>
      <c r="R83332" s="2">
        <v>44222</v>
      </c>
    </row>
    <row r="83333" spans="1:18" x14ac:dyDescent="0.25">
      <c r="A83333" s="7" t="s">
        <v>4494</v>
      </c>
      <c r="B83333" s="3" t="s">
        <v>2844</v>
      </c>
      <c r="C83333" s="3" t="s">
        <v>2845</v>
      </c>
      <c r="D83333" s="3" t="s">
        <v>427</v>
      </c>
      <c r="E83333" s="3" t="s">
        <v>432</v>
      </c>
      <c r="F83333" s="1">
        <v>1</v>
      </c>
      <c r="I83333" s="3" t="s">
        <v>13</v>
      </c>
      <c r="J83333" s="3"/>
      <c r="K83333" s="3"/>
      <c r="L83333">
        <v>52132</v>
      </c>
      <c r="M83333">
        <v>29343</v>
      </c>
      <c r="N83333" s="2">
        <v>42030</v>
      </c>
      <c r="O83333" s="3"/>
      <c r="R83333" s="2">
        <v>44222</v>
      </c>
    </row>
    <row r="83334" spans="1:18" x14ac:dyDescent="0.25">
      <c r="A83334" s="7" t="s">
        <v>4494</v>
      </c>
      <c r="B83334" s="3" t="s">
        <v>2844</v>
      </c>
      <c r="C83334" s="3" t="s">
        <v>267</v>
      </c>
      <c r="D83334" s="3" t="s">
        <v>427</v>
      </c>
      <c r="E83334" s="3" t="s">
        <v>432</v>
      </c>
      <c r="F83334" s="1">
        <v>1</v>
      </c>
      <c r="I83334" s="3" t="s">
        <v>13</v>
      </c>
      <c r="J83334" s="3"/>
      <c r="K83334" s="3"/>
      <c r="L83334">
        <v>52132</v>
      </c>
      <c r="M83334">
        <v>29343</v>
      </c>
      <c r="N83334" s="2">
        <v>42030</v>
      </c>
      <c r="O83334" s="3"/>
      <c r="R83334" s="2">
        <v>44222</v>
      </c>
    </row>
    <row r="83335" spans="1:18" x14ac:dyDescent="0.25">
      <c r="A83335" s="7" t="s">
        <v>4494</v>
      </c>
      <c r="B83335" s="3" t="s">
        <v>566</v>
      </c>
      <c r="C83335" s="3" t="s">
        <v>567</v>
      </c>
      <c r="D83335" s="3" t="s">
        <v>427</v>
      </c>
      <c r="E83335" s="3" t="s">
        <v>432</v>
      </c>
      <c r="F83335" s="1">
        <v>0.2</v>
      </c>
      <c r="I83335" s="3" t="s">
        <v>98</v>
      </c>
      <c r="J83335" s="3" t="s">
        <v>305</v>
      </c>
      <c r="K83335" s="3"/>
      <c r="L83335">
        <v>64598</v>
      </c>
      <c r="M83335">
        <v>35541</v>
      </c>
      <c r="N83335" s="2">
        <v>43343</v>
      </c>
      <c r="O83335" s="3"/>
      <c r="R83335" s="2">
        <v>43465</v>
      </c>
    </row>
    <row r="83336" spans="1:18" x14ac:dyDescent="0.25">
      <c r="A83336" s="7" t="s">
        <v>4494</v>
      </c>
      <c r="B83336" s="3" t="s">
        <v>566</v>
      </c>
      <c r="C83336" s="3" t="s">
        <v>568</v>
      </c>
      <c r="D83336" s="3" t="s">
        <v>427</v>
      </c>
      <c r="E83336" s="3" t="s">
        <v>432</v>
      </c>
      <c r="F83336" s="1">
        <v>0.2</v>
      </c>
      <c r="I83336" s="3" t="s">
        <v>98</v>
      </c>
      <c r="J83336" s="3" t="s">
        <v>305</v>
      </c>
      <c r="K83336" s="3"/>
      <c r="L83336">
        <v>64598</v>
      </c>
      <c r="M83336">
        <v>35541</v>
      </c>
      <c r="N83336" s="2">
        <v>43343</v>
      </c>
      <c r="O83336" s="3"/>
      <c r="R83336" s="2">
        <v>43465</v>
      </c>
    </row>
    <row r="83337" spans="1:18" x14ac:dyDescent="0.25">
      <c r="A83337" s="7" t="s">
        <v>4494</v>
      </c>
      <c r="B83337" s="3" t="s">
        <v>2846</v>
      </c>
      <c r="C83337" s="3" t="s">
        <v>2847</v>
      </c>
      <c r="D83337" s="3" t="s">
        <v>427</v>
      </c>
      <c r="E83337" s="3" t="s">
        <v>432</v>
      </c>
      <c r="F83337" s="1">
        <v>0.5</v>
      </c>
      <c r="I83337" s="3" t="s">
        <v>89</v>
      </c>
      <c r="J83337" s="3" t="s">
        <v>305</v>
      </c>
      <c r="K83337" s="3" t="s">
        <v>408</v>
      </c>
      <c r="L83337">
        <v>61768</v>
      </c>
      <c r="M83337">
        <v>34177</v>
      </c>
      <c r="N83337" s="2">
        <v>43052</v>
      </c>
      <c r="O83337" s="3"/>
      <c r="R83337" s="2">
        <v>43659</v>
      </c>
    </row>
    <row r="83338" spans="1:18" x14ac:dyDescent="0.25">
      <c r="A83338" s="7" t="s">
        <v>4494</v>
      </c>
      <c r="B83338" s="3" t="s">
        <v>2846</v>
      </c>
      <c r="C83338" s="3" t="s">
        <v>2848</v>
      </c>
      <c r="D83338" s="3" t="s">
        <v>427</v>
      </c>
      <c r="E83338" s="3" t="s">
        <v>432</v>
      </c>
      <c r="F83338" s="1">
        <v>0.5</v>
      </c>
      <c r="I83338" s="3" t="s">
        <v>89</v>
      </c>
      <c r="J83338" s="3" t="s">
        <v>305</v>
      </c>
      <c r="K83338" s="3" t="s">
        <v>408</v>
      </c>
      <c r="L83338">
        <v>61768</v>
      </c>
      <c r="M83338">
        <v>34177</v>
      </c>
      <c r="N83338" s="2">
        <v>43052</v>
      </c>
      <c r="O83338" s="3"/>
      <c r="R83338" s="2">
        <v>43659</v>
      </c>
    </row>
    <row r="83339" spans="1:18" x14ac:dyDescent="0.25">
      <c r="A83339" s="7" t="s">
        <v>4494</v>
      </c>
      <c r="B83339" s="3" t="s">
        <v>2849</v>
      </c>
      <c r="C83339" s="3" t="s">
        <v>2850</v>
      </c>
      <c r="D83339" s="3" t="s">
        <v>427</v>
      </c>
      <c r="E83339" s="3" t="s">
        <v>432</v>
      </c>
      <c r="F83339" s="1">
        <v>0.5</v>
      </c>
      <c r="I83339" s="3" t="s">
        <v>89</v>
      </c>
      <c r="J83339" s="3" t="s">
        <v>305</v>
      </c>
      <c r="K83339" s="3"/>
      <c r="L83339">
        <v>63946</v>
      </c>
      <c r="M83339">
        <v>35226</v>
      </c>
      <c r="N83339" s="2">
        <v>43270</v>
      </c>
      <c r="O83339" s="3"/>
      <c r="R83339" s="2">
        <v>43880</v>
      </c>
    </row>
    <row r="83340" spans="1:18" x14ac:dyDescent="0.25">
      <c r="A83340" s="7" t="s">
        <v>4494</v>
      </c>
      <c r="B83340" s="3" t="s">
        <v>2849</v>
      </c>
      <c r="C83340" s="3" t="s">
        <v>2851</v>
      </c>
      <c r="D83340" s="3" t="s">
        <v>427</v>
      </c>
      <c r="E83340" s="3" t="s">
        <v>432</v>
      </c>
      <c r="F83340" s="1">
        <v>0.5</v>
      </c>
      <c r="I83340" s="3" t="s">
        <v>89</v>
      </c>
      <c r="J83340" s="3" t="s">
        <v>305</v>
      </c>
      <c r="K83340" s="3"/>
      <c r="L83340">
        <v>63946</v>
      </c>
      <c r="M83340">
        <v>35226</v>
      </c>
      <c r="N83340" s="2">
        <v>43270</v>
      </c>
      <c r="O83340" s="3"/>
      <c r="R83340" s="2">
        <v>43880</v>
      </c>
    </row>
    <row r="83341" spans="1:18" x14ac:dyDescent="0.25">
      <c r="A83341" s="7" t="s">
        <v>4494</v>
      </c>
      <c r="B83341" s="3" t="s">
        <v>2852</v>
      </c>
      <c r="C83341" s="3" t="s">
        <v>2853</v>
      </c>
      <c r="D83341" s="3" t="s">
        <v>427</v>
      </c>
      <c r="E83341" s="3" t="s">
        <v>432</v>
      </c>
      <c r="F83341" s="1">
        <v>0.5</v>
      </c>
      <c r="G83341">
        <v>24000</v>
      </c>
      <c r="I83341" s="3" t="s">
        <v>13</v>
      </c>
      <c r="J83341" s="3"/>
      <c r="K83341" s="3"/>
      <c r="L83341">
        <v>52132</v>
      </c>
      <c r="M83341">
        <v>29343</v>
      </c>
      <c r="N83341" s="2">
        <v>42030</v>
      </c>
      <c r="O83341" s="3"/>
      <c r="P83341">
        <v>76132</v>
      </c>
      <c r="R83341" s="2">
        <v>44222</v>
      </c>
    </row>
    <row r="83342" spans="1:18" x14ac:dyDescent="0.25">
      <c r="A83342" s="7" t="s">
        <v>4494</v>
      </c>
      <c r="B83342" s="3" t="s">
        <v>2852</v>
      </c>
      <c r="C83342" s="3" t="s">
        <v>2854</v>
      </c>
      <c r="D83342" s="3" t="s">
        <v>427</v>
      </c>
      <c r="E83342" s="3" t="s">
        <v>432</v>
      </c>
      <c r="F83342" s="1">
        <v>0.5</v>
      </c>
      <c r="G83342">
        <v>24000</v>
      </c>
      <c r="I83342" s="3" t="s">
        <v>13</v>
      </c>
      <c r="J83342" s="3"/>
      <c r="K83342" s="3"/>
      <c r="L83342">
        <v>52132</v>
      </c>
      <c r="M83342">
        <v>29343</v>
      </c>
      <c r="N83342" s="2">
        <v>42030</v>
      </c>
      <c r="O83342" s="3"/>
      <c r="P83342">
        <v>76132</v>
      </c>
      <c r="R83342" s="2">
        <v>44222</v>
      </c>
    </row>
    <row r="83343" spans="1:18" x14ac:dyDescent="0.25">
      <c r="A83343" s="7" t="s">
        <v>4494</v>
      </c>
      <c r="B83343" s="3" t="s">
        <v>569</v>
      </c>
      <c r="C83343" s="3" t="s">
        <v>2855</v>
      </c>
      <c r="D83343" s="3" t="s">
        <v>427</v>
      </c>
      <c r="E83343" s="3" t="s">
        <v>432</v>
      </c>
      <c r="F83343" s="1">
        <v>0.2</v>
      </c>
      <c r="I83343" s="3" t="s">
        <v>268</v>
      </c>
      <c r="J83343" s="3" t="s">
        <v>305</v>
      </c>
      <c r="K83343" s="3" t="s">
        <v>3864</v>
      </c>
      <c r="L83343">
        <v>62492</v>
      </c>
      <c r="M83343">
        <v>34522</v>
      </c>
      <c r="N83343" s="2">
        <v>43125</v>
      </c>
      <c r="O83343" s="3"/>
      <c r="R83343" s="2">
        <v>43525</v>
      </c>
    </row>
    <row r="83344" spans="1:18" x14ac:dyDescent="0.25">
      <c r="A83344" s="7" t="s">
        <v>4494</v>
      </c>
      <c r="B83344" s="3" t="s">
        <v>569</v>
      </c>
      <c r="C83344" s="3" t="s">
        <v>570</v>
      </c>
      <c r="D83344" s="3" t="s">
        <v>427</v>
      </c>
      <c r="E83344" s="3" t="s">
        <v>432</v>
      </c>
      <c r="F83344" s="1">
        <v>0.2</v>
      </c>
      <c r="I83344" s="3" t="s">
        <v>268</v>
      </c>
      <c r="J83344" s="3" t="s">
        <v>305</v>
      </c>
      <c r="K83344" s="3" t="s">
        <v>408</v>
      </c>
      <c r="L83344">
        <v>61768</v>
      </c>
      <c r="M83344">
        <v>34177</v>
      </c>
      <c r="N83344" s="2">
        <v>43052</v>
      </c>
      <c r="O83344" s="3"/>
      <c r="R83344" s="2">
        <v>43452</v>
      </c>
    </row>
    <row r="83345" spans="1:18" x14ac:dyDescent="0.25">
      <c r="A83345" s="7" t="s">
        <v>4494</v>
      </c>
      <c r="B83345" s="3" t="s">
        <v>2856</v>
      </c>
      <c r="C83345" s="3" t="s">
        <v>2857</v>
      </c>
      <c r="D83345" s="3" t="s">
        <v>427</v>
      </c>
      <c r="E83345" s="3" t="s">
        <v>432</v>
      </c>
      <c r="F83345" s="1">
        <v>0.2</v>
      </c>
      <c r="I83345" s="3" t="s">
        <v>269</v>
      </c>
      <c r="J83345" s="3" t="s">
        <v>305</v>
      </c>
      <c r="K83345" s="3"/>
      <c r="L83345">
        <v>61097</v>
      </c>
      <c r="M83345">
        <v>33831</v>
      </c>
      <c r="N83345" s="2">
        <v>42976</v>
      </c>
      <c r="O83345" s="3"/>
      <c r="R83345" s="2">
        <v>43463</v>
      </c>
    </row>
    <row r="83346" spans="1:18" x14ac:dyDescent="0.25">
      <c r="A83346" s="7" t="s">
        <v>4494</v>
      </c>
      <c r="B83346" s="3" t="s">
        <v>2856</v>
      </c>
      <c r="C83346" s="3" t="s">
        <v>2858</v>
      </c>
      <c r="D83346" s="3" t="s">
        <v>427</v>
      </c>
      <c r="E83346" s="3" t="s">
        <v>432</v>
      </c>
      <c r="F83346" s="1">
        <v>0.2</v>
      </c>
      <c r="I83346" s="3" t="s">
        <v>269</v>
      </c>
      <c r="J83346" s="3" t="s">
        <v>305</v>
      </c>
      <c r="K83346" s="3"/>
      <c r="L83346">
        <v>61097</v>
      </c>
      <c r="M83346">
        <v>33831</v>
      </c>
      <c r="N83346" s="2">
        <v>42976</v>
      </c>
      <c r="O83346" s="3"/>
      <c r="R83346" s="2">
        <v>43463</v>
      </c>
    </row>
    <row r="83347" spans="1:18" x14ac:dyDescent="0.25">
      <c r="A83347" s="7" t="s">
        <v>4494</v>
      </c>
      <c r="B83347" s="3" t="s">
        <v>2859</v>
      </c>
      <c r="C83347" s="3" t="s">
        <v>2860</v>
      </c>
      <c r="D83347" s="3" t="s">
        <v>427</v>
      </c>
      <c r="E83347" s="3" t="s">
        <v>432</v>
      </c>
      <c r="F83347" s="1">
        <v>0.5</v>
      </c>
      <c r="I83347" s="3" t="s">
        <v>269</v>
      </c>
      <c r="J83347" s="3" t="s">
        <v>305</v>
      </c>
      <c r="K83347" s="3"/>
      <c r="L83347">
        <v>63171</v>
      </c>
      <c r="M83347">
        <v>34832</v>
      </c>
      <c r="N83347" s="2">
        <v>43194</v>
      </c>
      <c r="O83347" s="3"/>
      <c r="R83347" s="2">
        <v>43681</v>
      </c>
    </row>
    <row r="83348" spans="1:18" x14ac:dyDescent="0.25">
      <c r="A83348" s="7" t="s">
        <v>4494</v>
      </c>
      <c r="B83348" s="3" t="s">
        <v>2859</v>
      </c>
      <c r="C83348" s="3" t="s">
        <v>2861</v>
      </c>
      <c r="D83348" s="3" t="s">
        <v>427</v>
      </c>
      <c r="E83348" s="3" t="s">
        <v>432</v>
      </c>
      <c r="F83348" s="1">
        <v>0.5</v>
      </c>
      <c r="I83348" s="3" t="s">
        <v>269</v>
      </c>
      <c r="J83348" s="3" t="s">
        <v>305</v>
      </c>
      <c r="K83348" s="3"/>
      <c r="L83348">
        <v>63171</v>
      </c>
      <c r="M83348">
        <v>34832</v>
      </c>
      <c r="N83348" s="2">
        <v>43194</v>
      </c>
      <c r="O83348" s="3"/>
      <c r="R83348" s="2">
        <v>43681</v>
      </c>
    </row>
    <row r="83349" spans="1:18" x14ac:dyDescent="0.25">
      <c r="A83349" s="7" t="s">
        <v>4494</v>
      </c>
      <c r="B83349" s="3" t="s">
        <v>2859</v>
      </c>
      <c r="C83349" s="3" t="s">
        <v>2862</v>
      </c>
      <c r="D83349" s="3" t="s">
        <v>427</v>
      </c>
      <c r="E83349" s="3" t="s">
        <v>432</v>
      </c>
      <c r="F83349" s="1">
        <v>0.5</v>
      </c>
      <c r="I83349" s="3" t="s">
        <v>269</v>
      </c>
      <c r="J83349" s="3" t="s">
        <v>305</v>
      </c>
      <c r="K83349" s="3"/>
      <c r="L83349">
        <v>64598</v>
      </c>
      <c r="M83349">
        <v>35541</v>
      </c>
      <c r="N83349" s="2">
        <v>43343</v>
      </c>
      <c r="O83349" s="3"/>
      <c r="R83349" s="2">
        <v>43830</v>
      </c>
    </row>
    <row r="83350" spans="1:18" x14ac:dyDescent="0.25">
      <c r="A83350" s="7" t="s">
        <v>4494</v>
      </c>
      <c r="B83350" s="3" t="s">
        <v>2859</v>
      </c>
      <c r="C83350" s="3" t="s">
        <v>2863</v>
      </c>
      <c r="D83350" s="3" t="s">
        <v>427</v>
      </c>
      <c r="E83350" s="3" t="s">
        <v>432</v>
      </c>
      <c r="F83350" s="1">
        <v>0.5</v>
      </c>
      <c r="I83350" s="3" t="s">
        <v>269</v>
      </c>
      <c r="J83350" s="3" t="s">
        <v>305</v>
      </c>
      <c r="K83350" s="3"/>
      <c r="L83350">
        <v>63171</v>
      </c>
      <c r="M83350">
        <v>34832</v>
      </c>
      <c r="N83350" s="2">
        <v>43194</v>
      </c>
      <c r="O83350" s="3"/>
      <c r="R83350" s="2">
        <v>43681</v>
      </c>
    </row>
    <row r="83351" spans="1:18" x14ac:dyDescent="0.25">
      <c r="A83351" s="7" t="s">
        <v>4494</v>
      </c>
      <c r="B83351" s="3" t="s">
        <v>571</v>
      </c>
      <c r="C83351" s="3" t="s">
        <v>2864</v>
      </c>
      <c r="D83351" s="3" t="s">
        <v>427</v>
      </c>
      <c r="E83351" s="3" t="s">
        <v>432</v>
      </c>
      <c r="F83351" s="1">
        <v>0.2</v>
      </c>
      <c r="I83351" s="3" t="s">
        <v>269</v>
      </c>
      <c r="J83351" s="3" t="s">
        <v>305</v>
      </c>
      <c r="K83351" s="3" t="s">
        <v>3864</v>
      </c>
      <c r="L83351">
        <v>62492</v>
      </c>
      <c r="M83351">
        <v>34522</v>
      </c>
      <c r="N83351" s="2">
        <v>43125</v>
      </c>
      <c r="O83351" s="3"/>
      <c r="R83351" s="2">
        <v>43610</v>
      </c>
    </row>
    <row r="83352" spans="1:18" x14ac:dyDescent="0.25">
      <c r="A83352" s="7" t="s">
        <v>4494</v>
      </c>
      <c r="B83352" s="3" t="s">
        <v>571</v>
      </c>
      <c r="C83352" s="3" t="s">
        <v>572</v>
      </c>
      <c r="D83352" s="3" t="s">
        <v>427</v>
      </c>
      <c r="E83352" s="3" t="s">
        <v>432</v>
      </c>
      <c r="F83352" s="1">
        <v>0.2</v>
      </c>
      <c r="I83352" s="3" t="s">
        <v>269</v>
      </c>
      <c r="J83352" s="3" t="s">
        <v>305</v>
      </c>
      <c r="K83352" s="3" t="s">
        <v>408</v>
      </c>
      <c r="L83352">
        <v>61768</v>
      </c>
      <c r="M83352">
        <v>34177</v>
      </c>
      <c r="N83352" s="2">
        <v>43052</v>
      </c>
      <c r="O83352" s="3"/>
      <c r="R83352" s="2">
        <v>43537</v>
      </c>
    </row>
    <row r="83353" spans="1:18" x14ac:dyDescent="0.25">
      <c r="A83353" s="7" t="s">
        <v>4494</v>
      </c>
      <c r="B83353" s="3" t="s">
        <v>2865</v>
      </c>
      <c r="C83353" s="3" t="s">
        <v>2866</v>
      </c>
      <c r="D83353" s="3" t="s">
        <v>427</v>
      </c>
      <c r="E83353" s="3" t="s">
        <v>432</v>
      </c>
      <c r="F83353" s="1">
        <v>1.5</v>
      </c>
      <c r="I83353" s="3" t="s">
        <v>53</v>
      </c>
      <c r="J83353" s="3"/>
      <c r="K83353" s="3"/>
      <c r="L83353">
        <v>58562</v>
      </c>
      <c r="M83353">
        <v>32584</v>
      </c>
      <c r="N83353" s="2">
        <v>42720</v>
      </c>
      <c r="O83353" s="3"/>
      <c r="R83353" s="2">
        <v>43450</v>
      </c>
    </row>
    <row r="83354" spans="1:18" x14ac:dyDescent="0.25">
      <c r="A83354" s="7" t="s">
        <v>4494</v>
      </c>
      <c r="B83354" s="3" t="s">
        <v>2865</v>
      </c>
      <c r="C83354" s="3" t="s">
        <v>2867</v>
      </c>
      <c r="D83354" s="3" t="s">
        <v>427</v>
      </c>
      <c r="E83354" s="3" t="s">
        <v>432</v>
      </c>
      <c r="F83354" s="1">
        <v>1.5</v>
      </c>
      <c r="I83354" s="3" t="s">
        <v>53</v>
      </c>
      <c r="J83354" s="3"/>
      <c r="K83354" s="3"/>
      <c r="L83354">
        <v>58562</v>
      </c>
      <c r="M83354">
        <v>32584</v>
      </c>
      <c r="N83354" s="2">
        <v>42720</v>
      </c>
      <c r="O83354" s="3"/>
      <c r="R83354" s="2">
        <v>43450</v>
      </c>
    </row>
    <row r="83355" spans="1:18" x14ac:dyDescent="0.25">
      <c r="A83355" s="7" t="s">
        <v>4494</v>
      </c>
      <c r="B83355" s="3" t="s">
        <v>2868</v>
      </c>
      <c r="C83355" s="3" t="s">
        <v>2869</v>
      </c>
      <c r="D83355" s="3" t="s">
        <v>427</v>
      </c>
      <c r="E83355" s="3" t="s">
        <v>432</v>
      </c>
      <c r="F83355" s="1">
        <v>2.5</v>
      </c>
      <c r="G83355">
        <v>7500</v>
      </c>
      <c r="I83355" s="3" t="s">
        <v>53</v>
      </c>
      <c r="J83355" s="3"/>
      <c r="K83355" s="3"/>
      <c r="L83355">
        <v>58562</v>
      </c>
      <c r="M83355">
        <v>32584</v>
      </c>
      <c r="N83355" s="2">
        <v>42720</v>
      </c>
      <c r="O83355" s="3"/>
      <c r="P83355">
        <v>66062</v>
      </c>
      <c r="R83355" s="2">
        <v>43450</v>
      </c>
    </row>
    <row r="83356" spans="1:18" x14ac:dyDescent="0.25">
      <c r="A83356" s="7" t="s">
        <v>4494</v>
      </c>
      <c r="B83356" s="3" t="s">
        <v>2868</v>
      </c>
      <c r="C83356" s="3" t="s">
        <v>2870</v>
      </c>
      <c r="D83356" s="3" t="s">
        <v>427</v>
      </c>
      <c r="E83356" s="3" t="s">
        <v>432</v>
      </c>
      <c r="F83356" s="1">
        <v>2.5</v>
      </c>
      <c r="G83356">
        <v>7500</v>
      </c>
      <c r="I83356" s="3" t="s">
        <v>53</v>
      </c>
      <c r="J83356" s="3"/>
      <c r="K83356" s="3"/>
      <c r="L83356">
        <v>58562</v>
      </c>
      <c r="M83356">
        <v>32584</v>
      </c>
      <c r="N83356" s="2">
        <v>42720</v>
      </c>
      <c r="O83356" s="3"/>
      <c r="P83356">
        <v>66062</v>
      </c>
      <c r="R83356" s="2">
        <v>43450</v>
      </c>
    </row>
    <row r="83357" spans="1:18" x14ac:dyDescent="0.25">
      <c r="A83357" s="7" t="s">
        <v>4494</v>
      </c>
      <c r="B83357" s="3" t="s">
        <v>2871</v>
      </c>
      <c r="C83357" s="3" t="s">
        <v>2872</v>
      </c>
      <c r="D83357" s="3" t="s">
        <v>427</v>
      </c>
      <c r="E83357" s="3" t="s">
        <v>432</v>
      </c>
      <c r="F83357" s="1">
        <v>1.5</v>
      </c>
      <c r="I83357" s="3" t="s">
        <v>16</v>
      </c>
      <c r="J83357" s="3"/>
      <c r="K83357" s="3"/>
      <c r="L83357">
        <v>58562</v>
      </c>
      <c r="M83357">
        <v>32584</v>
      </c>
      <c r="N83357" s="2">
        <v>42720</v>
      </c>
      <c r="O83357" s="3"/>
      <c r="R83357" s="2">
        <v>44181</v>
      </c>
    </row>
    <row r="83358" spans="1:18" x14ac:dyDescent="0.25">
      <c r="A83358" s="7" t="s">
        <v>4494</v>
      </c>
      <c r="B83358" s="3" t="s">
        <v>2871</v>
      </c>
      <c r="C83358" s="3" t="s">
        <v>2873</v>
      </c>
      <c r="D83358" s="3" t="s">
        <v>427</v>
      </c>
      <c r="E83358" s="3" t="s">
        <v>432</v>
      </c>
      <c r="F83358" s="1">
        <v>1.5</v>
      </c>
      <c r="I83358" s="3" t="s">
        <v>16</v>
      </c>
      <c r="J83358" s="3"/>
      <c r="K83358" s="3"/>
      <c r="L83358">
        <v>58562</v>
      </c>
      <c r="M83358">
        <v>32584</v>
      </c>
      <c r="N83358" s="2">
        <v>42720</v>
      </c>
      <c r="O83358" s="3"/>
      <c r="R83358" s="2">
        <v>44181</v>
      </c>
    </row>
    <row r="83359" spans="1:18" x14ac:dyDescent="0.25">
      <c r="A83359" s="7" t="s">
        <v>4494</v>
      </c>
      <c r="B83359" s="3" t="s">
        <v>2874</v>
      </c>
      <c r="C83359" s="3" t="s">
        <v>2875</v>
      </c>
      <c r="D83359" s="3" t="s">
        <v>427</v>
      </c>
      <c r="E83359" s="3" t="s">
        <v>432</v>
      </c>
      <c r="F83359" s="1">
        <v>1</v>
      </c>
      <c r="I83359" s="3" t="s">
        <v>53</v>
      </c>
      <c r="J83359" s="3"/>
      <c r="K83359" s="3"/>
      <c r="L83359">
        <v>58562</v>
      </c>
      <c r="M83359">
        <v>32584</v>
      </c>
      <c r="N83359" s="2">
        <v>42720</v>
      </c>
      <c r="O83359" s="3"/>
      <c r="R83359" s="2">
        <v>43450</v>
      </c>
    </row>
    <row r="83360" spans="1:18" x14ac:dyDescent="0.25">
      <c r="A83360" s="7" t="s">
        <v>4494</v>
      </c>
      <c r="B83360" s="3" t="s">
        <v>2874</v>
      </c>
      <c r="C83360" s="3" t="s">
        <v>2876</v>
      </c>
      <c r="D83360" s="3" t="s">
        <v>427</v>
      </c>
      <c r="E83360" s="3" t="s">
        <v>432</v>
      </c>
      <c r="F83360" s="1">
        <v>1</v>
      </c>
      <c r="I83360" s="3" t="s">
        <v>53</v>
      </c>
      <c r="J83360" s="3"/>
      <c r="K83360" s="3"/>
      <c r="L83360">
        <v>58562</v>
      </c>
      <c r="M83360">
        <v>32584</v>
      </c>
      <c r="N83360" s="2">
        <v>42720</v>
      </c>
      <c r="O83360" s="3"/>
      <c r="R83360" s="2">
        <v>43450</v>
      </c>
    </row>
    <row r="83361" spans="1:18" x14ac:dyDescent="0.25">
      <c r="A83361" s="7" t="s">
        <v>4494</v>
      </c>
      <c r="B83361" s="3" t="s">
        <v>2877</v>
      </c>
      <c r="C83361" s="3" t="s">
        <v>2878</v>
      </c>
      <c r="D83361" s="3" t="s">
        <v>427</v>
      </c>
      <c r="E83361" s="3" t="s">
        <v>432</v>
      </c>
      <c r="F83361" s="1">
        <v>1.5</v>
      </c>
      <c r="I83361" s="3" t="s">
        <v>53</v>
      </c>
      <c r="J83361" s="3"/>
      <c r="K83361" s="3"/>
      <c r="L83361">
        <v>58562</v>
      </c>
      <c r="M83361">
        <v>32584</v>
      </c>
      <c r="N83361" s="2">
        <v>42720</v>
      </c>
      <c r="O83361" s="3"/>
      <c r="R83361" s="2">
        <v>43450</v>
      </c>
    </row>
    <row r="83362" spans="1:18" x14ac:dyDescent="0.25">
      <c r="A83362" s="7" t="s">
        <v>4494</v>
      </c>
      <c r="B83362" s="3" t="s">
        <v>2877</v>
      </c>
      <c r="C83362" s="3" t="s">
        <v>2879</v>
      </c>
      <c r="D83362" s="3" t="s">
        <v>427</v>
      </c>
      <c r="E83362" s="3" t="s">
        <v>432</v>
      </c>
      <c r="F83362" s="1">
        <v>1.5</v>
      </c>
      <c r="I83362" s="3" t="s">
        <v>53</v>
      </c>
      <c r="J83362" s="3"/>
      <c r="K83362" s="3"/>
      <c r="L83362">
        <v>58562</v>
      </c>
      <c r="M83362">
        <v>32584</v>
      </c>
      <c r="N83362" s="2">
        <v>42720</v>
      </c>
      <c r="O83362" s="3"/>
      <c r="R83362" s="2">
        <v>43450</v>
      </c>
    </row>
    <row r="83363" spans="1:18" x14ac:dyDescent="0.25">
      <c r="A83363" s="7" t="s">
        <v>4494</v>
      </c>
      <c r="B83363" s="3" t="s">
        <v>2880</v>
      </c>
      <c r="C83363" s="3" t="s">
        <v>2881</v>
      </c>
      <c r="D83363" s="3" t="s">
        <v>427</v>
      </c>
      <c r="E83363" s="3" t="s">
        <v>432</v>
      </c>
      <c r="F83363" s="1">
        <v>0.5</v>
      </c>
      <c r="I83363" s="3" t="s">
        <v>53</v>
      </c>
      <c r="J83363" s="3"/>
      <c r="K83363" s="3"/>
      <c r="L83363">
        <v>58562</v>
      </c>
      <c r="M83363">
        <v>32584</v>
      </c>
      <c r="N83363" s="2">
        <v>42720</v>
      </c>
      <c r="O83363" s="3"/>
      <c r="R83363" s="2">
        <v>43450</v>
      </c>
    </row>
    <row r="83364" spans="1:18" x14ac:dyDescent="0.25">
      <c r="A83364" s="7" t="s">
        <v>4494</v>
      </c>
      <c r="B83364" s="3" t="s">
        <v>2880</v>
      </c>
      <c r="C83364" s="3" t="s">
        <v>2882</v>
      </c>
      <c r="D83364" s="3" t="s">
        <v>427</v>
      </c>
      <c r="E83364" s="3" t="s">
        <v>432</v>
      </c>
      <c r="F83364" s="1">
        <v>0.5</v>
      </c>
      <c r="I83364" s="3" t="s">
        <v>53</v>
      </c>
      <c r="J83364" s="3"/>
      <c r="K83364" s="3"/>
      <c r="L83364">
        <v>58562</v>
      </c>
      <c r="M83364">
        <v>32584</v>
      </c>
      <c r="N83364" s="2">
        <v>42720</v>
      </c>
      <c r="O83364" s="3"/>
      <c r="R83364" s="2">
        <v>43450</v>
      </c>
    </row>
    <row r="83365" spans="1:18" x14ac:dyDescent="0.25">
      <c r="A83365" s="7" t="s">
        <v>4494</v>
      </c>
      <c r="B83365" s="3" t="s">
        <v>3621</v>
      </c>
      <c r="C83365" s="3" t="s">
        <v>2881</v>
      </c>
      <c r="D83365" s="3" t="s">
        <v>427</v>
      </c>
      <c r="E83365" s="3" t="s">
        <v>432</v>
      </c>
      <c r="F83365" s="1">
        <v>0.5</v>
      </c>
      <c r="I83365" s="3" t="s">
        <v>13</v>
      </c>
      <c r="J83365" s="3"/>
      <c r="K83365" s="3"/>
      <c r="L83365">
        <v>52132</v>
      </c>
      <c r="M83365">
        <v>29343</v>
      </c>
      <c r="N83365" s="2">
        <v>42030</v>
      </c>
      <c r="O83365" s="3"/>
      <c r="R83365" s="2">
        <v>44222</v>
      </c>
    </row>
    <row r="83366" spans="1:18" x14ac:dyDescent="0.25">
      <c r="A83366" s="7" t="s">
        <v>4494</v>
      </c>
      <c r="B83366" s="3" t="s">
        <v>3621</v>
      </c>
      <c r="C83366" s="3" t="s">
        <v>2882</v>
      </c>
      <c r="D83366" s="3" t="s">
        <v>427</v>
      </c>
      <c r="E83366" s="3" t="s">
        <v>432</v>
      </c>
      <c r="F83366" s="1">
        <v>0.5</v>
      </c>
      <c r="I83366" s="3" t="s">
        <v>13</v>
      </c>
      <c r="J83366" s="3"/>
      <c r="K83366" s="3"/>
      <c r="L83366">
        <v>52132</v>
      </c>
      <c r="M83366">
        <v>29343</v>
      </c>
      <c r="N83366" s="2">
        <v>42030</v>
      </c>
      <c r="O83366" s="3"/>
      <c r="R83366" s="2">
        <v>44222</v>
      </c>
    </row>
    <row r="83367" spans="1:18" x14ac:dyDescent="0.25">
      <c r="A83367" s="7" t="s">
        <v>4494</v>
      </c>
      <c r="B83367" s="3" t="s">
        <v>2884</v>
      </c>
      <c r="C83367" s="3" t="s">
        <v>2885</v>
      </c>
      <c r="D83367" s="3" t="s">
        <v>427</v>
      </c>
      <c r="E83367" s="3" t="s">
        <v>432</v>
      </c>
      <c r="F83367" s="1">
        <v>0.5</v>
      </c>
      <c r="I83367" s="3" t="s">
        <v>53</v>
      </c>
      <c r="J83367" s="3"/>
      <c r="K83367" s="3"/>
      <c r="L83367">
        <v>58562</v>
      </c>
      <c r="M83367">
        <v>32584</v>
      </c>
      <c r="N83367" s="2">
        <v>42720</v>
      </c>
      <c r="O83367" s="3"/>
      <c r="R83367" s="2">
        <v>43450</v>
      </c>
    </row>
    <row r="83368" spans="1:18" x14ac:dyDescent="0.25">
      <c r="A83368" s="7" t="s">
        <v>4494</v>
      </c>
      <c r="B83368" s="3" t="s">
        <v>2884</v>
      </c>
      <c r="C83368" s="3" t="s">
        <v>2886</v>
      </c>
      <c r="D83368" s="3" t="s">
        <v>427</v>
      </c>
      <c r="E83368" s="3" t="s">
        <v>432</v>
      </c>
      <c r="F83368" s="1">
        <v>0.5</v>
      </c>
      <c r="I83368" s="3" t="s">
        <v>53</v>
      </c>
      <c r="J83368" s="3"/>
      <c r="K83368" s="3"/>
      <c r="L83368">
        <v>58562</v>
      </c>
      <c r="M83368">
        <v>32584</v>
      </c>
      <c r="N83368" s="2">
        <v>42720</v>
      </c>
      <c r="O83368" s="3"/>
      <c r="R83368" s="2">
        <v>43450</v>
      </c>
    </row>
    <row r="83369" spans="1:18" x14ac:dyDescent="0.25">
      <c r="A83369" s="7" t="s">
        <v>4494</v>
      </c>
      <c r="B83369" s="3" t="s">
        <v>3622</v>
      </c>
      <c r="C83369" s="3" t="s">
        <v>2885</v>
      </c>
      <c r="D83369" s="3" t="s">
        <v>427</v>
      </c>
      <c r="E83369" s="3" t="s">
        <v>432</v>
      </c>
      <c r="F83369" s="1">
        <v>0.5</v>
      </c>
      <c r="I83369" s="3" t="s">
        <v>13</v>
      </c>
      <c r="J83369" s="3"/>
      <c r="K83369" s="3"/>
      <c r="L83369">
        <v>52132</v>
      </c>
      <c r="M83369">
        <v>29343</v>
      </c>
      <c r="N83369" s="2">
        <v>42030</v>
      </c>
      <c r="O83369" s="3"/>
      <c r="R83369" s="2">
        <v>44222</v>
      </c>
    </row>
    <row r="83370" spans="1:18" x14ac:dyDescent="0.25">
      <c r="A83370" s="7" t="s">
        <v>4494</v>
      </c>
      <c r="B83370" s="3" t="s">
        <v>3622</v>
      </c>
      <c r="C83370" s="3" t="s">
        <v>2886</v>
      </c>
      <c r="D83370" s="3" t="s">
        <v>427</v>
      </c>
      <c r="E83370" s="3" t="s">
        <v>432</v>
      </c>
      <c r="F83370" s="1">
        <v>0.5</v>
      </c>
      <c r="I83370" s="3" t="s">
        <v>13</v>
      </c>
      <c r="J83370" s="3"/>
      <c r="K83370" s="3"/>
      <c r="L83370">
        <v>52132</v>
      </c>
      <c r="M83370">
        <v>29343</v>
      </c>
      <c r="N83370" s="2">
        <v>42030</v>
      </c>
      <c r="O83370" s="3"/>
      <c r="R83370" s="2">
        <v>44222</v>
      </c>
    </row>
    <row r="83371" spans="1:18" x14ac:dyDescent="0.25">
      <c r="A83371" s="7" t="s">
        <v>4494</v>
      </c>
      <c r="B83371" s="3" t="s">
        <v>2888</v>
      </c>
      <c r="C83371" s="3" t="s">
        <v>2889</v>
      </c>
      <c r="D83371" s="3" t="s">
        <v>427</v>
      </c>
      <c r="E83371" s="3" t="s">
        <v>432</v>
      </c>
      <c r="F83371" s="1">
        <v>0.5</v>
      </c>
      <c r="I83371" s="3" t="s">
        <v>53</v>
      </c>
      <c r="J83371" s="3"/>
      <c r="K83371" s="3"/>
      <c r="L83371">
        <v>58562</v>
      </c>
      <c r="M83371">
        <v>32584</v>
      </c>
      <c r="N83371" s="2">
        <v>42720</v>
      </c>
      <c r="O83371" s="3"/>
      <c r="R83371" s="2">
        <v>43450</v>
      </c>
    </row>
    <row r="83372" spans="1:18" x14ac:dyDescent="0.25">
      <c r="A83372" s="7" t="s">
        <v>4494</v>
      </c>
      <c r="B83372" s="3" t="s">
        <v>2888</v>
      </c>
      <c r="C83372" s="3" t="s">
        <v>2890</v>
      </c>
      <c r="D83372" s="3" t="s">
        <v>427</v>
      </c>
      <c r="E83372" s="3" t="s">
        <v>432</v>
      </c>
      <c r="F83372" s="1">
        <v>0.5</v>
      </c>
      <c r="I83372" s="3" t="s">
        <v>53</v>
      </c>
      <c r="J83372" s="3"/>
      <c r="K83372" s="3"/>
      <c r="L83372">
        <v>58562</v>
      </c>
      <c r="M83372">
        <v>32584</v>
      </c>
      <c r="N83372" s="2">
        <v>42720</v>
      </c>
      <c r="O83372" s="3"/>
      <c r="R83372" s="2">
        <v>43450</v>
      </c>
    </row>
    <row r="83373" spans="1:18" x14ac:dyDescent="0.25">
      <c r="A83373" s="7" t="s">
        <v>4494</v>
      </c>
      <c r="B83373" s="3" t="s">
        <v>3623</v>
      </c>
      <c r="C83373" s="3" t="s">
        <v>2889</v>
      </c>
      <c r="D83373" s="3" t="s">
        <v>427</v>
      </c>
      <c r="E83373" s="3" t="s">
        <v>432</v>
      </c>
      <c r="F83373" s="1">
        <v>0.5</v>
      </c>
      <c r="I83373" s="3" t="s">
        <v>13</v>
      </c>
      <c r="J83373" s="3"/>
      <c r="K83373" s="3"/>
      <c r="L83373">
        <v>52132</v>
      </c>
      <c r="M83373">
        <v>29343</v>
      </c>
      <c r="N83373" s="2">
        <v>42030</v>
      </c>
      <c r="O83373" s="3"/>
      <c r="R83373" s="2">
        <v>44222</v>
      </c>
    </row>
    <row r="83374" spans="1:18" x14ac:dyDescent="0.25">
      <c r="A83374" s="7" t="s">
        <v>4494</v>
      </c>
      <c r="B83374" s="3" t="s">
        <v>3623</v>
      </c>
      <c r="C83374" s="3" t="s">
        <v>2890</v>
      </c>
      <c r="D83374" s="3" t="s">
        <v>427</v>
      </c>
      <c r="E83374" s="3" t="s">
        <v>432</v>
      </c>
      <c r="F83374" s="1">
        <v>0.5</v>
      </c>
      <c r="I83374" s="3" t="s">
        <v>13</v>
      </c>
      <c r="J83374" s="3"/>
      <c r="K83374" s="3"/>
      <c r="L83374">
        <v>52132</v>
      </c>
      <c r="M83374">
        <v>29343</v>
      </c>
      <c r="N83374" s="2">
        <v>42030</v>
      </c>
      <c r="O83374" s="3"/>
      <c r="R83374" s="2">
        <v>44222</v>
      </c>
    </row>
    <row r="83375" spans="1:18" x14ac:dyDescent="0.25">
      <c r="A83375" s="7" t="s">
        <v>4494</v>
      </c>
      <c r="B83375" s="3" t="s">
        <v>2892</v>
      </c>
      <c r="C83375" s="3" t="s">
        <v>2893</v>
      </c>
      <c r="D83375" s="3" t="s">
        <v>427</v>
      </c>
      <c r="E83375" s="3" t="s">
        <v>432</v>
      </c>
      <c r="F83375" s="1">
        <v>0.5</v>
      </c>
      <c r="I83375" s="3" t="s">
        <v>13</v>
      </c>
      <c r="J83375" s="3"/>
      <c r="K83375" s="3"/>
      <c r="L83375">
        <v>52132</v>
      </c>
      <c r="M83375">
        <v>29343</v>
      </c>
      <c r="N83375" s="2">
        <v>42030</v>
      </c>
      <c r="O83375" s="3"/>
      <c r="R83375" s="2">
        <v>44222</v>
      </c>
    </row>
    <row r="83376" spans="1:18" x14ac:dyDescent="0.25">
      <c r="A83376" s="7" t="s">
        <v>4494</v>
      </c>
      <c r="B83376" s="3" t="s">
        <v>2892</v>
      </c>
      <c r="C83376" s="3" t="s">
        <v>321</v>
      </c>
      <c r="D83376" s="3" t="s">
        <v>427</v>
      </c>
      <c r="E83376" s="3" t="s">
        <v>432</v>
      </c>
      <c r="F83376" s="1">
        <v>0.5</v>
      </c>
      <c r="I83376" s="3" t="s">
        <v>13</v>
      </c>
      <c r="J83376" s="3"/>
      <c r="K83376" s="3"/>
      <c r="L83376">
        <v>52132</v>
      </c>
      <c r="M83376">
        <v>29343</v>
      </c>
      <c r="N83376" s="2">
        <v>42030</v>
      </c>
      <c r="O83376" s="3"/>
      <c r="R83376" s="2">
        <v>44222</v>
      </c>
    </row>
    <row r="83377" spans="1:18" x14ac:dyDescent="0.25">
      <c r="A83377" s="7" t="s">
        <v>4494</v>
      </c>
      <c r="B83377" s="3" t="s">
        <v>3624</v>
      </c>
      <c r="C83377" s="3" t="s">
        <v>2910</v>
      </c>
      <c r="D83377" s="3" t="s">
        <v>427</v>
      </c>
      <c r="E83377" s="3" t="s">
        <v>432</v>
      </c>
      <c r="F83377" s="1">
        <v>1.5</v>
      </c>
      <c r="I83377" s="3" t="s">
        <v>13</v>
      </c>
      <c r="J83377" s="3"/>
      <c r="K83377" s="3"/>
      <c r="L83377">
        <v>52132</v>
      </c>
      <c r="M83377">
        <v>29343</v>
      </c>
      <c r="N83377" s="2">
        <v>42030</v>
      </c>
      <c r="O83377" s="3"/>
      <c r="R83377" s="2">
        <v>44222</v>
      </c>
    </row>
    <row r="83378" spans="1:18" x14ac:dyDescent="0.25">
      <c r="A83378" s="7" t="s">
        <v>4494</v>
      </c>
      <c r="B83378" s="3" t="s">
        <v>3624</v>
      </c>
      <c r="C83378" s="3" t="s">
        <v>2911</v>
      </c>
      <c r="D83378" s="3" t="s">
        <v>427</v>
      </c>
      <c r="E83378" s="3" t="s">
        <v>432</v>
      </c>
      <c r="F83378" s="1">
        <v>1.5</v>
      </c>
      <c r="I83378" s="3" t="s">
        <v>13</v>
      </c>
      <c r="J83378" s="3"/>
      <c r="K83378" s="3"/>
      <c r="L83378">
        <v>52132</v>
      </c>
      <c r="M83378">
        <v>29343</v>
      </c>
      <c r="N83378" s="2">
        <v>42030</v>
      </c>
      <c r="O83378" s="3"/>
      <c r="R83378" s="2">
        <v>44222</v>
      </c>
    </row>
    <row r="83379" spans="1:18" x14ac:dyDescent="0.25">
      <c r="A83379" s="7" t="s">
        <v>4494</v>
      </c>
      <c r="B83379" s="3" t="s">
        <v>2912</v>
      </c>
      <c r="C83379" s="3" t="s">
        <v>2910</v>
      </c>
      <c r="D83379" s="3" t="s">
        <v>427</v>
      </c>
      <c r="E83379" s="3" t="s">
        <v>432</v>
      </c>
      <c r="F83379" s="1">
        <v>2.5</v>
      </c>
      <c r="I83379" s="3" t="s">
        <v>25</v>
      </c>
      <c r="J83379" s="3"/>
      <c r="K83379" s="3"/>
      <c r="L83379">
        <v>32680</v>
      </c>
      <c r="M83379">
        <v>19560</v>
      </c>
      <c r="N83379" s="2">
        <v>39948</v>
      </c>
      <c r="O83379" s="3"/>
      <c r="R83379" s="2">
        <v>44331</v>
      </c>
    </row>
    <row r="83380" spans="1:18" x14ac:dyDescent="0.25">
      <c r="A83380" s="7" t="s">
        <v>4494</v>
      </c>
      <c r="B83380" s="3" t="s">
        <v>2912</v>
      </c>
      <c r="C83380" s="3" t="s">
        <v>2911</v>
      </c>
      <c r="D83380" s="3" t="s">
        <v>427</v>
      </c>
      <c r="E83380" s="3" t="s">
        <v>432</v>
      </c>
      <c r="F83380" s="1">
        <v>2.5</v>
      </c>
      <c r="I83380" s="3" t="s">
        <v>25</v>
      </c>
      <c r="J83380" s="3"/>
      <c r="K83380" s="3"/>
      <c r="L83380">
        <v>32680</v>
      </c>
      <c r="M83380">
        <v>19560</v>
      </c>
      <c r="N83380" s="2">
        <v>39948</v>
      </c>
      <c r="O83380" s="3"/>
      <c r="R83380" s="2">
        <v>44331</v>
      </c>
    </row>
    <row r="83381" spans="1:18" x14ac:dyDescent="0.25">
      <c r="A83381" s="7" t="s">
        <v>4494</v>
      </c>
      <c r="B83381" s="3" t="s">
        <v>2913</v>
      </c>
      <c r="C83381" s="3" t="s">
        <v>2914</v>
      </c>
      <c r="D83381" s="3" t="s">
        <v>427</v>
      </c>
      <c r="E83381" s="3" t="s">
        <v>432</v>
      </c>
      <c r="F83381" s="1">
        <v>0.5</v>
      </c>
      <c r="I83381" s="3" t="s">
        <v>25</v>
      </c>
      <c r="J83381" s="3"/>
      <c r="K83381" s="3"/>
      <c r="L83381">
        <v>32680</v>
      </c>
      <c r="M83381">
        <v>19560</v>
      </c>
      <c r="N83381" s="2">
        <v>39948</v>
      </c>
      <c r="O83381" s="3"/>
      <c r="R83381" s="2">
        <v>44331</v>
      </c>
    </row>
    <row r="83382" spans="1:18" x14ac:dyDescent="0.25">
      <c r="A83382" s="7" t="s">
        <v>4494</v>
      </c>
      <c r="B83382" s="3" t="s">
        <v>2913</v>
      </c>
      <c r="C83382" s="3" t="s">
        <v>2915</v>
      </c>
      <c r="D83382" s="3" t="s">
        <v>427</v>
      </c>
      <c r="E83382" s="3" t="s">
        <v>432</v>
      </c>
      <c r="F83382" s="1">
        <v>0.5</v>
      </c>
      <c r="I83382" s="3" t="s">
        <v>25</v>
      </c>
      <c r="J83382" s="3"/>
      <c r="K83382" s="3"/>
      <c r="L83382">
        <v>32680</v>
      </c>
      <c r="M83382">
        <v>19560</v>
      </c>
      <c r="N83382" s="2">
        <v>39948</v>
      </c>
      <c r="O83382" s="3"/>
      <c r="R83382" s="2">
        <v>44331</v>
      </c>
    </row>
    <row r="83383" spans="1:18" x14ac:dyDescent="0.25">
      <c r="A83383" s="7" t="s">
        <v>4494</v>
      </c>
      <c r="B83383" s="3" t="s">
        <v>2916</v>
      </c>
      <c r="C83383" s="3" t="s">
        <v>2917</v>
      </c>
      <c r="D83383" s="3" t="s">
        <v>427</v>
      </c>
      <c r="E83383" s="3" t="s">
        <v>432</v>
      </c>
      <c r="F83383" s="1">
        <v>0.5</v>
      </c>
      <c r="I83383" s="3" t="s">
        <v>25</v>
      </c>
      <c r="J83383" s="3"/>
      <c r="K83383" s="3"/>
      <c r="L83383">
        <v>32680</v>
      </c>
      <c r="M83383">
        <v>19560</v>
      </c>
      <c r="N83383" s="2">
        <v>39948</v>
      </c>
      <c r="O83383" s="3"/>
      <c r="R83383" s="2">
        <v>44331</v>
      </c>
    </row>
    <row r="83384" spans="1:18" x14ac:dyDescent="0.25">
      <c r="A83384" s="7" t="s">
        <v>4494</v>
      </c>
      <c r="B83384" s="3" t="s">
        <v>2916</v>
      </c>
      <c r="C83384" s="3" t="s">
        <v>2918</v>
      </c>
      <c r="D83384" s="3" t="s">
        <v>427</v>
      </c>
      <c r="E83384" s="3" t="s">
        <v>432</v>
      </c>
      <c r="F83384" s="1">
        <v>0.5</v>
      </c>
      <c r="I83384" s="3" t="s">
        <v>25</v>
      </c>
      <c r="J83384" s="3"/>
      <c r="K83384" s="3"/>
      <c r="L83384">
        <v>32680</v>
      </c>
      <c r="M83384">
        <v>19560</v>
      </c>
      <c r="N83384" s="2">
        <v>39948</v>
      </c>
      <c r="O83384" s="3"/>
      <c r="R83384" s="2">
        <v>44331</v>
      </c>
    </row>
    <row r="83385" spans="1:18" x14ac:dyDescent="0.25">
      <c r="A83385" s="7" t="s">
        <v>4494</v>
      </c>
      <c r="B83385" s="3" t="s">
        <v>2919</v>
      </c>
      <c r="C83385" s="3" t="s">
        <v>2920</v>
      </c>
      <c r="D83385" s="3" t="s">
        <v>427</v>
      </c>
      <c r="E83385" s="3" t="s">
        <v>432</v>
      </c>
      <c r="F83385" s="1">
        <v>0.5</v>
      </c>
      <c r="I83385" s="3" t="s">
        <v>16</v>
      </c>
      <c r="J83385" s="3"/>
      <c r="K83385" s="3"/>
      <c r="L83385">
        <v>58562</v>
      </c>
      <c r="M83385">
        <v>32584</v>
      </c>
      <c r="N83385" s="2">
        <v>42720</v>
      </c>
      <c r="O83385" s="3"/>
      <c r="R83385" s="2">
        <v>44181</v>
      </c>
    </row>
    <row r="83386" spans="1:18" x14ac:dyDescent="0.25">
      <c r="A83386" s="7" t="s">
        <v>4494</v>
      </c>
      <c r="B83386" s="3" t="s">
        <v>2919</v>
      </c>
      <c r="C83386" s="3" t="s">
        <v>2921</v>
      </c>
      <c r="D83386" s="3" t="s">
        <v>427</v>
      </c>
      <c r="E83386" s="3" t="s">
        <v>432</v>
      </c>
      <c r="F83386" s="1">
        <v>0.5</v>
      </c>
      <c r="I83386" s="3" t="s">
        <v>16</v>
      </c>
      <c r="J83386" s="3"/>
      <c r="K83386" s="3"/>
      <c r="L83386">
        <v>58562</v>
      </c>
      <c r="M83386">
        <v>32584</v>
      </c>
      <c r="N83386" s="2">
        <v>42720</v>
      </c>
      <c r="O83386" s="3"/>
      <c r="R83386" s="2">
        <v>44181</v>
      </c>
    </row>
    <row r="83387" spans="1:18" x14ac:dyDescent="0.25">
      <c r="A83387" s="7" t="s">
        <v>4494</v>
      </c>
      <c r="B83387" s="3" t="s">
        <v>3858</v>
      </c>
      <c r="C83387" s="3" t="s">
        <v>2923</v>
      </c>
      <c r="D83387" s="3" t="s">
        <v>427</v>
      </c>
      <c r="E83387" s="3" t="s">
        <v>432</v>
      </c>
      <c r="F83387" s="1">
        <v>0.5</v>
      </c>
      <c r="I83387" s="3" t="s">
        <v>16</v>
      </c>
      <c r="J83387" s="3"/>
      <c r="K83387" s="3"/>
      <c r="L83387">
        <v>58562</v>
      </c>
      <c r="M83387">
        <v>32584</v>
      </c>
      <c r="N83387" s="2">
        <v>42720</v>
      </c>
      <c r="O83387" s="3"/>
      <c r="R83387" s="2">
        <v>44181</v>
      </c>
    </row>
    <row r="83388" spans="1:18" x14ac:dyDescent="0.25">
      <c r="A83388" s="7" t="s">
        <v>4494</v>
      </c>
      <c r="B83388" s="3" t="s">
        <v>3858</v>
      </c>
      <c r="C83388" s="3" t="s">
        <v>2924</v>
      </c>
      <c r="D83388" s="3" t="s">
        <v>427</v>
      </c>
      <c r="E83388" s="3" t="s">
        <v>432</v>
      </c>
      <c r="F83388" s="1">
        <v>0.5</v>
      </c>
      <c r="I83388" s="3" t="s">
        <v>16</v>
      </c>
      <c r="J83388" s="3"/>
      <c r="K83388" s="3"/>
      <c r="L83388">
        <v>58562</v>
      </c>
      <c r="M83388">
        <v>32584</v>
      </c>
      <c r="N83388" s="2">
        <v>42720</v>
      </c>
      <c r="O83388" s="3"/>
      <c r="R83388" s="2">
        <v>44181</v>
      </c>
    </row>
    <row r="83389" spans="1:18" x14ac:dyDescent="0.25">
      <c r="A83389" s="7" t="s">
        <v>4494</v>
      </c>
      <c r="B83389" s="3" t="s">
        <v>2925</v>
      </c>
      <c r="C83389" s="3" t="s">
        <v>2926</v>
      </c>
      <c r="D83389" s="3" t="s">
        <v>427</v>
      </c>
      <c r="E83389" s="3" t="s">
        <v>432</v>
      </c>
      <c r="F83389" s="1">
        <v>0.5</v>
      </c>
      <c r="I83389" s="3" t="s">
        <v>53</v>
      </c>
      <c r="J83389" s="3"/>
      <c r="K83389" s="3"/>
      <c r="L83389">
        <v>58562</v>
      </c>
      <c r="M83389">
        <v>32584</v>
      </c>
      <c r="N83389" s="2">
        <v>42720</v>
      </c>
      <c r="O83389" s="3"/>
      <c r="R83389" s="2">
        <v>43450</v>
      </c>
    </row>
    <row r="83390" spans="1:18" x14ac:dyDescent="0.25">
      <c r="A83390" s="7" t="s">
        <v>4494</v>
      </c>
      <c r="B83390" s="3" t="s">
        <v>2925</v>
      </c>
      <c r="C83390" s="3" t="s">
        <v>2927</v>
      </c>
      <c r="D83390" s="3" t="s">
        <v>427</v>
      </c>
      <c r="E83390" s="3" t="s">
        <v>432</v>
      </c>
      <c r="F83390" s="1">
        <v>0.5</v>
      </c>
      <c r="I83390" s="3" t="s">
        <v>53</v>
      </c>
      <c r="J83390" s="3"/>
      <c r="K83390" s="3"/>
      <c r="L83390">
        <v>58562</v>
      </c>
      <c r="M83390">
        <v>32584</v>
      </c>
      <c r="N83390" s="2">
        <v>42720</v>
      </c>
      <c r="O83390" s="3"/>
      <c r="R83390" s="2">
        <v>43450</v>
      </c>
    </row>
    <row r="83391" spans="1:18" x14ac:dyDescent="0.25">
      <c r="A83391" s="7" t="s">
        <v>4494</v>
      </c>
      <c r="B83391" s="3" t="s">
        <v>2928</v>
      </c>
      <c r="C83391" s="3" t="s">
        <v>2929</v>
      </c>
      <c r="D83391" s="3" t="s">
        <v>427</v>
      </c>
      <c r="E83391" s="3" t="s">
        <v>432</v>
      </c>
      <c r="F83391" s="1">
        <v>0.5</v>
      </c>
      <c r="I83391" s="3" t="s">
        <v>53</v>
      </c>
      <c r="J83391" s="3"/>
      <c r="K83391" s="3"/>
      <c r="L83391">
        <v>58562</v>
      </c>
      <c r="M83391">
        <v>32584</v>
      </c>
      <c r="N83391" s="2">
        <v>42720</v>
      </c>
      <c r="O83391" s="3"/>
      <c r="R83391" s="2">
        <v>43450</v>
      </c>
    </row>
    <row r="83392" spans="1:18" x14ac:dyDescent="0.25">
      <c r="A83392" s="7" t="s">
        <v>4494</v>
      </c>
      <c r="B83392" s="3" t="s">
        <v>2928</v>
      </c>
      <c r="C83392" s="3" t="s">
        <v>2930</v>
      </c>
      <c r="D83392" s="3" t="s">
        <v>427</v>
      </c>
      <c r="E83392" s="3" t="s">
        <v>432</v>
      </c>
      <c r="F83392" s="1">
        <v>0.5</v>
      </c>
      <c r="I83392" s="3" t="s">
        <v>53</v>
      </c>
      <c r="J83392" s="3"/>
      <c r="K83392" s="3"/>
      <c r="L83392">
        <v>58562</v>
      </c>
      <c r="M83392">
        <v>32584</v>
      </c>
      <c r="N83392" s="2">
        <v>42720</v>
      </c>
      <c r="O83392" s="3"/>
      <c r="R83392" s="2">
        <v>43450</v>
      </c>
    </row>
    <row r="83393" spans="1:18" x14ac:dyDescent="0.25">
      <c r="A83393" s="7" t="s">
        <v>4494</v>
      </c>
      <c r="B83393" s="3" t="s">
        <v>2931</v>
      </c>
      <c r="C83393" s="3" t="s">
        <v>2932</v>
      </c>
      <c r="D83393" s="3" t="s">
        <v>427</v>
      </c>
      <c r="E83393" s="3" t="s">
        <v>432</v>
      </c>
      <c r="F83393" s="1">
        <v>1.5</v>
      </c>
      <c r="I83393" s="3" t="s">
        <v>53</v>
      </c>
      <c r="J83393" s="3"/>
      <c r="K83393" s="3"/>
      <c r="L83393">
        <v>58562</v>
      </c>
      <c r="M83393">
        <v>32584</v>
      </c>
      <c r="N83393" s="2">
        <v>42720</v>
      </c>
      <c r="O83393" s="3"/>
      <c r="R83393" s="2">
        <v>43450</v>
      </c>
    </row>
    <row r="83394" spans="1:18" x14ac:dyDescent="0.25">
      <c r="A83394" s="7" t="s">
        <v>4494</v>
      </c>
      <c r="B83394" s="3" t="s">
        <v>2931</v>
      </c>
      <c r="C83394" s="3" t="s">
        <v>2933</v>
      </c>
      <c r="D83394" s="3" t="s">
        <v>427</v>
      </c>
      <c r="E83394" s="3" t="s">
        <v>432</v>
      </c>
      <c r="F83394" s="1">
        <v>1.5</v>
      </c>
      <c r="I83394" s="3" t="s">
        <v>53</v>
      </c>
      <c r="J83394" s="3"/>
      <c r="K83394" s="3"/>
      <c r="L83394">
        <v>58562</v>
      </c>
      <c r="M83394">
        <v>32584</v>
      </c>
      <c r="N83394" s="2">
        <v>42720</v>
      </c>
      <c r="O83394" s="3"/>
      <c r="R83394" s="2">
        <v>43450</v>
      </c>
    </row>
    <row r="83395" spans="1:18" x14ac:dyDescent="0.25">
      <c r="A83395" s="7" t="s">
        <v>4494</v>
      </c>
      <c r="B83395" s="3" t="s">
        <v>2934</v>
      </c>
      <c r="C83395" s="3" t="s">
        <v>2935</v>
      </c>
      <c r="D83395" s="3" t="s">
        <v>427</v>
      </c>
      <c r="E83395" s="3" t="s">
        <v>432</v>
      </c>
      <c r="F83395" s="1">
        <v>0.5</v>
      </c>
      <c r="I83395" s="3" t="s">
        <v>16</v>
      </c>
      <c r="J83395" s="3"/>
      <c r="K83395" s="3"/>
      <c r="L83395">
        <v>58562</v>
      </c>
      <c r="M83395">
        <v>32584</v>
      </c>
      <c r="N83395" s="2">
        <v>42720</v>
      </c>
      <c r="O83395" s="3"/>
      <c r="R83395" s="2">
        <v>44181</v>
      </c>
    </row>
    <row r="83396" spans="1:18" x14ac:dyDescent="0.25">
      <c r="A83396" s="7" t="s">
        <v>4494</v>
      </c>
      <c r="B83396" s="3" t="s">
        <v>2934</v>
      </c>
      <c r="C83396" s="3" t="s">
        <v>2936</v>
      </c>
      <c r="D83396" s="3" t="s">
        <v>427</v>
      </c>
      <c r="E83396" s="3" t="s">
        <v>432</v>
      </c>
      <c r="F83396" s="1">
        <v>0.5</v>
      </c>
      <c r="I83396" s="3" t="s">
        <v>16</v>
      </c>
      <c r="J83396" s="3"/>
      <c r="K83396" s="3"/>
      <c r="L83396">
        <v>58562</v>
      </c>
      <c r="M83396">
        <v>32584</v>
      </c>
      <c r="N83396" s="2">
        <v>42720</v>
      </c>
      <c r="O83396" s="3"/>
      <c r="R83396" s="2">
        <v>44181</v>
      </c>
    </row>
    <row r="83397" spans="1:18" x14ac:dyDescent="0.25">
      <c r="A83397" s="7" t="s">
        <v>4494</v>
      </c>
      <c r="B83397" s="3" t="s">
        <v>573</v>
      </c>
      <c r="C83397" s="3" t="s">
        <v>574</v>
      </c>
      <c r="D83397" s="3" t="s">
        <v>427</v>
      </c>
      <c r="E83397" s="3" t="s">
        <v>432</v>
      </c>
      <c r="F83397" s="1">
        <v>0.2</v>
      </c>
      <c r="I83397" s="3" t="s">
        <v>98</v>
      </c>
      <c r="J83397" s="3" t="s">
        <v>305</v>
      </c>
      <c r="K83397" s="3"/>
      <c r="L83397">
        <v>64598</v>
      </c>
      <c r="M83397">
        <v>35541</v>
      </c>
      <c r="N83397" s="2">
        <v>43343</v>
      </c>
      <c r="O83397" s="3"/>
      <c r="R83397" s="2">
        <v>43465</v>
      </c>
    </row>
    <row r="83398" spans="1:18" x14ac:dyDescent="0.25">
      <c r="A83398" s="7" t="s">
        <v>4494</v>
      </c>
      <c r="B83398" s="3" t="s">
        <v>575</v>
      </c>
      <c r="C83398" s="3" t="s">
        <v>576</v>
      </c>
      <c r="D83398" s="3" t="s">
        <v>427</v>
      </c>
      <c r="E83398" s="3" t="s">
        <v>432</v>
      </c>
      <c r="F83398" s="1">
        <v>0.2</v>
      </c>
      <c r="I83398" s="3" t="s">
        <v>98</v>
      </c>
      <c r="J83398" s="3" t="s">
        <v>305</v>
      </c>
      <c r="K83398" s="3"/>
      <c r="L83398">
        <v>64598</v>
      </c>
      <c r="M83398">
        <v>35541</v>
      </c>
      <c r="N83398" s="2">
        <v>43343</v>
      </c>
      <c r="O83398" s="3"/>
      <c r="R83398" s="2">
        <v>43465</v>
      </c>
    </row>
    <row r="83399" spans="1:18" x14ac:dyDescent="0.25">
      <c r="A83399" s="7" t="s">
        <v>4494</v>
      </c>
      <c r="B83399" s="3" t="s">
        <v>575</v>
      </c>
      <c r="C83399" s="3" t="s">
        <v>577</v>
      </c>
      <c r="D83399" s="3" t="s">
        <v>427</v>
      </c>
      <c r="E83399" s="3" t="s">
        <v>432</v>
      </c>
      <c r="F83399" s="1">
        <v>0.2</v>
      </c>
      <c r="I83399" s="3" t="s">
        <v>98</v>
      </c>
      <c r="J83399" s="3" t="s">
        <v>305</v>
      </c>
      <c r="K83399" s="3"/>
      <c r="L83399">
        <v>64598</v>
      </c>
      <c r="M83399">
        <v>35541</v>
      </c>
      <c r="N83399" s="2">
        <v>43343</v>
      </c>
      <c r="O83399" s="3"/>
      <c r="R83399" s="2">
        <v>43465</v>
      </c>
    </row>
    <row r="83400" spans="1:18" x14ac:dyDescent="0.25">
      <c r="A83400" s="7" t="s">
        <v>4494</v>
      </c>
      <c r="B83400" s="3" t="s">
        <v>578</v>
      </c>
      <c r="C83400" s="3" t="s">
        <v>579</v>
      </c>
      <c r="D83400" s="3" t="s">
        <v>427</v>
      </c>
      <c r="E83400" s="3" t="s">
        <v>432</v>
      </c>
      <c r="F83400" s="1">
        <v>0.2</v>
      </c>
      <c r="I83400" s="3" t="s">
        <v>98</v>
      </c>
      <c r="J83400" s="3" t="s">
        <v>305</v>
      </c>
      <c r="K83400" s="3"/>
      <c r="L83400">
        <v>64598</v>
      </c>
      <c r="M83400">
        <v>35541</v>
      </c>
      <c r="N83400" s="2">
        <v>43343</v>
      </c>
      <c r="O83400" s="3"/>
      <c r="R83400" s="2">
        <v>43465</v>
      </c>
    </row>
    <row r="83401" spans="1:18" x14ac:dyDescent="0.25">
      <c r="A83401" s="7" t="s">
        <v>4494</v>
      </c>
      <c r="B83401" s="3" t="s">
        <v>578</v>
      </c>
      <c r="C83401" s="3" t="s">
        <v>580</v>
      </c>
      <c r="D83401" s="3" t="s">
        <v>427</v>
      </c>
      <c r="E83401" s="3" t="s">
        <v>432</v>
      </c>
      <c r="F83401" s="1">
        <v>0.2</v>
      </c>
      <c r="I83401" s="3" t="s">
        <v>98</v>
      </c>
      <c r="J83401" s="3" t="s">
        <v>305</v>
      </c>
      <c r="K83401" s="3"/>
      <c r="L83401">
        <v>64598</v>
      </c>
      <c r="M83401">
        <v>35541</v>
      </c>
      <c r="N83401" s="2">
        <v>43343</v>
      </c>
      <c r="O83401" s="3"/>
      <c r="R83401" s="2">
        <v>43465</v>
      </c>
    </row>
    <row r="83402" spans="1:18" x14ac:dyDescent="0.25">
      <c r="A83402" s="7" t="s">
        <v>4494</v>
      </c>
      <c r="B83402" s="3" t="s">
        <v>581</v>
      </c>
      <c r="C83402" s="3" t="s">
        <v>582</v>
      </c>
      <c r="D83402" s="3" t="s">
        <v>427</v>
      </c>
      <c r="E83402" s="3" t="s">
        <v>432</v>
      </c>
      <c r="F83402" s="1">
        <v>0.2</v>
      </c>
      <c r="I83402" s="3" t="s">
        <v>98</v>
      </c>
      <c r="J83402" s="3" t="s">
        <v>305</v>
      </c>
      <c r="K83402" s="3"/>
      <c r="L83402">
        <v>64598</v>
      </c>
      <c r="M83402">
        <v>35541</v>
      </c>
      <c r="N83402" s="2">
        <v>43343</v>
      </c>
      <c r="O83402" s="3"/>
      <c r="R83402" s="2">
        <v>43465</v>
      </c>
    </row>
    <row r="83403" spans="1:18" x14ac:dyDescent="0.25">
      <c r="A83403" s="7" t="s">
        <v>4494</v>
      </c>
      <c r="B83403" s="3" t="s">
        <v>581</v>
      </c>
      <c r="C83403" s="3" t="s">
        <v>583</v>
      </c>
      <c r="D83403" s="3" t="s">
        <v>427</v>
      </c>
      <c r="E83403" s="3" t="s">
        <v>432</v>
      </c>
      <c r="F83403" s="1">
        <v>0.2</v>
      </c>
      <c r="I83403" s="3" t="s">
        <v>98</v>
      </c>
      <c r="J83403" s="3" t="s">
        <v>305</v>
      </c>
      <c r="K83403" s="3"/>
      <c r="L83403">
        <v>64598</v>
      </c>
      <c r="M83403">
        <v>35541</v>
      </c>
      <c r="N83403" s="2">
        <v>43343</v>
      </c>
      <c r="O83403" s="3"/>
      <c r="R83403" s="2">
        <v>43465</v>
      </c>
    </row>
    <row r="83404" spans="1:18" x14ac:dyDescent="0.25">
      <c r="A83404" s="7" t="s">
        <v>4494</v>
      </c>
      <c r="B83404" s="3" t="s">
        <v>584</v>
      </c>
      <c r="C83404" s="3" t="s">
        <v>585</v>
      </c>
      <c r="D83404" s="3" t="s">
        <v>427</v>
      </c>
      <c r="E83404" s="3" t="s">
        <v>432</v>
      </c>
      <c r="F83404" s="1">
        <v>0.2</v>
      </c>
      <c r="I83404" s="3" t="s">
        <v>98</v>
      </c>
      <c r="J83404" s="3" t="s">
        <v>305</v>
      </c>
      <c r="K83404" s="3"/>
      <c r="L83404">
        <v>64598</v>
      </c>
      <c r="M83404">
        <v>35541</v>
      </c>
      <c r="N83404" s="2">
        <v>43343</v>
      </c>
      <c r="O83404" s="3"/>
      <c r="R83404" s="2">
        <v>43465</v>
      </c>
    </row>
    <row r="83405" spans="1:18" x14ac:dyDescent="0.25">
      <c r="A83405" s="7" t="s">
        <v>4494</v>
      </c>
      <c r="B83405" s="3" t="s">
        <v>584</v>
      </c>
      <c r="C83405" s="3" t="s">
        <v>586</v>
      </c>
      <c r="D83405" s="3" t="s">
        <v>427</v>
      </c>
      <c r="E83405" s="3" t="s">
        <v>432</v>
      </c>
      <c r="F83405" s="1">
        <v>0.2</v>
      </c>
      <c r="I83405" s="3" t="s">
        <v>98</v>
      </c>
      <c r="J83405" s="3" t="s">
        <v>305</v>
      </c>
      <c r="K83405" s="3"/>
      <c r="L83405">
        <v>64598</v>
      </c>
      <c r="M83405">
        <v>35541</v>
      </c>
      <c r="N83405" s="2">
        <v>43343</v>
      </c>
      <c r="O83405" s="3"/>
      <c r="R83405" s="2">
        <v>43465</v>
      </c>
    </row>
    <row r="83406" spans="1:18" x14ac:dyDescent="0.25">
      <c r="A83406" s="7" t="s">
        <v>4494</v>
      </c>
      <c r="B83406" s="3" t="s">
        <v>2937</v>
      </c>
      <c r="C83406" s="3" t="s">
        <v>2938</v>
      </c>
      <c r="D83406" s="3" t="s">
        <v>427</v>
      </c>
      <c r="E83406" s="3" t="s">
        <v>419</v>
      </c>
      <c r="F83406" s="1">
        <v>0.5</v>
      </c>
      <c r="I83406" s="3" t="s">
        <v>53</v>
      </c>
      <c r="J83406" s="3"/>
      <c r="K83406" s="3"/>
      <c r="L83406">
        <v>58562</v>
      </c>
      <c r="M83406">
        <v>32584</v>
      </c>
      <c r="N83406" s="2">
        <v>42720</v>
      </c>
      <c r="O83406" s="3"/>
      <c r="R83406" s="2">
        <v>43450</v>
      </c>
    </row>
    <row r="83407" spans="1:18" x14ac:dyDescent="0.25">
      <c r="A83407" s="7" t="s">
        <v>4494</v>
      </c>
      <c r="B83407" s="3" t="s">
        <v>2939</v>
      </c>
      <c r="C83407" s="3" t="s">
        <v>2938</v>
      </c>
      <c r="D83407" s="3" t="s">
        <v>427</v>
      </c>
      <c r="E83407" s="3" t="s">
        <v>419</v>
      </c>
      <c r="F83407" s="1">
        <v>0.5</v>
      </c>
      <c r="I83407" s="3" t="s">
        <v>25</v>
      </c>
      <c r="J83407" s="3"/>
      <c r="K83407" s="3"/>
      <c r="L83407">
        <v>32680</v>
      </c>
      <c r="M83407">
        <v>19560</v>
      </c>
      <c r="N83407" s="2">
        <v>39948</v>
      </c>
      <c r="O83407" s="3"/>
      <c r="R83407" s="2">
        <v>44331</v>
      </c>
    </row>
    <row r="83408" spans="1:18" x14ac:dyDescent="0.25">
      <c r="A83408" s="7" t="s">
        <v>4494</v>
      </c>
      <c r="B83408" s="3" t="s">
        <v>2940</v>
      </c>
      <c r="C83408" s="3" t="s">
        <v>2941</v>
      </c>
      <c r="D83408" s="3" t="s">
        <v>427</v>
      </c>
      <c r="E83408" s="3" t="s">
        <v>419</v>
      </c>
      <c r="F83408" s="1">
        <v>0.5</v>
      </c>
      <c r="I83408" s="3" t="s">
        <v>53</v>
      </c>
      <c r="J83408" s="3"/>
      <c r="K83408" s="3"/>
      <c r="L83408">
        <v>58562</v>
      </c>
      <c r="M83408">
        <v>32584</v>
      </c>
      <c r="N83408" s="2">
        <v>42720</v>
      </c>
      <c r="O83408" s="3"/>
      <c r="R83408" s="2">
        <v>43450</v>
      </c>
    </row>
    <row r="83409" spans="1:18" x14ac:dyDescent="0.25">
      <c r="A83409" s="7" t="s">
        <v>4494</v>
      </c>
      <c r="B83409" s="3" t="s">
        <v>2940</v>
      </c>
      <c r="C83409" s="3" t="s">
        <v>2941</v>
      </c>
      <c r="D83409" s="3" t="s">
        <v>427</v>
      </c>
      <c r="E83409" s="3" t="s">
        <v>419</v>
      </c>
      <c r="F83409" s="1">
        <v>0.5</v>
      </c>
      <c r="I83409" s="3" t="s">
        <v>53</v>
      </c>
      <c r="J83409" s="3"/>
      <c r="K83409" s="3"/>
      <c r="L83409">
        <v>58562</v>
      </c>
      <c r="M83409">
        <v>32584</v>
      </c>
      <c r="N83409" s="2">
        <v>42720</v>
      </c>
      <c r="O83409" s="3"/>
      <c r="R83409" s="2">
        <v>43450</v>
      </c>
    </row>
    <row r="83410" spans="1:18" x14ac:dyDescent="0.25">
      <c r="A83410" s="7" t="s">
        <v>4494</v>
      </c>
      <c r="B83410" s="3" t="s">
        <v>2942</v>
      </c>
      <c r="C83410" s="3" t="s">
        <v>2941</v>
      </c>
      <c r="D83410" s="3" t="s">
        <v>427</v>
      </c>
      <c r="E83410" s="3" t="s">
        <v>419</v>
      </c>
      <c r="F83410" s="1">
        <v>0.5</v>
      </c>
      <c r="I83410" s="3" t="s">
        <v>25</v>
      </c>
      <c r="J83410" s="3"/>
      <c r="K83410" s="3"/>
      <c r="L83410">
        <v>32680</v>
      </c>
      <c r="M83410">
        <v>19560</v>
      </c>
      <c r="N83410" s="2">
        <v>39948</v>
      </c>
      <c r="O83410" s="3"/>
      <c r="R83410" s="2">
        <v>44331</v>
      </c>
    </row>
    <row r="83411" spans="1:18" x14ac:dyDescent="0.25">
      <c r="A83411" s="7" t="s">
        <v>4494</v>
      </c>
      <c r="B83411" s="3" t="s">
        <v>2942</v>
      </c>
      <c r="C83411" s="3" t="s">
        <v>2941</v>
      </c>
      <c r="D83411" s="3" t="s">
        <v>427</v>
      </c>
      <c r="E83411" s="3" t="s">
        <v>419</v>
      </c>
      <c r="F83411" s="1">
        <v>0.5</v>
      </c>
      <c r="I83411" s="3" t="s">
        <v>25</v>
      </c>
      <c r="J83411" s="3"/>
      <c r="K83411" s="3"/>
      <c r="L83411">
        <v>32680</v>
      </c>
      <c r="M83411">
        <v>19560</v>
      </c>
      <c r="N83411" s="2">
        <v>39948</v>
      </c>
      <c r="O83411" s="3"/>
      <c r="R83411" s="2">
        <v>44331</v>
      </c>
    </row>
    <row r="83412" spans="1:18" x14ac:dyDescent="0.25">
      <c r="A83412" s="7" t="s">
        <v>4494</v>
      </c>
      <c r="B83412" s="3" t="s">
        <v>2943</v>
      </c>
      <c r="C83412" s="3" t="s">
        <v>2944</v>
      </c>
      <c r="D83412" s="3" t="s">
        <v>427</v>
      </c>
      <c r="E83412" s="3" t="s">
        <v>419</v>
      </c>
      <c r="F83412" s="1">
        <v>0.5</v>
      </c>
      <c r="I83412" s="3" t="s">
        <v>53</v>
      </c>
      <c r="J83412" s="3"/>
      <c r="K83412" s="3"/>
      <c r="L83412">
        <v>58562</v>
      </c>
      <c r="M83412">
        <v>32584</v>
      </c>
      <c r="N83412" s="2">
        <v>42720</v>
      </c>
      <c r="O83412" s="3"/>
      <c r="R83412" s="2">
        <v>43450</v>
      </c>
    </row>
    <row r="83413" spans="1:18" x14ac:dyDescent="0.25">
      <c r="A83413" s="7" t="s">
        <v>4494</v>
      </c>
      <c r="B83413" s="3" t="s">
        <v>2945</v>
      </c>
      <c r="C83413" s="3" t="s">
        <v>2944</v>
      </c>
      <c r="D83413" s="3" t="s">
        <v>427</v>
      </c>
      <c r="E83413" s="3" t="s">
        <v>419</v>
      </c>
      <c r="F83413" s="1">
        <v>0.5</v>
      </c>
      <c r="I83413" s="3" t="s">
        <v>25</v>
      </c>
      <c r="J83413" s="3"/>
      <c r="K83413" s="3"/>
      <c r="L83413">
        <v>32680</v>
      </c>
      <c r="M83413">
        <v>19560</v>
      </c>
      <c r="N83413" s="2">
        <v>39948</v>
      </c>
      <c r="O83413" s="3"/>
      <c r="R83413" s="2">
        <v>44331</v>
      </c>
    </row>
    <row r="83414" spans="1:18" x14ac:dyDescent="0.25">
      <c r="A83414" s="7" t="s">
        <v>4494</v>
      </c>
      <c r="B83414" s="3" t="s">
        <v>587</v>
      </c>
      <c r="C83414" s="3" t="s">
        <v>588</v>
      </c>
      <c r="D83414" s="3" t="s">
        <v>427</v>
      </c>
      <c r="E83414" s="3" t="s">
        <v>419</v>
      </c>
      <c r="F83414" s="1">
        <v>0.2</v>
      </c>
      <c r="I83414" s="3" t="s">
        <v>98</v>
      </c>
      <c r="J83414" s="3" t="s">
        <v>305</v>
      </c>
      <c r="K83414" s="3"/>
      <c r="L83414">
        <v>64598</v>
      </c>
      <c r="M83414">
        <v>35541</v>
      </c>
      <c r="N83414" s="2">
        <v>43343</v>
      </c>
      <c r="O83414" s="3"/>
      <c r="R83414" s="2">
        <v>43465</v>
      </c>
    </row>
    <row r="83415" spans="1:18" x14ac:dyDescent="0.25">
      <c r="A83415" s="7" t="s">
        <v>4494</v>
      </c>
      <c r="B83415" s="3" t="s">
        <v>2946</v>
      </c>
      <c r="C83415" s="3" t="s">
        <v>588</v>
      </c>
      <c r="D83415" s="3" t="s">
        <v>427</v>
      </c>
      <c r="E83415" s="3" t="s">
        <v>419</v>
      </c>
      <c r="F83415" s="1">
        <v>1</v>
      </c>
      <c r="I83415" s="3" t="s">
        <v>25</v>
      </c>
      <c r="J83415" s="3"/>
      <c r="K83415" s="3"/>
      <c r="L83415">
        <v>32680</v>
      </c>
      <c r="M83415">
        <v>19560</v>
      </c>
      <c r="N83415" s="2">
        <v>39948</v>
      </c>
      <c r="O83415" s="3"/>
      <c r="R83415" s="2">
        <v>44331</v>
      </c>
    </row>
    <row r="83416" spans="1:18" x14ac:dyDescent="0.25">
      <c r="A83416" s="7" t="s">
        <v>4494</v>
      </c>
      <c r="B83416" s="3" t="s">
        <v>4280</v>
      </c>
      <c r="C83416" s="3" t="s">
        <v>590</v>
      </c>
      <c r="D83416" s="3" t="s">
        <v>427</v>
      </c>
      <c r="E83416" s="3" t="s">
        <v>419</v>
      </c>
      <c r="F83416" s="1">
        <v>0.2</v>
      </c>
      <c r="I83416" s="3" t="s">
        <v>98</v>
      </c>
      <c r="J83416" s="3" t="s">
        <v>305</v>
      </c>
      <c r="K83416" s="3"/>
      <c r="L83416">
        <v>64598</v>
      </c>
      <c r="M83416">
        <v>35541</v>
      </c>
      <c r="N83416" s="2">
        <v>43343</v>
      </c>
      <c r="O83416" s="3"/>
      <c r="R83416" s="2">
        <v>43465</v>
      </c>
    </row>
    <row r="83417" spans="1:18" x14ac:dyDescent="0.25">
      <c r="A83417" s="7" t="s">
        <v>4494</v>
      </c>
      <c r="B83417" s="3" t="s">
        <v>4281</v>
      </c>
      <c r="C83417" s="3" t="s">
        <v>590</v>
      </c>
      <c r="D83417" s="3" t="s">
        <v>427</v>
      </c>
      <c r="E83417" s="3" t="s">
        <v>419</v>
      </c>
      <c r="F83417" s="1">
        <v>1</v>
      </c>
      <c r="I83417" s="3" t="s">
        <v>25</v>
      </c>
      <c r="J83417" s="3"/>
      <c r="K83417" s="3"/>
      <c r="L83417">
        <v>32680</v>
      </c>
      <c r="M83417">
        <v>19560</v>
      </c>
      <c r="N83417" s="2">
        <v>39948</v>
      </c>
      <c r="O83417" s="3"/>
      <c r="R83417" s="2">
        <v>44331</v>
      </c>
    </row>
    <row r="83418" spans="1:18" x14ac:dyDescent="0.25">
      <c r="A83418" s="7" t="s">
        <v>4494</v>
      </c>
      <c r="B83418" s="3" t="s">
        <v>593</v>
      </c>
      <c r="C83418" s="3" t="s">
        <v>594</v>
      </c>
      <c r="D83418" s="3" t="s">
        <v>427</v>
      </c>
      <c r="E83418" s="3" t="s">
        <v>419</v>
      </c>
      <c r="F83418" s="1">
        <v>0.2</v>
      </c>
      <c r="I83418" s="3" t="s">
        <v>98</v>
      </c>
      <c r="J83418" s="3" t="s">
        <v>305</v>
      </c>
      <c r="K83418" s="3"/>
      <c r="L83418">
        <v>64598</v>
      </c>
      <c r="M83418">
        <v>35541</v>
      </c>
      <c r="N83418" s="2">
        <v>43343</v>
      </c>
      <c r="O83418" s="3"/>
      <c r="R83418" s="2">
        <v>43465</v>
      </c>
    </row>
    <row r="83419" spans="1:18" x14ac:dyDescent="0.25">
      <c r="A83419" s="7" t="s">
        <v>4494</v>
      </c>
      <c r="B83419" s="3" t="s">
        <v>593</v>
      </c>
      <c r="C83419" s="3" t="s">
        <v>270</v>
      </c>
      <c r="D83419" s="3" t="s">
        <v>427</v>
      </c>
      <c r="E83419" s="3" t="s">
        <v>419</v>
      </c>
      <c r="F83419" s="1">
        <v>0.2</v>
      </c>
      <c r="I83419" s="3" t="s">
        <v>98</v>
      </c>
      <c r="J83419" s="3" t="s">
        <v>305</v>
      </c>
      <c r="K83419" s="3"/>
      <c r="L83419">
        <v>64598</v>
      </c>
      <c r="M83419">
        <v>35541</v>
      </c>
      <c r="N83419" s="2">
        <v>43343</v>
      </c>
      <c r="O83419" s="3"/>
      <c r="R83419" s="2">
        <v>43465</v>
      </c>
    </row>
    <row r="83420" spans="1:18" x14ac:dyDescent="0.25">
      <c r="A83420" s="7" t="s">
        <v>4494</v>
      </c>
      <c r="B83420" s="3" t="s">
        <v>593</v>
      </c>
      <c r="C83420" s="3" t="s">
        <v>271</v>
      </c>
      <c r="D83420" s="3" t="s">
        <v>427</v>
      </c>
      <c r="E83420" s="3" t="s">
        <v>419</v>
      </c>
      <c r="F83420" s="1">
        <v>0.2</v>
      </c>
      <c r="I83420" s="3" t="s">
        <v>98</v>
      </c>
      <c r="J83420" s="3" t="s">
        <v>305</v>
      </c>
      <c r="K83420" s="3"/>
      <c r="L83420">
        <v>64598</v>
      </c>
      <c r="M83420">
        <v>35541</v>
      </c>
      <c r="N83420" s="2">
        <v>43343</v>
      </c>
      <c r="O83420" s="3"/>
      <c r="R83420" s="2">
        <v>43465</v>
      </c>
    </row>
    <row r="83421" spans="1:18" x14ac:dyDescent="0.25">
      <c r="A83421" s="7" t="s">
        <v>4494</v>
      </c>
      <c r="B83421" s="3" t="s">
        <v>593</v>
      </c>
      <c r="C83421" s="3" t="s">
        <v>272</v>
      </c>
      <c r="D83421" s="3" t="s">
        <v>427</v>
      </c>
      <c r="E83421" s="3" t="s">
        <v>419</v>
      </c>
      <c r="F83421" s="1">
        <v>0.2</v>
      </c>
      <c r="I83421" s="3" t="s">
        <v>98</v>
      </c>
      <c r="J83421" s="3" t="s">
        <v>305</v>
      </c>
      <c r="K83421" s="3"/>
      <c r="L83421">
        <v>64598</v>
      </c>
      <c r="M83421">
        <v>35541</v>
      </c>
      <c r="N83421" s="2">
        <v>43343</v>
      </c>
      <c r="O83421" s="3"/>
      <c r="R83421" s="2">
        <v>43465</v>
      </c>
    </row>
    <row r="83422" spans="1:18" x14ac:dyDescent="0.25">
      <c r="A83422" s="7" t="s">
        <v>4494</v>
      </c>
      <c r="B83422" s="3" t="s">
        <v>2949</v>
      </c>
      <c r="C83422" s="3" t="s">
        <v>2950</v>
      </c>
      <c r="D83422" s="3" t="s">
        <v>427</v>
      </c>
      <c r="E83422" s="3" t="s">
        <v>419</v>
      </c>
      <c r="F83422" s="1">
        <v>0.5</v>
      </c>
      <c r="I83422" s="3" t="s">
        <v>25</v>
      </c>
      <c r="J83422" s="3"/>
      <c r="K83422" s="3"/>
      <c r="L83422">
        <v>32680</v>
      </c>
      <c r="M83422">
        <v>19560</v>
      </c>
      <c r="N83422" s="2">
        <v>39948</v>
      </c>
      <c r="O83422" s="3"/>
      <c r="R83422" s="2">
        <v>44331</v>
      </c>
    </row>
    <row r="83423" spans="1:18" x14ac:dyDescent="0.25">
      <c r="A83423" s="7" t="s">
        <v>4494</v>
      </c>
      <c r="B83423" s="3" t="s">
        <v>2949</v>
      </c>
      <c r="C83423" s="3" t="s">
        <v>1306</v>
      </c>
      <c r="D83423" s="3" t="s">
        <v>427</v>
      </c>
      <c r="E83423" s="3" t="s">
        <v>419</v>
      </c>
      <c r="F83423" s="1">
        <v>0.5</v>
      </c>
      <c r="I83423" s="3" t="s">
        <v>25</v>
      </c>
      <c r="J83423" s="3"/>
      <c r="K83423" s="3"/>
      <c r="L83423">
        <v>32680</v>
      </c>
      <c r="M83423">
        <v>19560</v>
      </c>
      <c r="N83423" s="2">
        <v>39948</v>
      </c>
      <c r="O83423" s="3"/>
      <c r="R83423" s="2">
        <v>44331</v>
      </c>
    </row>
    <row r="83424" spans="1:18" x14ac:dyDescent="0.25">
      <c r="A83424" s="7" t="s">
        <v>4494</v>
      </c>
      <c r="B83424" s="3" t="s">
        <v>2949</v>
      </c>
      <c r="C83424" s="3" t="s">
        <v>2951</v>
      </c>
      <c r="D83424" s="3" t="s">
        <v>427</v>
      </c>
      <c r="E83424" s="3" t="s">
        <v>419</v>
      </c>
      <c r="F83424" s="1">
        <v>0.5</v>
      </c>
      <c r="I83424" s="3" t="s">
        <v>25</v>
      </c>
      <c r="J83424" s="3"/>
      <c r="K83424" s="3"/>
      <c r="L83424">
        <v>32680</v>
      </c>
      <c r="M83424">
        <v>19560</v>
      </c>
      <c r="N83424" s="2">
        <v>39948</v>
      </c>
      <c r="O83424" s="3"/>
      <c r="R83424" s="2">
        <v>44331</v>
      </c>
    </row>
    <row r="83425" spans="1:18" x14ac:dyDescent="0.25">
      <c r="A83425" s="7" t="s">
        <v>4494</v>
      </c>
      <c r="B83425" s="3" t="s">
        <v>2949</v>
      </c>
      <c r="C83425" s="3" t="s">
        <v>1307</v>
      </c>
      <c r="D83425" s="3" t="s">
        <v>427</v>
      </c>
      <c r="E83425" s="3" t="s">
        <v>419</v>
      </c>
      <c r="F83425" s="1">
        <v>0.5</v>
      </c>
      <c r="I83425" s="3" t="s">
        <v>25</v>
      </c>
      <c r="J83425" s="3"/>
      <c r="K83425" s="3"/>
      <c r="L83425">
        <v>32680</v>
      </c>
      <c r="M83425">
        <v>19560</v>
      </c>
      <c r="N83425" s="2">
        <v>39948</v>
      </c>
      <c r="O83425" s="3"/>
      <c r="R83425" s="2">
        <v>44331</v>
      </c>
    </row>
    <row r="83426" spans="1:18" x14ac:dyDescent="0.25">
      <c r="A83426" s="7" t="s">
        <v>4494</v>
      </c>
      <c r="B83426" s="3" t="s">
        <v>4282</v>
      </c>
      <c r="C83426" s="3" t="s">
        <v>4283</v>
      </c>
      <c r="D83426" s="3" t="s">
        <v>427</v>
      </c>
      <c r="E83426" s="3" t="s">
        <v>419</v>
      </c>
      <c r="F83426" s="1">
        <v>0.5</v>
      </c>
      <c r="I83426" s="3" t="s">
        <v>16</v>
      </c>
      <c r="J83426" s="3"/>
      <c r="K83426" s="3"/>
      <c r="L83426">
        <v>58562</v>
      </c>
      <c r="M83426">
        <v>32584</v>
      </c>
      <c r="N83426" s="2">
        <v>42720</v>
      </c>
      <c r="O83426" s="3"/>
      <c r="R83426" s="2">
        <v>44181</v>
      </c>
    </row>
    <row r="83427" spans="1:18" x14ac:dyDescent="0.25">
      <c r="A83427" s="7" t="s">
        <v>4494</v>
      </c>
      <c r="B83427" s="3" t="s">
        <v>4282</v>
      </c>
      <c r="C83427" s="3" t="s">
        <v>4284</v>
      </c>
      <c r="D83427" s="3" t="s">
        <v>427</v>
      </c>
      <c r="E83427" s="3" t="s">
        <v>419</v>
      </c>
      <c r="F83427" s="1">
        <v>0.5</v>
      </c>
      <c r="I83427" s="3" t="s">
        <v>16</v>
      </c>
      <c r="J83427" s="3"/>
      <c r="K83427" s="3"/>
      <c r="L83427">
        <v>58562</v>
      </c>
      <c r="M83427">
        <v>32584</v>
      </c>
      <c r="N83427" s="2">
        <v>42720</v>
      </c>
      <c r="O83427" s="3"/>
      <c r="R83427" s="2">
        <v>44181</v>
      </c>
    </row>
    <row r="83428" spans="1:18" x14ac:dyDescent="0.25">
      <c r="A83428" s="7" t="s">
        <v>4494</v>
      </c>
      <c r="B83428" s="3" t="s">
        <v>4285</v>
      </c>
      <c r="C83428" s="3" t="s">
        <v>4283</v>
      </c>
      <c r="D83428" s="3" t="s">
        <v>427</v>
      </c>
      <c r="E83428" s="3" t="s">
        <v>419</v>
      </c>
      <c r="F83428" s="1">
        <v>0.5</v>
      </c>
      <c r="I83428" s="3" t="s">
        <v>13</v>
      </c>
      <c r="J83428" s="3"/>
      <c r="K83428" s="3"/>
      <c r="L83428">
        <v>52132</v>
      </c>
      <c r="M83428">
        <v>29343</v>
      </c>
      <c r="N83428" s="2">
        <v>42030</v>
      </c>
      <c r="O83428" s="3"/>
      <c r="R83428" s="2">
        <v>44222</v>
      </c>
    </row>
    <row r="83429" spans="1:18" x14ac:dyDescent="0.25">
      <c r="A83429" s="7" t="s">
        <v>4494</v>
      </c>
      <c r="B83429" s="3" t="s">
        <v>4285</v>
      </c>
      <c r="C83429" s="3" t="s">
        <v>4284</v>
      </c>
      <c r="D83429" s="3" t="s">
        <v>427</v>
      </c>
      <c r="E83429" s="3" t="s">
        <v>419</v>
      </c>
      <c r="F83429" s="1">
        <v>0.5</v>
      </c>
      <c r="I83429" s="3" t="s">
        <v>13</v>
      </c>
      <c r="J83429" s="3"/>
      <c r="K83429" s="3"/>
      <c r="L83429">
        <v>52132</v>
      </c>
      <c r="M83429">
        <v>29343</v>
      </c>
      <c r="N83429" s="2">
        <v>42030</v>
      </c>
      <c r="O83429" s="3"/>
      <c r="R83429" s="2">
        <v>44222</v>
      </c>
    </row>
    <row r="83430" spans="1:18" x14ac:dyDescent="0.25">
      <c r="A83430" s="7" t="s">
        <v>4494</v>
      </c>
      <c r="B83430" s="3" t="s">
        <v>2962</v>
      </c>
      <c r="C83430" s="3" t="s">
        <v>273</v>
      </c>
      <c r="D83430" s="3" t="s">
        <v>427</v>
      </c>
      <c r="E83430" s="3" t="s">
        <v>432</v>
      </c>
      <c r="F83430" s="1">
        <v>2.5</v>
      </c>
      <c r="I83430" s="3" t="s">
        <v>53</v>
      </c>
      <c r="J83430" s="3"/>
      <c r="K83430" s="3"/>
      <c r="L83430">
        <v>58562</v>
      </c>
      <c r="M83430">
        <v>32584</v>
      </c>
      <c r="N83430" s="2">
        <v>42720</v>
      </c>
      <c r="O83430" s="3"/>
      <c r="R83430" s="2">
        <v>43450</v>
      </c>
    </row>
    <row r="83431" spans="1:18" x14ac:dyDescent="0.25">
      <c r="A83431" s="7" t="s">
        <v>4494</v>
      </c>
      <c r="B83431" s="3" t="s">
        <v>2962</v>
      </c>
      <c r="C83431" s="3" t="s">
        <v>273</v>
      </c>
      <c r="D83431" s="3" t="s">
        <v>427</v>
      </c>
      <c r="E83431" s="3" t="s">
        <v>432</v>
      </c>
      <c r="F83431" s="1">
        <v>2.5</v>
      </c>
      <c r="I83431" s="3" t="s">
        <v>53</v>
      </c>
      <c r="J83431" s="3"/>
      <c r="K83431" s="3"/>
      <c r="L83431">
        <v>58562</v>
      </c>
      <c r="M83431">
        <v>32584</v>
      </c>
      <c r="N83431" s="2">
        <v>42720</v>
      </c>
      <c r="O83431" s="3"/>
      <c r="R83431" s="2">
        <v>43450</v>
      </c>
    </row>
    <row r="83432" spans="1:18" x14ac:dyDescent="0.25">
      <c r="A83432" s="7" t="s">
        <v>4494</v>
      </c>
      <c r="B83432" s="3" t="s">
        <v>2962</v>
      </c>
      <c r="C83432" s="3" t="s">
        <v>273</v>
      </c>
      <c r="D83432" s="3" t="s">
        <v>427</v>
      </c>
      <c r="E83432" s="3" t="s">
        <v>432</v>
      </c>
      <c r="F83432" s="1">
        <v>2.5</v>
      </c>
      <c r="I83432" s="3" t="s">
        <v>53</v>
      </c>
      <c r="J83432" s="3"/>
      <c r="K83432" s="3"/>
      <c r="L83432">
        <v>58562</v>
      </c>
      <c r="M83432">
        <v>32584</v>
      </c>
      <c r="N83432" s="2">
        <v>42720</v>
      </c>
      <c r="O83432" s="3"/>
      <c r="R83432" s="2">
        <v>43450</v>
      </c>
    </row>
    <row r="83433" spans="1:18" x14ac:dyDescent="0.25">
      <c r="A83433" s="7" t="s">
        <v>4494</v>
      </c>
      <c r="B83433" s="3" t="s">
        <v>2962</v>
      </c>
      <c r="C83433" s="3" t="s">
        <v>273</v>
      </c>
      <c r="D83433" s="3" t="s">
        <v>427</v>
      </c>
      <c r="E83433" s="3" t="s">
        <v>432</v>
      </c>
      <c r="F83433" s="1">
        <v>2.5</v>
      </c>
      <c r="I83433" s="3" t="s">
        <v>53</v>
      </c>
      <c r="J83433" s="3"/>
      <c r="K83433" s="3"/>
      <c r="L83433">
        <v>58562</v>
      </c>
      <c r="M83433">
        <v>32584</v>
      </c>
      <c r="N83433" s="2">
        <v>42720</v>
      </c>
      <c r="O83433" s="3"/>
      <c r="R83433" s="2">
        <v>43450</v>
      </c>
    </row>
    <row r="83434" spans="1:18" x14ac:dyDescent="0.25">
      <c r="A83434" s="7" t="s">
        <v>4494</v>
      </c>
      <c r="B83434" s="3" t="s">
        <v>2962</v>
      </c>
      <c r="C83434" s="3" t="s">
        <v>273</v>
      </c>
      <c r="D83434" s="3" t="s">
        <v>427</v>
      </c>
      <c r="E83434" s="3" t="s">
        <v>419</v>
      </c>
      <c r="F83434" s="1">
        <v>2.5</v>
      </c>
      <c r="I83434" s="3" t="s">
        <v>53</v>
      </c>
      <c r="J83434" s="3"/>
      <c r="K83434" s="3"/>
      <c r="L83434">
        <v>58562</v>
      </c>
      <c r="M83434">
        <v>32584</v>
      </c>
      <c r="N83434" s="2">
        <v>42720</v>
      </c>
      <c r="O83434" s="3"/>
      <c r="R83434" s="2">
        <v>43450</v>
      </c>
    </row>
    <row r="83435" spans="1:18" x14ac:dyDescent="0.25">
      <c r="A83435" s="7" t="s">
        <v>4494</v>
      </c>
      <c r="B83435" s="3" t="s">
        <v>2963</v>
      </c>
      <c r="C83435" s="3" t="s">
        <v>745</v>
      </c>
      <c r="D83435" s="3" t="s">
        <v>427</v>
      </c>
      <c r="E83435" s="3" t="s">
        <v>419</v>
      </c>
      <c r="F83435" s="1">
        <v>0.5</v>
      </c>
      <c r="G83435">
        <v>24000</v>
      </c>
      <c r="I83435" s="3"/>
      <c r="J83435" s="3"/>
      <c r="K83435" s="3"/>
      <c r="L83435">
        <v>52132</v>
      </c>
      <c r="M83435">
        <v>29343</v>
      </c>
      <c r="N83435" s="2">
        <v>42030</v>
      </c>
      <c r="O83435" s="3"/>
      <c r="P83435">
        <v>76132</v>
      </c>
    </row>
    <row r="83436" spans="1:18" x14ac:dyDescent="0.25">
      <c r="A83436" s="7" t="s">
        <v>4494</v>
      </c>
      <c r="B83436" s="3" t="s">
        <v>2964</v>
      </c>
      <c r="C83436" s="3" t="s">
        <v>3832</v>
      </c>
      <c r="D83436" s="3" t="s">
        <v>427</v>
      </c>
      <c r="E83436" s="3" t="s">
        <v>419</v>
      </c>
      <c r="F83436" s="1">
        <v>1</v>
      </c>
      <c r="G83436">
        <v>24000</v>
      </c>
      <c r="I83436" s="3"/>
      <c r="J83436" s="3"/>
      <c r="K83436" s="3"/>
      <c r="L83436">
        <v>44542</v>
      </c>
      <c r="M83436">
        <v>25615</v>
      </c>
      <c r="N83436" s="2">
        <v>41247</v>
      </c>
      <c r="O83436" s="3"/>
      <c r="P83436">
        <v>68542</v>
      </c>
    </row>
    <row r="83437" spans="1:18" x14ac:dyDescent="0.25">
      <c r="A83437" s="7" t="s">
        <v>4494</v>
      </c>
      <c r="B83437" s="3" t="s">
        <v>2964</v>
      </c>
      <c r="C83437" s="3" t="s">
        <v>3832</v>
      </c>
      <c r="D83437" s="3" t="s">
        <v>427</v>
      </c>
      <c r="E83437" s="3" t="s">
        <v>419</v>
      </c>
      <c r="F83437" s="1">
        <v>1</v>
      </c>
      <c r="G83437">
        <v>24000</v>
      </c>
      <c r="I83437" s="3"/>
      <c r="J83437" s="3"/>
      <c r="K83437" s="3"/>
      <c r="L83437">
        <v>44542</v>
      </c>
      <c r="M83437">
        <v>25615</v>
      </c>
      <c r="N83437" s="2">
        <v>41247</v>
      </c>
      <c r="O83437" s="3"/>
      <c r="P83437">
        <v>68542</v>
      </c>
    </row>
    <row r="83438" spans="1:18" x14ac:dyDescent="0.25">
      <c r="A83438" s="7" t="s">
        <v>4494</v>
      </c>
      <c r="B83438" s="3" t="s">
        <v>2966</v>
      </c>
      <c r="C83438" s="3" t="s">
        <v>2967</v>
      </c>
      <c r="D83438" s="3" t="s">
        <v>418</v>
      </c>
      <c r="E83438" s="3" t="s">
        <v>419</v>
      </c>
      <c r="F83438" s="1">
        <v>3</v>
      </c>
      <c r="G83438">
        <v>12000</v>
      </c>
      <c r="I83438" s="3"/>
      <c r="J83438" s="3"/>
      <c r="K83438" s="3"/>
      <c r="L83438">
        <v>63946</v>
      </c>
      <c r="M83438">
        <v>35226</v>
      </c>
      <c r="N83438" s="2">
        <v>43270</v>
      </c>
      <c r="O83438" s="3"/>
      <c r="P83438">
        <v>75946</v>
      </c>
    </row>
    <row r="83439" spans="1:18" x14ac:dyDescent="0.25">
      <c r="A83439" s="7" t="s">
        <v>4494</v>
      </c>
      <c r="B83439" s="3" t="s">
        <v>2966</v>
      </c>
      <c r="C83439" s="3" t="s">
        <v>274</v>
      </c>
      <c r="D83439" s="3" t="s">
        <v>422</v>
      </c>
      <c r="E83439" s="3" t="s">
        <v>419</v>
      </c>
      <c r="F83439" s="1">
        <v>0.2</v>
      </c>
      <c r="G83439">
        <v>12000</v>
      </c>
      <c r="I83439" s="3"/>
      <c r="J83439" s="3"/>
      <c r="K83439" s="3"/>
      <c r="L83439">
        <v>63946</v>
      </c>
      <c r="M83439">
        <v>35226</v>
      </c>
      <c r="N83439" s="2">
        <v>43270</v>
      </c>
      <c r="O83439" s="3"/>
      <c r="P83439">
        <v>75946</v>
      </c>
    </row>
    <row r="83440" spans="1:18" x14ac:dyDescent="0.25">
      <c r="A83440" s="7" t="s">
        <v>4494</v>
      </c>
      <c r="B83440" s="3" t="s">
        <v>2966</v>
      </c>
      <c r="C83440" s="3" t="s">
        <v>2968</v>
      </c>
      <c r="D83440" s="3" t="s">
        <v>422</v>
      </c>
      <c r="E83440" s="3" t="s">
        <v>419</v>
      </c>
      <c r="F83440" s="1">
        <v>1</v>
      </c>
      <c r="G83440">
        <v>12000</v>
      </c>
      <c r="I83440" s="3"/>
      <c r="J83440" s="3"/>
      <c r="K83440" s="3"/>
      <c r="L83440">
        <v>63946</v>
      </c>
      <c r="M83440">
        <v>35226</v>
      </c>
      <c r="N83440" s="2">
        <v>43270</v>
      </c>
      <c r="O83440" s="3"/>
      <c r="P83440">
        <v>75946</v>
      </c>
    </row>
    <row r="83441" spans="1:18" x14ac:dyDescent="0.25">
      <c r="A83441" s="7" t="s">
        <v>4494</v>
      </c>
      <c r="B83441" s="3" t="s">
        <v>598</v>
      </c>
      <c r="C83441" s="3" t="s">
        <v>599</v>
      </c>
      <c r="D83441" s="3" t="s">
        <v>427</v>
      </c>
      <c r="E83441" s="3" t="s">
        <v>423</v>
      </c>
      <c r="F83441" s="1">
        <v>0.3</v>
      </c>
      <c r="G83441">
        <v>750</v>
      </c>
      <c r="H83441">
        <v>750</v>
      </c>
      <c r="I83441" s="3" t="s">
        <v>98</v>
      </c>
      <c r="J83441" s="3" t="s">
        <v>305</v>
      </c>
      <c r="K83441" s="3" t="s">
        <v>306</v>
      </c>
      <c r="L83441">
        <v>64598</v>
      </c>
      <c r="M83441">
        <v>35541</v>
      </c>
      <c r="N83441" s="2">
        <v>43343</v>
      </c>
      <c r="O83441" s="3" t="s">
        <v>309</v>
      </c>
      <c r="P83441">
        <v>65348</v>
      </c>
      <c r="Q83441">
        <v>36291</v>
      </c>
      <c r="R83441" s="2">
        <v>43465</v>
      </c>
    </row>
    <row r="83442" spans="1:18" x14ac:dyDescent="0.25">
      <c r="A83442" s="7" t="s">
        <v>4494</v>
      </c>
      <c r="B83442" s="3" t="s">
        <v>2969</v>
      </c>
      <c r="C83442" s="3" t="s">
        <v>275</v>
      </c>
      <c r="D83442" s="3" t="s">
        <v>422</v>
      </c>
      <c r="E83442" s="3" t="s">
        <v>423</v>
      </c>
      <c r="F83442" s="1">
        <v>0.2</v>
      </c>
      <c r="G83442">
        <v>1500</v>
      </c>
      <c r="I83442" s="3"/>
      <c r="J83442" s="3" t="s">
        <v>305</v>
      </c>
      <c r="K83442" s="3"/>
      <c r="L83442">
        <v>63946</v>
      </c>
      <c r="M83442">
        <v>35226</v>
      </c>
      <c r="N83442" s="2">
        <v>43270</v>
      </c>
      <c r="O83442" s="3"/>
      <c r="P83442">
        <v>65446</v>
      </c>
    </row>
    <row r="83443" spans="1:18" x14ac:dyDescent="0.25">
      <c r="A83443" s="7" t="s">
        <v>4494</v>
      </c>
      <c r="B83443" s="3" t="s">
        <v>2970</v>
      </c>
      <c r="C83443" s="3" t="s">
        <v>4286</v>
      </c>
      <c r="D83443" s="3" t="s">
        <v>418</v>
      </c>
      <c r="E83443" s="3" t="s">
        <v>423</v>
      </c>
      <c r="F83443" s="1">
        <v>1.5</v>
      </c>
      <c r="I83443" s="3" t="s">
        <v>14</v>
      </c>
      <c r="J83443" s="3"/>
      <c r="K83443" s="3"/>
      <c r="L83443">
        <v>58562</v>
      </c>
      <c r="M83443">
        <v>32584</v>
      </c>
      <c r="N83443" s="2">
        <v>42720</v>
      </c>
      <c r="O83443" s="3"/>
      <c r="R83443" s="2">
        <v>43815</v>
      </c>
    </row>
    <row r="83444" spans="1:18" x14ac:dyDescent="0.25">
      <c r="A83444" s="7" t="s">
        <v>4494</v>
      </c>
      <c r="B83444" s="3" t="s">
        <v>2970</v>
      </c>
      <c r="C83444" s="3" t="s">
        <v>4287</v>
      </c>
      <c r="D83444" s="3" t="s">
        <v>418</v>
      </c>
      <c r="E83444" s="3" t="s">
        <v>423</v>
      </c>
      <c r="F83444" s="1">
        <v>1.5</v>
      </c>
      <c r="I83444" s="3" t="s">
        <v>14</v>
      </c>
      <c r="J83444" s="3"/>
      <c r="K83444" s="3"/>
      <c r="L83444">
        <v>58562</v>
      </c>
      <c r="M83444">
        <v>32584</v>
      </c>
      <c r="N83444" s="2">
        <v>42720</v>
      </c>
      <c r="O83444" s="3"/>
      <c r="R83444" s="2">
        <v>43815</v>
      </c>
    </row>
    <row r="83445" spans="1:18" x14ac:dyDescent="0.25">
      <c r="A83445" s="7" t="s">
        <v>4494</v>
      </c>
      <c r="B83445" s="3" t="s">
        <v>2973</v>
      </c>
      <c r="C83445" s="3" t="s">
        <v>4286</v>
      </c>
      <c r="D83445" s="3" t="s">
        <v>418</v>
      </c>
      <c r="E83445" s="3" t="s">
        <v>423</v>
      </c>
      <c r="F83445" s="1">
        <v>1.5</v>
      </c>
      <c r="I83445" s="3" t="s">
        <v>14</v>
      </c>
      <c r="J83445" s="3"/>
      <c r="K83445" s="3"/>
      <c r="L83445">
        <v>58562</v>
      </c>
      <c r="M83445">
        <v>32584</v>
      </c>
      <c r="N83445" s="2">
        <v>42720</v>
      </c>
      <c r="O83445" s="3"/>
      <c r="R83445" s="2">
        <v>43815</v>
      </c>
    </row>
    <row r="83446" spans="1:18" x14ac:dyDescent="0.25">
      <c r="A83446" s="7" t="s">
        <v>4494</v>
      </c>
      <c r="B83446" s="3" t="s">
        <v>2973</v>
      </c>
      <c r="C83446" s="3" t="s">
        <v>4287</v>
      </c>
      <c r="D83446" s="3" t="s">
        <v>418</v>
      </c>
      <c r="E83446" s="3" t="s">
        <v>423</v>
      </c>
      <c r="F83446" s="1">
        <v>1.5</v>
      </c>
      <c r="I83446" s="3" t="s">
        <v>14</v>
      </c>
      <c r="J83446" s="3"/>
      <c r="K83446" s="3"/>
      <c r="L83446">
        <v>58562</v>
      </c>
      <c r="M83446">
        <v>32584</v>
      </c>
      <c r="N83446" s="2">
        <v>42720</v>
      </c>
      <c r="O83446" s="3"/>
      <c r="R83446" s="2">
        <v>43815</v>
      </c>
    </row>
    <row r="83447" spans="1:18" x14ac:dyDescent="0.25">
      <c r="A83447" s="7" t="s">
        <v>4494</v>
      </c>
      <c r="B83447" s="3" t="s">
        <v>2974</v>
      </c>
      <c r="C83447" s="3" t="s">
        <v>4288</v>
      </c>
      <c r="D83447" s="3" t="s">
        <v>418</v>
      </c>
      <c r="E83447" s="3" t="s">
        <v>423</v>
      </c>
      <c r="F83447" s="1">
        <v>1.5</v>
      </c>
      <c r="I83447" s="3" t="s">
        <v>14</v>
      </c>
      <c r="J83447" s="3"/>
      <c r="K83447" s="3"/>
      <c r="L83447">
        <v>58562</v>
      </c>
      <c r="M83447">
        <v>32584</v>
      </c>
      <c r="N83447" s="2">
        <v>42720</v>
      </c>
      <c r="O83447" s="3"/>
      <c r="R83447" s="2">
        <v>43815</v>
      </c>
    </row>
    <row r="83448" spans="1:18" x14ac:dyDescent="0.25">
      <c r="A83448" s="7" t="s">
        <v>4494</v>
      </c>
      <c r="B83448" s="3" t="s">
        <v>2974</v>
      </c>
      <c r="C83448" s="3" t="s">
        <v>4289</v>
      </c>
      <c r="D83448" s="3" t="s">
        <v>418</v>
      </c>
      <c r="E83448" s="3" t="s">
        <v>423</v>
      </c>
      <c r="F83448" s="1">
        <v>1.5</v>
      </c>
      <c r="I83448" s="3" t="s">
        <v>14</v>
      </c>
      <c r="J83448" s="3"/>
      <c r="K83448" s="3"/>
      <c r="L83448">
        <v>58562</v>
      </c>
      <c r="M83448">
        <v>32584</v>
      </c>
      <c r="N83448" s="2">
        <v>42720</v>
      </c>
      <c r="O83448" s="3"/>
      <c r="R83448" s="2">
        <v>43815</v>
      </c>
    </row>
    <row r="83449" spans="1:18" x14ac:dyDescent="0.25">
      <c r="A83449" s="7" t="s">
        <v>4494</v>
      </c>
      <c r="B83449" s="3" t="s">
        <v>2977</v>
      </c>
      <c r="C83449" s="3" t="s">
        <v>4286</v>
      </c>
      <c r="D83449" s="3" t="s">
        <v>418</v>
      </c>
      <c r="E83449" s="3" t="s">
        <v>423</v>
      </c>
      <c r="F83449" s="1">
        <v>1</v>
      </c>
      <c r="I83449" s="3" t="s">
        <v>14</v>
      </c>
      <c r="J83449" s="3"/>
      <c r="K83449" s="3"/>
      <c r="L83449">
        <v>58562</v>
      </c>
      <c r="M83449">
        <v>32584</v>
      </c>
      <c r="N83449" s="2">
        <v>42720</v>
      </c>
      <c r="O83449" s="3"/>
      <c r="R83449" s="2">
        <v>43815</v>
      </c>
    </row>
    <row r="83450" spans="1:18" x14ac:dyDescent="0.25">
      <c r="A83450" s="7" t="s">
        <v>4494</v>
      </c>
      <c r="B83450" s="3" t="s">
        <v>2977</v>
      </c>
      <c r="C83450" s="3" t="s">
        <v>4287</v>
      </c>
      <c r="D83450" s="3" t="s">
        <v>418</v>
      </c>
      <c r="E83450" s="3" t="s">
        <v>423</v>
      </c>
      <c r="F83450" s="1">
        <v>1</v>
      </c>
      <c r="I83450" s="3" t="s">
        <v>14</v>
      </c>
      <c r="J83450" s="3"/>
      <c r="K83450" s="3"/>
      <c r="L83450">
        <v>58562</v>
      </c>
      <c r="M83450">
        <v>32584</v>
      </c>
      <c r="N83450" s="2">
        <v>42720</v>
      </c>
      <c r="O83450" s="3"/>
      <c r="R83450" s="2">
        <v>43815</v>
      </c>
    </row>
    <row r="83451" spans="1:18" x14ac:dyDescent="0.25">
      <c r="A83451" s="7" t="s">
        <v>4494</v>
      </c>
      <c r="B83451" s="3" t="s">
        <v>2978</v>
      </c>
      <c r="C83451" s="3" t="s">
        <v>4290</v>
      </c>
      <c r="D83451" s="3" t="s">
        <v>418</v>
      </c>
      <c r="E83451" s="3" t="s">
        <v>423</v>
      </c>
      <c r="F83451" s="1">
        <v>1</v>
      </c>
      <c r="I83451" s="3" t="s">
        <v>14</v>
      </c>
      <c r="J83451" s="3"/>
      <c r="K83451" s="3"/>
      <c r="L83451">
        <v>58562</v>
      </c>
      <c r="M83451">
        <v>32584</v>
      </c>
      <c r="N83451" s="2">
        <v>42720</v>
      </c>
      <c r="O83451" s="3"/>
      <c r="R83451" s="2">
        <v>43815</v>
      </c>
    </row>
    <row r="83452" spans="1:18" x14ac:dyDescent="0.25">
      <c r="A83452" s="7" t="s">
        <v>4494</v>
      </c>
      <c r="B83452" s="3" t="s">
        <v>2978</v>
      </c>
      <c r="C83452" s="3" t="s">
        <v>4291</v>
      </c>
      <c r="D83452" s="3" t="s">
        <v>418</v>
      </c>
      <c r="E83452" s="3" t="s">
        <v>423</v>
      </c>
      <c r="F83452" s="1">
        <v>1</v>
      </c>
      <c r="I83452" s="3" t="s">
        <v>14</v>
      </c>
      <c r="J83452" s="3"/>
      <c r="K83452" s="3"/>
      <c r="L83452">
        <v>58562</v>
      </c>
      <c r="M83452">
        <v>32584</v>
      </c>
      <c r="N83452" s="2">
        <v>42720</v>
      </c>
      <c r="O83452" s="3"/>
      <c r="R83452" s="2">
        <v>43815</v>
      </c>
    </row>
    <row r="83453" spans="1:18" x14ac:dyDescent="0.25">
      <c r="A83453" s="7" t="s">
        <v>4494</v>
      </c>
      <c r="B83453" s="3" t="s">
        <v>2979</v>
      </c>
      <c r="C83453" s="3" t="s">
        <v>2971</v>
      </c>
      <c r="D83453" s="3" t="s">
        <v>418</v>
      </c>
      <c r="E83453" s="3" t="s">
        <v>423</v>
      </c>
      <c r="F83453" s="1">
        <v>1.5</v>
      </c>
      <c r="I83453" s="3" t="s">
        <v>13</v>
      </c>
      <c r="J83453" s="3"/>
      <c r="K83453" s="3"/>
      <c r="L83453">
        <v>52132</v>
      </c>
      <c r="M83453">
        <v>29343</v>
      </c>
      <c r="N83453" s="2">
        <v>42030</v>
      </c>
      <c r="O83453" s="3"/>
      <c r="R83453" s="2">
        <v>44222</v>
      </c>
    </row>
    <row r="83454" spans="1:18" x14ac:dyDescent="0.25">
      <c r="A83454" s="7" t="s">
        <v>4494</v>
      </c>
      <c r="B83454" s="3" t="s">
        <v>2979</v>
      </c>
      <c r="C83454" s="3" t="s">
        <v>2972</v>
      </c>
      <c r="D83454" s="3" t="s">
        <v>418</v>
      </c>
      <c r="E83454" s="3" t="s">
        <v>423</v>
      </c>
      <c r="F83454" s="1">
        <v>1.5</v>
      </c>
      <c r="I83454" s="3" t="s">
        <v>13</v>
      </c>
      <c r="J83454" s="3"/>
      <c r="K83454" s="3"/>
      <c r="L83454">
        <v>52132</v>
      </c>
      <c r="M83454">
        <v>29343</v>
      </c>
      <c r="N83454" s="2">
        <v>42030</v>
      </c>
      <c r="O83454" s="3"/>
      <c r="R83454" s="2">
        <v>44222</v>
      </c>
    </row>
    <row r="83455" spans="1:18" x14ac:dyDescent="0.25">
      <c r="A83455" s="7" t="s">
        <v>4494</v>
      </c>
      <c r="B83455" s="3" t="s">
        <v>2980</v>
      </c>
      <c r="C83455" s="3" t="s">
        <v>2981</v>
      </c>
      <c r="D83455" s="3" t="s">
        <v>418</v>
      </c>
      <c r="E83455" s="3" t="s">
        <v>423</v>
      </c>
      <c r="F83455" s="1">
        <v>1</v>
      </c>
      <c r="I83455" s="3" t="s">
        <v>25</v>
      </c>
      <c r="J83455" s="3"/>
      <c r="K83455" s="3"/>
      <c r="L83455">
        <v>32680</v>
      </c>
      <c r="M83455">
        <v>19560</v>
      </c>
      <c r="N83455" s="2">
        <v>39948</v>
      </c>
      <c r="O83455" s="3"/>
      <c r="R83455" s="2">
        <v>44331</v>
      </c>
    </row>
    <row r="83456" spans="1:18" x14ac:dyDescent="0.25">
      <c r="A83456" s="7" t="s">
        <v>4494</v>
      </c>
      <c r="B83456" s="3" t="s">
        <v>2980</v>
      </c>
      <c r="C83456" s="3" t="s">
        <v>2981</v>
      </c>
      <c r="D83456" s="3" t="s">
        <v>418</v>
      </c>
      <c r="E83456" s="3" t="s">
        <v>423</v>
      </c>
      <c r="F83456" s="1">
        <v>1</v>
      </c>
      <c r="I83456" s="3" t="s">
        <v>25</v>
      </c>
      <c r="J83456" s="3"/>
      <c r="K83456" s="3"/>
      <c r="L83456">
        <v>32680</v>
      </c>
      <c r="M83456">
        <v>19560</v>
      </c>
      <c r="N83456" s="2">
        <v>39948</v>
      </c>
      <c r="O83456" s="3"/>
      <c r="R83456" s="2">
        <v>44331</v>
      </c>
    </row>
    <row r="83457" spans="1:18" x14ac:dyDescent="0.25">
      <c r="A83457" s="7" t="s">
        <v>4494</v>
      </c>
      <c r="B83457" s="3" t="s">
        <v>2982</v>
      </c>
      <c r="C83457" s="3" t="s">
        <v>4292</v>
      </c>
      <c r="D83457" s="3" t="s">
        <v>418</v>
      </c>
      <c r="E83457" s="3" t="s">
        <v>423</v>
      </c>
      <c r="F83457" s="1">
        <v>1.5</v>
      </c>
      <c r="I83457" s="3" t="s">
        <v>13</v>
      </c>
      <c r="J83457" s="3"/>
      <c r="K83457" s="3"/>
      <c r="L83457">
        <v>52132</v>
      </c>
      <c r="M83457">
        <v>29343</v>
      </c>
      <c r="N83457" s="2">
        <v>42030</v>
      </c>
      <c r="O83457" s="3"/>
      <c r="R83457" s="2">
        <v>44222</v>
      </c>
    </row>
    <row r="83458" spans="1:18" x14ac:dyDescent="0.25">
      <c r="A83458" s="7" t="s">
        <v>4494</v>
      </c>
      <c r="B83458" s="3" t="s">
        <v>2984</v>
      </c>
      <c r="C83458" s="3" t="s">
        <v>4293</v>
      </c>
      <c r="D83458" s="3" t="s">
        <v>418</v>
      </c>
      <c r="E83458" s="3" t="s">
        <v>423</v>
      </c>
      <c r="F83458" s="1">
        <v>1</v>
      </c>
      <c r="I83458" s="3" t="s">
        <v>14</v>
      </c>
      <c r="J83458" s="3"/>
      <c r="K83458" s="3"/>
      <c r="L83458">
        <v>58562</v>
      </c>
      <c r="M83458">
        <v>32584</v>
      </c>
      <c r="N83458" s="2">
        <v>42720</v>
      </c>
      <c r="O83458" s="3"/>
      <c r="R83458" s="2">
        <v>43815</v>
      </c>
    </row>
    <row r="83459" spans="1:18" x14ac:dyDescent="0.25">
      <c r="A83459" s="7" t="s">
        <v>4494</v>
      </c>
      <c r="B83459" s="3" t="s">
        <v>2985</v>
      </c>
      <c r="C83459" s="3" t="s">
        <v>4294</v>
      </c>
      <c r="D83459" s="3" t="s">
        <v>418</v>
      </c>
      <c r="E83459" s="3" t="s">
        <v>423</v>
      </c>
      <c r="F83459" s="1">
        <v>2</v>
      </c>
      <c r="I83459" s="3" t="s">
        <v>14</v>
      </c>
      <c r="J83459" s="3"/>
      <c r="K83459" s="3"/>
      <c r="L83459">
        <v>58562</v>
      </c>
      <c r="M83459">
        <v>32584</v>
      </c>
      <c r="N83459" s="2">
        <v>42720</v>
      </c>
      <c r="O83459" s="3"/>
      <c r="R83459" s="2">
        <v>43815</v>
      </c>
    </row>
    <row r="83460" spans="1:18" x14ac:dyDescent="0.25">
      <c r="A83460" s="7" t="s">
        <v>4494</v>
      </c>
      <c r="B83460" s="3" t="s">
        <v>2986</v>
      </c>
      <c r="C83460" s="3" t="s">
        <v>2981</v>
      </c>
      <c r="D83460" s="3" t="s">
        <v>418</v>
      </c>
      <c r="E83460" s="3" t="s">
        <v>423</v>
      </c>
      <c r="F83460" s="1">
        <v>1.5</v>
      </c>
      <c r="I83460" s="3" t="s">
        <v>25</v>
      </c>
      <c r="J83460" s="3"/>
      <c r="K83460" s="3"/>
      <c r="L83460">
        <v>32680</v>
      </c>
      <c r="M83460">
        <v>19560</v>
      </c>
      <c r="N83460" s="2">
        <v>39948</v>
      </c>
      <c r="O83460" s="3"/>
      <c r="R83460" s="2">
        <v>44331</v>
      </c>
    </row>
    <row r="83461" spans="1:18" x14ac:dyDescent="0.25">
      <c r="A83461" s="7" t="s">
        <v>4494</v>
      </c>
      <c r="B83461" s="3" t="s">
        <v>2987</v>
      </c>
      <c r="C83461" s="3" t="s">
        <v>4295</v>
      </c>
      <c r="D83461" s="3" t="s">
        <v>418</v>
      </c>
      <c r="E83461" s="3" t="s">
        <v>423</v>
      </c>
      <c r="F83461" s="1">
        <v>1</v>
      </c>
      <c r="I83461" s="3" t="s">
        <v>14</v>
      </c>
      <c r="J83461" s="3"/>
      <c r="K83461" s="3"/>
      <c r="L83461">
        <v>58562</v>
      </c>
      <c r="M83461">
        <v>32584</v>
      </c>
      <c r="N83461" s="2">
        <v>42720</v>
      </c>
      <c r="O83461" s="3"/>
      <c r="R83461" s="2">
        <v>43815</v>
      </c>
    </row>
    <row r="83462" spans="1:18" x14ac:dyDescent="0.25">
      <c r="A83462" s="7" t="s">
        <v>4494</v>
      </c>
      <c r="B83462" s="3" t="s">
        <v>2987</v>
      </c>
      <c r="C83462" s="3" t="s">
        <v>4296</v>
      </c>
      <c r="D83462" s="3" t="s">
        <v>418</v>
      </c>
      <c r="E83462" s="3" t="s">
        <v>423</v>
      </c>
      <c r="F83462" s="1">
        <v>1</v>
      </c>
      <c r="I83462" s="3" t="s">
        <v>14</v>
      </c>
      <c r="J83462" s="3"/>
      <c r="K83462" s="3"/>
      <c r="L83462">
        <v>58562</v>
      </c>
      <c r="M83462">
        <v>32584</v>
      </c>
      <c r="N83462" s="2">
        <v>42720</v>
      </c>
      <c r="O83462" s="3"/>
      <c r="R83462" s="2">
        <v>43815</v>
      </c>
    </row>
    <row r="83463" spans="1:18" x14ac:dyDescent="0.25">
      <c r="A83463" s="7" t="s">
        <v>4494</v>
      </c>
      <c r="B83463" s="3" t="s">
        <v>2990</v>
      </c>
      <c r="C83463" s="3" t="s">
        <v>2991</v>
      </c>
      <c r="D83463" s="3" t="s">
        <v>427</v>
      </c>
      <c r="E83463" s="3" t="s">
        <v>423</v>
      </c>
      <c r="F83463" s="1">
        <v>1</v>
      </c>
      <c r="I83463" s="3" t="s">
        <v>14</v>
      </c>
      <c r="J83463" s="3"/>
      <c r="K83463" s="3"/>
      <c r="L83463">
        <v>58562</v>
      </c>
      <c r="M83463">
        <v>32584</v>
      </c>
      <c r="N83463" s="2">
        <v>42720</v>
      </c>
      <c r="O83463" s="3"/>
      <c r="R83463" s="2">
        <v>43815</v>
      </c>
    </row>
    <row r="83464" spans="1:18" x14ac:dyDescent="0.25">
      <c r="A83464" s="7" t="s">
        <v>4494</v>
      </c>
      <c r="B83464" s="3" t="s">
        <v>4297</v>
      </c>
      <c r="C83464" s="3" t="s">
        <v>601</v>
      </c>
      <c r="D83464" s="3" t="s">
        <v>427</v>
      </c>
      <c r="E83464" s="3" t="s">
        <v>419</v>
      </c>
      <c r="F83464" s="1">
        <v>0.2</v>
      </c>
      <c r="G83464">
        <v>750</v>
      </c>
      <c r="H83464">
        <v>750</v>
      </c>
      <c r="I83464" s="3" t="s">
        <v>98</v>
      </c>
      <c r="J83464" s="3" t="s">
        <v>305</v>
      </c>
      <c r="K83464" s="3"/>
      <c r="L83464">
        <v>64598</v>
      </c>
      <c r="M83464">
        <v>35541</v>
      </c>
      <c r="N83464" s="2">
        <v>43343</v>
      </c>
      <c r="O83464" s="3"/>
      <c r="P83464">
        <v>65348</v>
      </c>
      <c r="Q83464">
        <v>36291</v>
      </c>
      <c r="R83464" s="2">
        <v>43465</v>
      </c>
    </row>
    <row r="83465" spans="1:18" x14ac:dyDescent="0.25">
      <c r="A83465" s="7" t="s">
        <v>4494</v>
      </c>
      <c r="B83465" s="3" t="s">
        <v>4297</v>
      </c>
      <c r="C83465" s="3" t="s">
        <v>602</v>
      </c>
      <c r="D83465" s="3" t="s">
        <v>529</v>
      </c>
      <c r="E83465" s="3" t="s">
        <v>419</v>
      </c>
      <c r="F83465" s="1">
        <v>0.2</v>
      </c>
      <c r="G83465">
        <v>750</v>
      </c>
      <c r="H83465">
        <v>750</v>
      </c>
      <c r="I83465" s="3" t="s">
        <v>98</v>
      </c>
      <c r="J83465" s="3" t="s">
        <v>305</v>
      </c>
      <c r="K83465" s="3"/>
      <c r="L83465">
        <v>64598</v>
      </c>
      <c r="M83465">
        <v>35541</v>
      </c>
      <c r="N83465" s="2">
        <v>43343</v>
      </c>
      <c r="O83465" s="3"/>
      <c r="P83465">
        <v>65348</v>
      </c>
      <c r="Q83465">
        <v>36291</v>
      </c>
      <c r="R83465" s="2">
        <v>43465</v>
      </c>
    </row>
    <row r="83466" spans="1:18" x14ac:dyDescent="0.25">
      <c r="A83466" s="7" t="s">
        <v>4494</v>
      </c>
      <c r="B83466" s="3" t="s">
        <v>603</v>
      </c>
      <c r="C83466" s="3" t="s">
        <v>604</v>
      </c>
      <c r="D83466" s="3" t="s">
        <v>427</v>
      </c>
      <c r="E83466" s="3" t="s">
        <v>605</v>
      </c>
      <c r="F83466" s="1">
        <v>0.6</v>
      </c>
      <c r="G83466">
        <v>750</v>
      </c>
      <c r="H83466">
        <v>750</v>
      </c>
      <c r="I83466" s="3" t="s">
        <v>98</v>
      </c>
      <c r="J83466" s="3" t="s">
        <v>305</v>
      </c>
      <c r="K83466" s="3"/>
      <c r="L83466">
        <v>64598</v>
      </c>
      <c r="M83466">
        <v>35541</v>
      </c>
      <c r="N83466" s="2">
        <v>43343</v>
      </c>
      <c r="O83466" s="3"/>
      <c r="P83466">
        <v>65348</v>
      </c>
      <c r="Q83466">
        <v>36291</v>
      </c>
      <c r="R83466" s="2">
        <v>43465</v>
      </c>
    </row>
    <row r="83467" spans="1:18" x14ac:dyDescent="0.25">
      <c r="A83467" s="7" t="s">
        <v>4494</v>
      </c>
      <c r="B83467" s="3" t="s">
        <v>4298</v>
      </c>
      <c r="C83467" s="3" t="s">
        <v>607</v>
      </c>
      <c r="D83467" s="3" t="s">
        <v>427</v>
      </c>
      <c r="E83467" s="3" t="s">
        <v>605</v>
      </c>
      <c r="F83467" s="1">
        <v>0.6</v>
      </c>
      <c r="G83467">
        <v>750</v>
      </c>
      <c r="H83467">
        <v>750</v>
      </c>
      <c r="I83467" s="3" t="s">
        <v>98</v>
      </c>
      <c r="J83467" s="3" t="s">
        <v>305</v>
      </c>
      <c r="K83467" s="3"/>
      <c r="L83467">
        <v>64598</v>
      </c>
      <c r="M83467">
        <v>35541</v>
      </c>
      <c r="N83467" s="2">
        <v>43343</v>
      </c>
      <c r="O83467" s="3"/>
      <c r="P83467">
        <v>65348</v>
      </c>
      <c r="Q83467">
        <v>36291</v>
      </c>
      <c r="R83467" s="2">
        <v>43465</v>
      </c>
    </row>
    <row r="83468" spans="1:18" x14ac:dyDescent="0.25">
      <c r="A83468" s="7" t="s">
        <v>4494</v>
      </c>
      <c r="B83468" s="3" t="s">
        <v>2992</v>
      </c>
      <c r="C83468" s="3" t="s">
        <v>916</v>
      </c>
      <c r="D83468" s="3" t="s">
        <v>717</v>
      </c>
      <c r="E83468" s="3" t="s">
        <v>605</v>
      </c>
      <c r="F83468" s="1">
        <v>3</v>
      </c>
      <c r="I83468" s="3" t="s">
        <v>14</v>
      </c>
      <c r="J83468" s="3"/>
      <c r="K83468" s="3"/>
      <c r="L83468">
        <v>58562</v>
      </c>
      <c r="M83468">
        <v>32584</v>
      </c>
      <c r="N83468" s="2">
        <v>42720</v>
      </c>
      <c r="O83468" s="3"/>
      <c r="R83468" s="2">
        <v>43815</v>
      </c>
    </row>
    <row r="83469" spans="1:18" x14ac:dyDescent="0.25">
      <c r="A83469" s="7" t="s">
        <v>4494</v>
      </c>
      <c r="B83469" s="3" t="s">
        <v>2992</v>
      </c>
      <c r="C83469" s="3" t="s">
        <v>276</v>
      </c>
      <c r="D83469" s="3" t="s">
        <v>427</v>
      </c>
      <c r="E83469" s="3" t="s">
        <v>419</v>
      </c>
      <c r="F83469" s="1">
        <v>1.5</v>
      </c>
      <c r="I83469" s="3" t="s">
        <v>14</v>
      </c>
      <c r="J83469" s="3"/>
      <c r="K83469" s="3"/>
      <c r="L83469">
        <v>58562</v>
      </c>
      <c r="M83469">
        <v>32584</v>
      </c>
      <c r="N83469" s="2">
        <v>42720</v>
      </c>
      <c r="O83469" s="3"/>
      <c r="R83469" s="2">
        <v>43815</v>
      </c>
    </row>
    <row r="83470" spans="1:18" x14ac:dyDescent="0.25">
      <c r="A83470" s="7" t="s">
        <v>4494</v>
      </c>
      <c r="B83470" s="3" t="s">
        <v>2992</v>
      </c>
      <c r="C83470" s="3" t="s">
        <v>276</v>
      </c>
      <c r="D83470" s="3" t="s">
        <v>427</v>
      </c>
      <c r="E83470" s="3" t="s">
        <v>605</v>
      </c>
      <c r="F83470" s="1">
        <v>0.5</v>
      </c>
      <c r="I83470" s="3" t="s">
        <v>14</v>
      </c>
      <c r="J83470" s="3"/>
      <c r="K83470" s="3"/>
      <c r="L83470">
        <v>58562</v>
      </c>
      <c r="M83470">
        <v>32584</v>
      </c>
      <c r="N83470" s="2">
        <v>42720</v>
      </c>
      <c r="O83470" s="3"/>
      <c r="R83470" s="2">
        <v>43815</v>
      </c>
    </row>
    <row r="83471" spans="1:18" x14ac:dyDescent="0.25">
      <c r="A83471" s="7" t="s">
        <v>4494</v>
      </c>
      <c r="B83471" s="3" t="s">
        <v>2992</v>
      </c>
      <c r="C83471" s="3" t="s">
        <v>918</v>
      </c>
      <c r="D83471" s="3" t="s">
        <v>529</v>
      </c>
      <c r="E83471" s="3" t="s">
        <v>419</v>
      </c>
      <c r="F83471" s="1">
        <v>0.5</v>
      </c>
      <c r="I83471" s="3" t="s">
        <v>14</v>
      </c>
      <c r="J83471" s="3"/>
      <c r="K83471" s="3"/>
      <c r="L83471">
        <v>58562</v>
      </c>
      <c r="M83471">
        <v>32584</v>
      </c>
      <c r="N83471" s="2">
        <v>42720</v>
      </c>
      <c r="O83471" s="3"/>
      <c r="R83471" s="2">
        <v>43815</v>
      </c>
    </row>
    <row r="83472" spans="1:18" x14ac:dyDescent="0.25">
      <c r="A83472" s="7" t="s">
        <v>4494</v>
      </c>
      <c r="B83472" s="3" t="s">
        <v>2992</v>
      </c>
      <c r="C83472" s="3" t="s">
        <v>918</v>
      </c>
      <c r="D83472" s="3" t="s">
        <v>529</v>
      </c>
      <c r="E83472" s="3" t="s">
        <v>605</v>
      </c>
      <c r="F83472" s="1">
        <v>1.5</v>
      </c>
      <c r="I83472" s="3" t="s">
        <v>14</v>
      </c>
      <c r="J83472" s="3"/>
      <c r="K83472" s="3"/>
      <c r="L83472">
        <v>58562</v>
      </c>
      <c r="M83472">
        <v>32584</v>
      </c>
      <c r="N83472" s="2">
        <v>42720</v>
      </c>
      <c r="O83472" s="3"/>
      <c r="R83472" s="2">
        <v>43815</v>
      </c>
    </row>
    <row r="83473" spans="1:18" x14ac:dyDescent="0.25">
      <c r="A83473" s="7" t="s">
        <v>4494</v>
      </c>
      <c r="B83473" s="3" t="s">
        <v>2992</v>
      </c>
      <c r="C83473" s="3" t="s">
        <v>916</v>
      </c>
      <c r="D83473" s="3" t="s">
        <v>717</v>
      </c>
      <c r="E83473" s="3" t="s">
        <v>605</v>
      </c>
      <c r="F83473" s="1">
        <v>3</v>
      </c>
      <c r="I83473" s="3" t="s">
        <v>14</v>
      </c>
      <c r="J83473" s="3"/>
      <c r="K83473" s="3"/>
      <c r="L83473">
        <v>58562</v>
      </c>
      <c r="M83473">
        <v>32584</v>
      </c>
      <c r="N83473" s="2">
        <v>42720</v>
      </c>
      <c r="O83473" s="3"/>
      <c r="R83473" s="2">
        <v>43815</v>
      </c>
    </row>
    <row r="83474" spans="1:18" x14ac:dyDescent="0.25">
      <c r="A83474" s="7" t="s">
        <v>4494</v>
      </c>
      <c r="B83474" s="3" t="s">
        <v>2992</v>
      </c>
      <c r="C83474" s="3" t="s">
        <v>277</v>
      </c>
      <c r="D83474" s="3" t="s">
        <v>427</v>
      </c>
      <c r="E83474" s="3" t="s">
        <v>419</v>
      </c>
      <c r="F83474" s="1">
        <v>1.5</v>
      </c>
      <c r="I83474" s="3" t="s">
        <v>14</v>
      </c>
      <c r="J83474" s="3"/>
      <c r="K83474" s="3"/>
      <c r="L83474">
        <v>58562</v>
      </c>
      <c r="M83474">
        <v>32584</v>
      </c>
      <c r="N83474" s="2">
        <v>42720</v>
      </c>
      <c r="O83474" s="3"/>
      <c r="R83474" s="2">
        <v>43815</v>
      </c>
    </row>
    <row r="83475" spans="1:18" x14ac:dyDescent="0.25">
      <c r="A83475" s="7" t="s">
        <v>4494</v>
      </c>
      <c r="B83475" s="3" t="s">
        <v>2992</v>
      </c>
      <c r="C83475" s="3" t="s">
        <v>277</v>
      </c>
      <c r="D83475" s="3" t="s">
        <v>427</v>
      </c>
      <c r="E83475" s="3" t="s">
        <v>605</v>
      </c>
      <c r="F83475" s="1">
        <v>0.5</v>
      </c>
      <c r="I83475" s="3" t="s">
        <v>14</v>
      </c>
      <c r="J83475" s="3"/>
      <c r="K83475" s="3"/>
      <c r="L83475">
        <v>58562</v>
      </c>
      <c r="M83475">
        <v>32584</v>
      </c>
      <c r="N83475" s="2">
        <v>42720</v>
      </c>
      <c r="O83475" s="3"/>
      <c r="R83475" s="2">
        <v>43815</v>
      </c>
    </row>
    <row r="83476" spans="1:18" x14ac:dyDescent="0.25">
      <c r="A83476" s="7" t="s">
        <v>4494</v>
      </c>
      <c r="B83476" s="3" t="s">
        <v>2992</v>
      </c>
      <c r="C83476" s="3" t="s">
        <v>918</v>
      </c>
      <c r="D83476" s="3" t="s">
        <v>529</v>
      </c>
      <c r="E83476" s="3" t="s">
        <v>419</v>
      </c>
      <c r="F83476" s="1">
        <v>0.5</v>
      </c>
      <c r="I83476" s="3" t="s">
        <v>14</v>
      </c>
      <c r="J83476" s="3"/>
      <c r="K83476" s="3"/>
      <c r="L83476">
        <v>58562</v>
      </c>
      <c r="M83476">
        <v>32584</v>
      </c>
      <c r="N83476" s="2">
        <v>42720</v>
      </c>
      <c r="O83476" s="3"/>
      <c r="R83476" s="2">
        <v>43815</v>
      </c>
    </row>
    <row r="83477" spans="1:18" x14ac:dyDescent="0.25">
      <c r="A83477" s="7" t="s">
        <v>4494</v>
      </c>
      <c r="B83477" s="3" t="s">
        <v>2992</v>
      </c>
      <c r="C83477" s="3" t="s">
        <v>918</v>
      </c>
      <c r="D83477" s="3" t="s">
        <v>529</v>
      </c>
      <c r="E83477" s="3" t="s">
        <v>605</v>
      </c>
      <c r="F83477" s="1">
        <v>1.5</v>
      </c>
      <c r="I83477" s="3" t="s">
        <v>14</v>
      </c>
      <c r="J83477" s="3"/>
      <c r="K83477" s="3"/>
      <c r="L83477">
        <v>58562</v>
      </c>
      <c r="M83477">
        <v>32584</v>
      </c>
      <c r="N83477" s="2">
        <v>42720</v>
      </c>
      <c r="O83477" s="3"/>
      <c r="R83477" s="2">
        <v>43815</v>
      </c>
    </row>
    <row r="83478" spans="1:18" x14ac:dyDescent="0.25">
      <c r="A83478" s="7" t="s">
        <v>4494</v>
      </c>
      <c r="B83478" s="3" t="s">
        <v>2992</v>
      </c>
      <c r="C83478" s="3" t="s">
        <v>916</v>
      </c>
      <c r="D83478" s="3" t="s">
        <v>717</v>
      </c>
      <c r="E83478" s="3" t="s">
        <v>605</v>
      </c>
      <c r="F83478" s="1">
        <v>3</v>
      </c>
      <c r="I83478" s="3" t="s">
        <v>14</v>
      </c>
      <c r="J83478" s="3"/>
      <c r="K83478" s="3"/>
      <c r="L83478">
        <v>58562</v>
      </c>
      <c r="M83478">
        <v>32584</v>
      </c>
      <c r="N83478" s="2">
        <v>42720</v>
      </c>
      <c r="O83478" s="3"/>
      <c r="R83478" s="2">
        <v>43815</v>
      </c>
    </row>
    <row r="83479" spans="1:18" x14ac:dyDescent="0.25">
      <c r="A83479" s="7" t="s">
        <v>4494</v>
      </c>
      <c r="B83479" s="3" t="s">
        <v>2992</v>
      </c>
      <c r="C83479" s="3" t="s">
        <v>278</v>
      </c>
      <c r="D83479" s="3" t="s">
        <v>427</v>
      </c>
      <c r="E83479" s="3" t="s">
        <v>419</v>
      </c>
      <c r="F83479" s="1">
        <v>1.5</v>
      </c>
      <c r="I83479" s="3" t="s">
        <v>14</v>
      </c>
      <c r="J83479" s="3"/>
      <c r="K83479" s="3"/>
      <c r="L83479">
        <v>58562</v>
      </c>
      <c r="M83479">
        <v>32584</v>
      </c>
      <c r="N83479" s="2">
        <v>42720</v>
      </c>
      <c r="O83479" s="3"/>
      <c r="R83479" s="2">
        <v>43815</v>
      </c>
    </row>
    <row r="83480" spans="1:18" x14ac:dyDescent="0.25">
      <c r="A83480" s="7" t="s">
        <v>4494</v>
      </c>
      <c r="B83480" s="3" t="s">
        <v>2992</v>
      </c>
      <c r="C83480" s="3" t="s">
        <v>278</v>
      </c>
      <c r="D83480" s="3" t="s">
        <v>427</v>
      </c>
      <c r="E83480" s="3" t="s">
        <v>605</v>
      </c>
      <c r="F83480" s="1">
        <v>0.5</v>
      </c>
      <c r="I83480" s="3" t="s">
        <v>14</v>
      </c>
      <c r="J83480" s="3"/>
      <c r="K83480" s="3"/>
      <c r="L83480">
        <v>58562</v>
      </c>
      <c r="M83480">
        <v>32584</v>
      </c>
      <c r="N83480" s="2">
        <v>42720</v>
      </c>
      <c r="O83480" s="3"/>
      <c r="R83480" s="2">
        <v>43815</v>
      </c>
    </row>
    <row r="83481" spans="1:18" x14ac:dyDescent="0.25">
      <c r="A83481" s="7" t="s">
        <v>4494</v>
      </c>
      <c r="B83481" s="3" t="s">
        <v>2992</v>
      </c>
      <c r="C83481" s="3" t="s">
        <v>918</v>
      </c>
      <c r="D83481" s="3" t="s">
        <v>529</v>
      </c>
      <c r="E83481" s="3" t="s">
        <v>419</v>
      </c>
      <c r="F83481" s="1">
        <v>0.5</v>
      </c>
      <c r="I83481" s="3" t="s">
        <v>14</v>
      </c>
      <c r="J83481" s="3"/>
      <c r="K83481" s="3"/>
      <c r="L83481">
        <v>58562</v>
      </c>
      <c r="M83481">
        <v>32584</v>
      </c>
      <c r="N83481" s="2">
        <v>42720</v>
      </c>
      <c r="O83481" s="3"/>
      <c r="R83481" s="2">
        <v>43815</v>
      </c>
    </row>
    <row r="83482" spans="1:18" x14ac:dyDescent="0.25">
      <c r="A83482" s="7" t="s">
        <v>4494</v>
      </c>
      <c r="B83482" s="3" t="s">
        <v>2992</v>
      </c>
      <c r="C83482" s="3" t="s">
        <v>918</v>
      </c>
      <c r="D83482" s="3" t="s">
        <v>529</v>
      </c>
      <c r="E83482" s="3" t="s">
        <v>605</v>
      </c>
      <c r="F83482" s="1">
        <v>1.5</v>
      </c>
      <c r="I83482" s="3" t="s">
        <v>14</v>
      </c>
      <c r="J83482" s="3"/>
      <c r="K83482" s="3"/>
      <c r="L83482">
        <v>58562</v>
      </c>
      <c r="M83482">
        <v>32584</v>
      </c>
      <c r="N83482" s="2">
        <v>42720</v>
      </c>
      <c r="O83482" s="3"/>
      <c r="R83482" s="2">
        <v>43815</v>
      </c>
    </row>
    <row r="83483" spans="1:18" x14ac:dyDescent="0.25">
      <c r="A83483" s="7" t="s">
        <v>4494</v>
      </c>
      <c r="B83483" s="3" t="s">
        <v>4299</v>
      </c>
      <c r="C83483" s="3" t="s">
        <v>4300</v>
      </c>
      <c r="D83483" s="3" t="s">
        <v>418</v>
      </c>
      <c r="E83483" s="3" t="s">
        <v>419</v>
      </c>
      <c r="F83483" s="1">
        <v>0.2</v>
      </c>
      <c r="G83483">
        <v>750</v>
      </c>
      <c r="H83483">
        <v>750</v>
      </c>
      <c r="I83483" s="3" t="s">
        <v>98</v>
      </c>
      <c r="J83483" s="3" t="s">
        <v>305</v>
      </c>
      <c r="K83483" s="3"/>
      <c r="L83483">
        <v>64598</v>
      </c>
      <c r="M83483">
        <v>35541</v>
      </c>
      <c r="N83483" s="2">
        <v>43343</v>
      </c>
      <c r="O83483" s="3"/>
      <c r="P83483">
        <v>65348</v>
      </c>
      <c r="Q83483">
        <v>36291</v>
      </c>
      <c r="R83483" s="2">
        <v>43465</v>
      </c>
    </row>
    <row r="83484" spans="1:18" x14ac:dyDescent="0.25">
      <c r="A83484" s="7" t="s">
        <v>4494</v>
      </c>
      <c r="B83484" s="3" t="s">
        <v>4299</v>
      </c>
      <c r="C83484" s="3" t="s">
        <v>4301</v>
      </c>
      <c r="D83484" s="3" t="s">
        <v>418</v>
      </c>
      <c r="E83484" s="3" t="s">
        <v>419</v>
      </c>
      <c r="F83484" s="1">
        <v>0.5</v>
      </c>
      <c r="G83484">
        <v>750</v>
      </c>
      <c r="H83484">
        <v>750</v>
      </c>
      <c r="I83484" s="3" t="s">
        <v>98</v>
      </c>
      <c r="J83484" s="3" t="s">
        <v>305</v>
      </c>
      <c r="K83484" s="3"/>
      <c r="L83484">
        <v>64598</v>
      </c>
      <c r="M83484">
        <v>35541</v>
      </c>
      <c r="N83484" s="2">
        <v>43343</v>
      </c>
      <c r="O83484" s="3"/>
      <c r="P83484">
        <v>65348</v>
      </c>
      <c r="Q83484">
        <v>36291</v>
      </c>
      <c r="R83484" s="2">
        <v>43465</v>
      </c>
    </row>
    <row r="83485" spans="1:18" x14ac:dyDescent="0.25">
      <c r="A83485" s="7" t="s">
        <v>4494</v>
      </c>
      <c r="B83485" s="3" t="s">
        <v>611</v>
      </c>
      <c r="C83485" s="3" t="s">
        <v>279</v>
      </c>
      <c r="D83485" s="3" t="s">
        <v>427</v>
      </c>
      <c r="E83485" s="3" t="s">
        <v>419</v>
      </c>
      <c r="F83485" s="1">
        <v>0.5</v>
      </c>
      <c r="G83485">
        <v>750</v>
      </c>
      <c r="H83485">
        <v>750</v>
      </c>
      <c r="I83485" s="3" t="s">
        <v>98</v>
      </c>
      <c r="J83485" s="3" t="s">
        <v>305</v>
      </c>
      <c r="K83485" s="3"/>
      <c r="L83485">
        <v>64598</v>
      </c>
      <c r="M83485">
        <v>35541</v>
      </c>
      <c r="N83485" s="2">
        <v>43343</v>
      </c>
      <c r="O83485" s="3"/>
      <c r="P83485">
        <v>65348</v>
      </c>
      <c r="Q83485">
        <v>36291</v>
      </c>
      <c r="R83485" s="2">
        <v>43465</v>
      </c>
    </row>
    <row r="83486" spans="1:18" x14ac:dyDescent="0.25">
      <c r="A83486" s="7" t="s">
        <v>4494</v>
      </c>
      <c r="B83486" s="3" t="s">
        <v>2993</v>
      </c>
      <c r="C83486" s="3" t="s">
        <v>4302</v>
      </c>
      <c r="D83486" s="3" t="s">
        <v>427</v>
      </c>
      <c r="E83486" s="3" t="s">
        <v>419</v>
      </c>
      <c r="F83486" s="1">
        <v>0.2</v>
      </c>
      <c r="G83486">
        <v>1500</v>
      </c>
      <c r="H83486">
        <v>1500</v>
      </c>
      <c r="I83486" s="3" t="s">
        <v>205</v>
      </c>
      <c r="J83486" s="3" t="s">
        <v>305</v>
      </c>
      <c r="K83486" s="3"/>
      <c r="L83486">
        <v>63946</v>
      </c>
      <c r="M83486">
        <v>35226</v>
      </c>
      <c r="N83486" s="2">
        <v>43270</v>
      </c>
      <c r="O83486" s="3"/>
      <c r="P83486">
        <v>65446</v>
      </c>
      <c r="Q83486">
        <v>36726</v>
      </c>
      <c r="R83486" s="2">
        <v>43515</v>
      </c>
    </row>
    <row r="83487" spans="1:18" x14ac:dyDescent="0.25">
      <c r="A83487" s="7" t="s">
        <v>4494</v>
      </c>
      <c r="B83487" s="3" t="s">
        <v>2993</v>
      </c>
      <c r="C83487" s="3" t="s">
        <v>4303</v>
      </c>
      <c r="D83487" s="3" t="s">
        <v>427</v>
      </c>
      <c r="E83487" s="3" t="s">
        <v>419</v>
      </c>
      <c r="F83487" s="1">
        <v>0.2</v>
      </c>
      <c r="G83487">
        <v>1500</v>
      </c>
      <c r="H83487">
        <v>1500</v>
      </c>
      <c r="I83487" s="3" t="s">
        <v>205</v>
      </c>
      <c r="J83487" s="3" t="s">
        <v>305</v>
      </c>
      <c r="K83487" s="3"/>
      <c r="L83487">
        <v>63946</v>
      </c>
      <c r="M83487">
        <v>35226</v>
      </c>
      <c r="N83487" s="2">
        <v>43270</v>
      </c>
      <c r="O83487" s="3"/>
      <c r="P83487">
        <v>65446</v>
      </c>
      <c r="Q83487">
        <v>36726</v>
      </c>
      <c r="R83487" s="2">
        <v>43515</v>
      </c>
    </row>
    <row r="83488" spans="1:18" x14ac:dyDescent="0.25">
      <c r="A83488" s="7" t="s">
        <v>4494</v>
      </c>
      <c r="B83488" s="3" t="s">
        <v>2994</v>
      </c>
      <c r="C83488" s="3" t="s">
        <v>280</v>
      </c>
      <c r="D83488" s="3" t="s">
        <v>427</v>
      </c>
      <c r="E83488" s="3" t="s">
        <v>419</v>
      </c>
      <c r="F83488" s="1">
        <v>0.2</v>
      </c>
      <c r="G83488">
        <v>2000</v>
      </c>
      <c r="I83488" s="3"/>
      <c r="J83488" s="3" t="s">
        <v>305</v>
      </c>
      <c r="K83488" s="3"/>
      <c r="L83488">
        <v>63946</v>
      </c>
      <c r="M83488">
        <v>35226</v>
      </c>
      <c r="N83488" s="2">
        <v>43270</v>
      </c>
      <c r="O83488" s="3"/>
      <c r="P83488">
        <v>65946</v>
      </c>
    </row>
    <row r="83489" spans="1:18" x14ac:dyDescent="0.25">
      <c r="A83489" s="7" t="s">
        <v>4494</v>
      </c>
      <c r="B83489" s="3" t="s">
        <v>2994</v>
      </c>
      <c r="C83489" s="3" t="s">
        <v>281</v>
      </c>
      <c r="D83489" s="3" t="s">
        <v>427</v>
      </c>
      <c r="E83489" s="3" t="s">
        <v>419</v>
      </c>
      <c r="F83489" s="1">
        <v>0.2</v>
      </c>
      <c r="G83489">
        <v>2000</v>
      </c>
      <c r="I83489" s="3"/>
      <c r="J83489" s="3" t="s">
        <v>305</v>
      </c>
      <c r="K83489" s="3"/>
      <c r="L83489">
        <v>63946</v>
      </c>
      <c r="M83489">
        <v>35226</v>
      </c>
      <c r="N83489" s="2">
        <v>43270</v>
      </c>
      <c r="O83489" s="3"/>
      <c r="P83489">
        <v>65946</v>
      </c>
    </row>
    <row r="83490" spans="1:18" x14ac:dyDescent="0.25">
      <c r="A83490" s="7" t="s">
        <v>4494</v>
      </c>
      <c r="B83490" s="3" t="s">
        <v>612</v>
      </c>
      <c r="C83490" s="3" t="s">
        <v>613</v>
      </c>
      <c r="D83490" s="3" t="s">
        <v>427</v>
      </c>
      <c r="E83490" s="3" t="s">
        <v>419</v>
      </c>
      <c r="F83490" s="1">
        <v>0.2</v>
      </c>
      <c r="G83490">
        <v>750</v>
      </c>
      <c r="H83490">
        <v>750</v>
      </c>
      <c r="I83490" s="3" t="s">
        <v>98</v>
      </c>
      <c r="J83490" s="3" t="s">
        <v>305</v>
      </c>
      <c r="K83490" s="3"/>
      <c r="L83490">
        <v>64598</v>
      </c>
      <c r="M83490">
        <v>35541</v>
      </c>
      <c r="N83490" s="2">
        <v>43343</v>
      </c>
      <c r="O83490" s="3"/>
      <c r="P83490">
        <v>65348</v>
      </c>
      <c r="Q83490">
        <v>36291</v>
      </c>
      <c r="R83490" s="2">
        <v>43465</v>
      </c>
    </row>
    <row r="83491" spans="1:18" x14ac:dyDescent="0.25">
      <c r="A83491" s="7" t="s">
        <v>4494</v>
      </c>
      <c r="B83491" s="3" t="s">
        <v>614</v>
      </c>
      <c r="C83491" s="3" t="s">
        <v>615</v>
      </c>
      <c r="D83491" s="3" t="s">
        <v>427</v>
      </c>
      <c r="E83491" s="3" t="s">
        <v>419</v>
      </c>
      <c r="F83491" s="1">
        <v>0.2</v>
      </c>
      <c r="G83491">
        <v>750</v>
      </c>
      <c r="H83491">
        <v>750</v>
      </c>
      <c r="I83491" s="3" t="s">
        <v>98</v>
      </c>
      <c r="J83491" s="3" t="s">
        <v>305</v>
      </c>
      <c r="K83491" s="3"/>
      <c r="L83491">
        <v>64598</v>
      </c>
      <c r="M83491">
        <v>35541</v>
      </c>
      <c r="N83491" s="2">
        <v>43343</v>
      </c>
      <c r="O83491" s="3"/>
      <c r="P83491">
        <v>65348</v>
      </c>
      <c r="Q83491">
        <v>36291</v>
      </c>
      <c r="R83491" s="2">
        <v>43465</v>
      </c>
    </row>
    <row r="83492" spans="1:18" x14ac:dyDescent="0.25">
      <c r="A83492" s="7" t="s">
        <v>4494</v>
      </c>
      <c r="B83492" s="3" t="s">
        <v>2995</v>
      </c>
      <c r="C83492" s="3" t="s">
        <v>2996</v>
      </c>
      <c r="D83492" s="3" t="s">
        <v>427</v>
      </c>
      <c r="E83492" s="3" t="s">
        <v>432</v>
      </c>
      <c r="F83492" s="1">
        <v>1</v>
      </c>
      <c r="G83492">
        <v>7500</v>
      </c>
      <c r="I83492" s="3"/>
      <c r="J83492" s="3"/>
      <c r="K83492" s="3"/>
      <c r="L83492">
        <v>58562</v>
      </c>
      <c r="M83492">
        <v>32584</v>
      </c>
      <c r="N83492" s="2">
        <v>42720</v>
      </c>
      <c r="O83492" s="3"/>
      <c r="P83492">
        <v>66062</v>
      </c>
    </row>
    <row r="83493" spans="1:18" x14ac:dyDescent="0.25">
      <c r="A83493" s="7" t="s">
        <v>4494</v>
      </c>
      <c r="B83493" s="3" t="s">
        <v>2995</v>
      </c>
      <c r="C83493" s="3" t="s">
        <v>2997</v>
      </c>
      <c r="D83493" s="3" t="s">
        <v>427</v>
      </c>
      <c r="E83493" s="3" t="s">
        <v>432</v>
      </c>
      <c r="F83493" s="1">
        <v>1</v>
      </c>
      <c r="G83493">
        <v>7500</v>
      </c>
      <c r="I83493" s="3"/>
      <c r="J83493" s="3"/>
      <c r="K83493" s="3"/>
      <c r="L83493">
        <v>58562</v>
      </c>
      <c r="M83493">
        <v>32584</v>
      </c>
      <c r="N83493" s="2">
        <v>42720</v>
      </c>
      <c r="O83493" s="3"/>
      <c r="P83493">
        <v>66062</v>
      </c>
    </row>
    <row r="83494" spans="1:18" x14ac:dyDescent="0.25">
      <c r="A83494" s="7" t="s">
        <v>4494</v>
      </c>
      <c r="B83494" s="3" t="s">
        <v>616</v>
      </c>
      <c r="C83494" s="3" t="s">
        <v>4304</v>
      </c>
      <c r="D83494" s="3" t="s">
        <v>486</v>
      </c>
      <c r="E83494" s="3" t="s">
        <v>432</v>
      </c>
      <c r="F83494" s="1">
        <v>0.5</v>
      </c>
      <c r="G83494">
        <v>750</v>
      </c>
      <c r="H83494">
        <v>750</v>
      </c>
      <c r="I83494" s="3" t="s">
        <v>98</v>
      </c>
      <c r="J83494" s="3" t="s">
        <v>305</v>
      </c>
      <c r="K83494" s="3"/>
      <c r="L83494">
        <v>64598</v>
      </c>
      <c r="M83494">
        <v>35541</v>
      </c>
      <c r="N83494" s="2">
        <v>43343</v>
      </c>
      <c r="O83494" s="3"/>
      <c r="P83494">
        <v>65348</v>
      </c>
      <c r="Q83494">
        <v>36291</v>
      </c>
      <c r="R83494" s="2">
        <v>43465</v>
      </c>
    </row>
    <row r="83495" spans="1:18" x14ac:dyDescent="0.25">
      <c r="A83495" s="7" t="s">
        <v>4494</v>
      </c>
      <c r="B83495" s="3" t="s">
        <v>616</v>
      </c>
      <c r="C83495" s="3" t="s">
        <v>4304</v>
      </c>
      <c r="D83495" s="3" t="s">
        <v>486</v>
      </c>
      <c r="E83495" s="3" t="s">
        <v>432</v>
      </c>
      <c r="F83495" s="1">
        <v>0.5</v>
      </c>
      <c r="G83495">
        <v>750</v>
      </c>
      <c r="H83495">
        <v>750</v>
      </c>
      <c r="I83495" s="3" t="s">
        <v>98</v>
      </c>
      <c r="J83495" s="3" t="s">
        <v>305</v>
      </c>
      <c r="K83495" s="3"/>
      <c r="L83495">
        <v>64598</v>
      </c>
      <c r="M83495">
        <v>35541</v>
      </c>
      <c r="N83495" s="2">
        <v>43343</v>
      </c>
      <c r="O83495" s="3"/>
      <c r="P83495">
        <v>65348</v>
      </c>
      <c r="Q83495">
        <v>36291</v>
      </c>
      <c r="R83495" s="2">
        <v>43465</v>
      </c>
    </row>
    <row r="83496" spans="1:18" x14ac:dyDescent="0.25">
      <c r="A83496" s="7" t="s">
        <v>4494</v>
      </c>
      <c r="B83496" s="3" t="s">
        <v>2998</v>
      </c>
      <c r="C83496" s="3" t="s">
        <v>2999</v>
      </c>
      <c r="D83496" s="3" t="s">
        <v>427</v>
      </c>
      <c r="E83496" s="3" t="s">
        <v>432</v>
      </c>
      <c r="F83496" s="1">
        <v>1</v>
      </c>
      <c r="G83496">
        <v>7500</v>
      </c>
      <c r="I83496" s="3"/>
      <c r="J83496" s="3"/>
      <c r="K83496" s="3"/>
      <c r="L83496">
        <v>58562</v>
      </c>
      <c r="M83496">
        <v>32584</v>
      </c>
      <c r="N83496" s="2">
        <v>42720</v>
      </c>
      <c r="O83496" s="3"/>
      <c r="P83496">
        <v>66062</v>
      </c>
    </row>
    <row r="83497" spans="1:18" x14ac:dyDescent="0.25">
      <c r="A83497" s="7" t="s">
        <v>4494</v>
      </c>
      <c r="B83497" s="3" t="s">
        <v>2998</v>
      </c>
      <c r="C83497" s="3" t="s">
        <v>3000</v>
      </c>
      <c r="D83497" s="3" t="s">
        <v>427</v>
      </c>
      <c r="E83497" s="3" t="s">
        <v>432</v>
      </c>
      <c r="F83497" s="1">
        <v>1</v>
      </c>
      <c r="G83497">
        <v>7500</v>
      </c>
      <c r="I83497" s="3"/>
      <c r="J83497" s="3"/>
      <c r="K83497" s="3"/>
      <c r="L83497">
        <v>58562</v>
      </c>
      <c r="M83497">
        <v>32584</v>
      </c>
      <c r="N83497" s="2">
        <v>42720</v>
      </c>
      <c r="O83497" s="3"/>
      <c r="P83497">
        <v>66062</v>
      </c>
    </row>
    <row r="83498" spans="1:18" x14ac:dyDescent="0.25">
      <c r="A83498" s="7" t="s">
        <v>4494</v>
      </c>
      <c r="B83498" s="3" t="s">
        <v>3001</v>
      </c>
      <c r="C83498" s="3" t="s">
        <v>3002</v>
      </c>
      <c r="D83498" s="3" t="s">
        <v>418</v>
      </c>
      <c r="E83498" s="3" t="s">
        <v>432</v>
      </c>
      <c r="F83498" s="1">
        <v>11.5</v>
      </c>
      <c r="G83498">
        <v>24000</v>
      </c>
      <c r="H83498">
        <v>18000</v>
      </c>
      <c r="I83498" s="3" t="s">
        <v>64</v>
      </c>
      <c r="J83498" s="3"/>
      <c r="K83498" s="3"/>
      <c r="L83498">
        <v>44542</v>
      </c>
      <c r="M83498">
        <v>25615</v>
      </c>
      <c r="N83498" s="2">
        <v>41247</v>
      </c>
      <c r="O83498" s="3"/>
      <c r="P83498">
        <v>68542</v>
      </c>
      <c r="Q83498">
        <v>43615</v>
      </c>
      <c r="R83498" s="2">
        <v>43681</v>
      </c>
    </row>
    <row r="83499" spans="1:18" x14ac:dyDescent="0.25">
      <c r="A83499" s="7" t="s">
        <v>4494</v>
      </c>
      <c r="B83499" s="3" t="s">
        <v>3001</v>
      </c>
      <c r="C83499" s="3" t="s">
        <v>3003</v>
      </c>
      <c r="D83499" s="3" t="s">
        <v>422</v>
      </c>
      <c r="E83499" s="3" t="s">
        <v>432</v>
      </c>
      <c r="F83499" s="1">
        <v>1.5</v>
      </c>
      <c r="G83499">
        <v>24000</v>
      </c>
      <c r="H83499">
        <v>18000</v>
      </c>
      <c r="I83499" s="3" t="s">
        <v>64</v>
      </c>
      <c r="J83499" s="3"/>
      <c r="K83499" s="3"/>
      <c r="L83499">
        <v>44542</v>
      </c>
      <c r="M83499">
        <v>25615</v>
      </c>
      <c r="N83499" s="2">
        <v>41247</v>
      </c>
      <c r="O83499" s="3"/>
      <c r="P83499">
        <v>68542</v>
      </c>
      <c r="Q83499">
        <v>43615</v>
      </c>
      <c r="R83499" s="2">
        <v>43681</v>
      </c>
    </row>
    <row r="83500" spans="1:18" x14ac:dyDescent="0.25">
      <c r="A83500" s="7" t="s">
        <v>4494</v>
      </c>
      <c r="B83500" s="3" t="s">
        <v>3001</v>
      </c>
      <c r="C83500" s="3" t="s">
        <v>3004</v>
      </c>
      <c r="D83500" s="3" t="s">
        <v>418</v>
      </c>
      <c r="E83500" s="3" t="s">
        <v>432</v>
      </c>
      <c r="F83500" s="1">
        <v>11.5</v>
      </c>
      <c r="G83500">
        <v>24000</v>
      </c>
      <c r="H83500">
        <v>18000</v>
      </c>
      <c r="I83500" s="3" t="s">
        <v>64</v>
      </c>
      <c r="J83500" s="3"/>
      <c r="K83500" s="3"/>
      <c r="L83500">
        <v>44542</v>
      </c>
      <c r="M83500">
        <v>25615</v>
      </c>
      <c r="N83500" s="2">
        <v>41247</v>
      </c>
      <c r="O83500" s="3"/>
      <c r="P83500">
        <v>68542</v>
      </c>
      <c r="Q83500">
        <v>43615</v>
      </c>
      <c r="R83500" s="2">
        <v>43681</v>
      </c>
    </row>
    <row r="83501" spans="1:18" x14ac:dyDescent="0.25">
      <c r="A83501" s="7" t="s">
        <v>4494</v>
      </c>
      <c r="B83501" s="3" t="s">
        <v>3001</v>
      </c>
      <c r="C83501" s="3" t="s">
        <v>3005</v>
      </c>
      <c r="D83501" s="3" t="s">
        <v>422</v>
      </c>
      <c r="E83501" s="3" t="s">
        <v>432</v>
      </c>
      <c r="F83501" s="1">
        <v>1.5</v>
      </c>
      <c r="G83501">
        <v>24000</v>
      </c>
      <c r="H83501">
        <v>18000</v>
      </c>
      <c r="I83501" s="3" t="s">
        <v>64</v>
      </c>
      <c r="J83501" s="3"/>
      <c r="K83501" s="3"/>
      <c r="L83501">
        <v>44542</v>
      </c>
      <c r="M83501">
        <v>25615</v>
      </c>
      <c r="N83501" s="2">
        <v>41247</v>
      </c>
      <c r="O83501" s="3"/>
      <c r="P83501">
        <v>68542</v>
      </c>
      <c r="Q83501">
        <v>43615</v>
      </c>
      <c r="R83501" s="2">
        <v>43681</v>
      </c>
    </row>
    <row r="83502" spans="1:18" x14ac:dyDescent="0.25">
      <c r="A83502" s="7" t="s">
        <v>4494</v>
      </c>
      <c r="B83502" s="3" t="s">
        <v>3006</v>
      </c>
      <c r="C83502" s="3" t="s">
        <v>282</v>
      </c>
      <c r="D83502" s="3" t="s">
        <v>427</v>
      </c>
      <c r="E83502" s="3" t="s">
        <v>423</v>
      </c>
      <c r="F83502" s="1">
        <v>0.5</v>
      </c>
      <c r="G83502">
        <v>3000</v>
      </c>
      <c r="H83502">
        <v>3000</v>
      </c>
      <c r="I83502" s="3" t="s">
        <v>269</v>
      </c>
      <c r="J83502" s="3" t="s">
        <v>305</v>
      </c>
      <c r="K83502" s="3"/>
      <c r="L83502">
        <v>63171</v>
      </c>
      <c r="M83502">
        <v>34832</v>
      </c>
      <c r="N83502" s="2">
        <v>43194</v>
      </c>
      <c r="O83502" s="3"/>
      <c r="P83502">
        <v>66171</v>
      </c>
      <c r="Q83502">
        <v>37832</v>
      </c>
      <c r="R83502" s="2">
        <v>43681</v>
      </c>
    </row>
    <row r="83503" spans="1:18" x14ac:dyDescent="0.25">
      <c r="A83503" s="7" t="s">
        <v>4494</v>
      </c>
      <c r="B83503" s="3" t="s">
        <v>3006</v>
      </c>
      <c r="C83503" s="3" t="s">
        <v>283</v>
      </c>
      <c r="D83503" s="3" t="s">
        <v>422</v>
      </c>
      <c r="E83503" s="3" t="s">
        <v>423</v>
      </c>
      <c r="F83503" s="1">
        <v>1</v>
      </c>
      <c r="G83503">
        <v>3000</v>
      </c>
      <c r="H83503">
        <v>3000</v>
      </c>
      <c r="I83503" s="3" t="s">
        <v>269</v>
      </c>
      <c r="J83503" s="3" t="s">
        <v>305</v>
      </c>
      <c r="K83503" s="3"/>
      <c r="L83503">
        <v>63171</v>
      </c>
      <c r="M83503">
        <v>34832</v>
      </c>
      <c r="N83503" s="2">
        <v>43194</v>
      </c>
      <c r="O83503" s="3"/>
      <c r="P83503">
        <v>66171</v>
      </c>
      <c r="Q83503">
        <v>37832</v>
      </c>
      <c r="R83503" s="2">
        <v>43681</v>
      </c>
    </row>
    <row r="83504" spans="1:18" x14ac:dyDescent="0.25">
      <c r="A83504" s="7" t="s">
        <v>4494</v>
      </c>
      <c r="B83504" s="3" t="s">
        <v>3007</v>
      </c>
      <c r="C83504" s="3" t="s">
        <v>3008</v>
      </c>
      <c r="D83504" s="3" t="s">
        <v>427</v>
      </c>
      <c r="E83504" s="3" t="s">
        <v>423</v>
      </c>
      <c r="F83504" s="1">
        <v>3.5</v>
      </c>
      <c r="G83504">
        <v>7500</v>
      </c>
      <c r="H83504">
        <v>5000</v>
      </c>
      <c r="I83504" s="3" t="s">
        <v>53</v>
      </c>
      <c r="J83504" s="3"/>
      <c r="K83504" s="3"/>
      <c r="L83504">
        <v>58562</v>
      </c>
      <c r="M83504">
        <v>32584</v>
      </c>
      <c r="N83504" s="2">
        <v>42720</v>
      </c>
      <c r="O83504" s="3"/>
      <c r="P83504">
        <v>66062</v>
      </c>
      <c r="Q83504">
        <v>37584</v>
      </c>
      <c r="R83504" s="2">
        <v>43450</v>
      </c>
    </row>
    <row r="83505" spans="1:18" x14ac:dyDescent="0.25">
      <c r="A83505" s="7" t="s">
        <v>4494</v>
      </c>
      <c r="B83505" s="3" t="s">
        <v>3009</v>
      </c>
      <c r="C83505" s="3" t="s">
        <v>284</v>
      </c>
      <c r="D83505" s="3" t="s">
        <v>717</v>
      </c>
      <c r="E83505" s="3" t="s">
        <v>423</v>
      </c>
      <c r="F83505" s="1">
        <v>8</v>
      </c>
      <c r="G83505">
        <v>15000</v>
      </c>
      <c r="H83505">
        <v>10000</v>
      </c>
      <c r="I83505" s="3" t="s">
        <v>16</v>
      </c>
      <c r="J83505" s="3"/>
      <c r="K83505" s="3"/>
      <c r="L83505">
        <v>52132</v>
      </c>
      <c r="M83505">
        <v>29343</v>
      </c>
      <c r="N83505" s="2">
        <v>42006</v>
      </c>
      <c r="O83505" s="3"/>
      <c r="P83505">
        <v>67132</v>
      </c>
      <c r="Q83505">
        <v>39343</v>
      </c>
      <c r="R83505" s="2">
        <v>43467</v>
      </c>
    </row>
    <row r="83506" spans="1:18" x14ac:dyDescent="0.25">
      <c r="A83506" s="7" t="s">
        <v>4494</v>
      </c>
      <c r="B83506" s="3" t="s">
        <v>3009</v>
      </c>
      <c r="C83506" s="3" t="s">
        <v>285</v>
      </c>
      <c r="D83506" s="3" t="s">
        <v>418</v>
      </c>
      <c r="E83506" s="3" t="s">
        <v>419</v>
      </c>
      <c r="F83506" s="1">
        <v>1.5</v>
      </c>
      <c r="G83506">
        <v>15000</v>
      </c>
      <c r="H83506">
        <v>10000</v>
      </c>
      <c r="I83506" s="3" t="s">
        <v>16</v>
      </c>
      <c r="J83506" s="3"/>
      <c r="K83506" s="3"/>
      <c r="L83506">
        <v>52132</v>
      </c>
      <c r="M83506">
        <v>29343</v>
      </c>
      <c r="N83506" s="2">
        <v>42006</v>
      </c>
      <c r="O83506" s="3"/>
      <c r="P83506">
        <v>67132</v>
      </c>
      <c r="Q83506">
        <v>39343</v>
      </c>
      <c r="R83506" s="2">
        <v>43467</v>
      </c>
    </row>
    <row r="83507" spans="1:18" x14ac:dyDescent="0.25">
      <c r="A83507" s="7" t="s">
        <v>4494</v>
      </c>
      <c r="B83507" s="3" t="s">
        <v>3009</v>
      </c>
      <c r="C83507" s="3" t="s">
        <v>285</v>
      </c>
      <c r="D83507" s="3" t="s">
        <v>418</v>
      </c>
      <c r="E83507" s="3" t="s">
        <v>423</v>
      </c>
      <c r="F83507" s="1">
        <v>6</v>
      </c>
      <c r="G83507">
        <v>15000</v>
      </c>
      <c r="H83507">
        <v>10000</v>
      </c>
      <c r="I83507" s="3" t="s">
        <v>16</v>
      </c>
      <c r="J83507" s="3"/>
      <c r="K83507" s="3"/>
      <c r="L83507">
        <v>52132</v>
      </c>
      <c r="M83507">
        <v>29343</v>
      </c>
      <c r="N83507" s="2">
        <v>42006</v>
      </c>
      <c r="O83507" s="3"/>
      <c r="P83507">
        <v>67132</v>
      </c>
      <c r="Q83507">
        <v>39343</v>
      </c>
      <c r="R83507" s="2">
        <v>43467</v>
      </c>
    </row>
    <row r="83508" spans="1:18" x14ac:dyDescent="0.25">
      <c r="A83508" s="7" t="s">
        <v>4494</v>
      </c>
      <c r="B83508" s="3" t="s">
        <v>3009</v>
      </c>
      <c r="C83508" s="3" t="s">
        <v>286</v>
      </c>
      <c r="D83508" s="3" t="s">
        <v>529</v>
      </c>
      <c r="E83508" s="3" t="s">
        <v>423</v>
      </c>
      <c r="F83508" s="1">
        <v>3.5</v>
      </c>
      <c r="G83508">
        <v>15000</v>
      </c>
      <c r="H83508">
        <v>10000</v>
      </c>
      <c r="I83508" s="3" t="s">
        <v>16</v>
      </c>
      <c r="J83508" s="3"/>
      <c r="K83508" s="3"/>
      <c r="L83508">
        <v>52132</v>
      </c>
      <c r="M83508">
        <v>29343</v>
      </c>
      <c r="N83508" s="2">
        <v>42006</v>
      </c>
      <c r="O83508" s="3"/>
      <c r="P83508">
        <v>67132</v>
      </c>
      <c r="Q83508">
        <v>39343</v>
      </c>
      <c r="R83508" s="2">
        <v>43467</v>
      </c>
    </row>
    <row r="83509" spans="1:18" x14ac:dyDescent="0.25">
      <c r="A83509" s="7" t="s">
        <v>4494</v>
      </c>
      <c r="B83509" s="3" t="s">
        <v>3009</v>
      </c>
      <c r="C83509" s="3" t="s">
        <v>3010</v>
      </c>
      <c r="D83509" s="3" t="s">
        <v>422</v>
      </c>
      <c r="E83509" s="3" t="s">
        <v>423</v>
      </c>
      <c r="F83509" s="1">
        <v>20</v>
      </c>
      <c r="G83509">
        <v>15000</v>
      </c>
      <c r="H83509">
        <v>10000</v>
      </c>
      <c r="I83509" s="3" t="s">
        <v>16</v>
      </c>
      <c r="J83509" s="3"/>
      <c r="K83509" s="3"/>
      <c r="L83509">
        <v>52132</v>
      </c>
      <c r="M83509">
        <v>29343</v>
      </c>
      <c r="N83509" s="2">
        <v>42006</v>
      </c>
      <c r="O83509" s="3"/>
      <c r="P83509">
        <v>67132</v>
      </c>
      <c r="Q83509">
        <v>39343</v>
      </c>
      <c r="R83509" s="2">
        <v>43467</v>
      </c>
    </row>
    <row r="83510" spans="1:18" x14ac:dyDescent="0.25">
      <c r="A83510" s="7" t="s">
        <v>4494</v>
      </c>
      <c r="B83510" s="3" t="s">
        <v>618</v>
      </c>
      <c r="C83510" s="3" t="s">
        <v>619</v>
      </c>
      <c r="D83510" s="3" t="s">
        <v>422</v>
      </c>
      <c r="E83510" s="3" t="s">
        <v>423</v>
      </c>
      <c r="F83510" s="1">
        <v>1</v>
      </c>
      <c r="G83510">
        <v>2400</v>
      </c>
      <c r="I83510" s="3"/>
      <c r="J83510" s="3" t="s">
        <v>305</v>
      </c>
      <c r="K83510" s="3"/>
      <c r="L83510">
        <v>64598</v>
      </c>
      <c r="M83510">
        <v>35541</v>
      </c>
      <c r="N83510" s="2">
        <v>43343</v>
      </c>
      <c r="O83510" s="3"/>
      <c r="P83510">
        <v>66998</v>
      </c>
    </row>
    <row r="83511" spans="1:18" x14ac:dyDescent="0.25">
      <c r="A83511" s="7" t="s">
        <v>4494</v>
      </c>
      <c r="B83511" s="3" t="s">
        <v>620</v>
      </c>
      <c r="C83511" s="3" t="s">
        <v>621</v>
      </c>
      <c r="D83511" s="3" t="s">
        <v>422</v>
      </c>
      <c r="E83511" s="3" t="s">
        <v>423</v>
      </c>
      <c r="F83511" s="1">
        <v>1</v>
      </c>
      <c r="G83511">
        <v>1200</v>
      </c>
      <c r="I83511" s="3"/>
      <c r="J83511" s="3" t="s">
        <v>305</v>
      </c>
      <c r="K83511" s="3"/>
      <c r="L83511">
        <v>64598</v>
      </c>
      <c r="M83511">
        <v>35541</v>
      </c>
      <c r="N83511" s="2">
        <v>43343</v>
      </c>
      <c r="O83511" s="3"/>
      <c r="P83511">
        <v>65798</v>
      </c>
    </row>
    <row r="83512" spans="1:18" x14ac:dyDescent="0.25">
      <c r="A83512" s="7" t="s">
        <v>4494</v>
      </c>
      <c r="B83512" s="3" t="s">
        <v>622</v>
      </c>
      <c r="C83512" s="3" t="s">
        <v>287</v>
      </c>
      <c r="D83512" s="3" t="s">
        <v>422</v>
      </c>
      <c r="E83512" s="3" t="s">
        <v>423</v>
      </c>
      <c r="F83512" s="1">
        <v>1</v>
      </c>
      <c r="G83512">
        <v>750</v>
      </c>
      <c r="H83512">
        <v>750</v>
      </c>
      <c r="I83512" s="3" t="s">
        <v>98</v>
      </c>
      <c r="J83512" s="3" t="s">
        <v>305</v>
      </c>
      <c r="K83512" s="3"/>
      <c r="L83512">
        <v>64598</v>
      </c>
      <c r="M83512">
        <v>35541</v>
      </c>
      <c r="N83512" s="2">
        <v>43343</v>
      </c>
      <c r="O83512" s="3"/>
      <c r="P83512">
        <v>65348</v>
      </c>
      <c r="Q83512">
        <v>36291</v>
      </c>
      <c r="R83512" s="2">
        <v>43465</v>
      </c>
    </row>
    <row r="83513" spans="1:18" x14ac:dyDescent="0.25">
      <c r="A83513" s="7" t="s">
        <v>4494</v>
      </c>
      <c r="B83513" s="3" t="s">
        <v>3011</v>
      </c>
      <c r="C83513" s="3" t="s">
        <v>4305</v>
      </c>
      <c r="D83513" s="3" t="s">
        <v>427</v>
      </c>
      <c r="E83513" s="3" t="s">
        <v>423</v>
      </c>
      <c r="F83513" s="1">
        <v>2</v>
      </c>
      <c r="G83513">
        <v>7500</v>
      </c>
      <c r="H83513">
        <v>5000</v>
      </c>
      <c r="I83513" s="3" t="s">
        <v>53</v>
      </c>
      <c r="J83513" s="3"/>
      <c r="K83513" s="3"/>
      <c r="L83513">
        <v>58562</v>
      </c>
      <c r="M83513">
        <v>32584</v>
      </c>
      <c r="N83513" s="2">
        <v>42720</v>
      </c>
      <c r="O83513" s="3"/>
      <c r="P83513">
        <v>66062</v>
      </c>
      <c r="Q83513">
        <v>37584</v>
      </c>
      <c r="R83513" s="2">
        <v>43450</v>
      </c>
    </row>
    <row r="83514" spans="1:18" x14ac:dyDescent="0.25">
      <c r="A83514" s="7" t="s">
        <v>4494</v>
      </c>
      <c r="B83514" s="3" t="s">
        <v>3013</v>
      </c>
      <c r="C83514" s="3" t="s">
        <v>3014</v>
      </c>
      <c r="D83514" s="3" t="s">
        <v>422</v>
      </c>
      <c r="E83514" s="3" t="s">
        <v>423</v>
      </c>
      <c r="F83514" s="1">
        <v>4</v>
      </c>
      <c r="I83514" s="3" t="s">
        <v>16</v>
      </c>
      <c r="J83514" s="3"/>
      <c r="K83514" s="3"/>
      <c r="L83514">
        <v>58562</v>
      </c>
      <c r="M83514">
        <v>32584</v>
      </c>
      <c r="N83514" s="2">
        <v>42720</v>
      </c>
      <c r="O83514" s="3"/>
      <c r="R83514" s="2">
        <v>44181</v>
      </c>
    </row>
    <row r="83515" spans="1:18" x14ac:dyDescent="0.25">
      <c r="A83515" s="7" t="s">
        <v>4494</v>
      </c>
      <c r="B83515" s="3" t="s">
        <v>3015</v>
      </c>
      <c r="C83515" s="3" t="s">
        <v>288</v>
      </c>
      <c r="D83515" s="3" t="s">
        <v>418</v>
      </c>
      <c r="E83515" s="3" t="s">
        <v>423</v>
      </c>
      <c r="F83515" s="1">
        <v>1</v>
      </c>
      <c r="I83515" s="3" t="s">
        <v>289</v>
      </c>
      <c r="J83515" s="3" t="s">
        <v>305</v>
      </c>
      <c r="K83515" s="3"/>
      <c r="L83515">
        <v>63946</v>
      </c>
      <c r="M83515">
        <v>35226</v>
      </c>
      <c r="N83515" s="2">
        <v>43270</v>
      </c>
      <c r="O83515" s="3"/>
      <c r="R83515" s="2">
        <v>43453</v>
      </c>
    </row>
    <row r="83516" spans="1:18" x14ac:dyDescent="0.25">
      <c r="A83516" s="7" t="s">
        <v>4494</v>
      </c>
      <c r="B83516" s="3" t="s">
        <v>3016</v>
      </c>
      <c r="C83516" s="3" t="s">
        <v>290</v>
      </c>
      <c r="D83516" s="3" t="s">
        <v>427</v>
      </c>
      <c r="E83516" s="3" t="s">
        <v>419</v>
      </c>
      <c r="F83516" s="1">
        <v>0.5</v>
      </c>
      <c r="G83516">
        <v>7500</v>
      </c>
      <c r="H83516">
        <v>5000</v>
      </c>
      <c r="I83516" s="3" t="s">
        <v>53</v>
      </c>
      <c r="J83516" s="3"/>
      <c r="K83516" s="3" t="s">
        <v>306</v>
      </c>
      <c r="L83516">
        <v>58562</v>
      </c>
      <c r="M83516">
        <v>32584</v>
      </c>
      <c r="N83516" s="2">
        <v>42720</v>
      </c>
      <c r="O83516" s="3"/>
      <c r="P83516">
        <v>66062</v>
      </c>
      <c r="Q83516">
        <v>37584</v>
      </c>
      <c r="R83516" s="2">
        <v>43450</v>
      </c>
    </row>
    <row r="83517" spans="1:18" x14ac:dyDescent="0.25">
      <c r="A83517" s="7" t="s">
        <v>4494</v>
      </c>
      <c r="B83517" s="3" t="s">
        <v>3017</v>
      </c>
      <c r="C83517" s="3" t="s">
        <v>3018</v>
      </c>
      <c r="D83517" s="3" t="s">
        <v>427</v>
      </c>
      <c r="E83517" s="3" t="s">
        <v>432</v>
      </c>
      <c r="F83517" s="1">
        <v>1</v>
      </c>
      <c r="I83517" s="3" t="s">
        <v>84</v>
      </c>
      <c r="J83517" s="3"/>
      <c r="K83517" s="3"/>
      <c r="L83517">
        <v>58562</v>
      </c>
      <c r="M83517">
        <v>32584</v>
      </c>
      <c r="N83517" s="2">
        <v>42720</v>
      </c>
      <c r="O83517" s="3"/>
      <c r="R83517" s="2">
        <v>43937</v>
      </c>
    </row>
    <row r="83518" spans="1:18" x14ac:dyDescent="0.25">
      <c r="A83518" s="7" t="s">
        <v>4494</v>
      </c>
      <c r="B83518" s="3" t="s">
        <v>3017</v>
      </c>
      <c r="C83518" s="3" t="s">
        <v>3019</v>
      </c>
      <c r="D83518" s="3" t="s">
        <v>427</v>
      </c>
      <c r="E83518" s="3" t="s">
        <v>432</v>
      </c>
      <c r="F83518" s="1">
        <v>1</v>
      </c>
      <c r="I83518" s="3" t="s">
        <v>84</v>
      </c>
      <c r="J83518" s="3"/>
      <c r="K83518" s="3"/>
      <c r="L83518">
        <v>58562</v>
      </c>
      <c r="M83518">
        <v>32584</v>
      </c>
      <c r="N83518" s="2">
        <v>42720</v>
      </c>
      <c r="O83518" s="3"/>
      <c r="R83518" s="2">
        <v>43937</v>
      </c>
    </row>
    <row r="83519" spans="1:18" x14ac:dyDescent="0.25">
      <c r="A83519" s="7" t="s">
        <v>4494</v>
      </c>
      <c r="B83519" s="3" t="s">
        <v>3020</v>
      </c>
      <c r="C83519" s="3" t="s">
        <v>4306</v>
      </c>
      <c r="D83519" s="3" t="s">
        <v>427</v>
      </c>
      <c r="E83519" s="3" t="s">
        <v>419</v>
      </c>
      <c r="F83519" s="1">
        <v>1</v>
      </c>
      <c r="G83519">
        <v>1500</v>
      </c>
      <c r="H83519">
        <v>1500</v>
      </c>
      <c r="I83519" s="3" t="s">
        <v>205</v>
      </c>
      <c r="J83519" s="3" t="s">
        <v>305</v>
      </c>
      <c r="K83519" s="3"/>
      <c r="L83519">
        <v>63946</v>
      </c>
      <c r="M83519">
        <v>35226</v>
      </c>
      <c r="N83519" s="2">
        <v>43270</v>
      </c>
      <c r="O83519" s="3"/>
      <c r="P83519">
        <v>65446</v>
      </c>
      <c r="Q83519">
        <v>36726</v>
      </c>
      <c r="R83519" s="2">
        <v>43515</v>
      </c>
    </row>
    <row r="83520" spans="1:18" x14ac:dyDescent="0.25">
      <c r="A83520" s="7" t="s">
        <v>4494</v>
      </c>
      <c r="B83520" s="3" t="s">
        <v>3020</v>
      </c>
      <c r="C83520" s="3" t="s">
        <v>4306</v>
      </c>
      <c r="D83520" s="3" t="s">
        <v>427</v>
      </c>
      <c r="E83520" s="3" t="s">
        <v>419</v>
      </c>
      <c r="F83520" s="1">
        <v>1</v>
      </c>
      <c r="G83520">
        <v>1500</v>
      </c>
      <c r="H83520">
        <v>1500</v>
      </c>
      <c r="I83520" s="3" t="s">
        <v>205</v>
      </c>
      <c r="J83520" s="3" t="s">
        <v>305</v>
      </c>
      <c r="K83520" s="3"/>
      <c r="L83520">
        <v>63946</v>
      </c>
      <c r="M83520">
        <v>35226</v>
      </c>
      <c r="N83520" s="2">
        <v>43270</v>
      </c>
      <c r="O83520" s="3"/>
      <c r="P83520">
        <v>65446</v>
      </c>
      <c r="Q83520">
        <v>36726</v>
      </c>
      <c r="R83520" s="2">
        <v>43515</v>
      </c>
    </row>
    <row r="83521" spans="1:18" x14ac:dyDescent="0.25">
      <c r="A83521" s="7" t="s">
        <v>4494</v>
      </c>
      <c r="B83521" s="3" t="s">
        <v>625</v>
      </c>
      <c r="C83521" s="3" t="s">
        <v>626</v>
      </c>
      <c r="D83521" s="3" t="s">
        <v>422</v>
      </c>
      <c r="E83521" s="3" t="s">
        <v>432</v>
      </c>
      <c r="F83521" s="1">
        <v>0.2</v>
      </c>
      <c r="G83521">
        <v>750</v>
      </c>
      <c r="H83521">
        <v>750</v>
      </c>
      <c r="I83521" s="3" t="s">
        <v>98</v>
      </c>
      <c r="J83521" s="3" t="s">
        <v>305</v>
      </c>
      <c r="K83521" s="3"/>
      <c r="L83521">
        <v>64598</v>
      </c>
      <c r="M83521">
        <v>35541</v>
      </c>
      <c r="N83521" s="2">
        <v>43343</v>
      </c>
      <c r="O83521" s="3"/>
      <c r="P83521">
        <v>65348</v>
      </c>
      <c r="Q83521">
        <v>36291</v>
      </c>
      <c r="R83521" s="2">
        <v>43465</v>
      </c>
    </row>
    <row r="83522" spans="1:18" x14ac:dyDescent="0.25">
      <c r="A83522" s="7" t="s">
        <v>4494</v>
      </c>
      <c r="B83522" s="3" t="s">
        <v>3022</v>
      </c>
      <c r="C83522" s="3" t="s">
        <v>322</v>
      </c>
      <c r="D83522" s="3" t="s">
        <v>427</v>
      </c>
      <c r="E83522" s="3" t="s">
        <v>419</v>
      </c>
      <c r="F83522" s="1">
        <v>3</v>
      </c>
      <c r="I83522" s="3" t="s">
        <v>269</v>
      </c>
      <c r="J83522" s="3" t="s">
        <v>305</v>
      </c>
      <c r="K83522" s="3"/>
      <c r="L83522">
        <v>63171</v>
      </c>
      <c r="M83522">
        <v>34832</v>
      </c>
      <c r="N83522" s="2">
        <v>43194</v>
      </c>
      <c r="O83522" s="3"/>
      <c r="R83522" s="2">
        <v>43681</v>
      </c>
    </row>
    <row r="83523" spans="1:18" x14ac:dyDescent="0.25">
      <c r="A83523" s="7" t="s">
        <v>4494</v>
      </c>
      <c r="B83523" s="3" t="s">
        <v>3023</v>
      </c>
      <c r="C83523" s="3" t="s">
        <v>291</v>
      </c>
      <c r="D83523" s="3" t="s">
        <v>427</v>
      </c>
      <c r="E83523" s="3" t="s">
        <v>432</v>
      </c>
      <c r="F83523" s="1">
        <v>0.5</v>
      </c>
      <c r="I83523" s="3" t="s">
        <v>53</v>
      </c>
      <c r="J83523" s="3"/>
      <c r="K83523" s="3"/>
      <c r="L83523">
        <v>58562</v>
      </c>
      <c r="M83523">
        <v>32584</v>
      </c>
      <c r="N83523" s="2">
        <v>42720</v>
      </c>
      <c r="O83523" s="3"/>
      <c r="R83523" s="2">
        <v>43450</v>
      </c>
    </row>
    <row r="83524" spans="1:18" x14ac:dyDescent="0.25">
      <c r="A83524" s="7" t="s">
        <v>4494</v>
      </c>
      <c r="B83524" s="3" t="s">
        <v>3023</v>
      </c>
      <c r="C83524" s="3" t="s">
        <v>291</v>
      </c>
      <c r="D83524" s="3" t="s">
        <v>427</v>
      </c>
      <c r="E83524" s="3" t="s">
        <v>432</v>
      </c>
      <c r="F83524" s="1">
        <v>0.5</v>
      </c>
      <c r="I83524" s="3" t="s">
        <v>53</v>
      </c>
      <c r="J83524" s="3"/>
      <c r="K83524" s="3"/>
      <c r="L83524">
        <v>58562</v>
      </c>
      <c r="M83524">
        <v>32584</v>
      </c>
      <c r="N83524" s="2">
        <v>42720</v>
      </c>
      <c r="O83524" s="3"/>
      <c r="R83524" s="2">
        <v>43450</v>
      </c>
    </row>
    <row r="83525" spans="1:18" x14ac:dyDescent="0.25">
      <c r="A83525" s="7" t="s">
        <v>4494</v>
      </c>
      <c r="B83525" s="3" t="s">
        <v>3024</v>
      </c>
      <c r="C83525" s="3" t="s">
        <v>292</v>
      </c>
      <c r="D83525" s="3" t="s">
        <v>427</v>
      </c>
      <c r="E83525" s="3" t="s">
        <v>432</v>
      </c>
      <c r="F83525" s="1">
        <v>5</v>
      </c>
      <c r="I83525" s="3" t="s">
        <v>13</v>
      </c>
      <c r="J83525" s="3"/>
      <c r="K83525" s="3"/>
      <c r="L83525">
        <v>52132</v>
      </c>
      <c r="M83525">
        <v>29343</v>
      </c>
      <c r="N83525" s="2">
        <v>42030</v>
      </c>
      <c r="O83525" s="3"/>
      <c r="R83525" s="2">
        <v>44222</v>
      </c>
    </row>
    <row r="83526" spans="1:18" x14ac:dyDescent="0.25">
      <c r="A83526" s="7" t="s">
        <v>4494</v>
      </c>
      <c r="B83526" s="3" t="s">
        <v>627</v>
      </c>
      <c r="C83526" s="3" t="s">
        <v>628</v>
      </c>
      <c r="D83526" s="3" t="s">
        <v>427</v>
      </c>
      <c r="E83526" s="3" t="s">
        <v>419</v>
      </c>
      <c r="F83526" s="1">
        <v>0.2</v>
      </c>
      <c r="I83526" s="3" t="s">
        <v>98</v>
      </c>
      <c r="J83526" s="3" t="s">
        <v>305</v>
      </c>
      <c r="K83526" s="3"/>
      <c r="L83526">
        <v>64598</v>
      </c>
      <c r="M83526">
        <v>35541</v>
      </c>
      <c r="N83526" s="2">
        <v>43343</v>
      </c>
      <c r="O83526" s="3"/>
      <c r="R83526" s="2">
        <v>43465</v>
      </c>
    </row>
    <row r="83527" spans="1:18" x14ac:dyDescent="0.25">
      <c r="A83527" s="7" t="s">
        <v>4494</v>
      </c>
      <c r="B83527" s="3" t="s">
        <v>627</v>
      </c>
      <c r="C83527" s="3" t="s">
        <v>629</v>
      </c>
      <c r="D83527" s="3" t="s">
        <v>427</v>
      </c>
      <c r="E83527" s="3" t="s">
        <v>419</v>
      </c>
      <c r="F83527" s="1">
        <v>0.2</v>
      </c>
      <c r="I83527" s="3" t="s">
        <v>98</v>
      </c>
      <c r="J83527" s="3" t="s">
        <v>305</v>
      </c>
      <c r="K83527" s="3"/>
      <c r="L83527">
        <v>64598</v>
      </c>
      <c r="M83527">
        <v>35541</v>
      </c>
      <c r="N83527" s="2">
        <v>43343</v>
      </c>
      <c r="O83527" s="3"/>
      <c r="R83527" s="2">
        <v>43465</v>
      </c>
    </row>
    <row r="83528" spans="1:18" x14ac:dyDescent="0.25">
      <c r="A83528" s="7" t="s">
        <v>4494</v>
      </c>
      <c r="B83528" s="3" t="s">
        <v>3025</v>
      </c>
      <c r="C83528" s="3" t="s">
        <v>293</v>
      </c>
      <c r="D83528" s="3" t="s">
        <v>427</v>
      </c>
      <c r="E83528" s="3" t="s">
        <v>419</v>
      </c>
      <c r="F83528" s="1">
        <v>3</v>
      </c>
      <c r="I83528" s="3" t="s">
        <v>89</v>
      </c>
      <c r="J83528" s="3" t="s">
        <v>305</v>
      </c>
      <c r="K83528" s="3"/>
      <c r="L83528">
        <v>63946</v>
      </c>
      <c r="M83528">
        <v>35226</v>
      </c>
      <c r="N83528" s="2">
        <v>43270</v>
      </c>
      <c r="O83528" s="3"/>
      <c r="R83528" s="2">
        <v>43880</v>
      </c>
    </row>
    <row r="83529" spans="1:18" x14ac:dyDescent="0.25">
      <c r="A83529" s="7" t="s">
        <v>4494</v>
      </c>
      <c r="B83529" s="3" t="s">
        <v>630</v>
      </c>
      <c r="C83529" s="3" t="s">
        <v>631</v>
      </c>
      <c r="D83529" s="3" t="s">
        <v>427</v>
      </c>
      <c r="E83529" s="3" t="s">
        <v>419</v>
      </c>
      <c r="F83529" s="1">
        <v>1.5</v>
      </c>
      <c r="G83529">
        <v>750</v>
      </c>
      <c r="H83529">
        <v>750</v>
      </c>
      <c r="I83529" s="3" t="s">
        <v>98</v>
      </c>
      <c r="J83529" s="3" t="s">
        <v>305</v>
      </c>
      <c r="K83529" s="3"/>
      <c r="L83529">
        <v>64598</v>
      </c>
      <c r="M83529">
        <v>35541</v>
      </c>
      <c r="N83529" s="2">
        <v>43343</v>
      </c>
      <c r="O83529" s="3"/>
      <c r="P83529">
        <v>65348</v>
      </c>
      <c r="Q83529">
        <v>36291</v>
      </c>
      <c r="R83529" s="2">
        <v>43465</v>
      </c>
    </row>
    <row r="83530" spans="1:18" x14ac:dyDescent="0.25">
      <c r="A83530" s="7" t="s">
        <v>4494</v>
      </c>
      <c r="B83530" s="3" t="s">
        <v>632</v>
      </c>
      <c r="C83530" s="3" t="s">
        <v>294</v>
      </c>
      <c r="D83530" s="3" t="s">
        <v>427</v>
      </c>
      <c r="E83530" s="3" t="s">
        <v>419</v>
      </c>
      <c r="F83530" s="1">
        <v>1</v>
      </c>
      <c r="G83530">
        <v>750</v>
      </c>
      <c r="H83530">
        <v>750</v>
      </c>
      <c r="I83530" s="3" t="s">
        <v>98</v>
      </c>
      <c r="J83530" s="3" t="s">
        <v>305</v>
      </c>
      <c r="K83530" s="3"/>
      <c r="L83530">
        <v>64598</v>
      </c>
      <c r="M83530">
        <v>35541</v>
      </c>
      <c r="N83530" s="2">
        <v>43343</v>
      </c>
      <c r="O83530" s="3"/>
      <c r="P83530">
        <v>65348</v>
      </c>
      <c r="Q83530">
        <v>36291</v>
      </c>
      <c r="R83530" s="2">
        <v>43465</v>
      </c>
    </row>
    <row r="83531" spans="1:18" x14ac:dyDescent="0.25">
      <c r="A83531" s="7" t="s">
        <v>4494</v>
      </c>
      <c r="B83531" s="3" t="s">
        <v>635</v>
      </c>
      <c r="C83531" s="3" t="s">
        <v>4308</v>
      </c>
      <c r="D83531" s="3" t="s">
        <v>427</v>
      </c>
      <c r="E83531" s="3" t="s">
        <v>432</v>
      </c>
      <c r="F83531" s="1">
        <v>0.2</v>
      </c>
      <c r="G83531">
        <v>750</v>
      </c>
      <c r="H83531">
        <v>750</v>
      </c>
      <c r="I83531" s="3" t="s">
        <v>98</v>
      </c>
      <c r="J83531" s="3" t="s">
        <v>305</v>
      </c>
      <c r="K83531" s="3"/>
      <c r="L83531">
        <v>64598</v>
      </c>
      <c r="M83531">
        <v>35541</v>
      </c>
      <c r="N83531" s="2">
        <v>43343</v>
      </c>
      <c r="O83531" s="3"/>
      <c r="P83531">
        <v>65348</v>
      </c>
      <c r="Q83531">
        <v>36291</v>
      </c>
      <c r="R83531" s="2">
        <v>43465</v>
      </c>
    </row>
    <row r="83532" spans="1:18" x14ac:dyDescent="0.25">
      <c r="A83532" s="7" t="s">
        <v>4494</v>
      </c>
      <c r="B83532" s="3" t="s">
        <v>635</v>
      </c>
      <c r="C83532" s="3" t="s">
        <v>4309</v>
      </c>
      <c r="D83532" s="3" t="s">
        <v>427</v>
      </c>
      <c r="E83532" s="3" t="s">
        <v>432</v>
      </c>
      <c r="F83532" s="1">
        <v>0.2</v>
      </c>
      <c r="G83532">
        <v>750</v>
      </c>
      <c r="H83532">
        <v>750</v>
      </c>
      <c r="I83532" s="3" t="s">
        <v>98</v>
      </c>
      <c r="J83532" s="3" t="s">
        <v>305</v>
      </c>
      <c r="K83532" s="3"/>
      <c r="L83532">
        <v>64598</v>
      </c>
      <c r="M83532">
        <v>35541</v>
      </c>
      <c r="N83532" s="2">
        <v>43343</v>
      </c>
      <c r="O83532" s="3"/>
      <c r="P83532">
        <v>65348</v>
      </c>
      <c r="Q83532">
        <v>36291</v>
      </c>
      <c r="R83532" s="2">
        <v>43465</v>
      </c>
    </row>
    <row r="83533" spans="1:18" x14ac:dyDescent="0.25">
      <c r="A83533" s="7" t="s">
        <v>4494</v>
      </c>
      <c r="B83533" s="3" t="s">
        <v>637</v>
      </c>
      <c r="C83533" s="3" t="s">
        <v>638</v>
      </c>
      <c r="D83533" s="3" t="s">
        <v>427</v>
      </c>
      <c r="E83533" s="3" t="s">
        <v>423</v>
      </c>
      <c r="F83533" s="1">
        <v>0.2</v>
      </c>
      <c r="G83533">
        <v>1200</v>
      </c>
      <c r="I83533" s="3"/>
      <c r="J83533" s="3" t="s">
        <v>305</v>
      </c>
      <c r="K83533" s="3"/>
      <c r="L83533">
        <v>64598</v>
      </c>
      <c r="M83533">
        <v>35541</v>
      </c>
      <c r="N83533" s="2">
        <v>43343</v>
      </c>
      <c r="O83533" s="3"/>
      <c r="P83533">
        <v>65798</v>
      </c>
    </row>
    <row r="83534" spans="1:18" x14ac:dyDescent="0.25">
      <c r="A83534" s="7" t="s">
        <v>4494</v>
      </c>
      <c r="B83534" s="3" t="s">
        <v>639</v>
      </c>
      <c r="C83534" s="3" t="s">
        <v>640</v>
      </c>
      <c r="D83534" s="3" t="s">
        <v>418</v>
      </c>
      <c r="E83534" s="3" t="s">
        <v>432</v>
      </c>
      <c r="F83534" s="1">
        <v>0.5</v>
      </c>
      <c r="G83534">
        <v>750</v>
      </c>
      <c r="H83534">
        <v>750</v>
      </c>
      <c r="I83534" s="3" t="s">
        <v>98</v>
      </c>
      <c r="J83534" s="3" t="s">
        <v>305</v>
      </c>
      <c r="K83534" s="3"/>
      <c r="L83534">
        <v>64598</v>
      </c>
      <c r="M83534">
        <v>35541</v>
      </c>
      <c r="N83534" s="2">
        <v>43343</v>
      </c>
      <c r="O83534" s="3"/>
      <c r="P83534">
        <v>65348</v>
      </c>
      <c r="Q83534">
        <v>36291</v>
      </c>
      <c r="R83534" s="2">
        <v>43465</v>
      </c>
    </row>
    <row r="83535" spans="1:18" x14ac:dyDescent="0.25">
      <c r="A83535" s="7" t="s">
        <v>4494</v>
      </c>
      <c r="B83535" s="3" t="s">
        <v>639</v>
      </c>
      <c r="C83535" s="3" t="s">
        <v>641</v>
      </c>
      <c r="D83535" s="3" t="s">
        <v>4310</v>
      </c>
      <c r="E83535" s="3" t="s">
        <v>432</v>
      </c>
      <c r="F83535" s="1">
        <v>0.5</v>
      </c>
      <c r="G83535">
        <v>750</v>
      </c>
      <c r="H83535">
        <v>750</v>
      </c>
      <c r="I83535" s="3" t="s">
        <v>98</v>
      </c>
      <c r="J83535" s="3" t="s">
        <v>305</v>
      </c>
      <c r="K83535" s="3"/>
      <c r="L83535">
        <v>64598</v>
      </c>
      <c r="M83535">
        <v>35541</v>
      </c>
      <c r="N83535" s="2">
        <v>43343</v>
      </c>
      <c r="O83535" s="3"/>
      <c r="P83535">
        <v>65348</v>
      </c>
      <c r="Q83535">
        <v>36291</v>
      </c>
      <c r="R83535" s="2">
        <v>43465</v>
      </c>
    </row>
    <row r="83536" spans="1:18" x14ac:dyDescent="0.25">
      <c r="A83536" s="7" t="s">
        <v>4494</v>
      </c>
      <c r="B83536" s="3" t="s">
        <v>642</v>
      </c>
      <c r="C83536" s="3" t="s">
        <v>643</v>
      </c>
      <c r="D83536" s="3" t="s">
        <v>427</v>
      </c>
      <c r="E83536" s="3" t="s">
        <v>432</v>
      </c>
      <c r="F83536" s="1">
        <v>0.2</v>
      </c>
      <c r="G83536">
        <v>750</v>
      </c>
      <c r="H83536">
        <v>750</v>
      </c>
      <c r="I83536" s="3" t="s">
        <v>98</v>
      </c>
      <c r="J83536" s="3" t="s">
        <v>305</v>
      </c>
      <c r="K83536" s="3"/>
      <c r="L83536">
        <v>64598</v>
      </c>
      <c r="M83536">
        <v>35541</v>
      </c>
      <c r="N83536" s="2">
        <v>43343</v>
      </c>
      <c r="O83536" s="3"/>
      <c r="P83536">
        <v>65348</v>
      </c>
      <c r="Q83536">
        <v>36291</v>
      </c>
      <c r="R83536" s="2">
        <v>43465</v>
      </c>
    </row>
    <row r="83537" spans="1:18" x14ac:dyDescent="0.25">
      <c r="A83537" s="7" t="s">
        <v>4494</v>
      </c>
      <c r="B83537" s="3" t="s">
        <v>642</v>
      </c>
      <c r="C83537" s="3" t="s">
        <v>644</v>
      </c>
      <c r="D83537" s="3" t="s">
        <v>427</v>
      </c>
      <c r="E83537" s="3" t="s">
        <v>432</v>
      </c>
      <c r="F83537" s="1">
        <v>0.2</v>
      </c>
      <c r="G83537">
        <v>750</v>
      </c>
      <c r="H83537">
        <v>750</v>
      </c>
      <c r="I83537" s="3" t="s">
        <v>98</v>
      </c>
      <c r="J83537" s="3" t="s">
        <v>305</v>
      </c>
      <c r="K83537" s="3"/>
      <c r="L83537">
        <v>64598</v>
      </c>
      <c r="M83537">
        <v>35541</v>
      </c>
      <c r="N83537" s="2">
        <v>43343</v>
      </c>
      <c r="O83537" s="3"/>
      <c r="P83537">
        <v>65348</v>
      </c>
      <c r="Q83537">
        <v>36291</v>
      </c>
      <c r="R83537" s="2">
        <v>43465</v>
      </c>
    </row>
    <row r="83538" spans="1:18" x14ac:dyDescent="0.25">
      <c r="A83538" s="7" t="s">
        <v>4494</v>
      </c>
      <c r="B83538" s="3" t="s">
        <v>645</v>
      </c>
      <c r="C83538" s="3" t="s">
        <v>646</v>
      </c>
      <c r="D83538" s="3" t="s">
        <v>427</v>
      </c>
      <c r="E83538" s="3" t="s">
        <v>432</v>
      </c>
      <c r="F83538" s="1">
        <v>1</v>
      </c>
      <c r="G83538">
        <v>750</v>
      </c>
      <c r="H83538">
        <v>750</v>
      </c>
      <c r="I83538" s="3" t="s">
        <v>98</v>
      </c>
      <c r="J83538" s="3" t="s">
        <v>305</v>
      </c>
      <c r="K83538" s="3"/>
      <c r="L83538">
        <v>64598</v>
      </c>
      <c r="M83538">
        <v>35541</v>
      </c>
      <c r="N83538" s="2">
        <v>43343</v>
      </c>
      <c r="O83538" s="3"/>
      <c r="P83538">
        <v>65348</v>
      </c>
      <c r="Q83538">
        <v>36291</v>
      </c>
      <c r="R83538" s="2">
        <v>43465</v>
      </c>
    </row>
    <row r="83539" spans="1:18" x14ac:dyDescent="0.25">
      <c r="A83539" s="7" t="s">
        <v>4494</v>
      </c>
      <c r="B83539" s="3" t="s">
        <v>645</v>
      </c>
      <c r="C83539" s="3" t="s">
        <v>647</v>
      </c>
      <c r="D83539" s="3" t="s">
        <v>427</v>
      </c>
      <c r="E83539" s="3" t="s">
        <v>432</v>
      </c>
      <c r="F83539" s="1">
        <v>1</v>
      </c>
      <c r="G83539">
        <v>750</v>
      </c>
      <c r="H83539">
        <v>750</v>
      </c>
      <c r="I83539" s="3" t="s">
        <v>98</v>
      </c>
      <c r="J83539" s="3" t="s">
        <v>305</v>
      </c>
      <c r="K83539" s="3"/>
      <c r="L83539">
        <v>64598</v>
      </c>
      <c r="M83539">
        <v>35541</v>
      </c>
      <c r="N83539" s="2">
        <v>43343</v>
      </c>
      <c r="O83539" s="3"/>
      <c r="P83539">
        <v>65348</v>
      </c>
      <c r="Q83539">
        <v>36291</v>
      </c>
      <c r="R83539" s="2">
        <v>43465</v>
      </c>
    </row>
    <row r="83540" spans="1:18" x14ac:dyDescent="0.25">
      <c r="A83540" s="7" t="s">
        <v>4495</v>
      </c>
      <c r="B83540" s="3" t="s">
        <v>416</v>
      </c>
      <c r="C83540" s="3" t="s">
        <v>417</v>
      </c>
      <c r="D83540" s="3" t="s">
        <v>418</v>
      </c>
      <c r="E83540" s="3" t="s">
        <v>419</v>
      </c>
      <c r="F83540" s="1">
        <v>0.5</v>
      </c>
      <c r="G83540">
        <v>1000</v>
      </c>
      <c r="I83540" s="3"/>
      <c r="J83540" s="3" t="s">
        <v>305</v>
      </c>
      <c r="K83540" s="3"/>
      <c r="L83540">
        <v>64532</v>
      </c>
      <c r="M83540">
        <v>35377</v>
      </c>
      <c r="N83540" s="2">
        <v>43305</v>
      </c>
      <c r="O83540" s="3"/>
      <c r="P83540">
        <v>65532</v>
      </c>
    </row>
    <row r="83541" spans="1:18" x14ac:dyDescent="0.25">
      <c r="A83541" s="7" t="s">
        <v>4495</v>
      </c>
      <c r="B83541" s="3" t="s">
        <v>420</v>
      </c>
      <c r="C83541" s="3" t="s">
        <v>421</v>
      </c>
      <c r="D83541" s="3" t="s">
        <v>422</v>
      </c>
      <c r="E83541" s="3" t="s">
        <v>423</v>
      </c>
      <c r="F83541" s="1">
        <v>0.2</v>
      </c>
      <c r="G83541">
        <v>750</v>
      </c>
      <c r="I83541" s="3"/>
      <c r="J83541" s="3" t="s">
        <v>305</v>
      </c>
      <c r="K83541" s="3"/>
      <c r="L83541">
        <v>64532</v>
      </c>
      <c r="M83541">
        <v>35377</v>
      </c>
      <c r="N83541" s="2">
        <v>43305</v>
      </c>
      <c r="O83541" s="3"/>
      <c r="P83541">
        <v>65282</v>
      </c>
    </row>
    <row r="83542" spans="1:18" x14ac:dyDescent="0.25">
      <c r="A83542" s="7" t="s">
        <v>4495</v>
      </c>
      <c r="B83542" s="3" t="s">
        <v>424</v>
      </c>
      <c r="C83542" s="3" t="s">
        <v>62</v>
      </c>
      <c r="D83542" s="3" t="s">
        <v>418</v>
      </c>
      <c r="E83542" s="3" t="s">
        <v>419</v>
      </c>
      <c r="F83542" s="1">
        <v>0.5</v>
      </c>
      <c r="G83542">
        <v>3000</v>
      </c>
      <c r="I83542" s="3"/>
      <c r="J83542" s="3" t="s">
        <v>305</v>
      </c>
      <c r="K83542" s="3"/>
      <c r="L83542">
        <v>62465</v>
      </c>
      <c r="M83542">
        <v>34387</v>
      </c>
      <c r="N83542" s="2">
        <v>43096</v>
      </c>
      <c r="O83542" s="3"/>
      <c r="P83542">
        <v>65465</v>
      </c>
    </row>
    <row r="83543" spans="1:18" x14ac:dyDescent="0.25">
      <c r="A83543" s="7" t="s">
        <v>4495</v>
      </c>
      <c r="B83543" s="3" t="s">
        <v>428</v>
      </c>
      <c r="C83543" s="3" t="s">
        <v>429</v>
      </c>
      <c r="D83543" s="3" t="s">
        <v>422</v>
      </c>
      <c r="E83543" s="3" t="s">
        <v>423</v>
      </c>
      <c r="F83543" s="1">
        <v>0.2</v>
      </c>
      <c r="G83543">
        <v>750</v>
      </c>
      <c r="I83543" s="3"/>
      <c r="J83543" s="3" t="s">
        <v>305</v>
      </c>
      <c r="K83543" s="3"/>
      <c r="L83543">
        <v>64532</v>
      </c>
      <c r="M83543">
        <v>35377</v>
      </c>
      <c r="N83543" s="2">
        <v>43305</v>
      </c>
      <c r="O83543" s="3"/>
      <c r="P83543">
        <v>65282</v>
      </c>
    </row>
    <row r="83544" spans="1:18" x14ac:dyDescent="0.25">
      <c r="A83544" s="7" t="s">
        <v>4495</v>
      </c>
      <c r="B83544" s="3" t="s">
        <v>430</v>
      </c>
      <c r="C83544" s="3" t="s">
        <v>3150</v>
      </c>
      <c r="D83544" s="3" t="s">
        <v>418</v>
      </c>
      <c r="E83544" s="3" t="s">
        <v>432</v>
      </c>
      <c r="F83544" s="1">
        <v>1.5</v>
      </c>
      <c r="G83544">
        <v>800</v>
      </c>
      <c r="I83544" s="3"/>
      <c r="J83544" s="3" t="s">
        <v>305</v>
      </c>
      <c r="K83544" s="3"/>
      <c r="L83544">
        <v>64532</v>
      </c>
      <c r="M83544">
        <v>35377</v>
      </c>
      <c r="N83544" s="2">
        <v>43305</v>
      </c>
      <c r="O83544" s="3"/>
      <c r="P83544">
        <v>65332</v>
      </c>
    </row>
    <row r="83545" spans="1:18" x14ac:dyDescent="0.25">
      <c r="A83545" s="7" t="s">
        <v>4495</v>
      </c>
      <c r="B83545" s="3" t="s">
        <v>430</v>
      </c>
      <c r="C83545" s="3" t="s">
        <v>433</v>
      </c>
      <c r="D83545" s="3" t="s">
        <v>427</v>
      </c>
      <c r="E83545" s="3" t="s">
        <v>432</v>
      </c>
      <c r="F83545" s="1">
        <v>0.2</v>
      </c>
      <c r="G83545">
        <v>800</v>
      </c>
      <c r="I83545" s="3"/>
      <c r="J83545" s="3" t="s">
        <v>305</v>
      </c>
      <c r="K83545" s="3"/>
      <c r="L83545">
        <v>64532</v>
      </c>
      <c r="M83545">
        <v>35377</v>
      </c>
      <c r="N83545" s="2">
        <v>43305</v>
      </c>
      <c r="O83545" s="3"/>
      <c r="P83545">
        <v>65332</v>
      </c>
    </row>
    <row r="83546" spans="1:18" x14ac:dyDescent="0.25">
      <c r="A83546" s="7" t="s">
        <v>4495</v>
      </c>
      <c r="B83546" s="3" t="s">
        <v>430</v>
      </c>
      <c r="C83546" s="3" t="s">
        <v>434</v>
      </c>
      <c r="D83546" s="3" t="s">
        <v>427</v>
      </c>
      <c r="E83546" s="3" t="s">
        <v>432</v>
      </c>
      <c r="F83546" s="1">
        <v>0.2</v>
      </c>
      <c r="G83546">
        <v>800</v>
      </c>
      <c r="I83546" s="3"/>
      <c r="J83546" s="3" t="s">
        <v>305</v>
      </c>
      <c r="K83546" s="3"/>
      <c r="L83546">
        <v>64532</v>
      </c>
      <c r="M83546">
        <v>35377</v>
      </c>
      <c r="N83546" s="2">
        <v>43305</v>
      </c>
      <c r="O83546" s="3"/>
      <c r="P83546">
        <v>65332</v>
      </c>
    </row>
    <row r="83547" spans="1:18" x14ac:dyDescent="0.25">
      <c r="A83547" s="7" t="s">
        <v>4495</v>
      </c>
      <c r="B83547" s="3" t="s">
        <v>430</v>
      </c>
      <c r="C83547" s="3" t="s">
        <v>3151</v>
      </c>
      <c r="D83547" s="3" t="s">
        <v>418</v>
      </c>
      <c r="E83547" s="3" t="s">
        <v>432</v>
      </c>
      <c r="F83547" s="1">
        <v>1.5</v>
      </c>
      <c r="G83547">
        <v>800</v>
      </c>
      <c r="I83547" s="3"/>
      <c r="J83547" s="3" t="s">
        <v>305</v>
      </c>
      <c r="K83547" s="3"/>
      <c r="L83547">
        <v>64532</v>
      </c>
      <c r="M83547">
        <v>35377</v>
      </c>
      <c r="N83547" s="2">
        <v>43305</v>
      </c>
      <c r="O83547" s="3"/>
      <c r="P83547">
        <v>65332</v>
      </c>
    </row>
    <row r="83548" spans="1:18" x14ac:dyDescent="0.25">
      <c r="A83548" s="7" t="s">
        <v>4495</v>
      </c>
      <c r="B83548" s="3" t="s">
        <v>430</v>
      </c>
      <c r="C83548" s="3" t="s">
        <v>433</v>
      </c>
      <c r="D83548" s="3" t="s">
        <v>427</v>
      </c>
      <c r="E83548" s="3" t="s">
        <v>432</v>
      </c>
      <c r="F83548" s="1">
        <v>0.2</v>
      </c>
      <c r="G83548">
        <v>800</v>
      </c>
      <c r="I83548" s="3"/>
      <c r="J83548" s="3" t="s">
        <v>305</v>
      </c>
      <c r="K83548" s="3"/>
      <c r="L83548">
        <v>64532</v>
      </c>
      <c r="M83548">
        <v>35377</v>
      </c>
      <c r="N83548" s="2">
        <v>43305</v>
      </c>
      <c r="O83548" s="3"/>
      <c r="P83548">
        <v>65332</v>
      </c>
    </row>
    <row r="83549" spans="1:18" x14ac:dyDescent="0.25">
      <c r="A83549" s="7" t="s">
        <v>4495</v>
      </c>
      <c r="B83549" s="3" t="s">
        <v>430</v>
      </c>
      <c r="C83549" s="3" t="s">
        <v>434</v>
      </c>
      <c r="D83549" s="3" t="s">
        <v>427</v>
      </c>
      <c r="E83549" s="3" t="s">
        <v>432</v>
      </c>
      <c r="F83549" s="1">
        <v>0.2</v>
      </c>
      <c r="G83549">
        <v>800</v>
      </c>
      <c r="I83549" s="3"/>
      <c r="J83549" s="3" t="s">
        <v>305</v>
      </c>
      <c r="K83549" s="3"/>
      <c r="L83549">
        <v>64532</v>
      </c>
      <c r="M83549">
        <v>35377</v>
      </c>
      <c r="N83549" s="2">
        <v>43305</v>
      </c>
      <c r="O83549" s="3"/>
      <c r="P83549">
        <v>65332</v>
      </c>
    </row>
    <row r="83550" spans="1:18" x14ac:dyDescent="0.25">
      <c r="A83550" s="7" t="s">
        <v>4495</v>
      </c>
      <c r="B83550" s="3" t="s">
        <v>436</v>
      </c>
      <c r="C83550" s="3" t="s">
        <v>437</v>
      </c>
      <c r="D83550" s="3" t="s">
        <v>422</v>
      </c>
      <c r="E83550" s="3" t="s">
        <v>423</v>
      </c>
      <c r="F83550" s="1">
        <v>0.2</v>
      </c>
      <c r="G83550">
        <v>750</v>
      </c>
      <c r="I83550" s="3"/>
      <c r="J83550" s="3" t="s">
        <v>305</v>
      </c>
      <c r="K83550" s="3"/>
      <c r="L83550">
        <v>64532</v>
      </c>
      <c r="M83550">
        <v>35377</v>
      </c>
      <c r="N83550" s="2">
        <v>43305</v>
      </c>
      <c r="O83550" s="3"/>
      <c r="P83550">
        <v>65282</v>
      </c>
    </row>
    <row r="83551" spans="1:18" x14ac:dyDescent="0.25">
      <c r="A83551" s="7" t="s">
        <v>4495</v>
      </c>
      <c r="B83551" s="3" t="s">
        <v>438</v>
      </c>
      <c r="C83551" s="3" t="s">
        <v>439</v>
      </c>
      <c r="D83551" s="3" t="s">
        <v>422</v>
      </c>
      <c r="E83551" s="3" t="s">
        <v>423</v>
      </c>
      <c r="F83551" s="1">
        <v>0.2</v>
      </c>
      <c r="G83551">
        <v>750</v>
      </c>
      <c r="I83551" s="3"/>
      <c r="J83551" s="3" t="s">
        <v>305</v>
      </c>
      <c r="K83551" s="3"/>
      <c r="L83551">
        <v>64532</v>
      </c>
      <c r="M83551">
        <v>35377</v>
      </c>
      <c r="N83551" s="2">
        <v>43305</v>
      </c>
      <c r="O83551" s="3"/>
      <c r="P83551">
        <v>65282</v>
      </c>
    </row>
    <row r="83552" spans="1:18" x14ac:dyDescent="0.25">
      <c r="A83552" s="7" t="s">
        <v>4495</v>
      </c>
      <c r="B83552" s="3" t="s">
        <v>440</v>
      </c>
      <c r="C83552" s="3" t="s">
        <v>441</v>
      </c>
      <c r="D83552" s="3" t="s">
        <v>422</v>
      </c>
      <c r="E83552" s="3" t="s">
        <v>423</v>
      </c>
      <c r="F83552" s="1">
        <v>0.2</v>
      </c>
      <c r="G83552">
        <v>750</v>
      </c>
      <c r="I83552" s="3"/>
      <c r="J83552" s="3" t="s">
        <v>305</v>
      </c>
      <c r="K83552" s="3"/>
      <c r="L83552">
        <v>64532</v>
      </c>
      <c r="M83552">
        <v>35377</v>
      </c>
      <c r="N83552" s="2">
        <v>43305</v>
      </c>
      <c r="O83552" s="3"/>
      <c r="P83552">
        <v>65282</v>
      </c>
    </row>
    <row r="83553" spans="1:18" x14ac:dyDescent="0.25">
      <c r="A83553" s="7" t="s">
        <v>4495</v>
      </c>
      <c r="B83553" s="3" t="s">
        <v>442</v>
      </c>
      <c r="C83553" s="3" t="s">
        <v>443</v>
      </c>
      <c r="D83553" s="3" t="s">
        <v>418</v>
      </c>
      <c r="E83553" s="3" t="s">
        <v>419</v>
      </c>
      <c r="F83553" s="1">
        <v>2</v>
      </c>
      <c r="G83553">
        <v>750</v>
      </c>
      <c r="I83553" s="3"/>
      <c r="J83553" s="3" t="s">
        <v>305</v>
      </c>
      <c r="K83553" s="3"/>
      <c r="L83553">
        <v>64532</v>
      </c>
      <c r="M83553">
        <v>35377</v>
      </c>
      <c r="N83553" s="2">
        <v>43305</v>
      </c>
      <c r="O83553" s="3"/>
      <c r="P83553">
        <v>65282</v>
      </c>
    </row>
    <row r="83554" spans="1:18" x14ac:dyDescent="0.25">
      <c r="A83554" s="7" t="s">
        <v>4495</v>
      </c>
      <c r="B83554" s="3" t="s">
        <v>442</v>
      </c>
      <c r="C83554" s="3" t="s">
        <v>444</v>
      </c>
      <c r="D83554" s="3" t="s">
        <v>418</v>
      </c>
      <c r="E83554" s="3" t="s">
        <v>419</v>
      </c>
      <c r="F83554" s="1">
        <v>1</v>
      </c>
      <c r="G83554">
        <v>750</v>
      </c>
      <c r="I83554" s="3"/>
      <c r="J83554" s="3" t="s">
        <v>305</v>
      </c>
      <c r="K83554" s="3"/>
      <c r="L83554">
        <v>64532</v>
      </c>
      <c r="M83554">
        <v>35377</v>
      </c>
      <c r="N83554" s="2">
        <v>43305</v>
      </c>
      <c r="O83554" s="3"/>
      <c r="P83554">
        <v>65282</v>
      </c>
    </row>
    <row r="83555" spans="1:18" x14ac:dyDescent="0.25">
      <c r="A83555" s="7" t="s">
        <v>4495</v>
      </c>
      <c r="B83555" s="3" t="s">
        <v>836</v>
      </c>
      <c r="C83555" s="3" t="s">
        <v>837</v>
      </c>
      <c r="D83555" s="3" t="s">
        <v>422</v>
      </c>
      <c r="E83555" s="3" t="s">
        <v>419</v>
      </c>
      <c r="F83555" s="1">
        <v>1</v>
      </c>
      <c r="G83555">
        <v>4000</v>
      </c>
      <c r="I83555" s="3" t="s">
        <v>72</v>
      </c>
      <c r="J83555" s="3" t="s">
        <v>305</v>
      </c>
      <c r="K83555" s="3"/>
      <c r="L83555">
        <v>61756</v>
      </c>
      <c r="M83555">
        <v>34038</v>
      </c>
      <c r="N83555" s="2">
        <v>43024</v>
      </c>
      <c r="O83555" s="3"/>
      <c r="P83555">
        <v>65756</v>
      </c>
      <c r="R83555" s="2">
        <v>43389</v>
      </c>
    </row>
    <row r="83556" spans="1:18" x14ac:dyDescent="0.25">
      <c r="A83556" s="7" t="s">
        <v>4495</v>
      </c>
      <c r="B83556" s="3" t="s">
        <v>445</v>
      </c>
      <c r="C83556" s="3" t="s">
        <v>446</v>
      </c>
      <c r="D83556" s="3" t="s">
        <v>427</v>
      </c>
      <c r="E83556" s="3" t="s">
        <v>419</v>
      </c>
      <c r="F83556" s="1">
        <v>0.2</v>
      </c>
      <c r="G83556">
        <v>750</v>
      </c>
      <c r="I83556" s="3"/>
      <c r="J83556" s="3" t="s">
        <v>305</v>
      </c>
      <c r="K83556" s="3"/>
      <c r="L83556">
        <v>64532</v>
      </c>
      <c r="M83556">
        <v>35377</v>
      </c>
      <c r="N83556" s="2">
        <v>43305</v>
      </c>
      <c r="O83556" s="3"/>
      <c r="P83556">
        <v>65282</v>
      </c>
    </row>
    <row r="83557" spans="1:18" x14ac:dyDescent="0.25">
      <c r="A83557" s="7" t="s">
        <v>4495</v>
      </c>
      <c r="B83557" s="3" t="s">
        <v>445</v>
      </c>
      <c r="C83557" s="3" t="s">
        <v>447</v>
      </c>
      <c r="D83557" s="3" t="s">
        <v>427</v>
      </c>
      <c r="E83557" s="3" t="s">
        <v>419</v>
      </c>
      <c r="F83557" s="1">
        <v>0.2</v>
      </c>
      <c r="G83557">
        <v>750</v>
      </c>
      <c r="I83557" s="3"/>
      <c r="J83557" s="3" t="s">
        <v>305</v>
      </c>
      <c r="K83557" s="3"/>
      <c r="L83557">
        <v>64532</v>
      </c>
      <c r="M83557">
        <v>35377</v>
      </c>
      <c r="N83557" s="2">
        <v>43305</v>
      </c>
      <c r="O83557" s="3"/>
      <c r="P83557">
        <v>65282</v>
      </c>
    </row>
    <row r="83558" spans="1:18" x14ac:dyDescent="0.25">
      <c r="A83558" s="7" t="s">
        <v>4495</v>
      </c>
      <c r="B83558" s="3" t="s">
        <v>3972</v>
      </c>
      <c r="C83558" s="3" t="s">
        <v>3973</v>
      </c>
      <c r="D83558" s="3" t="s">
        <v>427</v>
      </c>
      <c r="E83558" s="3" t="s">
        <v>419</v>
      </c>
      <c r="F83558" s="1">
        <v>0.2</v>
      </c>
      <c r="H83558">
        <v>750</v>
      </c>
      <c r="I83558" s="3"/>
      <c r="J83558" s="3" t="s">
        <v>305</v>
      </c>
      <c r="K83558" s="3"/>
      <c r="L83558">
        <v>64532</v>
      </c>
      <c r="M83558">
        <v>35377</v>
      </c>
      <c r="N83558" s="2">
        <v>43305</v>
      </c>
      <c r="O83558" s="3"/>
      <c r="Q83558">
        <v>36127</v>
      </c>
    </row>
    <row r="83559" spans="1:18" x14ac:dyDescent="0.25">
      <c r="A83559" s="7" t="s">
        <v>4495</v>
      </c>
      <c r="B83559" s="3" t="s">
        <v>448</v>
      </c>
      <c r="C83559" s="3" t="s">
        <v>73</v>
      </c>
      <c r="D83559" s="3" t="s">
        <v>427</v>
      </c>
      <c r="E83559" s="3" t="s">
        <v>419</v>
      </c>
      <c r="F83559" s="1">
        <v>0.2</v>
      </c>
      <c r="G83559">
        <v>750</v>
      </c>
      <c r="I83559" s="3"/>
      <c r="J83559" s="3" t="s">
        <v>305</v>
      </c>
      <c r="K83559" s="3"/>
      <c r="L83559">
        <v>64532</v>
      </c>
      <c r="M83559">
        <v>35377</v>
      </c>
      <c r="N83559" s="2">
        <v>43305</v>
      </c>
      <c r="O83559" s="3"/>
      <c r="P83559">
        <v>65282</v>
      </c>
    </row>
    <row r="83560" spans="1:18" x14ac:dyDescent="0.25">
      <c r="A83560" s="7" t="s">
        <v>4495</v>
      </c>
      <c r="B83560" s="3" t="s">
        <v>448</v>
      </c>
      <c r="C83560" s="3" t="s">
        <v>73</v>
      </c>
      <c r="D83560" s="3" t="s">
        <v>427</v>
      </c>
      <c r="E83560" s="3" t="s">
        <v>419</v>
      </c>
      <c r="F83560" s="1">
        <v>0.2</v>
      </c>
      <c r="G83560">
        <v>750</v>
      </c>
      <c r="I83560" s="3"/>
      <c r="J83560" s="3" t="s">
        <v>305</v>
      </c>
      <c r="K83560" s="3"/>
      <c r="L83560">
        <v>64532</v>
      </c>
      <c r="M83560">
        <v>35377</v>
      </c>
      <c r="N83560" s="2">
        <v>43305</v>
      </c>
      <c r="O83560" s="3"/>
      <c r="P83560">
        <v>65282</v>
      </c>
    </row>
    <row r="83561" spans="1:18" x14ac:dyDescent="0.25">
      <c r="A83561" s="7" t="s">
        <v>4495</v>
      </c>
      <c r="B83561" s="3" t="s">
        <v>448</v>
      </c>
      <c r="C83561" s="3" t="s">
        <v>73</v>
      </c>
      <c r="D83561" s="3" t="s">
        <v>427</v>
      </c>
      <c r="E83561" s="3" t="s">
        <v>419</v>
      </c>
      <c r="F83561" s="1">
        <v>0.2</v>
      </c>
      <c r="G83561">
        <v>750</v>
      </c>
      <c r="I83561" s="3"/>
      <c r="J83561" s="3" t="s">
        <v>305</v>
      </c>
      <c r="K83561" s="3"/>
      <c r="L83561">
        <v>64532</v>
      </c>
      <c r="M83561">
        <v>35377</v>
      </c>
      <c r="N83561" s="2">
        <v>43305</v>
      </c>
      <c r="O83561" s="3"/>
      <c r="P83561">
        <v>65282</v>
      </c>
    </row>
    <row r="83562" spans="1:18" x14ac:dyDescent="0.25">
      <c r="A83562" s="7" t="s">
        <v>4495</v>
      </c>
      <c r="B83562" s="3" t="s">
        <v>449</v>
      </c>
      <c r="C83562" s="3" t="s">
        <v>450</v>
      </c>
      <c r="D83562" s="3" t="s">
        <v>427</v>
      </c>
      <c r="E83562" s="3" t="s">
        <v>419</v>
      </c>
      <c r="F83562" s="1">
        <v>0.2</v>
      </c>
      <c r="G83562">
        <v>750</v>
      </c>
      <c r="I83562" s="3"/>
      <c r="J83562" s="3" t="s">
        <v>305</v>
      </c>
      <c r="K83562" s="3"/>
      <c r="L83562">
        <v>64532</v>
      </c>
      <c r="M83562">
        <v>35377</v>
      </c>
      <c r="N83562" s="2">
        <v>43305</v>
      </c>
      <c r="O83562" s="3"/>
      <c r="P83562">
        <v>65282</v>
      </c>
    </row>
    <row r="83563" spans="1:18" x14ac:dyDescent="0.25">
      <c r="A83563" s="7" t="s">
        <v>4495</v>
      </c>
      <c r="B83563" s="3" t="s">
        <v>456</v>
      </c>
      <c r="C83563" s="3" t="s">
        <v>457</v>
      </c>
      <c r="D83563" s="3" t="s">
        <v>422</v>
      </c>
      <c r="E83563" s="3" t="s">
        <v>423</v>
      </c>
      <c r="F83563" s="1">
        <v>0.2</v>
      </c>
      <c r="G83563">
        <v>750</v>
      </c>
      <c r="I83563" s="3"/>
      <c r="J83563" s="3" t="s">
        <v>305</v>
      </c>
      <c r="K83563" s="3"/>
      <c r="L83563">
        <v>64532</v>
      </c>
      <c r="M83563">
        <v>35377</v>
      </c>
      <c r="N83563" s="2">
        <v>43305</v>
      </c>
      <c r="O83563" s="3"/>
      <c r="P83563">
        <v>65282</v>
      </c>
    </row>
    <row r="83564" spans="1:18" x14ac:dyDescent="0.25">
      <c r="A83564" s="7" t="s">
        <v>4495</v>
      </c>
      <c r="B83564" s="3" t="s">
        <v>458</v>
      </c>
      <c r="C83564" s="3" t="s">
        <v>459</v>
      </c>
      <c r="D83564" s="3" t="s">
        <v>422</v>
      </c>
      <c r="E83564" s="3" t="s">
        <v>423</v>
      </c>
      <c r="F83564" s="1">
        <v>0.2</v>
      </c>
      <c r="G83564">
        <v>750</v>
      </c>
      <c r="I83564" s="3"/>
      <c r="J83564" s="3" t="s">
        <v>305</v>
      </c>
      <c r="K83564" s="3"/>
      <c r="L83564">
        <v>64532</v>
      </c>
      <c r="M83564">
        <v>35377</v>
      </c>
      <c r="N83564" s="2">
        <v>43305</v>
      </c>
      <c r="O83564" s="3"/>
      <c r="P83564">
        <v>65282</v>
      </c>
    </row>
    <row r="83565" spans="1:18" x14ac:dyDescent="0.25">
      <c r="A83565" s="7" t="s">
        <v>4495</v>
      </c>
      <c r="B83565" s="3" t="s">
        <v>460</v>
      </c>
      <c r="C83565" s="3" t="s">
        <v>461</v>
      </c>
      <c r="D83565" s="3" t="s">
        <v>422</v>
      </c>
      <c r="E83565" s="3" t="s">
        <v>423</v>
      </c>
      <c r="F83565" s="1">
        <v>0.2</v>
      </c>
      <c r="G83565">
        <v>750</v>
      </c>
      <c r="I83565" s="3"/>
      <c r="J83565" s="3" t="s">
        <v>305</v>
      </c>
      <c r="K83565" s="3"/>
      <c r="L83565">
        <v>64532</v>
      </c>
      <c r="M83565">
        <v>35377</v>
      </c>
      <c r="N83565" s="2">
        <v>43305</v>
      </c>
      <c r="O83565" s="3"/>
      <c r="P83565">
        <v>65282</v>
      </c>
    </row>
    <row r="83566" spans="1:18" x14ac:dyDescent="0.25">
      <c r="A83566" s="7" t="s">
        <v>4495</v>
      </c>
      <c r="B83566" s="3" t="s">
        <v>462</v>
      </c>
      <c r="C83566" s="3" t="s">
        <v>461</v>
      </c>
      <c r="D83566" s="3" t="s">
        <v>422</v>
      </c>
      <c r="E83566" s="3" t="s">
        <v>423</v>
      </c>
      <c r="F83566" s="1">
        <v>0.2</v>
      </c>
      <c r="G83566">
        <v>750</v>
      </c>
      <c r="I83566" s="3"/>
      <c r="J83566" s="3" t="s">
        <v>305</v>
      </c>
      <c r="K83566" s="3"/>
      <c r="L83566">
        <v>64532</v>
      </c>
      <c r="M83566">
        <v>35377</v>
      </c>
      <c r="N83566" s="2">
        <v>43305</v>
      </c>
      <c r="O83566" s="3"/>
      <c r="P83566">
        <v>65282</v>
      </c>
    </row>
    <row r="83567" spans="1:18" x14ac:dyDescent="0.25">
      <c r="A83567" s="7" t="s">
        <v>4495</v>
      </c>
      <c r="B83567" s="3" t="s">
        <v>463</v>
      </c>
      <c r="C83567" s="3" t="s">
        <v>464</v>
      </c>
      <c r="D83567" s="3" t="s">
        <v>422</v>
      </c>
      <c r="E83567" s="3" t="s">
        <v>423</v>
      </c>
      <c r="F83567" s="1">
        <v>0.2</v>
      </c>
      <c r="G83567">
        <v>800</v>
      </c>
      <c r="I83567" s="3"/>
      <c r="J83567" s="3" t="s">
        <v>305</v>
      </c>
      <c r="K83567" s="3"/>
      <c r="L83567">
        <v>64532</v>
      </c>
      <c r="M83567">
        <v>35377</v>
      </c>
      <c r="N83567" s="2">
        <v>43305</v>
      </c>
      <c r="O83567" s="3"/>
      <c r="P83567">
        <v>65332</v>
      </c>
    </row>
    <row r="83568" spans="1:18" x14ac:dyDescent="0.25">
      <c r="A83568" s="7" t="s">
        <v>4495</v>
      </c>
      <c r="B83568" s="3" t="s">
        <v>465</v>
      </c>
      <c r="C83568" s="3" t="s">
        <v>466</v>
      </c>
      <c r="D83568" s="3" t="s">
        <v>427</v>
      </c>
      <c r="E83568" s="3" t="s">
        <v>419</v>
      </c>
      <c r="F83568" s="1">
        <v>0.2</v>
      </c>
      <c r="G83568">
        <v>750</v>
      </c>
      <c r="I83568" s="3"/>
      <c r="J83568" s="3" t="s">
        <v>305</v>
      </c>
      <c r="K83568" s="3"/>
      <c r="L83568">
        <v>64532</v>
      </c>
      <c r="M83568">
        <v>35377</v>
      </c>
      <c r="N83568" s="2">
        <v>43305</v>
      </c>
      <c r="O83568" s="3"/>
      <c r="P83568">
        <v>65282</v>
      </c>
    </row>
    <row r="83569" spans="1:18" x14ac:dyDescent="0.25">
      <c r="A83569" s="7" t="s">
        <v>4495</v>
      </c>
      <c r="B83569" s="3" t="s">
        <v>467</v>
      </c>
      <c r="C83569" s="3" t="s">
        <v>468</v>
      </c>
      <c r="D83569" s="3" t="s">
        <v>422</v>
      </c>
      <c r="E83569" s="3" t="s">
        <v>432</v>
      </c>
      <c r="F83569" s="1">
        <v>0.2</v>
      </c>
      <c r="G83569">
        <v>750</v>
      </c>
      <c r="I83569" s="3"/>
      <c r="J83569" s="3" t="s">
        <v>305</v>
      </c>
      <c r="K83569" s="3"/>
      <c r="L83569">
        <v>64532</v>
      </c>
      <c r="M83569">
        <v>35377</v>
      </c>
      <c r="N83569" s="2">
        <v>43305</v>
      </c>
      <c r="O83569" s="3"/>
      <c r="P83569">
        <v>65282</v>
      </c>
    </row>
    <row r="83570" spans="1:18" x14ac:dyDescent="0.25">
      <c r="A83570" s="7" t="s">
        <v>4495</v>
      </c>
      <c r="B83570" s="3" t="s">
        <v>470</v>
      </c>
      <c r="C83570" s="3" t="s">
        <v>87</v>
      </c>
      <c r="D83570" s="3" t="s">
        <v>469</v>
      </c>
      <c r="E83570" s="3" t="s">
        <v>432</v>
      </c>
      <c r="F83570" s="1">
        <v>0.2</v>
      </c>
      <c r="G83570">
        <v>750</v>
      </c>
      <c r="I83570" s="3"/>
      <c r="J83570" s="3" t="s">
        <v>305</v>
      </c>
      <c r="K83570" s="3"/>
      <c r="L83570">
        <v>64532</v>
      </c>
      <c r="M83570">
        <v>35377</v>
      </c>
      <c r="N83570" s="2">
        <v>43305</v>
      </c>
      <c r="O83570" s="3"/>
      <c r="P83570">
        <v>65282</v>
      </c>
    </row>
    <row r="83571" spans="1:18" x14ac:dyDescent="0.25">
      <c r="A83571" s="7" t="s">
        <v>4495</v>
      </c>
      <c r="B83571" s="3" t="s">
        <v>473</v>
      </c>
      <c r="C83571" s="3" t="s">
        <v>3981</v>
      </c>
      <c r="D83571" s="3" t="s">
        <v>427</v>
      </c>
      <c r="E83571" s="3" t="s">
        <v>432</v>
      </c>
      <c r="F83571" s="1">
        <v>0.2</v>
      </c>
      <c r="G83571">
        <v>750</v>
      </c>
      <c r="I83571" s="3"/>
      <c r="J83571" s="3" t="s">
        <v>305</v>
      </c>
      <c r="K83571" s="3"/>
      <c r="L83571">
        <v>64532</v>
      </c>
      <c r="M83571">
        <v>35377</v>
      </c>
      <c r="N83571" s="2">
        <v>43305</v>
      </c>
      <c r="O83571" s="3"/>
      <c r="P83571">
        <v>65282</v>
      </c>
    </row>
    <row r="83572" spans="1:18" x14ac:dyDescent="0.25">
      <c r="A83572" s="7" t="s">
        <v>4495</v>
      </c>
      <c r="B83572" s="3" t="s">
        <v>475</v>
      </c>
      <c r="C83572" s="3" t="s">
        <v>96</v>
      </c>
      <c r="D83572" s="3" t="s">
        <v>427</v>
      </c>
      <c r="E83572" s="3" t="s">
        <v>432</v>
      </c>
      <c r="F83572" s="1">
        <v>0.2</v>
      </c>
      <c r="G83572">
        <v>750</v>
      </c>
      <c r="I83572" s="3"/>
      <c r="J83572" s="3" t="s">
        <v>305</v>
      </c>
      <c r="K83572" s="3"/>
      <c r="L83572">
        <v>64532</v>
      </c>
      <c r="M83572">
        <v>35377</v>
      </c>
      <c r="N83572" s="2">
        <v>43305</v>
      </c>
      <c r="O83572" s="3"/>
      <c r="P83572">
        <v>65282</v>
      </c>
    </row>
    <row r="83573" spans="1:18" x14ac:dyDescent="0.25">
      <c r="A83573" s="7" t="s">
        <v>4495</v>
      </c>
      <c r="B83573" s="3" t="s">
        <v>475</v>
      </c>
      <c r="C83573" s="3" t="s">
        <v>97</v>
      </c>
      <c r="D83573" s="3" t="s">
        <v>427</v>
      </c>
      <c r="E83573" s="3" t="s">
        <v>432</v>
      </c>
      <c r="F83573" s="1">
        <v>0.2</v>
      </c>
      <c r="G83573">
        <v>750</v>
      </c>
      <c r="I83573" s="3"/>
      <c r="J83573" s="3" t="s">
        <v>305</v>
      </c>
      <c r="K83573" s="3"/>
      <c r="L83573">
        <v>64532</v>
      </c>
      <c r="M83573">
        <v>35377</v>
      </c>
      <c r="N83573" s="2">
        <v>43305</v>
      </c>
      <c r="O83573" s="3"/>
      <c r="P83573">
        <v>65282</v>
      </c>
    </row>
    <row r="83574" spans="1:18" x14ac:dyDescent="0.25">
      <c r="A83574" s="7" t="s">
        <v>4495</v>
      </c>
      <c r="B83574" s="3" t="s">
        <v>476</v>
      </c>
      <c r="C83574" s="3" t="s">
        <v>477</v>
      </c>
      <c r="D83574" s="3" t="s">
        <v>427</v>
      </c>
      <c r="E83574" s="3" t="s">
        <v>432</v>
      </c>
      <c r="F83574" s="1">
        <v>0.2</v>
      </c>
      <c r="I83574" s="3" t="s">
        <v>98</v>
      </c>
      <c r="J83574" s="3" t="s">
        <v>305</v>
      </c>
      <c r="K83574" s="3"/>
      <c r="L83574">
        <v>64532</v>
      </c>
      <c r="M83574">
        <v>35377</v>
      </c>
      <c r="N83574" s="2">
        <v>43305</v>
      </c>
      <c r="O83574" s="3"/>
      <c r="R83574" s="2">
        <v>43428</v>
      </c>
    </row>
    <row r="83575" spans="1:18" x14ac:dyDescent="0.25">
      <c r="A83575" s="7" t="s">
        <v>4495</v>
      </c>
      <c r="B83575" s="3" t="s">
        <v>478</v>
      </c>
      <c r="C83575" s="3" t="s">
        <v>479</v>
      </c>
      <c r="D83575" s="3" t="s">
        <v>427</v>
      </c>
      <c r="E83575" s="3" t="s">
        <v>432</v>
      </c>
      <c r="F83575" s="1">
        <v>0.5</v>
      </c>
      <c r="G83575">
        <v>750</v>
      </c>
      <c r="I83575" s="3"/>
      <c r="J83575" s="3" t="s">
        <v>305</v>
      </c>
      <c r="K83575" s="3"/>
      <c r="L83575">
        <v>64532</v>
      </c>
      <c r="M83575">
        <v>35377</v>
      </c>
      <c r="N83575" s="2">
        <v>43305</v>
      </c>
      <c r="O83575" s="3"/>
      <c r="P83575">
        <v>65282</v>
      </c>
    </row>
    <row r="83576" spans="1:18" x14ac:dyDescent="0.25">
      <c r="A83576" s="7" t="s">
        <v>4495</v>
      </c>
      <c r="B83576" s="3" t="s">
        <v>480</v>
      </c>
      <c r="C83576" s="3" t="s">
        <v>481</v>
      </c>
      <c r="D83576" s="3" t="s">
        <v>427</v>
      </c>
      <c r="E83576" s="3" t="s">
        <v>432</v>
      </c>
      <c r="F83576" s="1">
        <v>0.2</v>
      </c>
      <c r="G83576">
        <v>1000</v>
      </c>
      <c r="I83576" s="3"/>
      <c r="J83576" s="3" t="s">
        <v>305</v>
      </c>
      <c r="K83576" s="3"/>
      <c r="L83576">
        <v>64532</v>
      </c>
      <c r="M83576">
        <v>35377</v>
      </c>
      <c r="N83576" s="2">
        <v>43305</v>
      </c>
      <c r="O83576" s="3"/>
      <c r="P83576">
        <v>65532</v>
      </c>
    </row>
    <row r="83577" spans="1:18" x14ac:dyDescent="0.25">
      <c r="A83577" s="7" t="s">
        <v>4495</v>
      </c>
      <c r="B83577" s="3" t="s">
        <v>480</v>
      </c>
      <c r="C83577" s="3" t="s">
        <v>482</v>
      </c>
      <c r="D83577" s="3" t="s">
        <v>427</v>
      </c>
      <c r="E83577" s="3" t="s">
        <v>432</v>
      </c>
      <c r="F83577" s="1">
        <v>0.2</v>
      </c>
      <c r="G83577">
        <v>1000</v>
      </c>
      <c r="I83577" s="3"/>
      <c r="J83577" s="3" t="s">
        <v>305</v>
      </c>
      <c r="K83577" s="3"/>
      <c r="L83577">
        <v>64532</v>
      </c>
      <c r="M83577">
        <v>35377</v>
      </c>
      <c r="N83577" s="2">
        <v>43305</v>
      </c>
      <c r="O83577" s="3"/>
      <c r="P83577">
        <v>65532</v>
      </c>
    </row>
    <row r="83578" spans="1:18" x14ac:dyDescent="0.25">
      <c r="A83578" s="7" t="s">
        <v>4495</v>
      </c>
      <c r="B83578" s="3" t="s">
        <v>483</v>
      </c>
      <c r="C83578" s="3" t="s">
        <v>105</v>
      </c>
      <c r="D83578" s="3" t="s">
        <v>427</v>
      </c>
      <c r="E83578" s="3" t="s">
        <v>432</v>
      </c>
      <c r="F83578" s="1">
        <v>1</v>
      </c>
      <c r="G83578">
        <v>1000</v>
      </c>
      <c r="I83578" s="3"/>
      <c r="J83578" s="3" t="s">
        <v>305</v>
      </c>
      <c r="K83578" s="3"/>
      <c r="L83578">
        <v>64532</v>
      </c>
      <c r="M83578">
        <v>35377</v>
      </c>
      <c r="N83578" s="2">
        <v>43305</v>
      </c>
      <c r="O83578" s="3"/>
      <c r="P83578">
        <v>65532</v>
      </c>
    </row>
    <row r="83579" spans="1:18" x14ac:dyDescent="0.25">
      <c r="A83579" s="7" t="s">
        <v>4495</v>
      </c>
      <c r="B83579" s="3" t="s">
        <v>484</v>
      </c>
      <c r="C83579" s="3" t="s">
        <v>485</v>
      </c>
      <c r="D83579" s="3" t="s">
        <v>486</v>
      </c>
      <c r="E83579" s="3" t="s">
        <v>432</v>
      </c>
      <c r="F83579" s="1">
        <v>0.5</v>
      </c>
      <c r="G83579">
        <v>750</v>
      </c>
      <c r="I83579" s="3"/>
      <c r="J83579" s="3" t="s">
        <v>305</v>
      </c>
      <c r="K83579" s="3"/>
      <c r="L83579">
        <v>64532</v>
      </c>
      <c r="M83579">
        <v>35377</v>
      </c>
      <c r="N83579" s="2">
        <v>43305</v>
      </c>
      <c r="O83579" s="3"/>
      <c r="P83579">
        <v>65282</v>
      </c>
    </row>
    <row r="83580" spans="1:18" x14ac:dyDescent="0.25">
      <c r="A83580" s="7" t="s">
        <v>4495</v>
      </c>
      <c r="B83580" s="3" t="s">
        <v>487</v>
      </c>
      <c r="C83580" s="3" t="s">
        <v>488</v>
      </c>
      <c r="D83580" s="3" t="s">
        <v>486</v>
      </c>
      <c r="E83580" s="3" t="s">
        <v>432</v>
      </c>
      <c r="F83580" s="1">
        <v>0.5</v>
      </c>
      <c r="G83580">
        <v>750</v>
      </c>
      <c r="I83580" s="3"/>
      <c r="J83580" s="3" t="s">
        <v>305</v>
      </c>
      <c r="K83580" s="3"/>
      <c r="L83580">
        <v>64532</v>
      </c>
      <c r="M83580">
        <v>35377</v>
      </c>
      <c r="N83580" s="2">
        <v>43305</v>
      </c>
      <c r="O83580" s="3"/>
      <c r="P83580">
        <v>65282</v>
      </c>
    </row>
    <row r="83581" spans="1:18" x14ac:dyDescent="0.25">
      <c r="A83581" s="7" t="s">
        <v>4495</v>
      </c>
      <c r="B83581" s="3" t="s">
        <v>489</v>
      </c>
      <c r="C83581" s="3" t="s">
        <v>490</v>
      </c>
      <c r="D83581" s="3" t="s">
        <v>427</v>
      </c>
      <c r="E83581" s="3" t="s">
        <v>423</v>
      </c>
      <c r="F83581" s="1">
        <v>0.2</v>
      </c>
      <c r="G83581">
        <v>750</v>
      </c>
      <c r="I83581" s="3"/>
      <c r="J83581" s="3" t="s">
        <v>305</v>
      </c>
      <c r="K83581" s="3"/>
      <c r="L83581">
        <v>64532</v>
      </c>
      <c r="M83581">
        <v>35377</v>
      </c>
      <c r="N83581" s="2">
        <v>43305</v>
      </c>
      <c r="O83581" s="3"/>
      <c r="P83581">
        <v>65282</v>
      </c>
    </row>
    <row r="83582" spans="1:18" x14ac:dyDescent="0.25">
      <c r="A83582" s="7" t="s">
        <v>4495</v>
      </c>
      <c r="B83582" s="3" t="s">
        <v>491</v>
      </c>
      <c r="C83582" s="3" t="s">
        <v>492</v>
      </c>
      <c r="D83582" s="3" t="s">
        <v>418</v>
      </c>
      <c r="E83582" s="3" t="s">
        <v>432</v>
      </c>
      <c r="F83582" s="1">
        <v>3</v>
      </c>
      <c r="H83582">
        <v>500</v>
      </c>
      <c r="I83582" s="3" t="s">
        <v>98</v>
      </c>
      <c r="J83582" s="3" t="s">
        <v>305</v>
      </c>
      <c r="K83582" s="3"/>
      <c r="L83582">
        <v>64532</v>
      </c>
      <c r="M83582">
        <v>35377</v>
      </c>
      <c r="N83582" s="2">
        <v>43305</v>
      </c>
      <c r="O83582" s="3"/>
      <c r="Q83582">
        <v>35877</v>
      </c>
      <c r="R83582" s="2">
        <v>43428</v>
      </c>
    </row>
    <row r="83583" spans="1:18" x14ac:dyDescent="0.25">
      <c r="A83583" s="7" t="s">
        <v>4495</v>
      </c>
      <c r="B83583" s="3" t="s">
        <v>491</v>
      </c>
      <c r="C83583" s="3" t="s">
        <v>493</v>
      </c>
      <c r="D83583" s="3" t="s">
        <v>418</v>
      </c>
      <c r="E83583" s="3" t="s">
        <v>432</v>
      </c>
      <c r="F83583" s="1">
        <v>3</v>
      </c>
      <c r="H83583">
        <v>500</v>
      </c>
      <c r="I83583" s="3" t="s">
        <v>98</v>
      </c>
      <c r="J83583" s="3" t="s">
        <v>305</v>
      </c>
      <c r="K83583" s="3"/>
      <c r="L83583">
        <v>64532</v>
      </c>
      <c r="M83583">
        <v>35377</v>
      </c>
      <c r="N83583" s="2">
        <v>43305</v>
      </c>
      <c r="O83583" s="3"/>
      <c r="Q83583">
        <v>35877</v>
      </c>
      <c r="R83583" s="2">
        <v>43428</v>
      </c>
    </row>
    <row r="83584" spans="1:18" x14ac:dyDescent="0.25">
      <c r="A83584" s="7" t="s">
        <v>4495</v>
      </c>
      <c r="B83584" s="3" t="s">
        <v>494</v>
      </c>
      <c r="C83584" s="3" t="s">
        <v>495</v>
      </c>
      <c r="D83584" s="3" t="s">
        <v>418</v>
      </c>
      <c r="E83584" s="3" t="s">
        <v>432</v>
      </c>
      <c r="F83584" s="1">
        <v>2.5</v>
      </c>
      <c r="H83584">
        <v>500</v>
      </c>
      <c r="I83584" s="3" t="s">
        <v>98</v>
      </c>
      <c r="J83584" s="3" t="s">
        <v>305</v>
      </c>
      <c r="K83584" s="3"/>
      <c r="L83584">
        <v>64532</v>
      </c>
      <c r="M83584">
        <v>35377</v>
      </c>
      <c r="N83584" s="2">
        <v>43305</v>
      </c>
      <c r="O83584" s="3"/>
      <c r="Q83584">
        <v>35877</v>
      </c>
      <c r="R83584" s="2">
        <v>43428</v>
      </c>
    </row>
    <row r="83585" spans="1:18" x14ac:dyDescent="0.25">
      <c r="A83585" s="7" t="s">
        <v>4495</v>
      </c>
      <c r="B83585" s="3" t="s">
        <v>496</v>
      </c>
      <c r="C83585" s="3" t="s">
        <v>127</v>
      </c>
      <c r="D83585" s="3" t="s">
        <v>427</v>
      </c>
      <c r="E83585" s="3" t="s">
        <v>432</v>
      </c>
      <c r="F83585" s="1">
        <v>0.2</v>
      </c>
      <c r="G83585">
        <v>750</v>
      </c>
      <c r="I83585" s="3" t="s">
        <v>98</v>
      </c>
      <c r="J83585" s="3" t="s">
        <v>305</v>
      </c>
      <c r="K83585" s="3"/>
      <c r="L83585">
        <v>64532</v>
      </c>
      <c r="M83585">
        <v>35377</v>
      </c>
      <c r="N83585" s="2">
        <v>43305</v>
      </c>
      <c r="O83585" s="3"/>
      <c r="P83585">
        <v>65282</v>
      </c>
      <c r="R83585" s="2">
        <v>43428</v>
      </c>
    </row>
    <row r="83586" spans="1:18" x14ac:dyDescent="0.25">
      <c r="A83586" s="7" t="s">
        <v>4495</v>
      </c>
      <c r="B83586" s="3" t="s">
        <v>496</v>
      </c>
      <c r="C83586" s="3" t="s">
        <v>3632</v>
      </c>
      <c r="D83586" s="3" t="s">
        <v>427</v>
      </c>
      <c r="E83586" s="3" t="s">
        <v>432</v>
      </c>
      <c r="F83586" s="1">
        <v>0.2</v>
      </c>
      <c r="G83586">
        <v>750</v>
      </c>
      <c r="I83586" s="3" t="s">
        <v>98</v>
      </c>
      <c r="J83586" s="3" t="s">
        <v>305</v>
      </c>
      <c r="K83586" s="3"/>
      <c r="L83586">
        <v>64532</v>
      </c>
      <c r="M83586">
        <v>35377</v>
      </c>
      <c r="N83586" s="2">
        <v>43305</v>
      </c>
      <c r="O83586" s="3"/>
      <c r="P83586">
        <v>65282</v>
      </c>
      <c r="R83586" s="2">
        <v>43428</v>
      </c>
    </row>
    <row r="83587" spans="1:18" x14ac:dyDescent="0.25">
      <c r="A83587" s="7" t="s">
        <v>4495</v>
      </c>
      <c r="B83587" s="3" t="s">
        <v>496</v>
      </c>
      <c r="C83587" s="3" t="s">
        <v>3633</v>
      </c>
      <c r="D83587" s="3" t="s">
        <v>427</v>
      </c>
      <c r="E83587" s="3" t="s">
        <v>432</v>
      </c>
      <c r="F83587" s="1">
        <v>0.2</v>
      </c>
      <c r="G83587">
        <v>750</v>
      </c>
      <c r="I83587" s="3" t="s">
        <v>98</v>
      </c>
      <c r="J83587" s="3" t="s">
        <v>305</v>
      </c>
      <c r="K83587" s="3"/>
      <c r="L83587">
        <v>64532</v>
      </c>
      <c r="M83587">
        <v>35377</v>
      </c>
      <c r="N83587" s="2">
        <v>43305</v>
      </c>
      <c r="O83587" s="3"/>
      <c r="P83587">
        <v>65282</v>
      </c>
      <c r="R83587" s="2">
        <v>43428</v>
      </c>
    </row>
    <row r="83588" spans="1:18" x14ac:dyDescent="0.25">
      <c r="A83588" s="7" t="s">
        <v>4495</v>
      </c>
      <c r="B83588" s="3" t="s">
        <v>502</v>
      </c>
      <c r="C83588" s="3" t="s">
        <v>130</v>
      </c>
      <c r="D83588" s="3" t="s">
        <v>427</v>
      </c>
      <c r="E83588" s="3" t="s">
        <v>432</v>
      </c>
      <c r="F83588" s="1">
        <v>0.2</v>
      </c>
      <c r="G83588">
        <v>750</v>
      </c>
      <c r="I83588" s="3"/>
      <c r="J83588" s="3" t="s">
        <v>305</v>
      </c>
      <c r="K83588" s="3"/>
      <c r="L83588">
        <v>64532</v>
      </c>
      <c r="M83588">
        <v>35377</v>
      </c>
      <c r="N83588" s="2">
        <v>43305</v>
      </c>
      <c r="O83588" s="3"/>
      <c r="P83588">
        <v>65282</v>
      </c>
    </row>
    <row r="83589" spans="1:18" x14ac:dyDescent="0.25">
      <c r="A83589" s="7" t="s">
        <v>4495</v>
      </c>
      <c r="B83589" s="3" t="s">
        <v>502</v>
      </c>
      <c r="C83589" s="3" t="s">
        <v>131</v>
      </c>
      <c r="D83589" s="3" t="s">
        <v>427</v>
      </c>
      <c r="E83589" s="3" t="s">
        <v>432</v>
      </c>
      <c r="F83589" s="1">
        <v>0.2</v>
      </c>
      <c r="G83589">
        <v>750</v>
      </c>
      <c r="I83589" s="3"/>
      <c r="J83589" s="3" t="s">
        <v>305</v>
      </c>
      <c r="K83589" s="3"/>
      <c r="L83589">
        <v>64532</v>
      </c>
      <c r="M83589">
        <v>35377</v>
      </c>
      <c r="N83589" s="2">
        <v>43305</v>
      </c>
      <c r="O83589" s="3"/>
      <c r="P83589">
        <v>65282</v>
      </c>
    </row>
    <row r="83590" spans="1:18" x14ac:dyDescent="0.25">
      <c r="A83590" s="7" t="s">
        <v>4495</v>
      </c>
      <c r="B83590" s="3" t="s">
        <v>502</v>
      </c>
      <c r="C83590" s="3" t="s">
        <v>131</v>
      </c>
      <c r="D83590" s="3" t="s">
        <v>427</v>
      </c>
      <c r="E83590" s="3" t="s">
        <v>432</v>
      </c>
      <c r="F83590" s="1">
        <v>0.2</v>
      </c>
      <c r="G83590">
        <v>750</v>
      </c>
      <c r="I83590" s="3"/>
      <c r="J83590" s="3" t="s">
        <v>305</v>
      </c>
      <c r="K83590" s="3"/>
      <c r="L83590">
        <v>64532</v>
      </c>
      <c r="M83590">
        <v>35377</v>
      </c>
      <c r="N83590" s="2">
        <v>43305</v>
      </c>
      <c r="O83590" s="3"/>
      <c r="P83590">
        <v>65282</v>
      </c>
    </row>
    <row r="83591" spans="1:18" x14ac:dyDescent="0.25">
      <c r="A83591" s="7" t="s">
        <v>4495</v>
      </c>
      <c r="B83591" s="3" t="s">
        <v>503</v>
      </c>
      <c r="C83591" s="3" t="s">
        <v>132</v>
      </c>
      <c r="D83591" s="3" t="s">
        <v>422</v>
      </c>
      <c r="E83591" s="3" t="s">
        <v>423</v>
      </c>
      <c r="F83591" s="1">
        <v>0.2</v>
      </c>
      <c r="G83591">
        <v>750</v>
      </c>
      <c r="I83591" s="3"/>
      <c r="J83591" s="3" t="s">
        <v>305</v>
      </c>
      <c r="K83591" s="3"/>
      <c r="L83591">
        <v>64532</v>
      </c>
      <c r="M83591">
        <v>35377</v>
      </c>
      <c r="N83591" s="2">
        <v>43305</v>
      </c>
      <c r="O83591" s="3"/>
      <c r="P83591">
        <v>65282</v>
      </c>
    </row>
    <row r="83592" spans="1:18" x14ac:dyDescent="0.25">
      <c r="A83592" s="7" t="s">
        <v>4495</v>
      </c>
      <c r="B83592" s="3" t="s">
        <v>504</v>
      </c>
      <c r="C83592" s="3" t="s">
        <v>136</v>
      </c>
      <c r="D83592" s="3" t="s">
        <v>427</v>
      </c>
      <c r="E83592" s="3" t="s">
        <v>432</v>
      </c>
      <c r="F83592" s="1">
        <v>0.2</v>
      </c>
      <c r="G83592">
        <v>750</v>
      </c>
      <c r="I83592" s="3" t="s">
        <v>98</v>
      </c>
      <c r="J83592" s="3" t="s">
        <v>305</v>
      </c>
      <c r="K83592" s="3"/>
      <c r="L83592">
        <v>64532</v>
      </c>
      <c r="M83592">
        <v>35377</v>
      </c>
      <c r="N83592" s="2">
        <v>43305</v>
      </c>
      <c r="O83592" s="3"/>
      <c r="P83592">
        <v>65282</v>
      </c>
      <c r="R83592" s="2">
        <v>43428</v>
      </c>
    </row>
    <row r="83593" spans="1:18" x14ac:dyDescent="0.25">
      <c r="A83593" s="7" t="s">
        <v>4495</v>
      </c>
      <c r="B83593" s="3" t="s">
        <v>505</v>
      </c>
      <c r="C83593" s="3" t="s">
        <v>506</v>
      </c>
      <c r="D83593" s="3" t="s">
        <v>422</v>
      </c>
      <c r="E83593" s="3" t="s">
        <v>423</v>
      </c>
      <c r="F83593" s="1">
        <v>0.2</v>
      </c>
      <c r="G83593">
        <v>750</v>
      </c>
      <c r="I83593" s="3"/>
      <c r="J83593" s="3" t="s">
        <v>305</v>
      </c>
      <c r="K83593" s="3"/>
      <c r="L83593">
        <v>64532</v>
      </c>
      <c r="M83593">
        <v>35377</v>
      </c>
      <c r="N83593" s="2">
        <v>43305</v>
      </c>
      <c r="O83593" s="3"/>
      <c r="P83593">
        <v>65282</v>
      </c>
    </row>
    <row r="83594" spans="1:18" x14ac:dyDescent="0.25">
      <c r="A83594" s="7" t="s">
        <v>4495</v>
      </c>
      <c r="B83594" s="3" t="s">
        <v>507</v>
      </c>
      <c r="C83594" s="3" t="s">
        <v>137</v>
      </c>
      <c r="D83594" s="3" t="s">
        <v>418</v>
      </c>
      <c r="E83594" s="3" t="s">
        <v>423</v>
      </c>
      <c r="F83594" s="1">
        <v>0.5</v>
      </c>
      <c r="G83594">
        <v>2250</v>
      </c>
      <c r="I83594" s="3"/>
      <c r="J83594" s="3" t="s">
        <v>305</v>
      </c>
      <c r="K83594" s="3"/>
      <c r="L83594">
        <v>63188</v>
      </c>
      <c r="M83594">
        <v>34720</v>
      </c>
      <c r="N83594" s="2">
        <v>43166</v>
      </c>
      <c r="O83594" s="3"/>
      <c r="P83594">
        <v>65438</v>
      </c>
    </row>
    <row r="83595" spans="1:18" x14ac:dyDescent="0.25">
      <c r="A83595" s="7" t="s">
        <v>4495</v>
      </c>
      <c r="B83595" s="3" t="s">
        <v>508</v>
      </c>
      <c r="C83595" s="3" t="s">
        <v>509</v>
      </c>
      <c r="D83595" s="3" t="s">
        <v>422</v>
      </c>
      <c r="E83595" s="3" t="s">
        <v>423</v>
      </c>
      <c r="F83595" s="1">
        <v>1.5</v>
      </c>
      <c r="G83595">
        <v>4000</v>
      </c>
      <c r="I83595" s="3"/>
      <c r="J83595" s="3" t="s">
        <v>305</v>
      </c>
      <c r="K83595" s="3"/>
      <c r="L83595">
        <v>61756</v>
      </c>
      <c r="M83595">
        <v>34038</v>
      </c>
      <c r="N83595" s="2">
        <v>43024</v>
      </c>
      <c r="O83595" s="3"/>
      <c r="P83595">
        <v>65756</v>
      </c>
    </row>
    <row r="83596" spans="1:18" x14ac:dyDescent="0.25">
      <c r="A83596" s="7" t="s">
        <v>4495</v>
      </c>
      <c r="B83596" s="3" t="s">
        <v>510</v>
      </c>
      <c r="C83596" s="3" t="s">
        <v>511</v>
      </c>
      <c r="D83596" s="3" t="s">
        <v>427</v>
      </c>
      <c r="E83596" s="3" t="s">
        <v>419</v>
      </c>
      <c r="F83596" s="1">
        <v>0.2</v>
      </c>
      <c r="I83596" s="3" t="s">
        <v>98</v>
      </c>
      <c r="J83596" s="3" t="s">
        <v>305</v>
      </c>
      <c r="K83596" s="3"/>
      <c r="L83596">
        <v>64532</v>
      </c>
      <c r="M83596">
        <v>35377</v>
      </c>
      <c r="N83596" s="2">
        <v>43305</v>
      </c>
      <c r="O83596" s="3"/>
      <c r="R83596" s="2">
        <v>43428</v>
      </c>
    </row>
    <row r="83597" spans="1:18" x14ac:dyDescent="0.25">
      <c r="A83597" s="7" t="s">
        <v>4495</v>
      </c>
      <c r="B83597" s="3" t="s">
        <v>512</v>
      </c>
      <c r="C83597" s="3" t="s">
        <v>513</v>
      </c>
      <c r="D83597" s="3" t="s">
        <v>427</v>
      </c>
      <c r="E83597" s="3" t="s">
        <v>419</v>
      </c>
      <c r="F83597" s="1">
        <v>0.2</v>
      </c>
      <c r="I83597" s="3" t="s">
        <v>98</v>
      </c>
      <c r="J83597" s="3" t="s">
        <v>305</v>
      </c>
      <c r="K83597" s="3"/>
      <c r="L83597">
        <v>64532</v>
      </c>
      <c r="M83597">
        <v>35377</v>
      </c>
      <c r="N83597" s="2">
        <v>43305</v>
      </c>
      <c r="O83597" s="3"/>
      <c r="R83597" s="2">
        <v>43428</v>
      </c>
    </row>
    <row r="83598" spans="1:18" x14ac:dyDescent="0.25">
      <c r="A83598" s="7" t="s">
        <v>4495</v>
      </c>
      <c r="B83598" s="3" t="s">
        <v>514</v>
      </c>
      <c r="C83598" s="3" t="s">
        <v>515</v>
      </c>
      <c r="D83598" s="3" t="s">
        <v>427</v>
      </c>
      <c r="E83598" s="3" t="s">
        <v>432</v>
      </c>
      <c r="F83598" s="1">
        <v>0.2</v>
      </c>
      <c r="H83598">
        <v>750</v>
      </c>
      <c r="I83598" s="3"/>
      <c r="J83598" s="3" t="s">
        <v>305</v>
      </c>
      <c r="K83598" s="3"/>
      <c r="L83598">
        <v>64532</v>
      </c>
      <c r="M83598">
        <v>35377</v>
      </c>
      <c r="N83598" s="2">
        <v>43305</v>
      </c>
      <c r="O83598" s="3"/>
      <c r="Q83598">
        <v>36127</v>
      </c>
    </row>
    <row r="83599" spans="1:18" x14ac:dyDescent="0.25">
      <c r="A83599" s="7" t="s">
        <v>4495</v>
      </c>
      <c r="B83599" s="3" t="s">
        <v>514</v>
      </c>
      <c r="C83599" s="3" t="s">
        <v>516</v>
      </c>
      <c r="D83599" s="3" t="s">
        <v>427</v>
      </c>
      <c r="E83599" s="3" t="s">
        <v>432</v>
      </c>
      <c r="F83599" s="1">
        <v>0.2</v>
      </c>
      <c r="H83599">
        <v>750</v>
      </c>
      <c r="I83599" s="3"/>
      <c r="J83599" s="3" t="s">
        <v>305</v>
      </c>
      <c r="K83599" s="3"/>
      <c r="L83599">
        <v>64532</v>
      </c>
      <c r="M83599">
        <v>35377</v>
      </c>
      <c r="N83599" s="2">
        <v>43305</v>
      </c>
      <c r="O83599" s="3"/>
      <c r="Q83599">
        <v>36127</v>
      </c>
    </row>
    <row r="83600" spans="1:18" x14ac:dyDescent="0.25">
      <c r="A83600" s="7" t="s">
        <v>4495</v>
      </c>
      <c r="B83600" s="3" t="s">
        <v>517</v>
      </c>
      <c r="C83600" s="3" t="s">
        <v>518</v>
      </c>
      <c r="D83600" s="3" t="s">
        <v>427</v>
      </c>
      <c r="E83600" s="3" t="s">
        <v>432</v>
      </c>
      <c r="F83600" s="1">
        <v>0.5</v>
      </c>
      <c r="G83600">
        <v>750</v>
      </c>
      <c r="H83600">
        <v>750</v>
      </c>
      <c r="I83600" s="3" t="s">
        <v>98</v>
      </c>
      <c r="J83600" s="3" t="s">
        <v>305</v>
      </c>
      <c r="K83600" s="3"/>
      <c r="L83600">
        <v>64532</v>
      </c>
      <c r="M83600">
        <v>35377</v>
      </c>
      <c r="N83600" s="2">
        <v>43305</v>
      </c>
      <c r="O83600" s="3"/>
      <c r="P83600">
        <v>65282</v>
      </c>
      <c r="Q83600">
        <v>36127</v>
      </c>
      <c r="R83600" s="2">
        <v>43428</v>
      </c>
    </row>
    <row r="83601" spans="1:18" x14ac:dyDescent="0.25">
      <c r="A83601" s="7" t="s">
        <v>4495</v>
      </c>
      <c r="B83601" s="3" t="s">
        <v>1245</v>
      </c>
      <c r="C83601" s="3" t="s">
        <v>1246</v>
      </c>
      <c r="D83601" s="3" t="s">
        <v>418</v>
      </c>
      <c r="E83601" s="3" t="s">
        <v>432</v>
      </c>
      <c r="F83601" s="1">
        <v>1</v>
      </c>
      <c r="G83601">
        <v>3000</v>
      </c>
      <c r="I83601" s="3"/>
      <c r="J83601" s="3" t="s">
        <v>305</v>
      </c>
      <c r="K83601" s="3"/>
      <c r="L83601">
        <v>62465</v>
      </c>
      <c r="M83601">
        <v>34387</v>
      </c>
      <c r="N83601" s="2">
        <v>43096</v>
      </c>
      <c r="O83601" s="3"/>
      <c r="P83601">
        <v>65465</v>
      </c>
    </row>
    <row r="83602" spans="1:18" x14ac:dyDescent="0.25">
      <c r="A83602" s="7" t="s">
        <v>4495</v>
      </c>
      <c r="B83602" s="3" t="s">
        <v>519</v>
      </c>
      <c r="C83602" s="3" t="s">
        <v>520</v>
      </c>
      <c r="D83602" s="3" t="s">
        <v>427</v>
      </c>
      <c r="E83602" s="3" t="s">
        <v>419</v>
      </c>
      <c r="F83602" s="1">
        <v>0.5</v>
      </c>
      <c r="H83602">
        <v>890</v>
      </c>
      <c r="I83602" s="3"/>
      <c r="J83602" s="3" t="s">
        <v>305</v>
      </c>
      <c r="K83602" s="3"/>
      <c r="L83602">
        <v>63860</v>
      </c>
      <c r="M83602">
        <v>35061</v>
      </c>
      <c r="N83602" s="2">
        <v>43236</v>
      </c>
      <c r="O83602" s="3"/>
      <c r="Q83602">
        <v>35951</v>
      </c>
    </row>
    <row r="83603" spans="1:18" x14ac:dyDescent="0.25">
      <c r="A83603" s="7" t="s">
        <v>4495</v>
      </c>
      <c r="B83603" s="3" t="s">
        <v>1455</v>
      </c>
      <c r="C83603" s="3" t="s">
        <v>174</v>
      </c>
      <c r="D83603" s="3" t="s">
        <v>427</v>
      </c>
      <c r="E83603" s="3" t="s">
        <v>419</v>
      </c>
      <c r="F83603" s="1">
        <v>1.5</v>
      </c>
      <c r="H83603">
        <v>1100</v>
      </c>
      <c r="I83603" s="3"/>
      <c r="J83603" s="3" t="s">
        <v>305</v>
      </c>
      <c r="K83603" s="3"/>
      <c r="L83603">
        <v>63860</v>
      </c>
      <c r="M83603">
        <v>35061</v>
      </c>
      <c r="N83603" s="2">
        <v>43236</v>
      </c>
      <c r="O83603" s="3"/>
      <c r="Q83603">
        <v>36161</v>
      </c>
    </row>
    <row r="83604" spans="1:18" x14ac:dyDescent="0.25">
      <c r="A83604" s="7" t="s">
        <v>4495</v>
      </c>
      <c r="B83604" s="3" t="s">
        <v>523</v>
      </c>
      <c r="C83604" s="3" t="s">
        <v>524</v>
      </c>
      <c r="D83604" s="3" t="s">
        <v>427</v>
      </c>
      <c r="E83604" s="3" t="s">
        <v>419</v>
      </c>
      <c r="F83604" s="1">
        <v>0.5</v>
      </c>
      <c r="I83604" s="3" t="s">
        <v>98</v>
      </c>
      <c r="J83604" s="3" t="s">
        <v>305</v>
      </c>
      <c r="K83604" s="3"/>
      <c r="L83604">
        <v>64532</v>
      </c>
      <c r="M83604">
        <v>35377</v>
      </c>
      <c r="N83604" s="2">
        <v>43305</v>
      </c>
      <c r="O83604" s="3"/>
      <c r="R83604" s="2">
        <v>43428</v>
      </c>
    </row>
    <row r="83605" spans="1:18" x14ac:dyDescent="0.25">
      <c r="A83605" s="7" t="s">
        <v>4495</v>
      </c>
      <c r="B83605" s="3" t="s">
        <v>1601</v>
      </c>
      <c r="C83605" s="3" t="s">
        <v>1602</v>
      </c>
      <c r="D83605" s="3" t="s">
        <v>427</v>
      </c>
      <c r="E83605" s="3" t="s">
        <v>68</v>
      </c>
      <c r="F83605" s="1">
        <v>1</v>
      </c>
      <c r="G83605">
        <v>2400</v>
      </c>
      <c r="H83605">
        <v>1200</v>
      </c>
      <c r="I83605" s="3"/>
      <c r="J83605" s="3" t="s">
        <v>305</v>
      </c>
      <c r="K83605" s="3"/>
      <c r="L83605">
        <v>63188</v>
      </c>
      <c r="M83605">
        <v>34720</v>
      </c>
      <c r="N83605" s="2">
        <v>43166</v>
      </c>
      <c r="O83605" s="3"/>
      <c r="P83605">
        <v>65588</v>
      </c>
      <c r="Q83605">
        <v>35920</v>
      </c>
    </row>
    <row r="83606" spans="1:18" x14ac:dyDescent="0.25">
      <c r="A83606" s="7" t="s">
        <v>4495</v>
      </c>
      <c r="B83606" s="3" t="s">
        <v>4103</v>
      </c>
      <c r="C83606" s="3" t="s">
        <v>526</v>
      </c>
      <c r="D83606" s="3" t="s">
        <v>427</v>
      </c>
      <c r="E83606" s="3" t="s">
        <v>419</v>
      </c>
      <c r="F83606" s="1">
        <v>0.5</v>
      </c>
      <c r="G83606">
        <v>2300</v>
      </c>
      <c r="H83606">
        <v>1100</v>
      </c>
      <c r="I83606" s="3"/>
      <c r="J83606" s="3" t="s">
        <v>305</v>
      </c>
      <c r="K83606" s="3"/>
      <c r="L83606">
        <v>63860</v>
      </c>
      <c r="M83606">
        <v>35061</v>
      </c>
      <c r="N83606" s="2">
        <v>43236</v>
      </c>
      <c r="O83606" s="3"/>
      <c r="P83606">
        <v>66160</v>
      </c>
      <c r="Q83606">
        <v>36161</v>
      </c>
    </row>
    <row r="83607" spans="1:18" x14ac:dyDescent="0.25">
      <c r="A83607" s="7" t="s">
        <v>4495</v>
      </c>
      <c r="B83607" s="3" t="s">
        <v>1866</v>
      </c>
      <c r="C83607" s="3" t="s">
        <v>204</v>
      </c>
      <c r="D83607" s="3" t="s">
        <v>422</v>
      </c>
      <c r="E83607" s="3" t="s">
        <v>432</v>
      </c>
      <c r="F83607" s="1">
        <v>0.5</v>
      </c>
      <c r="I83607" s="3" t="s">
        <v>205</v>
      </c>
      <c r="J83607" s="3" t="s">
        <v>305</v>
      </c>
      <c r="K83607" s="3"/>
      <c r="L83607">
        <v>63188</v>
      </c>
      <c r="M83607">
        <v>34720</v>
      </c>
      <c r="N83607" s="2">
        <v>43166</v>
      </c>
      <c r="O83607" s="3"/>
      <c r="R83607" s="2">
        <v>43411</v>
      </c>
    </row>
    <row r="83608" spans="1:18" x14ac:dyDescent="0.25">
      <c r="A83608" s="7" t="s">
        <v>4495</v>
      </c>
      <c r="B83608" s="3" t="s">
        <v>527</v>
      </c>
      <c r="C83608" s="3" t="s">
        <v>528</v>
      </c>
      <c r="D83608" s="3" t="s">
        <v>529</v>
      </c>
      <c r="E83608" s="3" t="s">
        <v>432</v>
      </c>
      <c r="F83608" s="1">
        <v>0.5</v>
      </c>
      <c r="G83608">
        <v>1200</v>
      </c>
      <c r="I83608" s="3"/>
      <c r="J83608" s="3" t="s">
        <v>305</v>
      </c>
      <c r="K83608" s="3"/>
      <c r="L83608">
        <v>64532</v>
      </c>
      <c r="M83608">
        <v>35377</v>
      </c>
      <c r="N83608" s="2">
        <v>43305</v>
      </c>
      <c r="O83608" s="3"/>
      <c r="P83608">
        <v>65732</v>
      </c>
    </row>
    <row r="83609" spans="1:18" x14ac:dyDescent="0.25">
      <c r="A83609" s="7" t="s">
        <v>4495</v>
      </c>
      <c r="B83609" s="3" t="s">
        <v>527</v>
      </c>
      <c r="C83609" s="3" t="s">
        <v>530</v>
      </c>
      <c r="D83609" s="3" t="s">
        <v>529</v>
      </c>
      <c r="E83609" s="3" t="s">
        <v>432</v>
      </c>
      <c r="F83609" s="1">
        <v>0.5</v>
      </c>
      <c r="G83609">
        <v>1200</v>
      </c>
      <c r="I83609" s="3"/>
      <c r="J83609" s="3" t="s">
        <v>305</v>
      </c>
      <c r="K83609" s="3"/>
      <c r="L83609">
        <v>64532</v>
      </c>
      <c r="M83609">
        <v>35377</v>
      </c>
      <c r="N83609" s="2">
        <v>43305</v>
      </c>
      <c r="O83609" s="3"/>
      <c r="P83609">
        <v>65732</v>
      </c>
    </row>
    <row r="83610" spans="1:18" x14ac:dyDescent="0.25">
      <c r="A83610" s="7" t="s">
        <v>4495</v>
      </c>
      <c r="B83610" s="3" t="s">
        <v>3586</v>
      </c>
      <c r="C83610" s="3" t="s">
        <v>3587</v>
      </c>
      <c r="D83610" s="3" t="s">
        <v>427</v>
      </c>
      <c r="E83610" s="3" t="s">
        <v>432</v>
      </c>
      <c r="F83610" s="1">
        <v>1</v>
      </c>
      <c r="G83610">
        <v>3200</v>
      </c>
      <c r="H83610">
        <v>1600</v>
      </c>
      <c r="I83610" s="3"/>
      <c r="J83610" s="3" t="s">
        <v>305</v>
      </c>
      <c r="K83610" s="3"/>
      <c r="L83610">
        <v>62465</v>
      </c>
      <c r="M83610">
        <v>34387</v>
      </c>
      <c r="N83610" s="2">
        <v>43096</v>
      </c>
      <c r="O83610" s="3"/>
      <c r="P83610">
        <v>65665</v>
      </c>
      <c r="Q83610">
        <v>35987</v>
      </c>
    </row>
    <row r="83611" spans="1:18" x14ac:dyDescent="0.25">
      <c r="A83611" s="7" t="s">
        <v>4495</v>
      </c>
      <c r="B83611" s="3" t="s">
        <v>534</v>
      </c>
      <c r="C83611" s="3" t="s">
        <v>231</v>
      </c>
      <c r="D83611" s="3" t="s">
        <v>418</v>
      </c>
      <c r="E83611" s="3" t="s">
        <v>432</v>
      </c>
      <c r="F83611" s="1">
        <v>1</v>
      </c>
      <c r="G83611">
        <v>2250</v>
      </c>
      <c r="I83611" s="3"/>
      <c r="J83611" s="3" t="s">
        <v>305</v>
      </c>
      <c r="K83611" s="3" t="s">
        <v>3864</v>
      </c>
      <c r="L83611">
        <v>63188</v>
      </c>
      <c r="M83611">
        <v>34720</v>
      </c>
      <c r="N83611" s="2">
        <v>43166</v>
      </c>
      <c r="O83611" s="3"/>
      <c r="P83611">
        <v>65438</v>
      </c>
    </row>
    <row r="83612" spans="1:18" x14ac:dyDescent="0.25">
      <c r="A83612" s="7" t="s">
        <v>4495</v>
      </c>
      <c r="B83612" s="3" t="s">
        <v>534</v>
      </c>
      <c r="C83612" s="3" t="s">
        <v>232</v>
      </c>
      <c r="D83612" s="3" t="s">
        <v>427</v>
      </c>
      <c r="E83612" s="3" t="s">
        <v>432</v>
      </c>
      <c r="F83612" s="1">
        <v>0.2</v>
      </c>
      <c r="G83612">
        <v>2250</v>
      </c>
      <c r="I83612" s="3"/>
      <c r="J83612" s="3" t="s">
        <v>305</v>
      </c>
      <c r="K83612" s="3" t="s">
        <v>3864</v>
      </c>
      <c r="L83612">
        <v>63188</v>
      </c>
      <c r="M83612">
        <v>34720</v>
      </c>
      <c r="N83612" s="2">
        <v>43166</v>
      </c>
      <c r="O83612" s="3"/>
      <c r="P83612">
        <v>65438</v>
      </c>
    </row>
    <row r="83613" spans="1:18" x14ac:dyDescent="0.25">
      <c r="A83613" s="7" t="s">
        <v>4495</v>
      </c>
      <c r="B83613" s="3" t="s">
        <v>538</v>
      </c>
      <c r="C83613" s="3" t="s">
        <v>251</v>
      </c>
      <c r="D83613" s="3" t="s">
        <v>427</v>
      </c>
      <c r="E83613" s="3" t="s">
        <v>432</v>
      </c>
      <c r="F83613" s="1">
        <v>0.2</v>
      </c>
      <c r="G83613">
        <v>750</v>
      </c>
      <c r="I83613" s="3"/>
      <c r="J83613" s="3" t="s">
        <v>305</v>
      </c>
      <c r="K83613" s="3"/>
      <c r="L83613">
        <v>64532</v>
      </c>
      <c r="M83613">
        <v>35377</v>
      </c>
      <c r="N83613" s="2">
        <v>43305</v>
      </c>
      <c r="O83613" s="3"/>
      <c r="P83613">
        <v>65282</v>
      </c>
    </row>
    <row r="83614" spans="1:18" x14ac:dyDescent="0.25">
      <c r="A83614" s="7" t="s">
        <v>4495</v>
      </c>
      <c r="B83614" s="3" t="s">
        <v>538</v>
      </c>
      <c r="C83614" s="3" t="s">
        <v>252</v>
      </c>
      <c r="D83614" s="3" t="s">
        <v>427</v>
      </c>
      <c r="E83614" s="3" t="s">
        <v>432</v>
      </c>
      <c r="F83614" s="1">
        <v>0.2</v>
      </c>
      <c r="G83614">
        <v>750</v>
      </c>
      <c r="I83614" s="3"/>
      <c r="J83614" s="3" t="s">
        <v>305</v>
      </c>
      <c r="K83614" s="3"/>
      <c r="L83614">
        <v>64532</v>
      </c>
      <c r="M83614">
        <v>35377</v>
      </c>
      <c r="N83614" s="2">
        <v>43305</v>
      </c>
      <c r="O83614" s="3"/>
      <c r="P83614">
        <v>65282</v>
      </c>
    </row>
    <row r="83615" spans="1:18" x14ac:dyDescent="0.25">
      <c r="A83615" s="7" t="s">
        <v>4495</v>
      </c>
      <c r="B83615" s="3" t="s">
        <v>539</v>
      </c>
      <c r="C83615" s="3" t="s">
        <v>4259</v>
      </c>
      <c r="D83615" s="3" t="s">
        <v>427</v>
      </c>
      <c r="E83615" s="3" t="s">
        <v>432</v>
      </c>
      <c r="F83615" s="1">
        <v>0.2</v>
      </c>
      <c r="G83615">
        <v>450</v>
      </c>
      <c r="I83615" s="3"/>
      <c r="J83615" s="3" t="s">
        <v>4376</v>
      </c>
      <c r="K83615" s="3" t="s">
        <v>541</v>
      </c>
      <c r="L83615">
        <v>64936</v>
      </c>
      <c r="M83615">
        <v>35582</v>
      </c>
      <c r="N83615" s="2">
        <v>43344</v>
      </c>
      <c r="O83615" s="3" t="s">
        <v>542</v>
      </c>
      <c r="P83615">
        <v>65386</v>
      </c>
    </row>
    <row r="83616" spans="1:18" x14ac:dyDescent="0.25">
      <c r="A83616" s="7" t="s">
        <v>4495</v>
      </c>
      <c r="B83616" s="3" t="s">
        <v>539</v>
      </c>
      <c r="C83616" s="3" t="s">
        <v>4262</v>
      </c>
      <c r="D83616" s="3" t="s">
        <v>427</v>
      </c>
      <c r="E83616" s="3" t="s">
        <v>432</v>
      </c>
      <c r="F83616" s="1">
        <v>0.2</v>
      </c>
      <c r="G83616">
        <v>450</v>
      </c>
      <c r="I83616" s="3"/>
      <c r="J83616" s="3" t="s">
        <v>4376</v>
      </c>
      <c r="K83616" s="3" t="s">
        <v>541</v>
      </c>
      <c r="L83616">
        <v>64936</v>
      </c>
      <c r="M83616">
        <v>35582</v>
      </c>
      <c r="N83616" s="2">
        <v>43344</v>
      </c>
      <c r="O83616" s="3" t="s">
        <v>542</v>
      </c>
      <c r="P83616">
        <v>65386</v>
      </c>
    </row>
    <row r="83617" spans="1:18" x14ac:dyDescent="0.25">
      <c r="A83617" s="7" t="s">
        <v>4495</v>
      </c>
      <c r="B83617" s="3" t="s">
        <v>544</v>
      </c>
      <c r="C83617" s="3" t="s">
        <v>4263</v>
      </c>
      <c r="D83617" s="3" t="s">
        <v>418</v>
      </c>
      <c r="E83617" s="3" t="s">
        <v>432</v>
      </c>
      <c r="F83617" s="1">
        <v>0.2</v>
      </c>
      <c r="G83617">
        <v>450</v>
      </c>
      <c r="I83617" s="3"/>
      <c r="J83617" s="3" t="s">
        <v>4376</v>
      </c>
      <c r="K83617" s="3" t="s">
        <v>541</v>
      </c>
      <c r="L83617">
        <v>64936</v>
      </c>
      <c r="M83617">
        <v>35582</v>
      </c>
      <c r="N83617" s="2">
        <v>43344</v>
      </c>
      <c r="O83617" s="3" t="s">
        <v>542</v>
      </c>
      <c r="P83617">
        <v>65386</v>
      </c>
    </row>
    <row r="83618" spans="1:18" x14ac:dyDescent="0.25">
      <c r="A83618" s="7" t="s">
        <v>4495</v>
      </c>
      <c r="B83618" s="3" t="s">
        <v>544</v>
      </c>
      <c r="C83618" s="3" t="s">
        <v>546</v>
      </c>
      <c r="D83618" s="3" t="s">
        <v>427</v>
      </c>
      <c r="E83618" s="3" t="s">
        <v>432</v>
      </c>
      <c r="F83618" s="1">
        <v>0.1</v>
      </c>
      <c r="G83618">
        <v>450</v>
      </c>
      <c r="I83618" s="3"/>
      <c r="J83618" s="3" t="s">
        <v>4376</v>
      </c>
      <c r="K83618" s="3" t="s">
        <v>541</v>
      </c>
      <c r="L83618">
        <v>64936</v>
      </c>
      <c r="M83618">
        <v>35582</v>
      </c>
      <c r="N83618" s="2">
        <v>43344</v>
      </c>
      <c r="O83618" s="3" t="s">
        <v>542</v>
      </c>
      <c r="P83618">
        <v>65386</v>
      </c>
    </row>
    <row r="83619" spans="1:18" x14ac:dyDescent="0.25">
      <c r="A83619" s="7" t="s">
        <v>4495</v>
      </c>
      <c r="B83619" s="3" t="s">
        <v>544</v>
      </c>
      <c r="C83619" s="3" t="s">
        <v>4264</v>
      </c>
      <c r="D83619" s="3" t="s">
        <v>418</v>
      </c>
      <c r="E83619" s="3" t="s">
        <v>432</v>
      </c>
      <c r="F83619" s="1">
        <v>0.2</v>
      </c>
      <c r="G83619">
        <v>450</v>
      </c>
      <c r="I83619" s="3"/>
      <c r="J83619" s="3" t="s">
        <v>4376</v>
      </c>
      <c r="K83619" s="3" t="s">
        <v>541</v>
      </c>
      <c r="L83619">
        <v>64955</v>
      </c>
      <c r="M83619">
        <v>35589</v>
      </c>
      <c r="N83619" s="2">
        <v>43346</v>
      </c>
      <c r="O83619" s="3" t="s">
        <v>542</v>
      </c>
      <c r="P83619">
        <v>65405</v>
      </c>
    </row>
    <row r="83620" spans="1:18" x14ac:dyDescent="0.25">
      <c r="A83620" s="7" t="s">
        <v>4495</v>
      </c>
      <c r="B83620" s="3" t="s">
        <v>544</v>
      </c>
      <c r="C83620" s="3" t="s">
        <v>548</v>
      </c>
      <c r="D83620" s="3" t="s">
        <v>427</v>
      </c>
      <c r="E83620" s="3" t="s">
        <v>432</v>
      </c>
      <c r="F83620" s="1">
        <v>0.1</v>
      </c>
      <c r="G83620">
        <v>450</v>
      </c>
      <c r="I83620" s="3"/>
      <c r="J83620" s="3" t="s">
        <v>4376</v>
      </c>
      <c r="K83620" s="3" t="s">
        <v>541</v>
      </c>
      <c r="L83620">
        <v>64955</v>
      </c>
      <c r="M83620">
        <v>35589</v>
      </c>
      <c r="N83620" s="2">
        <v>43346</v>
      </c>
      <c r="O83620" s="3" t="s">
        <v>542</v>
      </c>
      <c r="P83620">
        <v>65405</v>
      </c>
    </row>
    <row r="83621" spans="1:18" x14ac:dyDescent="0.25">
      <c r="A83621" s="7" t="s">
        <v>4495</v>
      </c>
      <c r="B83621" s="3" t="s">
        <v>549</v>
      </c>
      <c r="C83621" s="3" t="s">
        <v>550</v>
      </c>
      <c r="D83621" s="3" t="s">
        <v>418</v>
      </c>
      <c r="E83621" s="3" t="s">
        <v>432</v>
      </c>
      <c r="F83621" s="1">
        <v>0.2</v>
      </c>
      <c r="G83621">
        <v>1200</v>
      </c>
      <c r="I83621" s="3"/>
      <c r="J83621" s="3" t="s">
        <v>305</v>
      </c>
      <c r="K83621" s="3"/>
      <c r="L83621">
        <v>64532</v>
      </c>
      <c r="M83621">
        <v>35377</v>
      </c>
      <c r="N83621" s="2">
        <v>43305</v>
      </c>
      <c r="O83621" s="3"/>
      <c r="P83621">
        <v>65732</v>
      </c>
    </row>
    <row r="83622" spans="1:18" x14ac:dyDescent="0.25">
      <c r="A83622" s="7" t="s">
        <v>4495</v>
      </c>
      <c r="B83622" s="3" t="s">
        <v>549</v>
      </c>
      <c r="C83622" s="3" t="s">
        <v>551</v>
      </c>
      <c r="D83622" s="3" t="s">
        <v>427</v>
      </c>
      <c r="E83622" s="3" t="s">
        <v>432</v>
      </c>
      <c r="F83622" s="1">
        <v>0.2</v>
      </c>
      <c r="G83622">
        <v>1200</v>
      </c>
      <c r="I83622" s="3"/>
      <c r="J83622" s="3" t="s">
        <v>305</v>
      </c>
      <c r="K83622" s="3"/>
      <c r="L83622">
        <v>64532</v>
      </c>
      <c r="M83622">
        <v>35377</v>
      </c>
      <c r="N83622" s="2">
        <v>43305</v>
      </c>
      <c r="O83622" s="3"/>
      <c r="P83622">
        <v>65732</v>
      </c>
    </row>
    <row r="83623" spans="1:18" x14ac:dyDescent="0.25">
      <c r="A83623" s="7" t="s">
        <v>4495</v>
      </c>
      <c r="B83623" s="3" t="s">
        <v>549</v>
      </c>
      <c r="C83623" s="3" t="s">
        <v>552</v>
      </c>
      <c r="D83623" s="3" t="s">
        <v>418</v>
      </c>
      <c r="E83623" s="3" t="s">
        <v>432</v>
      </c>
      <c r="F83623" s="1">
        <v>0.2</v>
      </c>
      <c r="G83623">
        <v>1200</v>
      </c>
      <c r="I83623" s="3"/>
      <c r="J83623" s="3" t="s">
        <v>305</v>
      </c>
      <c r="K83623" s="3"/>
      <c r="L83623">
        <v>64532</v>
      </c>
      <c r="M83623">
        <v>35377</v>
      </c>
      <c r="N83623" s="2">
        <v>43305</v>
      </c>
      <c r="O83623" s="3"/>
      <c r="P83623">
        <v>65732</v>
      </c>
    </row>
    <row r="83624" spans="1:18" x14ac:dyDescent="0.25">
      <c r="A83624" s="7" t="s">
        <v>4495</v>
      </c>
      <c r="B83624" s="3" t="s">
        <v>549</v>
      </c>
      <c r="C83624" s="3" t="s">
        <v>553</v>
      </c>
      <c r="D83624" s="3" t="s">
        <v>427</v>
      </c>
      <c r="E83624" s="3" t="s">
        <v>432</v>
      </c>
      <c r="F83624" s="1">
        <v>0.2</v>
      </c>
      <c r="G83624">
        <v>1200</v>
      </c>
      <c r="I83624" s="3"/>
      <c r="J83624" s="3" t="s">
        <v>305</v>
      </c>
      <c r="K83624" s="3"/>
      <c r="L83624">
        <v>64532</v>
      </c>
      <c r="M83624">
        <v>35377</v>
      </c>
      <c r="N83624" s="2">
        <v>43305</v>
      </c>
      <c r="O83624" s="3"/>
      <c r="P83624">
        <v>65732</v>
      </c>
    </row>
    <row r="83625" spans="1:18" x14ac:dyDescent="0.25">
      <c r="A83625" s="7" t="s">
        <v>4495</v>
      </c>
      <c r="B83625" s="3" t="s">
        <v>3594</v>
      </c>
      <c r="C83625" s="3" t="s">
        <v>555</v>
      </c>
      <c r="D83625" s="3" t="s">
        <v>427</v>
      </c>
      <c r="E83625" s="3" t="s">
        <v>68</v>
      </c>
      <c r="F83625" s="1">
        <v>1</v>
      </c>
      <c r="I83625" s="3" t="s">
        <v>98</v>
      </c>
      <c r="J83625" s="3" t="s">
        <v>305</v>
      </c>
      <c r="K83625" s="3"/>
      <c r="L83625">
        <v>64532</v>
      </c>
      <c r="M83625">
        <v>35377</v>
      </c>
      <c r="N83625" s="2">
        <v>43305</v>
      </c>
      <c r="O83625" s="3"/>
      <c r="R83625" s="2">
        <v>43428</v>
      </c>
    </row>
    <row r="83626" spans="1:18" x14ac:dyDescent="0.25">
      <c r="A83626" s="7" t="s">
        <v>4495</v>
      </c>
      <c r="B83626" s="3" t="s">
        <v>556</v>
      </c>
      <c r="C83626" s="3" t="s">
        <v>557</v>
      </c>
      <c r="D83626" s="3" t="s">
        <v>427</v>
      </c>
      <c r="E83626" s="3" t="s">
        <v>432</v>
      </c>
      <c r="F83626" s="1">
        <v>0.2</v>
      </c>
      <c r="I83626" s="3" t="s">
        <v>98</v>
      </c>
      <c r="J83626" s="3" t="s">
        <v>305</v>
      </c>
      <c r="K83626" s="3"/>
      <c r="L83626">
        <v>64532</v>
      </c>
      <c r="M83626">
        <v>35377</v>
      </c>
      <c r="N83626" s="2">
        <v>43305</v>
      </c>
      <c r="O83626" s="3"/>
      <c r="R83626" s="2">
        <v>43428</v>
      </c>
    </row>
    <row r="83627" spans="1:18" x14ac:dyDescent="0.25">
      <c r="A83627" s="7" t="s">
        <v>4495</v>
      </c>
      <c r="B83627" s="3" t="s">
        <v>558</v>
      </c>
      <c r="C83627" s="3" t="s">
        <v>559</v>
      </c>
      <c r="D83627" s="3" t="s">
        <v>427</v>
      </c>
      <c r="E83627" s="3" t="s">
        <v>419</v>
      </c>
      <c r="F83627" s="1">
        <v>0.2</v>
      </c>
      <c r="G83627">
        <v>750</v>
      </c>
      <c r="H83627">
        <v>750</v>
      </c>
      <c r="I83627" s="3" t="s">
        <v>98</v>
      </c>
      <c r="J83627" s="3" t="s">
        <v>305</v>
      </c>
      <c r="K83627" s="3"/>
      <c r="L83627">
        <v>64532</v>
      </c>
      <c r="M83627">
        <v>35377</v>
      </c>
      <c r="N83627" s="2">
        <v>43305</v>
      </c>
      <c r="O83627" s="3"/>
      <c r="P83627">
        <v>65282</v>
      </c>
      <c r="Q83627">
        <v>36127</v>
      </c>
      <c r="R83627" s="2">
        <v>43428</v>
      </c>
    </row>
    <row r="83628" spans="1:18" x14ac:dyDescent="0.25">
      <c r="A83628" s="7" t="s">
        <v>4495</v>
      </c>
      <c r="B83628" s="3" t="s">
        <v>560</v>
      </c>
      <c r="C83628" s="3" t="s">
        <v>561</v>
      </c>
      <c r="D83628" s="3" t="s">
        <v>427</v>
      </c>
      <c r="E83628" s="3" t="s">
        <v>432</v>
      </c>
      <c r="F83628" s="1">
        <v>0.2</v>
      </c>
      <c r="I83628" s="3" t="s">
        <v>98</v>
      </c>
      <c r="J83628" s="3" t="s">
        <v>305</v>
      </c>
      <c r="K83628" s="3"/>
      <c r="L83628">
        <v>64532</v>
      </c>
      <c r="M83628">
        <v>35377</v>
      </c>
      <c r="N83628" s="2">
        <v>43305</v>
      </c>
      <c r="O83628" s="3"/>
      <c r="R83628" s="2">
        <v>43428</v>
      </c>
    </row>
    <row r="83629" spans="1:18" x14ac:dyDescent="0.25">
      <c r="A83629" s="7" t="s">
        <v>4495</v>
      </c>
      <c r="B83629" s="3" t="s">
        <v>562</v>
      </c>
      <c r="C83629" s="3" t="s">
        <v>563</v>
      </c>
      <c r="D83629" s="3" t="s">
        <v>427</v>
      </c>
      <c r="E83629" s="3" t="s">
        <v>419</v>
      </c>
      <c r="F83629" s="1">
        <v>0.2</v>
      </c>
      <c r="G83629">
        <v>750</v>
      </c>
      <c r="H83629">
        <v>750</v>
      </c>
      <c r="I83629" s="3" t="s">
        <v>98</v>
      </c>
      <c r="J83629" s="3" t="s">
        <v>305</v>
      </c>
      <c r="K83629" s="3"/>
      <c r="L83629">
        <v>64532</v>
      </c>
      <c r="M83629">
        <v>35377</v>
      </c>
      <c r="N83629" s="2">
        <v>43305</v>
      </c>
      <c r="O83629" s="3"/>
      <c r="P83629">
        <v>65282</v>
      </c>
      <c r="Q83629">
        <v>36127</v>
      </c>
      <c r="R83629" s="2">
        <v>43428</v>
      </c>
    </row>
    <row r="83630" spans="1:18" x14ac:dyDescent="0.25">
      <c r="A83630" s="7" t="s">
        <v>4495</v>
      </c>
      <c r="B83630" s="3" t="s">
        <v>564</v>
      </c>
      <c r="C83630" s="3" t="s">
        <v>565</v>
      </c>
      <c r="D83630" s="3" t="s">
        <v>427</v>
      </c>
      <c r="E83630" s="3" t="s">
        <v>419</v>
      </c>
      <c r="F83630" s="1">
        <v>0.2</v>
      </c>
      <c r="G83630">
        <v>750</v>
      </c>
      <c r="I83630" s="3" t="s">
        <v>98</v>
      </c>
      <c r="J83630" s="3" t="s">
        <v>305</v>
      </c>
      <c r="K83630" s="3"/>
      <c r="L83630">
        <v>64532</v>
      </c>
      <c r="M83630">
        <v>35377</v>
      </c>
      <c r="N83630" s="2">
        <v>43305</v>
      </c>
      <c r="O83630" s="3"/>
      <c r="P83630">
        <v>65282</v>
      </c>
      <c r="R83630" s="2">
        <v>43428</v>
      </c>
    </row>
    <row r="83631" spans="1:18" x14ac:dyDescent="0.25">
      <c r="A83631" s="7" t="s">
        <v>4495</v>
      </c>
      <c r="B83631" s="3" t="s">
        <v>566</v>
      </c>
      <c r="C83631" s="3" t="s">
        <v>567</v>
      </c>
      <c r="D83631" s="3" t="s">
        <v>427</v>
      </c>
      <c r="E83631" s="3" t="s">
        <v>432</v>
      </c>
      <c r="F83631" s="1">
        <v>0.2</v>
      </c>
      <c r="I83631" s="3" t="s">
        <v>98</v>
      </c>
      <c r="J83631" s="3" t="s">
        <v>305</v>
      </c>
      <c r="K83631" s="3"/>
      <c r="L83631">
        <v>64532</v>
      </c>
      <c r="M83631">
        <v>35377</v>
      </c>
      <c r="N83631" s="2">
        <v>43305</v>
      </c>
      <c r="O83631" s="3"/>
      <c r="R83631" s="2">
        <v>43428</v>
      </c>
    </row>
    <row r="83632" spans="1:18" x14ac:dyDescent="0.25">
      <c r="A83632" s="7" t="s">
        <v>4495</v>
      </c>
      <c r="B83632" s="3" t="s">
        <v>566</v>
      </c>
      <c r="C83632" s="3" t="s">
        <v>568</v>
      </c>
      <c r="D83632" s="3" t="s">
        <v>427</v>
      </c>
      <c r="E83632" s="3" t="s">
        <v>432</v>
      </c>
      <c r="F83632" s="1">
        <v>0.2</v>
      </c>
      <c r="I83632" s="3" t="s">
        <v>98</v>
      </c>
      <c r="J83632" s="3" t="s">
        <v>305</v>
      </c>
      <c r="K83632" s="3"/>
      <c r="L83632">
        <v>64532</v>
      </c>
      <c r="M83632">
        <v>35377</v>
      </c>
      <c r="N83632" s="2">
        <v>43305</v>
      </c>
      <c r="O83632" s="3"/>
      <c r="R83632" s="2">
        <v>43428</v>
      </c>
    </row>
    <row r="83633" spans="1:18" x14ac:dyDescent="0.25">
      <c r="A83633" s="7" t="s">
        <v>4495</v>
      </c>
      <c r="B83633" s="3" t="s">
        <v>573</v>
      </c>
      <c r="C83633" s="3" t="s">
        <v>574</v>
      </c>
      <c r="D83633" s="3" t="s">
        <v>427</v>
      </c>
      <c r="E83633" s="3" t="s">
        <v>432</v>
      </c>
      <c r="F83633" s="1">
        <v>0.2</v>
      </c>
      <c r="I83633" s="3" t="s">
        <v>98</v>
      </c>
      <c r="J83633" s="3" t="s">
        <v>305</v>
      </c>
      <c r="K83633" s="3"/>
      <c r="L83633">
        <v>64532</v>
      </c>
      <c r="M83633">
        <v>35377</v>
      </c>
      <c r="N83633" s="2">
        <v>43305</v>
      </c>
      <c r="O83633" s="3"/>
      <c r="R83633" s="2">
        <v>43428</v>
      </c>
    </row>
    <row r="83634" spans="1:18" x14ac:dyDescent="0.25">
      <c r="A83634" s="7" t="s">
        <v>4495</v>
      </c>
      <c r="B83634" s="3" t="s">
        <v>575</v>
      </c>
      <c r="C83634" s="3" t="s">
        <v>576</v>
      </c>
      <c r="D83634" s="3" t="s">
        <v>427</v>
      </c>
      <c r="E83634" s="3" t="s">
        <v>432</v>
      </c>
      <c r="F83634" s="1">
        <v>0.2</v>
      </c>
      <c r="I83634" s="3" t="s">
        <v>98</v>
      </c>
      <c r="J83634" s="3" t="s">
        <v>305</v>
      </c>
      <c r="K83634" s="3"/>
      <c r="L83634">
        <v>64532</v>
      </c>
      <c r="M83634">
        <v>35377</v>
      </c>
      <c r="N83634" s="2">
        <v>43305</v>
      </c>
      <c r="O83634" s="3"/>
      <c r="R83634" s="2">
        <v>43428</v>
      </c>
    </row>
    <row r="83635" spans="1:18" x14ac:dyDescent="0.25">
      <c r="A83635" s="7" t="s">
        <v>4495</v>
      </c>
      <c r="B83635" s="3" t="s">
        <v>575</v>
      </c>
      <c r="C83635" s="3" t="s">
        <v>577</v>
      </c>
      <c r="D83635" s="3" t="s">
        <v>427</v>
      </c>
      <c r="E83635" s="3" t="s">
        <v>432</v>
      </c>
      <c r="F83635" s="1">
        <v>0.2</v>
      </c>
      <c r="I83635" s="3" t="s">
        <v>98</v>
      </c>
      <c r="J83635" s="3" t="s">
        <v>305</v>
      </c>
      <c r="K83635" s="3"/>
      <c r="L83635">
        <v>64532</v>
      </c>
      <c r="M83635">
        <v>35377</v>
      </c>
      <c r="N83635" s="2">
        <v>43305</v>
      </c>
      <c r="O83635" s="3"/>
      <c r="R83635" s="2">
        <v>43428</v>
      </c>
    </row>
    <row r="83636" spans="1:18" x14ac:dyDescent="0.25">
      <c r="A83636" s="7" t="s">
        <v>4495</v>
      </c>
      <c r="B83636" s="3" t="s">
        <v>578</v>
      </c>
      <c r="C83636" s="3" t="s">
        <v>579</v>
      </c>
      <c r="D83636" s="3" t="s">
        <v>427</v>
      </c>
      <c r="E83636" s="3" t="s">
        <v>432</v>
      </c>
      <c r="F83636" s="1">
        <v>0.2</v>
      </c>
      <c r="I83636" s="3" t="s">
        <v>98</v>
      </c>
      <c r="J83636" s="3" t="s">
        <v>305</v>
      </c>
      <c r="K83636" s="3"/>
      <c r="L83636">
        <v>64532</v>
      </c>
      <c r="M83636">
        <v>35377</v>
      </c>
      <c r="N83636" s="2">
        <v>43305</v>
      </c>
      <c r="O83636" s="3"/>
      <c r="R83636" s="2">
        <v>43428</v>
      </c>
    </row>
    <row r="83637" spans="1:18" x14ac:dyDescent="0.25">
      <c r="A83637" s="7" t="s">
        <v>4495</v>
      </c>
      <c r="B83637" s="3" t="s">
        <v>578</v>
      </c>
      <c r="C83637" s="3" t="s">
        <v>580</v>
      </c>
      <c r="D83637" s="3" t="s">
        <v>427</v>
      </c>
      <c r="E83637" s="3" t="s">
        <v>432</v>
      </c>
      <c r="F83637" s="1">
        <v>0.2</v>
      </c>
      <c r="I83637" s="3" t="s">
        <v>98</v>
      </c>
      <c r="J83637" s="3" t="s">
        <v>305</v>
      </c>
      <c r="K83637" s="3"/>
      <c r="L83637">
        <v>64532</v>
      </c>
      <c r="M83637">
        <v>35377</v>
      </c>
      <c r="N83637" s="2">
        <v>43305</v>
      </c>
      <c r="O83637" s="3"/>
      <c r="R83637" s="2">
        <v>43428</v>
      </c>
    </row>
    <row r="83638" spans="1:18" x14ac:dyDescent="0.25">
      <c r="A83638" s="7" t="s">
        <v>4495</v>
      </c>
      <c r="B83638" s="3" t="s">
        <v>581</v>
      </c>
      <c r="C83638" s="3" t="s">
        <v>582</v>
      </c>
      <c r="D83638" s="3" t="s">
        <v>427</v>
      </c>
      <c r="E83638" s="3" t="s">
        <v>432</v>
      </c>
      <c r="F83638" s="1">
        <v>0.2</v>
      </c>
      <c r="I83638" s="3" t="s">
        <v>98</v>
      </c>
      <c r="J83638" s="3" t="s">
        <v>305</v>
      </c>
      <c r="K83638" s="3"/>
      <c r="L83638">
        <v>64532</v>
      </c>
      <c r="M83638">
        <v>35377</v>
      </c>
      <c r="N83638" s="2">
        <v>43305</v>
      </c>
      <c r="O83638" s="3"/>
      <c r="R83638" s="2">
        <v>43428</v>
      </c>
    </row>
    <row r="83639" spans="1:18" x14ac:dyDescent="0.25">
      <c r="A83639" s="7" t="s">
        <v>4495</v>
      </c>
      <c r="B83639" s="3" t="s">
        <v>581</v>
      </c>
      <c r="C83639" s="3" t="s">
        <v>583</v>
      </c>
      <c r="D83639" s="3" t="s">
        <v>427</v>
      </c>
      <c r="E83639" s="3" t="s">
        <v>432</v>
      </c>
      <c r="F83639" s="1">
        <v>0.2</v>
      </c>
      <c r="I83639" s="3" t="s">
        <v>98</v>
      </c>
      <c r="J83639" s="3" t="s">
        <v>305</v>
      </c>
      <c r="K83639" s="3"/>
      <c r="L83639">
        <v>64532</v>
      </c>
      <c r="M83639">
        <v>35377</v>
      </c>
      <c r="N83639" s="2">
        <v>43305</v>
      </c>
      <c r="O83639" s="3"/>
      <c r="R83639" s="2">
        <v>43428</v>
      </c>
    </row>
    <row r="83640" spans="1:18" x14ac:dyDescent="0.25">
      <c r="A83640" s="7" t="s">
        <v>4495</v>
      </c>
      <c r="B83640" s="3" t="s">
        <v>584</v>
      </c>
      <c r="C83640" s="3" t="s">
        <v>585</v>
      </c>
      <c r="D83640" s="3" t="s">
        <v>427</v>
      </c>
      <c r="E83640" s="3" t="s">
        <v>432</v>
      </c>
      <c r="F83640" s="1">
        <v>0.2</v>
      </c>
      <c r="I83640" s="3" t="s">
        <v>98</v>
      </c>
      <c r="J83640" s="3" t="s">
        <v>305</v>
      </c>
      <c r="K83640" s="3"/>
      <c r="L83640">
        <v>64532</v>
      </c>
      <c r="M83640">
        <v>35377</v>
      </c>
      <c r="N83640" s="2">
        <v>43305</v>
      </c>
      <c r="O83640" s="3"/>
      <c r="R83640" s="2">
        <v>43428</v>
      </c>
    </row>
    <row r="83641" spans="1:18" x14ac:dyDescent="0.25">
      <c r="A83641" s="7" t="s">
        <v>4495</v>
      </c>
      <c r="B83641" s="3" t="s">
        <v>584</v>
      </c>
      <c r="C83641" s="3" t="s">
        <v>586</v>
      </c>
      <c r="D83641" s="3" t="s">
        <v>427</v>
      </c>
      <c r="E83641" s="3" t="s">
        <v>432</v>
      </c>
      <c r="F83641" s="1">
        <v>0.2</v>
      </c>
      <c r="I83641" s="3" t="s">
        <v>98</v>
      </c>
      <c r="J83641" s="3" t="s">
        <v>305</v>
      </c>
      <c r="K83641" s="3"/>
      <c r="L83641">
        <v>64532</v>
      </c>
      <c r="M83641">
        <v>35377</v>
      </c>
      <c r="N83641" s="2">
        <v>43305</v>
      </c>
      <c r="O83641" s="3"/>
      <c r="R83641" s="2">
        <v>43428</v>
      </c>
    </row>
    <row r="83642" spans="1:18" x14ac:dyDescent="0.25">
      <c r="A83642" s="7" t="s">
        <v>4495</v>
      </c>
      <c r="B83642" s="3" t="s">
        <v>587</v>
      </c>
      <c r="C83642" s="3" t="s">
        <v>588</v>
      </c>
      <c r="D83642" s="3" t="s">
        <v>427</v>
      </c>
      <c r="E83642" s="3" t="s">
        <v>419</v>
      </c>
      <c r="F83642" s="1">
        <v>0.2</v>
      </c>
      <c r="I83642" s="3" t="s">
        <v>98</v>
      </c>
      <c r="J83642" s="3" t="s">
        <v>305</v>
      </c>
      <c r="K83642" s="3"/>
      <c r="L83642">
        <v>64532</v>
      </c>
      <c r="M83642">
        <v>35377</v>
      </c>
      <c r="N83642" s="2">
        <v>43305</v>
      </c>
      <c r="O83642" s="3"/>
      <c r="R83642" s="2">
        <v>43428</v>
      </c>
    </row>
    <row r="83643" spans="1:18" x14ac:dyDescent="0.25">
      <c r="A83643" s="7" t="s">
        <v>4495</v>
      </c>
      <c r="B83643" s="3" t="s">
        <v>4280</v>
      </c>
      <c r="C83643" s="3" t="s">
        <v>590</v>
      </c>
      <c r="D83643" s="3" t="s">
        <v>427</v>
      </c>
      <c r="E83643" s="3" t="s">
        <v>419</v>
      </c>
      <c r="F83643" s="1">
        <v>0.2</v>
      </c>
      <c r="I83643" s="3" t="s">
        <v>98</v>
      </c>
      <c r="J83643" s="3" t="s">
        <v>305</v>
      </c>
      <c r="K83643" s="3"/>
      <c r="L83643">
        <v>64532</v>
      </c>
      <c r="M83643">
        <v>35377</v>
      </c>
      <c r="N83643" s="2">
        <v>43305</v>
      </c>
      <c r="O83643" s="3"/>
      <c r="R83643" s="2">
        <v>43428</v>
      </c>
    </row>
    <row r="83644" spans="1:18" x14ac:dyDescent="0.25">
      <c r="A83644" s="7" t="s">
        <v>4495</v>
      </c>
      <c r="B83644" s="3" t="s">
        <v>593</v>
      </c>
      <c r="C83644" s="3" t="s">
        <v>594</v>
      </c>
      <c r="D83644" s="3" t="s">
        <v>427</v>
      </c>
      <c r="E83644" s="3" t="s">
        <v>419</v>
      </c>
      <c r="F83644" s="1">
        <v>0.2</v>
      </c>
      <c r="I83644" s="3" t="s">
        <v>98</v>
      </c>
      <c r="J83644" s="3" t="s">
        <v>305</v>
      </c>
      <c r="K83644" s="3"/>
      <c r="L83644">
        <v>64532</v>
      </c>
      <c r="M83644">
        <v>35377</v>
      </c>
      <c r="N83644" s="2">
        <v>43305</v>
      </c>
      <c r="O83644" s="3"/>
      <c r="R83644" s="2">
        <v>43428</v>
      </c>
    </row>
    <row r="83645" spans="1:18" x14ac:dyDescent="0.25">
      <c r="A83645" s="7" t="s">
        <v>4495</v>
      </c>
      <c r="B83645" s="3" t="s">
        <v>593</v>
      </c>
      <c r="C83645" s="3" t="s">
        <v>270</v>
      </c>
      <c r="D83645" s="3" t="s">
        <v>427</v>
      </c>
      <c r="E83645" s="3" t="s">
        <v>419</v>
      </c>
      <c r="F83645" s="1">
        <v>0.2</v>
      </c>
      <c r="I83645" s="3" t="s">
        <v>98</v>
      </c>
      <c r="J83645" s="3" t="s">
        <v>305</v>
      </c>
      <c r="K83645" s="3"/>
      <c r="L83645">
        <v>64532</v>
      </c>
      <c r="M83645">
        <v>35377</v>
      </c>
      <c r="N83645" s="2">
        <v>43305</v>
      </c>
      <c r="O83645" s="3"/>
      <c r="R83645" s="2">
        <v>43428</v>
      </c>
    </row>
    <row r="83646" spans="1:18" x14ac:dyDescent="0.25">
      <c r="A83646" s="7" t="s">
        <v>4495</v>
      </c>
      <c r="B83646" s="3" t="s">
        <v>593</v>
      </c>
      <c r="C83646" s="3" t="s">
        <v>271</v>
      </c>
      <c r="D83646" s="3" t="s">
        <v>427</v>
      </c>
      <c r="E83646" s="3" t="s">
        <v>419</v>
      </c>
      <c r="F83646" s="1">
        <v>0.2</v>
      </c>
      <c r="I83646" s="3" t="s">
        <v>98</v>
      </c>
      <c r="J83646" s="3" t="s">
        <v>305</v>
      </c>
      <c r="K83646" s="3"/>
      <c r="L83646">
        <v>64532</v>
      </c>
      <c r="M83646">
        <v>35377</v>
      </c>
      <c r="N83646" s="2">
        <v>43305</v>
      </c>
      <c r="O83646" s="3"/>
      <c r="R83646" s="2">
        <v>43428</v>
      </c>
    </row>
    <row r="83647" spans="1:18" x14ac:dyDescent="0.25">
      <c r="A83647" s="7" t="s">
        <v>4495</v>
      </c>
      <c r="B83647" s="3" t="s">
        <v>593</v>
      </c>
      <c r="C83647" s="3" t="s">
        <v>272</v>
      </c>
      <c r="D83647" s="3" t="s">
        <v>427</v>
      </c>
      <c r="E83647" s="3" t="s">
        <v>419</v>
      </c>
      <c r="F83647" s="1">
        <v>0.2</v>
      </c>
      <c r="I83647" s="3" t="s">
        <v>98</v>
      </c>
      <c r="J83647" s="3" t="s">
        <v>305</v>
      </c>
      <c r="K83647" s="3"/>
      <c r="L83647">
        <v>64532</v>
      </c>
      <c r="M83647">
        <v>35377</v>
      </c>
      <c r="N83647" s="2">
        <v>43305</v>
      </c>
      <c r="O83647" s="3"/>
      <c r="R83647" s="2">
        <v>43428</v>
      </c>
    </row>
    <row r="83648" spans="1:18" x14ac:dyDescent="0.25">
      <c r="A83648" s="7" t="s">
        <v>4495</v>
      </c>
      <c r="B83648" s="3" t="s">
        <v>598</v>
      </c>
      <c r="C83648" s="3" t="s">
        <v>599</v>
      </c>
      <c r="D83648" s="3" t="s">
        <v>427</v>
      </c>
      <c r="E83648" s="3" t="s">
        <v>423</v>
      </c>
      <c r="F83648" s="1">
        <v>0.3</v>
      </c>
      <c r="G83648">
        <v>750</v>
      </c>
      <c r="H83648">
        <v>750</v>
      </c>
      <c r="I83648" s="3" t="s">
        <v>98</v>
      </c>
      <c r="J83648" s="3" t="s">
        <v>305</v>
      </c>
      <c r="K83648" s="3" t="s">
        <v>306</v>
      </c>
      <c r="L83648">
        <v>64532</v>
      </c>
      <c r="M83648">
        <v>35377</v>
      </c>
      <c r="N83648" s="2">
        <v>43305</v>
      </c>
      <c r="O83648" s="3" t="s">
        <v>309</v>
      </c>
      <c r="P83648">
        <v>65282</v>
      </c>
      <c r="Q83648">
        <v>36127</v>
      </c>
      <c r="R83648" s="2">
        <v>43428</v>
      </c>
    </row>
    <row r="83649" spans="1:18" x14ac:dyDescent="0.25">
      <c r="A83649" s="7" t="s">
        <v>4495</v>
      </c>
      <c r="B83649" s="3" t="s">
        <v>4297</v>
      </c>
      <c r="C83649" s="3" t="s">
        <v>601</v>
      </c>
      <c r="D83649" s="3" t="s">
        <v>427</v>
      </c>
      <c r="E83649" s="3" t="s">
        <v>419</v>
      </c>
      <c r="F83649" s="1">
        <v>0.2</v>
      </c>
      <c r="G83649">
        <v>750</v>
      </c>
      <c r="H83649">
        <v>750</v>
      </c>
      <c r="I83649" s="3" t="s">
        <v>98</v>
      </c>
      <c r="J83649" s="3" t="s">
        <v>305</v>
      </c>
      <c r="K83649" s="3"/>
      <c r="L83649">
        <v>64532</v>
      </c>
      <c r="M83649">
        <v>35377</v>
      </c>
      <c r="N83649" s="2">
        <v>43305</v>
      </c>
      <c r="O83649" s="3"/>
      <c r="P83649">
        <v>65282</v>
      </c>
      <c r="Q83649">
        <v>36127</v>
      </c>
      <c r="R83649" s="2">
        <v>43428</v>
      </c>
    </row>
    <row r="83650" spans="1:18" x14ac:dyDescent="0.25">
      <c r="A83650" s="7" t="s">
        <v>4495</v>
      </c>
      <c r="B83650" s="3" t="s">
        <v>4297</v>
      </c>
      <c r="C83650" s="3" t="s">
        <v>602</v>
      </c>
      <c r="D83650" s="3" t="s">
        <v>529</v>
      </c>
      <c r="E83650" s="3" t="s">
        <v>419</v>
      </c>
      <c r="F83650" s="1">
        <v>0.2</v>
      </c>
      <c r="G83650">
        <v>750</v>
      </c>
      <c r="H83650">
        <v>750</v>
      </c>
      <c r="I83650" s="3" t="s">
        <v>98</v>
      </c>
      <c r="J83650" s="3" t="s">
        <v>305</v>
      </c>
      <c r="K83650" s="3"/>
      <c r="L83650">
        <v>64532</v>
      </c>
      <c r="M83650">
        <v>35377</v>
      </c>
      <c r="N83650" s="2">
        <v>43305</v>
      </c>
      <c r="O83650" s="3"/>
      <c r="P83650">
        <v>65282</v>
      </c>
      <c r="Q83650">
        <v>36127</v>
      </c>
      <c r="R83650" s="2">
        <v>43428</v>
      </c>
    </row>
    <row r="83651" spans="1:18" x14ac:dyDescent="0.25">
      <c r="A83651" s="7" t="s">
        <v>4495</v>
      </c>
      <c r="B83651" s="3" t="s">
        <v>603</v>
      </c>
      <c r="C83651" s="3" t="s">
        <v>604</v>
      </c>
      <c r="D83651" s="3" t="s">
        <v>427</v>
      </c>
      <c r="E83651" s="3" t="s">
        <v>605</v>
      </c>
      <c r="F83651" s="1">
        <v>0.6</v>
      </c>
      <c r="G83651">
        <v>750</v>
      </c>
      <c r="H83651">
        <v>750</v>
      </c>
      <c r="I83651" s="3" t="s">
        <v>98</v>
      </c>
      <c r="J83651" s="3" t="s">
        <v>305</v>
      </c>
      <c r="K83651" s="3"/>
      <c r="L83651">
        <v>64532</v>
      </c>
      <c r="M83651">
        <v>35377</v>
      </c>
      <c r="N83651" s="2">
        <v>43305</v>
      </c>
      <c r="O83651" s="3"/>
      <c r="P83651">
        <v>65282</v>
      </c>
      <c r="Q83651">
        <v>36127</v>
      </c>
      <c r="R83651" s="2">
        <v>43428</v>
      </c>
    </row>
    <row r="83652" spans="1:18" x14ac:dyDescent="0.25">
      <c r="A83652" s="7" t="s">
        <v>4495</v>
      </c>
      <c r="B83652" s="3" t="s">
        <v>4298</v>
      </c>
      <c r="C83652" s="3" t="s">
        <v>607</v>
      </c>
      <c r="D83652" s="3" t="s">
        <v>427</v>
      </c>
      <c r="E83652" s="3" t="s">
        <v>605</v>
      </c>
      <c r="F83652" s="1">
        <v>0.6</v>
      </c>
      <c r="G83652">
        <v>750</v>
      </c>
      <c r="H83652">
        <v>750</v>
      </c>
      <c r="I83652" s="3" t="s">
        <v>98</v>
      </c>
      <c r="J83652" s="3" t="s">
        <v>305</v>
      </c>
      <c r="K83652" s="3"/>
      <c r="L83652">
        <v>64532</v>
      </c>
      <c r="M83652">
        <v>35377</v>
      </c>
      <c r="N83652" s="2">
        <v>43305</v>
      </c>
      <c r="O83652" s="3"/>
      <c r="P83652">
        <v>65282</v>
      </c>
      <c r="Q83652">
        <v>36127</v>
      </c>
      <c r="R83652" s="2">
        <v>43428</v>
      </c>
    </row>
    <row r="83653" spans="1:18" x14ac:dyDescent="0.25">
      <c r="A83653" s="7" t="s">
        <v>4495</v>
      </c>
      <c r="B83653" s="3" t="s">
        <v>4299</v>
      </c>
      <c r="C83653" s="3" t="s">
        <v>4300</v>
      </c>
      <c r="D83653" s="3" t="s">
        <v>418</v>
      </c>
      <c r="E83653" s="3" t="s">
        <v>419</v>
      </c>
      <c r="F83653" s="1">
        <v>0.2</v>
      </c>
      <c r="G83653">
        <v>750</v>
      </c>
      <c r="H83653">
        <v>750</v>
      </c>
      <c r="I83653" s="3" t="s">
        <v>98</v>
      </c>
      <c r="J83653" s="3" t="s">
        <v>305</v>
      </c>
      <c r="K83653" s="3"/>
      <c r="L83653">
        <v>64532</v>
      </c>
      <c r="M83653">
        <v>35377</v>
      </c>
      <c r="N83653" s="2">
        <v>43305</v>
      </c>
      <c r="O83653" s="3"/>
      <c r="P83653">
        <v>65282</v>
      </c>
      <c r="Q83653">
        <v>36127</v>
      </c>
      <c r="R83653" s="2">
        <v>43428</v>
      </c>
    </row>
    <row r="83654" spans="1:18" x14ac:dyDescent="0.25">
      <c r="A83654" s="7" t="s">
        <v>4495</v>
      </c>
      <c r="B83654" s="3" t="s">
        <v>4299</v>
      </c>
      <c r="C83654" s="3" t="s">
        <v>4301</v>
      </c>
      <c r="D83654" s="3" t="s">
        <v>418</v>
      </c>
      <c r="E83654" s="3" t="s">
        <v>419</v>
      </c>
      <c r="F83654" s="1">
        <v>0.5</v>
      </c>
      <c r="G83654">
        <v>750</v>
      </c>
      <c r="H83654">
        <v>750</v>
      </c>
      <c r="I83654" s="3" t="s">
        <v>98</v>
      </c>
      <c r="J83654" s="3" t="s">
        <v>305</v>
      </c>
      <c r="K83654" s="3"/>
      <c r="L83654">
        <v>64532</v>
      </c>
      <c r="M83654">
        <v>35377</v>
      </c>
      <c r="N83654" s="2">
        <v>43305</v>
      </c>
      <c r="O83654" s="3"/>
      <c r="P83654">
        <v>65282</v>
      </c>
      <c r="Q83654">
        <v>36127</v>
      </c>
      <c r="R83654" s="2">
        <v>43428</v>
      </c>
    </row>
    <row r="83655" spans="1:18" x14ac:dyDescent="0.25">
      <c r="A83655" s="7" t="s">
        <v>4495</v>
      </c>
      <c r="B83655" s="3" t="s">
        <v>611</v>
      </c>
      <c r="C83655" s="3" t="s">
        <v>279</v>
      </c>
      <c r="D83655" s="3" t="s">
        <v>427</v>
      </c>
      <c r="E83655" s="3" t="s">
        <v>419</v>
      </c>
      <c r="F83655" s="1">
        <v>0.5</v>
      </c>
      <c r="G83655">
        <v>750</v>
      </c>
      <c r="H83655">
        <v>750</v>
      </c>
      <c r="I83655" s="3" t="s">
        <v>98</v>
      </c>
      <c r="J83655" s="3" t="s">
        <v>305</v>
      </c>
      <c r="K83655" s="3"/>
      <c r="L83655">
        <v>64532</v>
      </c>
      <c r="M83655">
        <v>35377</v>
      </c>
      <c r="N83655" s="2">
        <v>43305</v>
      </c>
      <c r="O83655" s="3"/>
      <c r="P83655">
        <v>65282</v>
      </c>
      <c r="Q83655">
        <v>36127</v>
      </c>
      <c r="R83655" s="2">
        <v>43428</v>
      </c>
    </row>
    <row r="83656" spans="1:18" x14ac:dyDescent="0.25">
      <c r="A83656" s="7" t="s">
        <v>4495</v>
      </c>
      <c r="B83656" s="3" t="s">
        <v>612</v>
      </c>
      <c r="C83656" s="3" t="s">
        <v>613</v>
      </c>
      <c r="D83656" s="3" t="s">
        <v>427</v>
      </c>
      <c r="E83656" s="3" t="s">
        <v>419</v>
      </c>
      <c r="F83656" s="1">
        <v>0.2</v>
      </c>
      <c r="G83656">
        <v>750</v>
      </c>
      <c r="H83656">
        <v>750</v>
      </c>
      <c r="I83656" s="3" t="s">
        <v>98</v>
      </c>
      <c r="J83656" s="3" t="s">
        <v>305</v>
      </c>
      <c r="K83656" s="3"/>
      <c r="L83656">
        <v>64532</v>
      </c>
      <c r="M83656">
        <v>35377</v>
      </c>
      <c r="N83656" s="2">
        <v>43305</v>
      </c>
      <c r="O83656" s="3"/>
      <c r="P83656">
        <v>65282</v>
      </c>
      <c r="Q83656">
        <v>36127</v>
      </c>
      <c r="R83656" s="2">
        <v>43428</v>
      </c>
    </row>
    <row r="83657" spans="1:18" x14ac:dyDescent="0.25">
      <c r="A83657" s="7" t="s">
        <v>4495</v>
      </c>
      <c r="B83657" s="3" t="s">
        <v>614</v>
      </c>
      <c r="C83657" s="3" t="s">
        <v>615</v>
      </c>
      <c r="D83657" s="3" t="s">
        <v>427</v>
      </c>
      <c r="E83657" s="3" t="s">
        <v>419</v>
      </c>
      <c r="F83657" s="1">
        <v>0.2</v>
      </c>
      <c r="G83657">
        <v>750</v>
      </c>
      <c r="H83657">
        <v>750</v>
      </c>
      <c r="I83657" s="3" t="s">
        <v>98</v>
      </c>
      <c r="J83657" s="3" t="s">
        <v>305</v>
      </c>
      <c r="K83657" s="3"/>
      <c r="L83657">
        <v>64532</v>
      </c>
      <c r="M83657">
        <v>35377</v>
      </c>
      <c r="N83657" s="2">
        <v>43305</v>
      </c>
      <c r="O83657" s="3"/>
      <c r="P83657">
        <v>65282</v>
      </c>
      <c r="Q83657">
        <v>36127</v>
      </c>
      <c r="R83657" s="2">
        <v>43428</v>
      </c>
    </row>
    <row r="83658" spans="1:18" x14ac:dyDescent="0.25">
      <c r="A83658" s="7" t="s">
        <v>4495</v>
      </c>
      <c r="B83658" s="3" t="s">
        <v>616</v>
      </c>
      <c r="C83658" s="3" t="s">
        <v>4304</v>
      </c>
      <c r="D83658" s="3" t="s">
        <v>486</v>
      </c>
      <c r="E83658" s="3" t="s">
        <v>432</v>
      </c>
      <c r="F83658" s="1">
        <v>0.5</v>
      </c>
      <c r="G83658">
        <v>750</v>
      </c>
      <c r="H83658">
        <v>750</v>
      </c>
      <c r="I83658" s="3" t="s">
        <v>98</v>
      </c>
      <c r="J83658" s="3" t="s">
        <v>305</v>
      </c>
      <c r="K83658" s="3"/>
      <c r="L83658">
        <v>64532</v>
      </c>
      <c r="M83658">
        <v>35377</v>
      </c>
      <c r="N83658" s="2">
        <v>43305</v>
      </c>
      <c r="O83658" s="3"/>
      <c r="P83658">
        <v>65282</v>
      </c>
      <c r="Q83658">
        <v>36127</v>
      </c>
      <c r="R83658" s="2">
        <v>43428</v>
      </c>
    </row>
    <row r="83659" spans="1:18" x14ac:dyDescent="0.25">
      <c r="A83659" s="7" t="s">
        <v>4495</v>
      </c>
      <c r="B83659" s="3" t="s">
        <v>616</v>
      </c>
      <c r="C83659" s="3" t="s">
        <v>4304</v>
      </c>
      <c r="D83659" s="3" t="s">
        <v>486</v>
      </c>
      <c r="E83659" s="3" t="s">
        <v>432</v>
      </c>
      <c r="F83659" s="1">
        <v>0.5</v>
      </c>
      <c r="G83659">
        <v>750</v>
      </c>
      <c r="H83659">
        <v>750</v>
      </c>
      <c r="I83659" s="3" t="s">
        <v>98</v>
      </c>
      <c r="J83659" s="3" t="s">
        <v>305</v>
      </c>
      <c r="K83659" s="3"/>
      <c r="L83659">
        <v>64532</v>
      </c>
      <c r="M83659">
        <v>35377</v>
      </c>
      <c r="N83659" s="2">
        <v>43305</v>
      </c>
      <c r="O83659" s="3"/>
      <c r="P83659">
        <v>65282</v>
      </c>
      <c r="Q83659">
        <v>36127</v>
      </c>
      <c r="R83659" s="2">
        <v>43428</v>
      </c>
    </row>
    <row r="83660" spans="1:18" x14ac:dyDescent="0.25">
      <c r="A83660" s="7" t="s">
        <v>4495</v>
      </c>
      <c r="B83660" s="3" t="s">
        <v>3006</v>
      </c>
      <c r="C83660" s="3" t="s">
        <v>282</v>
      </c>
      <c r="D83660" s="3" t="s">
        <v>427</v>
      </c>
      <c r="E83660" s="3" t="s">
        <v>423</v>
      </c>
      <c r="F83660" s="1">
        <v>0.5</v>
      </c>
      <c r="G83660">
        <v>3000</v>
      </c>
      <c r="H83660">
        <v>3000</v>
      </c>
      <c r="I83660" s="3" t="s">
        <v>269</v>
      </c>
      <c r="J83660" s="3" t="s">
        <v>305</v>
      </c>
      <c r="K83660" s="3"/>
      <c r="L83660">
        <v>62465</v>
      </c>
      <c r="M83660">
        <v>34387</v>
      </c>
      <c r="N83660" s="2">
        <v>43096</v>
      </c>
      <c r="O83660" s="3"/>
      <c r="P83660">
        <v>65465</v>
      </c>
      <c r="Q83660">
        <v>37387</v>
      </c>
      <c r="R83660" s="2">
        <v>43582</v>
      </c>
    </row>
    <row r="83661" spans="1:18" x14ac:dyDescent="0.25">
      <c r="A83661" s="7" t="s">
        <v>4495</v>
      </c>
      <c r="B83661" s="3" t="s">
        <v>3006</v>
      </c>
      <c r="C83661" s="3" t="s">
        <v>283</v>
      </c>
      <c r="D83661" s="3" t="s">
        <v>422</v>
      </c>
      <c r="E83661" s="3" t="s">
        <v>423</v>
      </c>
      <c r="F83661" s="1">
        <v>1</v>
      </c>
      <c r="G83661">
        <v>3000</v>
      </c>
      <c r="H83661">
        <v>3000</v>
      </c>
      <c r="I83661" s="3" t="s">
        <v>269</v>
      </c>
      <c r="J83661" s="3" t="s">
        <v>305</v>
      </c>
      <c r="K83661" s="3"/>
      <c r="L83661">
        <v>62465</v>
      </c>
      <c r="M83661">
        <v>34387</v>
      </c>
      <c r="N83661" s="2">
        <v>43096</v>
      </c>
      <c r="O83661" s="3"/>
      <c r="P83661">
        <v>65465</v>
      </c>
      <c r="Q83661">
        <v>37387</v>
      </c>
      <c r="R83661" s="2">
        <v>43582</v>
      </c>
    </row>
    <row r="83662" spans="1:18" x14ac:dyDescent="0.25">
      <c r="A83662" s="7" t="s">
        <v>4495</v>
      </c>
      <c r="B83662" s="3" t="s">
        <v>620</v>
      </c>
      <c r="C83662" s="3" t="s">
        <v>621</v>
      </c>
      <c r="D83662" s="3" t="s">
        <v>422</v>
      </c>
      <c r="E83662" s="3" t="s">
        <v>423</v>
      </c>
      <c r="F83662" s="1">
        <v>1</v>
      </c>
      <c r="G83662">
        <v>1200</v>
      </c>
      <c r="I83662" s="3"/>
      <c r="J83662" s="3" t="s">
        <v>305</v>
      </c>
      <c r="K83662" s="3"/>
      <c r="L83662">
        <v>64532</v>
      </c>
      <c r="M83662">
        <v>35377</v>
      </c>
      <c r="N83662" s="2">
        <v>43305</v>
      </c>
      <c r="O83662" s="3"/>
      <c r="P83662">
        <v>65732</v>
      </c>
    </row>
    <row r="83663" spans="1:18" x14ac:dyDescent="0.25">
      <c r="A83663" s="7" t="s">
        <v>4495</v>
      </c>
      <c r="B83663" s="3" t="s">
        <v>622</v>
      </c>
      <c r="C83663" s="3" t="s">
        <v>287</v>
      </c>
      <c r="D83663" s="3" t="s">
        <v>422</v>
      </c>
      <c r="E83663" s="3" t="s">
        <v>423</v>
      </c>
      <c r="F83663" s="1">
        <v>1</v>
      </c>
      <c r="G83663">
        <v>750</v>
      </c>
      <c r="H83663">
        <v>750</v>
      </c>
      <c r="I83663" s="3" t="s">
        <v>98</v>
      </c>
      <c r="J83663" s="3" t="s">
        <v>305</v>
      </c>
      <c r="K83663" s="3"/>
      <c r="L83663">
        <v>64532</v>
      </c>
      <c r="M83663">
        <v>35377</v>
      </c>
      <c r="N83663" s="2">
        <v>43305</v>
      </c>
      <c r="O83663" s="3"/>
      <c r="P83663">
        <v>65282</v>
      </c>
      <c r="Q83663">
        <v>36127</v>
      </c>
      <c r="R83663" s="2">
        <v>43428</v>
      </c>
    </row>
    <row r="83664" spans="1:18" x14ac:dyDescent="0.25">
      <c r="A83664" s="7" t="s">
        <v>4495</v>
      </c>
      <c r="B83664" s="3" t="s">
        <v>3015</v>
      </c>
      <c r="C83664" s="3" t="s">
        <v>288</v>
      </c>
      <c r="D83664" s="3" t="s">
        <v>418</v>
      </c>
      <c r="E83664" s="3" t="s">
        <v>423</v>
      </c>
      <c r="F83664" s="1">
        <v>1</v>
      </c>
      <c r="I83664" s="3" t="s">
        <v>289</v>
      </c>
      <c r="J83664" s="3" t="s">
        <v>305</v>
      </c>
      <c r="K83664" s="3"/>
      <c r="L83664">
        <v>63860</v>
      </c>
      <c r="M83664">
        <v>35061</v>
      </c>
      <c r="N83664" s="2">
        <v>43236</v>
      </c>
      <c r="O83664" s="3"/>
      <c r="R83664" s="2">
        <v>43420</v>
      </c>
    </row>
    <row r="83665" spans="1:18" x14ac:dyDescent="0.25">
      <c r="A83665" s="7" t="s">
        <v>4495</v>
      </c>
      <c r="B83665" s="3" t="s">
        <v>623</v>
      </c>
      <c r="C83665" s="3" t="s">
        <v>4307</v>
      </c>
      <c r="D83665" s="3" t="s">
        <v>427</v>
      </c>
      <c r="E83665" s="3" t="s">
        <v>432</v>
      </c>
      <c r="F83665" s="1">
        <v>0.2</v>
      </c>
      <c r="G83665">
        <v>750</v>
      </c>
      <c r="I83665" s="3"/>
      <c r="J83665" s="3" t="s">
        <v>305</v>
      </c>
      <c r="K83665" s="3"/>
      <c r="L83665">
        <v>64532</v>
      </c>
      <c r="M83665">
        <v>35377</v>
      </c>
      <c r="N83665" s="2">
        <v>43305</v>
      </c>
      <c r="O83665" s="3"/>
      <c r="P83665">
        <v>65282</v>
      </c>
    </row>
    <row r="83666" spans="1:18" x14ac:dyDescent="0.25">
      <c r="A83666" s="7" t="s">
        <v>4495</v>
      </c>
      <c r="B83666" s="3" t="s">
        <v>625</v>
      </c>
      <c r="C83666" s="3" t="s">
        <v>626</v>
      </c>
      <c r="D83666" s="3" t="s">
        <v>422</v>
      </c>
      <c r="E83666" s="3" t="s">
        <v>432</v>
      </c>
      <c r="F83666" s="1">
        <v>0.2</v>
      </c>
      <c r="G83666">
        <v>750</v>
      </c>
      <c r="H83666">
        <v>750</v>
      </c>
      <c r="I83666" s="3" t="s">
        <v>98</v>
      </c>
      <c r="J83666" s="3" t="s">
        <v>305</v>
      </c>
      <c r="K83666" s="3"/>
      <c r="L83666">
        <v>64532</v>
      </c>
      <c r="M83666">
        <v>35377</v>
      </c>
      <c r="N83666" s="2">
        <v>43305</v>
      </c>
      <c r="O83666" s="3"/>
      <c r="P83666">
        <v>65282</v>
      </c>
      <c r="Q83666">
        <v>36127</v>
      </c>
      <c r="R83666" s="2">
        <v>43428</v>
      </c>
    </row>
    <row r="83667" spans="1:18" x14ac:dyDescent="0.25">
      <c r="A83667" s="7" t="s">
        <v>4495</v>
      </c>
      <c r="B83667" s="3" t="s">
        <v>627</v>
      </c>
      <c r="C83667" s="3" t="s">
        <v>628</v>
      </c>
      <c r="D83667" s="3" t="s">
        <v>427</v>
      </c>
      <c r="E83667" s="3" t="s">
        <v>419</v>
      </c>
      <c r="F83667" s="1">
        <v>0.2</v>
      </c>
      <c r="I83667" s="3" t="s">
        <v>98</v>
      </c>
      <c r="J83667" s="3" t="s">
        <v>305</v>
      </c>
      <c r="K83667" s="3"/>
      <c r="L83667">
        <v>64532</v>
      </c>
      <c r="M83667">
        <v>35377</v>
      </c>
      <c r="N83667" s="2">
        <v>43305</v>
      </c>
      <c r="O83667" s="3"/>
      <c r="R83667" s="2">
        <v>43428</v>
      </c>
    </row>
    <row r="83668" spans="1:18" x14ac:dyDescent="0.25">
      <c r="A83668" s="7" t="s">
        <v>4495</v>
      </c>
      <c r="B83668" s="3" t="s">
        <v>627</v>
      </c>
      <c r="C83668" s="3" t="s">
        <v>629</v>
      </c>
      <c r="D83668" s="3" t="s">
        <v>427</v>
      </c>
      <c r="E83668" s="3" t="s">
        <v>419</v>
      </c>
      <c r="F83668" s="1">
        <v>0.2</v>
      </c>
      <c r="I83668" s="3" t="s">
        <v>98</v>
      </c>
      <c r="J83668" s="3" t="s">
        <v>305</v>
      </c>
      <c r="K83668" s="3"/>
      <c r="L83668">
        <v>64532</v>
      </c>
      <c r="M83668">
        <v>35377</v>
      </c>
      <c r="N83668" s="2">
        <v>43305</v>
      </c>
      <c r="O83668" s="3"/>
      <c r="R83668" s="2">
        <v>43428</v>
      </c>
    </row>
    <row r="83669" spans="1:18" x14ac:dyDescent="0.25">
      <c r="A83669" s="7" t="s">
        <v>4495</v>
      </c>
      <c r="B83669" s="3" t="s">
        <v>630</v>
      </c>
      <c r="C83669" s="3" t="s">
        <v>631</v>
      </c>
      <c r="D83669" s="3" t="s">
        <v>427</v>
      </c>
      <c r="E83669" s="3" t="s">
        <v>419</v>
      </c>
      <c r="F83669" s="1">
        <v>1.5</v>
      </c>
      <c r="G83669">
        <v>750</v>
      </c>
      <c r="H83669">
        <v>750</v>
      </c>
      <c r="I83669" s="3" t="s">
        <v>98</v>
      </c>
      <c r="J83669" s="3" t="s">
        <v>305</v>
      </c>
      <c r="K83669" s="3"/>
      <c r="L83669">
        <v>64532</v>
      </c>
      <c r="M83669">
        <v>35377</v>
      </c>
      <c r="N83669" s="2">
        <v>43305</v>
      </c>
      <c r="O83669" s="3"/>
      <c r="P83669">
        <v>65282</v>
      </c>
      <c r="Q83669">
        <v>36127</v>
      </c>
      <c r="R83669" s="2">
        <v>43428</v>
      </c>
    </row>
    <row r="83670" spans="1:18" x14ac:dyDescent="0.25">
      <c r="A83670" s="7" t="s">
        <v>4495</v>
      </c>
      <c r="B83670" s="3" t="s">
        <v>632</v>
      </c>
      <c r="C83670" s="3" t="s">
        <v>294</v>
      </c>
      <c r="D83670" s="3" t="s">
        <v>427</v>
      </c>
      <c r="E83670" s="3" t="s">
        <v>419</v>
      </c>
      <c r="F83670" s="1">
        <v>1</v>
      </c>
      <c r="G83670">
        <v>750</v>
      </c>
      <c r="H83670">
        <v>750</v>
      </c>
      <c r="I83670" s="3" t="s">
        <v>98</v>
      </c>
      <c r="J83670" s="3" t="s">
        <v>305</v>
      </c>
      <c r="K83670" s="3"/>
      <c r="L83670">
        <v>64532</v>
      </c>
      <c r="M83670">
        <v>35377</v>
      </c>
      <c r="N83670" s="2">
        <v>43305</v>
      </c>
      <c r="O83670" s="3"/>
      <c r="P83670">
        <v>65282</v>
      </c>
      <c r="Q83670">
        <v>36127</v>
      </c>
      <c r="R83670" s="2">
        <v>43428</v>
      </c>
    </row>
    <row r="83671" spans="1:18" x14ac:dyDescent="0.25">
      <c r="A83671" s="7" t="s">
        <v>4495</v>
      </c>
      <c r="B83671" s="3" t="s">
        <v>635</v>
      </c>
      <c r="C83671" s="3" t="s">
        <v>4308</v>
      </c>
      <c r="D83671" s="3" t="s">
        <v>427</v>
      </c>
      <c r="E83671" s="3" t="s">
        <v>432</v>
      </c>
      <c r="F83671" s="1">
        <v>0.2</v>
      </c>
      <c r="G83671">
        <v>750</v>
      </c>
      <c r="H83671">
        <v>750</v>
      </c>
      <c r="I83671" s="3" t="s">
        <v>98</v>
      </c>
      <c r="J83671" s="3" t="s">
        <v>305</v>
      </c>
      <c r="K83671" s="3"/>
      <c r="L83671">
        <v>64532</v>
      </c>
      <c r="M83671">
        <v>35377</v>
      </c>
      <c r="N83671" s="2">
        <v>43305</v>
      </c>
      <c r="O83671" s="3"/>
      <c r="P83671">
        <v>65282</v>
      </c>
      <c r="Q83671">
        <v>36127</v>
      </c>
      <c r="R83671" s="2">
        <v>43428</v>
      </c>
    </row>
    <row r="83672" spans="1:18" x14ac:dyDescent="0.25">
      <c r="A83672" s="7" t="s">
        <v>4495</v>
      </c>
      <c r="B83672" s="3" t="s">
        <v>635</v>
      </c>
      <c r="C83672" s="3" t="s">
        <v>4309</v>
      </c>
      <c r="D83672" s="3" t="s">
        <v>427</v>
      </c>
      <c r="E83672" s="3" t="s">
        <v>432</v>
      </c>
      <c r="F83672" s="1">
        <v>0.2</v>
      </c>
      <c r="G83672">
        <v>750</v>
      </c>
      <c r="H83672">
        <v>750</v>
      </c>
      <c r="I83672" s="3" t="s">
        <v>98</v>
      </c>
      <c r="J83672" s="3" t="s">
        <v>305</v>
      </c>
      <c r="K83672" s="3"/>
      <c r="L83672">
        <v>64532</v>
      </c>
      <c r="M83672">
        <v>35377</v>
      </c>
      <c r="N83672" s="2">
        <v>43305</v>
      </c>
      <c r="O83672" s="3"/>
      <c r="P83672">
        <v>65282</v>
      </c>
      <c r="Q83672">
        <v>36127</v>
      </c>
      <c r="R83672" s="2">
        <v>43428</v>
      </c>
    </row>
    <row r="83673" spans="1:18" x14ac:dyDescent="0.25">
      <c r="A83673" s="7" t="s">
        <v>4495</v>
      </c>
      <c r="B83673" s="3" t="s">
        <v>637</v>
      </c>
      <c r="C83673" s="3" t="s">
        <v>638</v>
      </c>
      <c r="D83673" s="3" t="s">
        <v>427</v>
      </c>
      <c r="E83673" s="3" t="s">
        <v>423</v>
      </c>
      <c r="F83673" s="1">
        <v>0.2</v>
      </c>
      <c r="G83673">
        <v>1200</v>
      </c>
      <c r="I83673" s="3"/>
      <c r="J83673" s="3" t="s">
        <v>305</v>
      </c>
      <c r="K83673" s="3"/>
      <c r="L83673">
        <v>64532</v>
      </c>
      <c r="M83673">
        <v>35377</v>
      </c>
      <c r="N83673" s="2">
        <v>43305</v>
      </c>
      <c r="O83673" s="3"/>
      <c r="P83673">
        <v>65732</v>
      </c>
    </row>
    <row r="83674" spans="1:18" x14ac:dyDescent="0.25">
      <c r="A83674" s="7" t="s">
        <v>4495</v>
      </c>
      <c r="B83674" s="3" t="s">
        <v>639</v>
      </c>
      <c r="C83674" s="3" t="s">
        <v>640</v>
      </c>
      <c r="D83674" s="3" t="s">
        <v>418</v>
      </c>
      <c r="E83674" s="3" t="s">
        <v>432</v>
      </c>
      <c r="F83674" s="1">
        <v>0.5</v>
      </c>
      <c r="G83674">
        <v>750</v>
      </c>
      <c r="H83674">
        <v>750</v>
      </c>
      <c r="I83674" s="3" t="s">
        <v>98</v>
      </c>
      <c r="J83674" s="3" t="s">
        <v>305</v>
      </c>
      <c r="K83674" s="3"/>
      <c r="L83674">
        <v>64532</v>
      </c>
      <c r="M83674">
        <v>35377</v>
      </c>
      <c r="N83674" s="2">
        <v>43305</v>
      </c>
      <c r="O83674" s="3"/>
      <c r="P83674">
        <v>65282</v>
      </c>
      <c r="Q83674">
        <v>36127</v>
      </c>
      <c r="R83674" s="2">
        <v>43428</v>
      </c>
    </row>
    <row r="83675" spans="1:18" x14ac:dyDescent="0.25">
      <c r="A83675" s="7" t="s">
        <v>4495</v>
      </c>
      <c r="B83675" s="3" t="s">
        <v>639</v>
      </c>
      <c r="C83675" s="3" t="s">
        <v>641</v>
      </c>
      <c r="D83675" s="3" t="s">
        <v>4310</v>
      </c>
      <c r="E83675" s="3" t="s">
        <v>432</v>
      </c>
      <c r="F83675" s="1">
        <v>0.5</v>
      </c>
      <c r="G83675">
        <v>750</v>
      </c>
      <c r="H83675">
        <v>750</v>
      </c>
      <c r="I83675" s="3" t="s">
        <v>98</v>
      </c>
      <c r="J83675" s="3" t="s">
        <v>305</v>
      </c>
      <c r="K83675" s="3"/>
      <c r="L83675">
        <v>64532</v>
      </c>
      <c r="M83675">
        <v>35377</v>
      </c>
      <c r="N83675" s="2">
        <v>43305</v>
      </c>
      <c r="O83675" s="3"/>
      <c r="P83675">
        <v>65282</v>
      </c>
      <c r="Q83675">
        <v>36127</v>
      </c>
      <c r="R83675" s="2">
        <v>43428</v>
      </c>
    </row>
    <row r="83676" spans="1:18" x14ac:dyDescent="0.25">
      <c r="A83676" s="7" t="s">
        <v>4495</v>
      </c>
      <c r="B83676" s="3" t="s">
        <v>642</v>
      </c>
      <c r="C83676" s="3" t="s">
        <v>643</v>
      </c>
      <c r="D83676" s="3" t="s">
        <v>427</v>
      </c>
      <c r="E83676" s="3" t="s">
        <v>432</v>
      </c>
      <c r="F83676" s="1">
        <v>0.2</v>
      </c>
      <c r="G83676">
        <v>750</v>
      </c>
      <c r="H83676">
        <v>750</v>
      </c>
      <c r="I83676" s="3" t="s">
        <v>98</v>
      </c>
      <c r="J83676" s="3" t="s">
        <v>305</v>
      </c>
      <c r="K83676" s="3"/>
      <c r="L83676">
        <v>64532</v>
      </c>
      <c r="M83676">
        <v>35377</v>
      </c>
      <c r="N83676" s="2">
        <v>43305</v>
      </c>
      <c r="O83676" s="3"/>
      <c r="P83676">
        <v>65282</v>
      </c>
      <c r="Q83676">
        <v>36127</v>
      </c>
      <c r="R83676" s="2">
        <v>43428</v>
      </c>
    </row>
    <row r="83677" spans="1:18" x14ac:dyDescent="0.25">
      <c r="A83677" s="7" t="s">
        <v>4495</v>
      </c>
      <c r="B83677" s="3" t="s">
        <v>642</v>
      </c>
      <c r="C83677" s="3" t="s">
        <v>644</v>
      </c>
      <c r="D83677" s="3" t="s">
        <v>427</v>
      </c>
      <c r="E83677" s="3" t="s">
        <v>432</v>
      </c>
      <c r="F83677" s="1">
        <v>0.2</v>
      </c>
      <c r="G83677">
        <v>750</v>
      </c>
      <c r="H83677">
        <v>750</v>
      </c>
      <c r="I83677" s="3" t="s">
        <v>98</v>
      </c>
      <c r="J83677" s="3" t="s">
        <v>305</v>
      </c>
      <c r="K83677" s="3"/>
      <c r="L83677">
        <v>64532</v>
      </c>
      <c r="M83677">
        <v>35377</v>
      </c>
      <c r="N83677" s="2">
        <v>43305</v>
      </c>
      <c r="O83677" s="3"/>
      <c r="P83677">
        <v>65282</v>
      </c>
      <c r="Q83677">
        <v>36127</v>
      </c>
      <c r="R83677" s="2">
        <v>43428</v>
      </c>
    </row>
    <row r="83678" spans="1:18" x14ac:dyDescent="0.25">
      <c r="A83678" s="7" t="s">
        <v>4495</v>
      </c>
      <c r="B83678" s="3" t="s">
        <v>645</v>
      </c>
      <c r="C83678" s="3" t="s">
        <v>646</v>
      </c>
      <c r="D83678" s="3" t="s">
        <v>427</v>
      </c>
      <c r="E83678" s="3" t="s">
        <v>432</v>
      </c>
      <c r="F83678" s="1">
        <v>1</v>
      </c>
      <c r="G83678">
        <v>750</v>
      </c>
      <c r="H83678">
        <v>750</v>
      </c>
      <c r="I83678" s="3" t="s">
        <v>98</v>
      </c>
      <c r="J83678" s="3" t="s">
        <v>305</v>
      </c>
      <c r="K83678" s="3"/>
      <c r="L83678">
        <v>64532</v>
      </c>
      <c r="M83678">
        <v>35377</v>
      </c>
      <c r="N83678" s="2">
        <v>43305</v>
      </c>
      <c r="O83678" s="3"/>
      <c r="P83678">
        <v>65282</v>
      </c>
      <c r="Q83678">
        <v>36127</v>
      </c>
      <c r="R83678" s="2">
        <v>43428</v>
      </c>
    </row>
    <row r="83679" spans="1:18" x14ac:dyDescent="0.25">
      <c r="A83679" s="7" t="s">
        <v>4495</v>
      </c>
      <c r="B83679" s="3" t="s">
        <v>645</v>
      </c>
      <c r="C83679" s="3" t="s">
        <v>647</v>
      </c>
      <c r="D83679" s="3" t="s">
        <v>427</v>
      </c>
      <c r="E83679" s="3" t="s">
        <v>432</v>
      </c>
      <c r="F83679" s="1">
        <v>1</v>
      </c>
      <c r="G83679">
        <v>750</v>
      </c>
      <c r="H83679">
        <v>750</v>
      </c>
      <c r="I83679" s="3" t="s">
        <v>98</v>
      </c>
      <c r="J83679" s="3" t="s">
        <v>305</v>
      </c>
      <c r="K83679" s="3"/>
      <c r="L83679">
        <v>64532</v>
      </c>
      <c r="M83679">
        <v>35377</v>
      </c>
      <c r="N83679" s="2">
        <v>43305</v>
      </c>
      <c r="O83679" s="3"/>
      <c r="P83679">
        <v>65282</v>
      </c>
      <c r="Q83679">
        <v>36127</v>
      </c>
      <c r="R83679" s="2">
        <v>43428</v>
      </c>
    </row>
    <row r="83680" spans="1:18" x14ac:dyDescent="0.25">
      <c r="A83680" s="7" t="s">
        <v>4495</v>
      </c>
      <c r="B83680" s="3" t="s">
        <v>648</v>
      </c>
      <c r="C83680" s="3" t="s">
        <v>649</v>
      </c>
      <c r="D83680" s="3" t="s">
        <v>427</v>
      </c>
      <c r="E83680" s="3" t="s">
        <v>423</v>
      </c>
      <c r="F83680" s="1">
        <v>4</v>
      </c>
      <c r="I83680" s="3" t="s">
        <v>13</v>
      </c>
      <c r="J83680" s="3"/>
      <c r="K83680" s="3"/>
      <c r="L83680">
        <v>53181</v>
      </c>
      <c r="M83680">
        <v>29747</v>
      </c>
      <c r="N83680" s="2">
        <v>42124</v>
      </c>
      <c r="O83680" s="3"/>
      <c r="R83680" s="2">
        <v>44316</v>
      </c>
    </row>
    <row r="83681" spans="1:18" x14ac:dyDescent="0.25">
      <c r="A83681" s="7" t="s">
        <v>4495</v>
      </c>
      <c r="B83681" s="3" t="s">
        <v>648</v>
      </c>
      <c r="C83681" s="3" t="s">
        <v>649</v>
      </c>
      <c r="D83681" s="3" t="s">
        <v>427</v>
      </c>
      <c r="E83681" s="3" t="s">
        <v>423</v>
      </c>
      <c r="F83681" s="1">
        <v>4</v>
      </c>
      <c r="I83681" s="3" t="s">
        <v>13</v>
      </c>
      <c r="J83681" s="3"/>
      <c r="K83681" s="3"/>
      <c r="L83681">
        <v>53181</v>
      </c>
      <c r="M83681">
        <v>29747</v>
      </c>
      <c r="N83681" s="2">
        <v>42124</v>
      </c>
      <c r="O83681" s="3"/>
      <c r="R83681" s="2">
        <v>44316</v>
      </c>
    </row>
    <row r="83682" spans="1:18" x14ac:dyDescent="0.25">
      <c r="A83682" s="7" t="s">
        <v>4495</v>
      </c>
      <c r="B83682" s="3" t="s">
        <v>650</v>
      </c>
      <c r="C83682" s="3" t="s">
        <v>651</v>
      </c>
      <c r="D83682" s="3" t="s">
        <v>427</v>
      </c>
      <c r="E83682" s="3" t="s">
        <v>423</v>
      </c>
      <c r="F83682" s="1">
        <v>1</v>
      </c>
      <c r="I83682" s="3" t="s">
        <v>14</v>
      </c>
      <c r="J83682" s="3"/>
      <c r="K83682" s="3"/>
      <c r="L83682">
        <v>59740</v>
      </c>
      <c r="M83682">
        <v>33051</v>
      </c>
      <c r="N83682" s="2">
        <v>42824</v>
      </c>
      <c r="O83682" s="3"/>
      <c r="R83682" s="2">
        <v>43920</v>
      </c>
    </row>
    <row r="83683" spans="1:18" x14ac:dyDescent="0.25">
      <c r="A83683" s="7" t="s">
        <v>4495</v>
      </c>
      <c r="B83683" s="3" t="s">
        <v>650</v>
      </c>
      <c r="C83683" s="3" t="s">
        <v>651</v>
      </c>
      <c r="D83683" s="3" t="s">
        <v>427</v>
      </c>
      <c r="E83683" s="3" t="s">
        <v>423</v>
      </c>
      <c r="F83683" s="1">
        <v>1</v>
      </c>
      <c r="I83683" s="3" t="s">
        <v>14</v>
      </c>
      <c r="J83683" s="3"/>
      <c r="K83683" s="3"/>
      <c r="L83683">
        <v>59740</v>
      </c>
      <c r="M83683">
        <v>33051</v>
      </c>
      <c r="N83683" s="2">
        <v>42824</v>
      </c>
      <c r="O83683" s="3"/>
      <c r="R83683" s="2">
        <v>43920</v>
      </c>
    </row>
    <row r="83684" spans="1:18" x14ac:dyDescent="0.25">
      <c r="A83684" s="7" t="s">
        <v>4495</v>
      </c>
      <c r="B83684" s="3" t="s">
        <v>652</v>
      </c>
      <c r="C83684" s="3" t="s">
        <v>651</v>
      </c>
      <c r="D83684" s="3" t="s">
        <v>427</v>
      </c>
      <c r="E83684" s="3" t="s">
        <v>432</v>
      </c>
      <c r="F83684" s="1">
        <v>1</v>
      </c>
      <c r="I83684" s="3" t="s">
        <v>13</v>
      </c>
      <c r="J83684" s="3"/>
      <c r="K83684" s="3"/>
      <c r="L83684">
        <v>53181</v>
      </c>
      <c r="M83684">
        <v>29747</v>
      </c>
      <c r="N83684" s="2">
        <v>42124</v>
      </c>
      <c r="O83684" s="3"/>
      <c r="R83684" s="2">
        <v>44316</v>
      </c>
    </row>
    <row r="83685" spans="1:18" x14ac:dyDescent="0.25">
      <c r="A83685" s="7" t="s">
        <v>4495</v>
      </c>
      <c r="B83685" s="3" t="s">
        <v>652</v>
      </c>
      <c r="C83685" s="3" t="s">
        <v>651</v>
      </c>
      <c r="D83685" s="3" t="s">
        <v>427</v>
      </c>
      <c r="E83685" s="3" t="s">
        <v>423</v>
      </c>
      <c r="F83685" s="1">
        <v>0.5</v>
      </c>
      <c r="I83685" s="3" t="s">
        <v>13</v>
      </c>
      <c r="J83685" s="3"/>
      <c r="K83685" s="3"/>
      <c r="L83685">
        <v>53181</v>
      </c>
      <c r="M83685">
        <v>29747</v>
      </c>
      <c r="N83685" s="2">
        <v>42124</v>
      </c>
      <c r="O83685" s="3"/>
      <c r="R83685" s="2">
        <v>44316</v>
      </c>
    </row>
    <row r="83686" spans="1:18" x14ac:dyDescent="0.25">
      <c r="A83686" s="7" t="s">
        <v>4495</v>
      </c>
      <c r="B83686" s="3" t="s">
        <v>653</v>
      </c>
      <c r="C83686" s="3" t="s">
        <v>651</v>
      </c>
      <c r="D83686" s="3" t="s">
        <v>427</v>
      </c>
      <c r="E83686" s="3" t="s">
        <v>432</v>
      </c>
      <c r="F83686" s="1">
        <v>1</v>
      </c>
      <c r="I83686" s="3" t="s">
        <v>13</v>
      </c>
      <c r="J83686" s="3"/>
      <c r="K83686" s="3"/>
      <c r="L83686">
        <v>53181</v>
      </c>
      <c r="M83686">
        <v>29747</v>
      </c>
      <c r="N83686" s="2">
        <v>42124</v>
      </c>
      <c r="O83686" s="3"/>
      <c r="R83686" s="2">
        <v>44316</v>
      </c>
    </row>
    <row r="83687" spans="1:18" x14ac:dyDescent="0.25">
      <c r="A83687" s="7" t="s">
        <v>4495</v>
      </c>
      <c r="B83687" s="3" t="s">
        <v>653</v>
      </c>
      <c r="C83687" s="3" t="s">
        <v>651</v>
      </c>
      <c r="D83687" s="3" t="s">
        <v>427</v>
      </c>
      <c r="E83687" s="3" t="s">
        <v>423</v>
      </c>
      <c r="F83687" s="1">
        <v>1</v>
      </c>
      <c r="I83687" s="3" t="s">
        <v>13</v>
      </c>
      <c r="J83687" s="3"/>
      <c r="K83687" s="3"/>
      <c r="L83687">
        <v>53181</v>
      </c>
      <c r="M83687">
        <v>29747</v>
      </c>
      <c r="N83687" s="2">
        <v>42124</v>
      </c>
      <c r="O83687" s="3"/>
      <c r="R83687" s="2">
        <v>44316</v>
      </c>
    </row>
    <row r="83688" spans="1:18" x14ac:dyDescent="0.25">
      <c r="A83688" s="7" t="s">
        <v>4495</v>
      </c>
      <c r="B83688" s="3" t="s">
        <v>654</v>
      </c>
      <c r="C83688" s="3" t="s">
        <v>651</v>
      </c>
      <c r="D83688" s="3" t="s">
        <v>427</v>
      </c>
      <c r="E83688" s="3" t="s">
        <v>432</v>
      </c>
      <c r="F83688" s="1">
        <v>1</v>
      </c>
      <c r="I83688" s="3" t="s">
        <v>13</v>
      </c>
      <c r="J83688" s="3"/>
      <c r="K83688" s="3"/>
      <c r="L83688">
        <v>53181</v>
      </c>
      <c r="M83688">
        <v>29747</v>
      </c>
      <c r="N83688" s="2">
        <v>42124</v>
      </c>
      <c r="O83688" s="3"/>
      <c r="R83688" s="2">
        <v>44316</v>
      </c>
    </row>
    <row r="83689" spans="1:18" x14ac:dyDescent="0.25">
      <c r="A83689" s="7" t="s">
        <v>4495</v>
      </c>
      <c r="B83689" s="3" t="s">
        <v>654</v>
      </c>
      <c r="C83689" s="3" t="s">
        <v>651</v>
      </c>
      <c r="D83689" s="3" t="s">
        <v>427</v>
      </c>
      <c r="E83689" s="3" t="s">
        <v>423</v>
      </c>
      <c r="F83689" s="1">
        <v>0.5</v>
      </c>
      <c r="I83689" s="3" t="s">
        <v>13</v>
      </c>
      <c r="J83689" s="3"/>
      <c r="K83689" s="3"/>
      <c r="L83689">
        <v>53181</v>
      </c>
      <c r="M83689">
        <v>29747</v>
      </c>
      <c r="N83689" s="2">
        <v>42124</v>
      </c>
      <c r="O83689" s="3"/>
      <c r="R83689" s="2">
        <v>44316</v>
      </c>
    </row>
    <row r="83690" spans="1:18" x14ac:dyDescent="0.25">
      <c r="A83690" s="7" t="s">
        <v>4495</v>
      </c>
      <c r="B83690" s="3" t="s">
        <v>655</v>
      </c>
      <c r="C83690" s="3" t="s">
        <v>15</v>
      </c>
      <c r="D83690" s="3" t="s">
        <v>427</v>
      </c>
      <c r="E83690" s="3" t="s">
        <v>423</v>
      </c>
      <c r="F83690" s="1">
        <v>1.5</v>
      </c>
      <c r="I83690" s="3" t="s">
        <v>16</v>
      </c>
      <c r="J83690" s="3"/>
      <c r="K83690" s="3"/>
      <c r="L83690">
        <v>59740</v>
      </c>
      <c r="M83690">
        <v>33051</v>
      </c>
      <c r="N83690" s="2">
        <v>42824</v>
      </c>
      <c r="O83690" s="3"/>
      <c r="R83690" s="2">
        <v>44285</v>
      </c>
    </row>
    <row r="83691" spans="1:18" x14ac:dyDescent="0.25">
      <c r="A83691" s="7" t="s">
        <v>4495</v>
      </c>
      <c r="B83691" s="3" t="s">
        <v>656</v>
      </c>
      <c r="C83691" s="3" t="s">
        <v>17</v>
      </c>
      <c r="D83691" s="3" t="s">
        <v>427</v>
      </c>
      <c r="E83691" s="3" t="s">
        <v>423</v>
      </c>
      <c r="F83691" s="1">
        <v>0.5</v>
      </c>
      <c r="I83691" s="3" t="s">
        <v>16</v>
      </c>
      <c r="J83691" s="3"/>
      <c r="K83691" s="3"/>
      <c r="L83691">
        <v>59740</v>
      </c>
      <c r="M83691">
        <v>33051</v>
      </c>
      <c r="N83691" s="2">
        <v>42824</v>
      </c>
      <c r="O83691" s="3"/>
      <c r="R83691" s="2">
        <v>44285</v>
      </c>
    </row>
    <row r="83692" spans="1:18" x14ac:dyDescent="0.25">
      <c r="A83692" s="7" t="s">
        <v>4495</v>
      </c>
      <c r="B83692" s="3" t="s">
        <v>657</v>
      </c>
      <c r="C83692" s="3" t="s">
        <v>17</v>
      </c>
      <c r="D83692" s="3" t="s">
        <v>427</v>
      </c>
      <c r="E83692" s="3" t="s">
        <v>423</v>
      </c>
      <c r="F83692" s="1">
        <v>1.5</v>
      </c>
      <c r="I83692" s="3" t="s">
        <v>13</v>
      </c>
      <c r="J83692" s="3"/>
      <c r="K83692" s="3"/>
      <c r="L83692">
        <v>53181</v>
      </c>
      <c r="M83692">
        <v>29747</v>
      </c>
      <c r="N83692" s="2">
        <v>42124</v>
      </c>
      <c r="O83692" s="3"/>
      <c r="R83692" s="2">
        <v>44316</v>
      </c>
    </row>
    <row r="83693" spans="1:18" x14ac:dyDescent="0.25">
      <c r="A83693" s="7" t="s">
        <v>4495</v>
      </c>
      <c r="B83693" s="3" t="s">
        <v>658</v>
      </c>
      <c r="C83693" s="3" t="s">
        <v>3960</v>
      </c>
      <c r="D83693" s="3" t="s">
        <v>427</v>
      </c>
      <c r="E83693" s="3" t="s">
        <v>419</v>
      </c>
      <c r="F83693" s="1">
        <v>1</v>
      </c>
      <c r="I83693" s="3" t="s">
        <v>13</v>
      </c>
      <c r="J83693" s="3"/>
      <c r="K83693" s="3"/>
      <c r="L83693">
        <v>53181</v>
      </c>
      <c r="M83693">
        <v>29747</v>
      </c>
      <c r="N83693" s="2">
        <v>42124</v>
      </c>
      <c r="O83693" s="3"/>
      <c r="R83693" s="2">
        <v>44316</v>
      </c>
    </row>
    <row r="83694" spans="1:18" x14ac:dyDescent="0.25">
      <c r="A83694" s="7" t="s">
        <v>4495</v>
      </c>
      <c r="B83694" s="3" t="s">
        <v>658</v>
      </c>
      <c r="C83694" s="3" t="s">
        <v>3960</v>
      </c>
      <c r="D83694" s="3" t="s">
        <v>427</v>
      </c>
      <c r="E83694" s="3" t="s">
        <v>423</v>
      </c>
      <c r="F83694" s="1">
        <v>0.5</v>
      </c>
      <c r="I83694" s="3" t="s">
        <v>13</v>
      </c>
      <c r="J83694" s="3"/>
      <c r="K83694" s="3"/>
      <c r="L83694">
        <v>53181</v>
      </c>
      <c r="M83694">
        <v>29747</v>
      </c>
      <c r="N83694" s="2">
        <v>42124</v>
      </c>
      <c r="O83694" s="3"/>
      <c r="R83694" s="2">
        <v>44316</v>
      </c>
    </row>
    <row r="83695" spans="1:18" x14ac:dyDescent="0.25">
      <c r="A83695" s="7" t="s">
        <v>4495</v>
      </c>
      <c r="B83695" s="3" t="s">
        <v>659</v>
      </c>
      <c r="C83695" s="3" t="s">
        <v>18</v>
      </c>
      <c r="D83695" s="3" t="s">
        <v>427</v>
      </c>
      <c r="E83695" s="3" t="s">
        <v>423</v>
      </c>
      <c r="F83695" s="1">
        <v>0.5</v>
      </c>
      <c r="I83695" s="3" t="s">
        <v>13</v>
      </c>
      <c r="J83695" s="3"/>
      <c r="K83695" s="3"/>
      <c r="L83695">
        <v>53181</v>
      </c>
      <c r="M83695">
        <v>29747</v>
      </c>
      <c r="N83695" s="2">
        <v>42124</v>
      </c>
      <c r="O83695" s="3"/>
      <c r="R83695" s="2">
        <v>44316</v>
      </c>
    </row>
    <row r="83696" spans="1:18" x14ac:dyDescent="0.25">
      <c r="A83696" s="7" t="s">
        <v>4495</v>
      </c>
      <c r="B83696" s="3" t="s">
        <v>660</v>
      </c>
      <c r="C83696" s="3" t="s">
        <v>19</v>
      </c>
      <c r="D83696" s="3" t="s">
        <v>427</v>
      </c>
      <c r="E83696" s="3" t="s">
        <v>423</v>
      </c>
      <c r="F83696" s="1">
        <v>1.5</v>
      </c>
      <c r="I83696" s="3" t="s">
        <v>16</v>
      </c>
      <c r="J83696" s="3"/>
      <c r="K83696" s="3"/>
      <c r="L83696">
        <v>59740</v>
      </c>
      <c r="M83696">
        <v>33051</v>
      </c>
      <c r="N83696" s="2">
        <v>42824</v>
      </c>
      <c r="O83696" s="3"/>
      <c r="R83696" s="2">
        <v>44285</v>
      </c>
    </row>
    <row r="83697" spans="1:18" x14ac:dyDescent="0.25">
      <c r="A83697" s="7" t="s">
        <v>4495</v>
      </c>
      <c r="B83697" s="3" t="s">
        <v>661</v>
      </c>
      <c r="C83697" s="3" t="s">
        <v>19</v>
      </c>
      <c r="D83697" s="3" t="s">
        <v>427</v>
      </c>
      <c r="E83697" s="3" t="s">
        <v>423</v>
      </c>
      <c r="F83697" s="1">
        <v>4.5</v>
      </c>
      <c r="I83697" s="3" t="s">
        <v>13</v>
      </c>
      <c r="J83697" s="3"/>
      <c r="K83697" s="3"/>
      <c r="L83697">
        <v>53181</v>
      </c>
      <c r="M83697">
        <v>29747</v>
      </c>
      <c r="N83697" s="2">
        <v>42124</v>
      </c>
      <c r="O83697" s="3"/>
      <c r="R83697" s="2">
        <v>44316</v>
      </c>
    </row>
    <row r="83698" spans="1:18" x14ac:dyDescent="0.25">
      <c r="A83698" s="7" t="s">
        <v>4495</v>
      </c>
      <c r="B83698" s="3" t="s">
        <v>662</v>
      </c>
      <c r="C83698" s="3" t="s">
        <v>20</v>
      </c>
      <c r="D83698" s="3" t="s">
        <v>427</v>
      </c>
      <c r="E83698" s="3" t="s">
        <v>419</v>
      </c>
      <c r="F83698" s="1">
        <v>2</v>
      </c>
      <c r="I83698" s="3" t="s">
        <v>13</v>
      </c>
      <c r="J83698" s="3"/>
      <c r="K83698" s="3"/>
      <c r="L83698">
        <v>53181</v>
      </c>
      <c r="M83698">
        <v>29747</v>
      </c>
      <c r="N83698" s="2">
        <v>42124</v>
      </c>
      <c r="O83698" s="3"/>
      <c r="R83698" s="2">
        <v>44316</v>
      </c>
    </row>
    <row r="83699" spans="1:18" x14ac:dyDescent="0.25">
      <c r="A83699" s="7" t="s">
        <v>4495</v>
      </c>
      <c r="B83699" s="3" t="s">
        <v>662</v>
      </c>
      <c r="C83699" s="3" t="s">
        <v>20</v>
      </c>
      <c r="D83699" s="3" t="s">
        <v>427</v>
      </c>
      <c r="E83699" s="3" t="s">
        <v>423</v>
      </c>
      <c r="F83699" s="1">
        <v>1</v>
      </c>
      <c r="I83699" s="3" t="s">
        <v>13</v>
      </c>
      <c r="J83699" s="3"/>
      <c r="K83699" s="3"/>
      <c r="L83699">
        <v>53181</v>
      </c>
      <c r="M83699">
        <v>29747</v>
      </c>
      <c r="N83699" s="2">
        <v>42124</v>
      </c>
      <c r="O83699" s="3"/>
      <c r="R83699" s="2">
        <v>44316</v>
      </c>
    </row>
    <row r="83700" spans="1:18" x14ac:dyDescent="0.25">
      <c r="A83700" s="7" t="s">
        <v>4495</v>
      </c>
      <c r="B83700" s="3" t="s">
        <v>663</v>
      </c>
      <c r="C83700" s="3" t="s">
        <v>3961</v>
      </c>
      <c r="D83700" s="3" t="s">
        <v>427</v>
      </c>
      <c r="E83700" s="3" t="s">
        <v>423</v>
      </c>
      <c r="F83700" s="1">
        <v>3</v>
      </c>
      <c r="I83700" s="3" t="s">
        <v>13</v>
      </c>
      <c r="J83700" s="3"/>
      <c r="K83700" s="3"/>
      <c r="L83700">
        <v>53181</v>
      </c>
      <c r="M83700">
        <v>29747</v>
      </c>
      <c r="N83700" s="2">
        <v>42124</v>
      </c>
      <c r="O83700" s="3"/>
      <c r="R83700" s="2">
        <v>44316</v>
      </c>
    </row>
    <row r="83701" spans="1:18" x14ac:dyDescent="0.25">
      <c r="A83701" s="7" t="s">
        <v>4495</v>
      </c>
      <c r="B83701" s="3" t="s">
        <v>664</v>
      </c>
      <c r="C83701" s="3" t="s">
        <v>21</v>
      </c>
      <c r="D83701" s="3" t="s">
        <v>427</v>
      </c>
      <c r="E83701" s="3" t="s">
        <v>423</v>
      </c>
      <c r="F83701" s="1">
        <v>1</v>
      </c>
      <c r="I83701" s="3" t="s">
        <v>16</v>
      </c>
      <c r="J83701" s="3"/>
      <c r="K83701" s="3"/>
      <c r="L83701">
        <v>59740</v>
      </c>
      <c r="M83701">
        <v>33051</v>
      </c>
      <c r="N83701" s="2">
        <v>42824</v>
      </c>
      <c r="O83701" s="3"/>
      <c r="R83701" s="2">
        <v>44285</v>
      </c>
    </row>
    <row r="83702" spans="1:18" x14ac:dyDescent="0.25">
      <c r="A83702" s="7" t="s">
        <v>4495</v>
      </c>
      <c r="B83702" s="3" t="s">
        <v>665</v>
      </c>
      <c r="C83702" s="3" t="s">
        <v>21</v>
      </c>
      <c r="D83702" s="3" t="s">
        <v>427</v>
      </c>
      <c r="E83702" s="3" t="s">
        <v>423</v>
      </c>
      <c r="F83702" s="1">
        <v>1.5</v>
      </c>
      <c r="I83702" s="3" t="s">
        <v>13</v>
      </c>
      <c r="J83702" s="3"/>
      <c r="K83702" s="3"/>
      <c r="L83702">
        <v>53181</v>
      </c>
      <c r="M83702">
        <v>29747</v>
      </c>
      <c r="N83702" s="2">
        <v>42124</v>
      </c>
      <c r="O83702" s="3"/>
      <c r="R83702" s="2">
        <v>44316</v>
      </c>
    </row>
    <row r="83703" spans="1:18" x14ac:dyDescent="0.25">
      <c r="A83703" s="7" t="s">
        <v>4495</v>
      </c>
      <c r="B83703" s="3" t="s">
        <v>666</v>
      </c>
      <c r="C83703" s="3" t="s">
        <v>22</v>
      </c>
      <c r="D83703" s="3" t="s">
        <v>427</v>
      </c>
      <c r="E83703" s="3" t="s">
        <v>423</v>
      </c>
      <c r="F83703" s="1">
        <v>2.5</v>
      </c>
      <c r="I83703" s="3" t="s">
        <v>13</v>
      </c>
      <c r="J83703" s="3"/>
      <c r="K83703" s="3"/>
      <c r="L83703">
        <v>53181</v>
      </c>
      <c r="M83703">
        <v>29747</v>
      </c>
      <c r="N83703" s="2">
        <v>42124</v>
      </c>
      <c r="O83703" s="3"/>
      <c r="R83703" s="2">
        <v>44316</v>
      </c>
    </row>
    <row r="83704" spans="1:18" x14ac:dyDescent="0.25">
      <c r="A83704" s="7" t="s">
        <v>4495</v>
      </c>
      <c r="B83704" s="3" t="s">
        <v>667</v>
      </c>
      <c r="C83704" s="3" t="s">
        <v>23</v>
      </c>
      <c r="D83704" s="3" t="s">
        <v>427</v>
      </c>
      <c r="E83704" s="3" t="s">
        <v>419</v>
      </c>
      <c r="F83704" s="1">
        <v>2</v>
      </c>
      <c r="I83704" s="3" t="s">
        <v>13</v>
      </c>
      <c r="J83704" s="3"/>
      <c r="K83704" s="3"/>
      <c r="L83704">
        <v>53181</v>
      </c>
      <c r="M83704">
        <v>29747</v>
      </c>
      <c r="N83704" s="2">
        <v>42124</v>
      </c>
      <c r="O83704" s="3"/>
      <c r="R83704" s="2">
        <v>44316</v>
      </c>
    </row>
    <row r="83705" spans="1:18" x14ac:dyDescent="0.25">
      <c r="A83705" s="7" t="s">
        <v>4495</v>
      </c>
      <c r="B83705" s="3" t="s">
        <v>667</v>
      </c>
      <c r="C83705" s="3" t="s">
        <v>23</v>
      </c>
      <c r="D83705" s="3" t="s">
        <v>427</v>
      </c>
      <c r="E83705" s="3" t="s">
        <v>423</v>
      </c>
      <c r="F83705" s="1">
        <v>0.5</v>
      </c>
      <c r="I83705" s="3" t="s">
        <v>13</v>
      </c>
      <c r="J83705" s="3"/>
      <c r="K83705" s="3"/>
      <c r="L83705">
        <v>53181</v>
      </c>
      <c r="M83705">
        <v>29747</v>
      </c>
      <c r="N83705" s="2">
        <v>42124</v>
      </c>
      <c r="O83705" s="3"/>
      <c r="R83705" s="2">
        <v>44316</v>
      </c>
    </row>
    <row r="83706" spans="1:18" x14ac:dyDescent="0.25">
      <c r="A83706" s="7" t="s">
        <v>4495</v>
      </c>
      <c r="B83706" s="3" t="s">
        <v>668</v>
      </c>
      <c r="C83706" s="3" t="s">
        <v>24</v>
      </c>
      <c r="D83706" s="3" t="s">
        <v>427</v>
      </c>
      <c r="E83706" s="3" t="s">
        <v>419</v>
      </c>
      <c r="F83706" s="1">
        <v>1</v>
      </c>
      <c r="I83706" s="3" t="s">
        <v>25</v>
      </c>
      <c r="J83706" s="3"/>
      <c r="K83706" s="3"/>
      <c r="L83706">
        <v>34893</v>
      </c>
      <c r="M83706">
        <v>20676</v>
      </c>
      <c r="N83706" s="2">
        <v>40207</v>
      </c>
      <c r="O83706" s="3"/>
      <c r="R83706" s="2">
        <v>44590</v>
      </c>
    </row>
    <row r="83707" spans="1:18" x14ac:dyDescent="0.25">
      <c r="A83707" s="7" t="s">
        <v>4495</v>
      </c>
      <c r="B83707" s="3" t="s">
        <v>668</v>
      </c>
      <c r="C83707" s="3" t="s">
        <v>24</v>
      </c>
      <c r="D83707" s="3" t="s">
        <v>427</v>
      </c>
      <c r="E83707" s="3" t="s">
        <v>423</v>
      </c>
      <c r="F83707" s="1">
        <v>0.5</v>
      </c>
      <c r="I83707" s="3" t="s">
        <v>25</v>
      </c>
      <c r="J83707" s="3"/>
      <c r="K83707" s="3"/>
      <c r="L83707">
        <v>34893</v>
      </c>
      <c r="M83707">
        <v>20676</v>
      </c>
      <c r="N83707" s="2">
        <v>40207</v>
      </c>
      <c r="O83707" s="3"/>
      <c r="R83707" s="2">
        <v>44590</v>
      </c>
    </row>
    <row r="83708" spans="1:18" x14ac:dyDescent="0.25">
      <c r="A83708" s="7" t="s">
        <v>4495</v>
      </c>
      <c r="B83708" s="3" t="s">
        <v>669</v>
      </c>
      <c r="C83708" s="3" t="s">
        <v>26</v>
      </c>
      <c r="D83708" s="3" t="s">
        <v>427</v>
      </c>
      <c r="E83708" s="3" t="s">
        <v>419</v>
      </c>
      <c r="F83708" s="1">
        <v>2</v>
      </c>
      <c r="I83708" s="3" t="s">
        <v>13</v>
      </c>
      <c r="J83708" s="3"/>
      <c r="K83708" s="3"/>
      <c r="L83708">
        <v>53181</v>
      </c>
      <c r="M83708">
        <v>29747</v>
      </c>
      <c r="N83708" s="2">
        <v>42124</v>
      </c>
      <c r="O83708" s="3"/>
      <c r="R83708" s="2">
        <v>44316</v>
      </c>
    </row>
    <row r="83709" spans="1:18" x14ac:dyDescent="0.25">
      <c r="A83709" s="7" t="s">
        <v>4495</v>
      </c>
      <c r="B83709" s="3" t="s">
        <v>669</v>
      </c>
      <c r="C83709" s="3" t="s">
        <v>26</v>
      </c>
      <c r="D83709" s="3" t="s">
        <v>427</v>
      </c>
      <c r="E83709" s="3" t="s">
        <v>423</v>
      </c>
      <c r="F83709" s="1">
        <v>1</v>
      </c>
      <c r="I83709" s="3" t="s">
        <v>13</v>
      </c>
      <c r="J83709" s="3"/>
      <c r="K83709" s="3"/>
      <c r="L83709">
        <v>53181</v>
      </c>
      <c r="M83709">
        <v>29747</v>
      </c>
      <c r="N83709" s="2">
        <v>42124</v>
      </c>
      <c r="O83709" s="3"/>
      <c r="R83709" s="2">
        <v>44316</v>
      </c>
    </row>
    <row r="83710" spans="1:18" x14ac:dyDescent="0.25">
      <c r="A83710" s="7" t="s">
        <v>4495</v>
      </c>
      <c r="B83710" s="3" t="s">
        <v>670</v>
      </c>
      <c r="C83710" s="3" t="s">
        <v>23</v>
      </c>
      <c r="D83710" s="3" t="s">
        <v>427</v>
      </c>
      <c r="E83710" s="3" t="s">
        <v>423</v>
      </c>
      <c r="F83710" s="1">
        <v>1</v>
      </c>
      <c r="I83710" s="3" t="s">
        <v>13</v>
      </c>
      <c r="J83710" s="3"/>
      <c r="K83710" s="3"/>
      <c r="L83710">
        <v>53181</v>
      </c>
      <c r="M83710">
        <v>29747</v>
      </c>
      <c r="N83710" s="2">
        <v>42124</v>
      </c>
      <c r="O83710" s="3"/>
      <c r="R83710" s="2">
        <v>44316</v>
      </c>
    </row>
    <row r="83711" spans="1:18" x14ac:dyDescent="0.25">
      <c r="A83711" s="7" t="s">
        <v>4495</v>
      </c>
      <c r="B83711" s="3" t="s">
        <v>671</v>
      </c>
      <c r="C83711" s="3" t="s">
        <v>672</v>
      </c>
      <c r="D83711" s="3" t="s">
        <v>427</v>
      </c>
      <c r="E83711" s="3" t="s">
        <v>423</v>
      </c>
      <c r="F83711" s="1">
        <v>0.5</v>
      </c>
      <c r="I83711" s="3" t="s">
        <v>25</v>
      </c>
      <c r="J83711" s="3"/>
      <c r="K83711" s="3"/>
      <c r="L83711">
        <v>34893</v>
      </c>
      <c r="M83711">
        <v>20676</v>
      </c>
      <c r="N83711" s="2">
        <v>40207</v>
      </c>
      <c r="O83711" s="3"/>
      <c r="R83711" s="2">
        <v>44590</v>
      </c>
    </row>
    <row r="83712" spans="1:18" x14ac:dyDescent="0.25">
      <c r="A83712" s="7" t="s">
        <v>4495</v>
      </c>
      <c r="B83712" s="3" t="s">
        <v>673</v>
      </c>
      <c r="C83712" s="3" t="s">
        <v>27</v>
      </c>
      <c r="D83712" s="3" t="s">
        <v>427</v>
      </c>
      <c r="E83712" s="3" t="s">
        <v>423</v>
      </c>
      <c r="F83712" s="1">
        <v>2</v>
      </c>
      <c r="I83712" s="3" t="s">
        <v>13</v>
      </c>
      <c r="J83712" s="3"/>
      <c r="K83712" s="3"/>
      <c r="L83712">
        <v>53181</v>
      </c>
      <c r="M83712">
        <v>29747</v>
      </c>
      <c r="N83712" s="2">
        <v>42124</v>
      </c>
      <c r="O83712" s="3"/>
      <c r="R83712" s="2">
        <v>44316</v>
      </c>
    </row>
    <row r="83713" spans="1:18" x14ac:dyDescent="0.25">
      <c r="A83713" s="7" t="s">
        <v>4495</v>
      </c>
      <c r="B83713" s="3" t="s">
        <v>674</v>
      </c>
      <c r="C83713" s="3" t="s">
        <v>28</v>
      </c>
      <c r="D83713" s="3" t="s">
        <v>427</v>
      </c>
      <c r="E83713" s="3" t="s">
        <v>419</v>
      </c>
      <c r="F83713" s="1">
        <v>4</v>
      </c>
      <c r="I83713" s="3" t="s">
        <v>13</v>
      </c>
      <c r="J83713" s="3"/>
      <c r="K83713" s="3"/>
      <c r="L83713">
        <v>53181</v>
      </c>
      <c r="M83713">
        <v>29747</v>
      </c>
      <c r="N83713" s="2">
        <v>42124</v>
      </c>
      <c r="O83713" s="3"/>
      <c r="R83713" s="2">
        <v>44316</v>
      </c>
    </row>
    <row r="83714" spans="1:18" x14ac:dyDescent="0.25">
      <c r="A83714" s="7" t="s">
        <v>4495</v>
      </c>
      <c r="B83714" s="3" t="s">
        <v>674</v>
      </c>
      <c r="C83714" s="3" t="s">
        <v>28</v>
      </c>
      <c r="D83714" s="3" t="s">
        <v>427</v>
      </c>
      <c r="E83714" s="3" t="s">
        <v>423</v>
      </c>
      <c r="F83714" s="1">
        <v>1.5</v>
      </c>
      <c r="I83714" s="3" t="s">
        <v>13</v>
      </c>
      <c r="J83714" s="3"/>
      <c r="K83714" s="3"/>
      <c r="L83714">
        <v>53181</v>
      </c>
      <c r="M83714">
        <v>29747</v>
      </c>
      <c r="N83714" s="2">
        <v>42124</v>
      </c>
      <c r="O83714" s="3"/>
      <c r="R83714" s="2">
        <v>44316</v>
      </c>
    </row>
    <row r="83715" spans="1:18" x14ac:dyDescent="0.25">
      <c r="A83715" s="7" t="s">
        <v>4495</v>
      </c>
      <c r="B83715" s="3" t="s">
        <v>675</v>
      </c>
      <c r="C83715" s="3" t="s">
        <v>29</v>
      </c>
      <c r="D83715" s="3" t="s">
        <v>427</v>
      </c>
      <c r="E83715" s="3" t="s">
        <v>423</v>
      </c>
      <c r="F83715" s="1">
        <v>2</v>
      </c>
      <c r="I83715" s="3" t="s">
        <v>25</v>
      </c>
      <c r="J83715" s="3"/>
      <c r="K83715" s="3"/>
      <c r="L83715">
        <v>34893</v>
      </c>
      <c r="M83715">
        <v>20676</v>
      </c>
      <c r="N83715" s="2">
        <v>40207</v>
      </c>
      <c r="O83715" s="3"/>
      <c r="R83715" s="2">
        <v>44590</v>
      </c>
    </row>
    <row r="83716" spans="1:18" x14ac:dyDescent="0.25">
      <c r="A83716" s="7" t="s">
        <v>4495</v>
      </c>
      <c r="B83716" s="3" t="s">
        <v>676</v>
      </c>
      <c r="C83716" s="3" t="s">
        <v>30</v>
      </c>
      <c r="D83716" s="3" t="s">
        <v>427</v>
      </c>
      <c r="E83716" s="3" t="s">
        <v>419</v>
      </c>
      <c r="F83716" s="1">
        <v>9</v>
      </c>
      <c r="I83716" s="3" t="s">
        <v>13</v>
      </c>
      <c r="J83716" s="3"/>
      <c r="K83716" s="3"/>
      <c r="L83716">
        <v>53181</v>
      </c>
      <c r="M83716">
        <v>29747</v>
      </c>
      <c r="N83716" s="2">
        <v>42124</v>
      </c>
      <c r="O83716" s="3"/>
      <c r="R83716" s="2">
        <v>44316</v>
      </c>
    </row>
    <row r="83717" spans="1:18" x14ac:dyDescent="0.25">
      <c r="A83717" s="7" t="s">
        <v>4495</v>
      </c>
      <c r="B83717" s="3" t="s">
        <v>676</v>
      </c>
      <c r="C83717" s="3" t="s">
        <v>30</v>
      </c>
      <c r="D83717" s="3" t="s">
        <v>427</v>
      </c>
      <c r="E83717" s="3" t="s">
        <v>423</v>
      </c>
      <c r="F83717" s="1">
        <v>3.5</v>
      </c>
      <c r="I83717" s="3" t="s">
        <v>13</v>
      </c>
      <c r="J83717" s="3"/>
      <c r="K83717" s="3"/>
      <c r="L83717">
        <v>53181</v>
      </c>
      <c r="M83717">
        <v>29747</v>
      </c>
      <c r="N83717" s="2">
        <v>42124</v>
      </c>
      <c r="O83717" s="3"/>
      <c r="R83717" s="2">
        <v>44316</v>
      </c>
    </row>
    <row r="83718" spans="1:18" x14ac:dyDescent="0.25">
      <c r="A83718" s="7" t="s">
        <v>4495</v>
      </c>
      <c r="B83718" s="3" t="s">
        <v>677</v>
      </c>
      <c r="C83718" s="3" t="s">
        <v>31</v>
      </c>
      <c r="D83718" s="3" t="s">
        <v>427</v>
      </c>
      <c r="E83718" s="3" t="s">
        <v>423</v>
      </c>
      <c r="F83718" s="1">
        <v>2.5</v>
      </c>
      <c r="I83718" s="3" t="s">
        <v>25</v>
      </c>
      <c r="J83718" s="3"/>
      <c r="K83718" s="3"/>
      <c r="L83718">
        <v>34893</v>
      </c>
      <c r="M83718">
        <v>20676</v>
      </c>
      <c r="N83718" s="2">
        <v>40207</v>
      </c>
      <c r="O83718" s="3"/>
      <c r="R83718" s="2">
        <v>44590</v>
      </c>
    </row>
    <row r="83719" spans="1:18" x14ac:dyDescent="0.25">
      <c r="A83719" s="7" t="s">
        <v>4495</v>
      </c>
      <c r="B83719" s="3" t="s">
        <v>678</v>
      </c>
      <c r="C83719" s="3" t="s">
        <v>32</v>
      </c>
      <c r="D83719" s="3" t="s">
        <v>427</v>
      </c>
      <c r="E83719" s="3" t="s">
        <v>423</v>
      </c>
      <c r="F83719" s="1">
        <v>2</v>
      </c>
      <c r="I83719" s="3" t="s">
        <v>13</v>
      </c>
      <c r="J83719" s="3"/>
      <c r="K83719" s="3"/>
      <c r="L83719">
        <v>53181</v>
      </c>
      <c r="M83719">
        <v>29747</v>
      </c>
      <c r="N83719" s="2">
        <v>42124</v>
      </c>
      <c r="O83719" s="3"/>
      <c r="R83719" s="2">
        <v>44316</v>
      </c>
    </row>
    <row r="83720" spans="1:18" x14ac:dyDescent="0.25">
      <c r="A83720" s="7" t="s">
        <v>4495</v>
      </c>
      <c r="B83720" s="3" t="s">
        <v>679</v>
      </c>
      <c r="C83720" s="3" t="s">
        <v>33</v>
      </c>
      <c r="D83720" s="3" t="s">
        <v>427</v>
      </c>
      <c r="E83720" s="3" t="s">
        <v>423</v>
      </c>
      <c r="F83720" s="1">
        <v>2</v>
      </c>
      <c r="I83720" s="3" t="s">
        <v>25</v>
      </c>
      <c r="J83720" s="3"/>
      <c r="K83720" s="3"/>
      <c r="L83720">
        <v>34893</v>
      </c>
      <c r="M83720">
        <v>20676</v>
      </c>
      <c r="N83720" s="2">
        <v>40207</v>
      </c>
      <c r="O83720" s="3"/>
      <c r="R83720" s="2">
        <v>44590</v>
      </c>
    </row>
    <row r="83721" spans="1:18" x14ac:dyDescent="0.25">
      <c r="A83721" s="7" t="s">
        <v>4495</v>
      </c>
      <c r="B83721" s="3" t="s">
        <v>680</v>
      </c>
      <c r="C83721" s="3" t="s">
        <v>34</v>
      </c>
      <c r="D83721" s="3" t="s">
        <v>427</v>
      </c>
      <c r="E83721" s="3" t="s">
        <v>423</v>
      </c>
      <c r="F83721" s="1">
        <v>1.5</v>
      </c>
      <c r="I83721" s="3" t="s">
        <v>13</v>
      </c>
      <c r="J83721" s="3"/>
      <c r="K83721" s="3"/>
      <c r="L83721">
        <v>53181</v>
      </c>
      <c r="M83721">
        <v>29747</v>
      </c>
      <c r="N83721" s="2">
        <v>42124</v>
      </c>
      <c r="O83721" s="3"/>
      <c r="R83721" s="2">
        <v>44316</v>
      </c>
    </row>
    <row r="83722" spans="1:18" x14ac:dyDescent="0.25">
      <c r="A83722" s="7" t="s">
        <v>4495</v>
      </c>
      <c r="B83722" s="3" t="s">
        <v>681</v>
      </c>
      <c r="C83722" s="3" t="s">
        <v>35</v>
      </c>
      <c r="D83722" s="3" t="s">
        <v>427</v>
      </c>
      <c r="E83722" s="3" t="s">
        <v>423</v>
      </c>
      <c r="F83722" s="1">
        <v>1.5</v>
      </c>
      <c r="I83722" s="3" t="s">
        <v>25</v>
      </c>
      <c r="J83722" s="3"/>
      <c r="K83722" s="3"/>
      <c r="L83722">
        <v>34893</v>
      </c>
      <c r="M83722">
        <v>20676</v>
      </c>
      <c r="N83722" s="2">
        <v>40207</v>
      </c>
      <c r="O83722" s="3"/>
      <c r="R83722" s="2">
        <v>44590</v>
      </c>
    </row>
    <row r="83723" spans="1:18" x14ac:dyDescent="0.25">
      <c r="A83723" s="7" t="s">
        <v>4495</v>
      </c>
      <c r="B83723" s="3" t="s">
        <v>682</v>
      </c>
      <c r="C83723" s="3" t="s">
        <v>36</v>
      </c>
      <c r="D83723" s="3" t="s">
        <v>427</v>
      </c>
      <c r="E83723" s="3" t="s">
        <v>423</v>
      </c>
      <c r="F83723" s="1">
        <v>1</v>
      </c>
      <c r="I83723" s="3" t="s">
        <v>25</v>
      </c>
      <c r="J83723" s="3"/>
      <c r="K83723" s="3"/>
      <c r="L83723">
        <v>34893</v>
      </c>
      <c r="M83723">
        <v>20676</v>
      </c>
      <c r="N83723" s="2">
        <v>40207</v>
      </c>
      <c r="O83723" s="3"/>
      <c r="R83723" s="2">
        <v>44590</v>
      </c>
    </row>
    <row r="83724" spans="1:18" x14ac:dyDescent="0.25">
      <c r="A83724" s="7" t="s">
        <v>4495</v>
      </c>
      <c r="B83724" s="3" t="s">
        <v>683</v>
      </c>
      <c r="C83724" s="3" t="s">
        <v>37</v>
      </c>
      <c r="D83724" s="3" t="s">
        <v>427</v>
      </c>
      <c r="E83724" s="3" t="s">
        <v>423</v>
      </c>
      <c r="F83724" s="1">
        <v>1.5</v>
      </c>
      <c r="I83724" s="3" t="s">
        <v>25</v>
      </c>
      <c r="J83724" s="3"/>
      <c r="K83724" s="3"/>
      <c r="L83724">
        <v>34893</v>
      </c>
      <c r="M83724">
        <v>20676</v>
      </c>
      <c r="N83724" s="2">
        <v>40207</v>
      </c>
      <c r="O83724" s="3"/>
      <c r="R83724" s="2">
        <v>44590</v>
      </c>
    </row>
    <row r="83725" spans="1:18" x14ac:dyDescent="0.25">
      <c r="A83725" s="7" t="s">
        <v>4495</v>
      </c>
      <c r="B83725" s="3" t="s">
        <v>684</v>
      </c>
      <c r="C83725" s="3" t="s">
        <v>38</v>
      </c>
      <c r="D83725" s="3" t="s">
        <v>427</v>
      </c>
      <c r="E83725" s="3" t="s">
        <v>423</v>
      </c>
      <c r="F83725" s="1">
        <v>1</v>
      </c>
      <c r="I83725" s="3" t="s">
        <v>25</v>
      </c>
      <c r="J83725" s="3"/>
      <c r="K83725" s="3"/>
      <c r="L83725">
        <v>34893</v>
      </c>
      <c r="M83725">
        <v>20676</v>
      </c>
      <c r="N83725" s="2">
        <v>40207</v>
      </c>
      <c r="O83725" s="3"/>
      <c r="R83725" s="2">
        <v>44590</v>
      </c>
    </row>
    <row r="83726" spans="1:18" x14ac:dyDescent="0.25">
      <c r="A83726" s="7" t="s">
        <v>4495</v>
      </c>
      <c r="B83726" s="3" t="s">
        <v>3140</v>
      </c>
      <c r="C83726" s="3" t="s">
        <v>39</v>
      </c>
      <c r="D83726" s="3" t="s">
        <v>427</v>
      </c>
      <c r="E83726" s="3" t="s">
        <v>423</v>
      </c>
      <c r="F83726" s="1">
        <v>1.5</v>
      </c>
      <c r="I83726" s="3" t="s">
        <v>25</v>
      </c>
      <c r="J83726" s="3"/>
      <c r="K83726" s="3"/>
      <c r="L83726">
        <v>34893</v>
      </c>
      <c r="M83726">
        <v>20676</v>
      </c>
      <c r="N83726" s="2">
        <v>40207</v>
      </c>
      <c r="O83726" s="3"/>
      <c r="R83726" s="2">
        <v>44590</v>
      </c>
    </row>
    <row r="83727" spans="1:18" x14ac:dyDescent="0.25">
      <c r="A83727" s="7" t="s">
        <v>4495</v>
      </c>
      <c r="B83727" s="3" t="s">
        <v>686</v>
      </c>
      <c r="C83727" s="3" t="s">
        <v>40</v>
      </c>
      <c r="D83727" s="3" t="s">
        <v>427</v>
      </c>
      <c r="E83727" s="3" t="s">
        <v>423</v>
      </c>
      <c r="F83727" s="1">
        <v>1</v>
      </c>
      <c r="I83727" s="3" t="s">
        <v>13</v>
      </c>
      <c r="J83727" s="3"/>
      <c r="K83727" s="3"/>
      <c r="L83727">
        <v>53181</v>
      </c>
      <c r="M83727">
        <v>29747</v>
      </c>
      <c r="N83727" s="2">
        <v>42124</v>
      </c>
      <c r="O83727" s="3"/>
      <c r="R83727" s="2">
        <v>44316</v>
      </c>
    </row>
    <row r="83728" spans="1:18" x14ac:dyDescent="0.25">
      <c r="A83728" s="7" t="s">
        <v>4495</v>
      </c>
      <c r="B83728" s="3" t="s">
        <v>3141</v>
      </c>
      <c r="C83728" s="3" t="s">
        <v>41</v>
      </c>
      <c r="D83728" s="3" t="s">
        <v>427</v>
      </c>
      <c r="E83728" s="3" t="s">
        <v>423</v>
      </c>
      <c r="F83728" s="1">
        <v>1</v>
      </c>
      <c r="I83728" s="3" t="s">
        <v>25</v>
      </c>
      <c r="J83728" s="3"/>
      <c r="K83728" s="3"/>
      <c r="L83728">
        <v>34893</v>
      </c>
      <c r="M83728">
        <v>20676</v>
      </c>
      <c r="N83728" s="2">
        <v>40207</v>
      </c>
      <c r="O83728" s="3"/>
      <c r="R83728" s="2">
        <v>44590</v>
      </c>
    </row>
    <row r="83729" spans="1:18" x14ac:dyDescent="0.25">
      <c r="A83729" s="7" t="s">
        <v>4495</v>
      </c>
      <c r="B83729" s="3" t="s">
        <v>3142</v>
      </c>
      <c r="C83729" s="3" t="s">
        <v>42</v>
      </c>
      <c r="D83729" s="3" t="s">
        <v>427</v>
      </c>
      <c r="E83729" s="3" t="s">
        <v>423</v>
      </c>
      <c r="F83729" s="1">
        <v>0.5</v>
      </c>
      <c r="I83729" s="3" t="s">
        <v>25</v>
      </c>
      <c r="J83729" s="3"/>
      <c r="K83729" s="3"/>
      <c r="L83729">
        <v>34893</v>
      </c>
      <c r="M83729">
        <v>20676</v>
      </c>
      <c r="N83729" s="2">
        <v>40207</v>
      </c>
      <c r="O83729" s="3"/>
      <c r="R83729" s="2">
        <v>44590</v>
      </c>
    </row>
    <row r="83730" spans="1:18" x14ac:dyDescent="0.25">
      <c r="A83730" s="7" t="s">
        <v>4495</v>
      </c>
      <c r="B83730" s="3" t="s">
        <v>3143</v>
      </c>
      <c r="C83730" s="3" t="s">
        <v>43</v>
      </c>
      <c r="D83730" s="3" t="s">
        <v>427</v>
      </c>
      <c r="E83730" s="3" t="s">
        <v>423</v>
      </c>
      <c r="F83730" s="1">
        <v>1.5</v>
      </c>
      <c r="I83730" s="3" t="s">
        <v>25</v>
      </c>
      <c r="J83730" s="3"/>
      <c r="K83730" s="3"/>
      <c r="L83730">
        <v>34893</v>
      </c>
      <c r="M83730">
        <v>20676</v>
      </c>
      <c r="N83730" s="2">
        <v>40207</v>
      </c>
      <c r="O83730" s="3"/>
      <c r="R83730" s="2">
        <v>44590</v>
      </c>
    </row>
    <row r="83731" spans="1:18" x14ac:dyDescent="0.25">
      <c r="A83731" s="7" t="s">
        <v>4495</v>
      </c>
      <c r="B83731" s="3" t="s">
        <v>690</v>
      </c>
      <c r="C83731" s="3" t="s">
        <v>44</v>
      </c>
      <c r="D83731" s="3" t="s">
        <v>427</v>
      </c>
      <c r="E83731" s="3" t="s">
        <v>423</v>
      </c>
      <c r="F83731" s="1">
        <v>0.5</v>
      </c>
      <c r="I83731" s="3" t="s">
        <v>25</v>
      </c>
      <c r="J83731" s="3"/>
      <c r="K83731" s="3"/>
      <c r="L83731">
        <v>34893</v>
      </c>
      <c r="M83731">
        <v>20676</v>
      </c>
      <c r="N83731" s="2">
        <v>40207</v>
      </c>
      <c r="O83731" s="3"/>
      <c r="R83731" s="2">
        <v>44590</v>
      </c>
    </row>
    <row r="83732" spans="1:18" x14ac:dyDescent="0.25">
      <c r="A83732" s="7" t="s">
        <v>4495</v>
      </c>
      <c r="B83732" s="3" t="s">
        <v>691</v>
      </c>
      <c r="C83732" s="3" t="s">
        <v>40</v>
      </c>
      <c r="D83732" s="3" t="s">
        <v>427</v>
      </c>
      <c r="E83732" s="3" t="s">
        <v>423</v>
      </c>
      <c r="F83732" s="1">
        <v>1.5</v>
      </c>
      <c r="I83732" s="3" t="s">
        <v>13</v>
      </c>
      <c r="J83732" s="3"/>
      <c r="K83732" s="3"/>
      <c r="L83732">
        <v>53181</v>
      </c>
      <c r="M83732">
        <v>29747</v>
      </c>
      <c r="N83732" s="2">
        <v>42124</v>
      </c>
      <c r="O83732" s="3"/>
      <c r="R83732" s="2">
        <v>44316</v>
      </c>
    </row>
    <row r="83733" spans="1:18" x14ac:dyDescent="0.25">
      <c r="A83733" s="7" t="s">
        <v>4495</v>
      </c>
      <c r="B83733" s="3" t="s">
        <v>3144</v>
      </c>
      <c r="C83733" s="3" t="s">
        <v>45</v>
      </c>
      <c r="D83733" s="3" t="s">
        <v>427</v>
      </c>
      <c r="E83733" s="3" t="s">
        <v>423</v>
      </c>
      <c r="F83733" s="1">
        <v>1</v>
      </c>
      <c r="I83733" s="3" t="s">
        <v>25</v>
      </c>
      <c r="J83733" s="3"/>
      <c r="K83733" s="3"/>
      <c r="L83733">
        <v>34893</v>
      </c>
      <c r="M83733">
        <v>20676</v>
      </c>
      <c r="N83733" s="2">
        <v>40207</v>
      </c>
      <c r="O83733" s="3"/>
      <c r="R83733" s="2">
        <v>44590</v>
      </c>
    </row>
    <row r="83734" spans="1:18" x14ac:dyDescent="0.25">
      <c r="A83734" s="7" t="s">
        <v>4495</v>
      </c>
      <c r="B83734" s="3" t="s">
        <v>3145</v>
      </c>
      <c r="C83734" s="3" t="s">
        <v>42</v>
      </c>
      <c r="D83734" s="3" t="s">
        <v>427</v>
      </c>
      <c r="E83734" s="3" t="s">
        <v>423</v>
      </c>
      <c r="F83734" s="1">
        <v>0.5</v>
      </c>
      <c r="I83734" s="3" t="s">
        <v>25</v>
      </c>
      <c r="J83734" s="3"/>
      <c r="K83734" s="3"/>
      <c r="L83734">
        <v>34893</v>
      </c>
      <c r="M83734">
        <v>20676</v>
      </c>
      <c r="N83734" s="2">
        <v>40207</v>
      </c>
      <c r="O83734" s="3"/>
      <c r="R83734" s="2">
        <v>44590</v>
      </c>
    </row>
    <row r="83735" spans="1:18" x14ac:dyDescent="0.25">
      <c r="A83735" s="7" t="s">
        <v>4495</v>
      </c>
      <c r="B83735" s="3" t="s">
        <v>3146</v>
      </c>
      <c r="C83735" s="3" t="s">
        <v>46</v>
      </c>
      <c r="D83735" s="3" t="s">
        <v>427</v>
      </c>
      <c r="E83735" s="3" t="s">
        <v>423</v>
      </c>
      <c r="F83735" s="1">
        <v>1.5</v>
      </c>
      <c r="I83735" s="3" t="s">
        <v>25</v>
      </c>
      <c r="J83735" s="3"/>
      <c r="K83735" s="3"/>
      <c r="L83735">
        <v>34893</v>
      </c>
      <c r="M83735">
        <v>20676</v>
      </c>
      <c r="N83735" s="2">
        <v>40207</v>
      </c>
      <c r="O83735" s="3"/>
      <c r="R83735" s="2">
        <v>44590</v>
      </c>
    </row>
    <row r="83736" spans="1:18" x14ac:dyDescent="0.25">
      <c r="A83736" s="7" t="s">
        <v>4495</v>
      </c>
      <c r="B83736" s="3" t="s">
        <v>695</v>
      </c>
      <c r="C83736" s="3" t="s">
        <v>40</v>
      </c>
      <c r="D83736" s="3" t="s">
        <v>427</v>
      </c>
      <c r="E83736" s="3" t="s">
        <v>423</v>
      </c>
      <c r="F83736" s="1">
        <v>1.5</v>
      </c>
      <c r="I83736" s="3" t="s">
        <v>13</v>
      </c>
      <c r="J83736" s="3"/>
      <c r="K83736" s="3"/>
      <c r="L83736">
        <v>53181</v>
      </c>
      <c r="M83736">
        <v>29747</v>
      </c>
      <c r="N83736" s="2">
        <v>42124</v>
      </c>
      <c r="O83736" s="3"/>
      <c r="R83736" s="2">
        <v>44316</v>
      </c>
    </row>
    <row r="83737" spans="1:18" x14ac:dyDescent="0.25">
      <c r="A83737" s="7" t="s">
        <v>4495</v>
      </c>
      <c r="B83737" s="3" t="s">
        <v>696</v>
      </c>
      <c r="C83737" s="3" t="s">
        <v>47</v>
      </c>
      <c r="D83737" s="3" t="s">
        <v>427</v>
      </c>
      <c r="E83737" s="3" t="s">
        <v>423</v>
      </c>
      <c r="F83737" s="1">
        <v>1.5</v>
      </c>
      <c r="I83737" s="3" t="s">
        <v>25</v>
      </c>
      <c r="J83737" s="3"/>
      <c r="K83737" s="3"/>
      <c r="L83737">
        <v>34893</v>
      </c>
      <c r="M83737">
        <v>20676</v>
      </c>
      <c r="N83737" s="2">
        <v>40207</v>
      </c>
      <c r="O83737" s="3"/>
      <c r="R83737" s="2">
        <v>44590</v>
      </c>
    </row>
    <row r="83738" spans="1:18" x14ac:dyDescent="0.25">
      <c r="A83738" s="7" t="s">
        <v>4495</v>
      </c>
      <c r="B83738" s="3" t="s">
        <v>697</v>
      </c>
      <c r="C83738" s="3" t="s">
        <v>42</v>
      </c>
      <c r="D83738" s="3" t="s">
        <v>427</v>
      </c>
      <c r="E83738" s="3" t="s">
        <v>423</v>
      </c>
      <c r="F83738" s="1">
        <v>1</v>
      </c>
      <c r="I83738" s="3" t="s">
        <v>25</v>
      </c>
      <c r="J83738" s="3"/>
      <c r="K83738" s="3"/>
      <c r="L83738">
        <v>34893</v>
      </c>
      <c r="M83738">
        <v>20676</v>
      </c>
      <c r="N83738" s="2">
        <v>40207</v>
      </c>
      <c r="O83738" s="3"/>
      <c r="R83738" s="2">
        <v>44590</v>
      </c>
    </row>
    <row r="83739" spans="1:18" x14ac:dyDescent="0.25">
      <c r="A83739" s="7" t="s">
        <v>4495</v>
      </c>
      <c r="B83739" s="3" t="s">
        <v>698</v>
      </c>
      <c r="C83739" s="3" t="s">
        <v>48</v>
      </c>
      <c r="D83739" s="3" t="s">
        <v>427</v>
      </c>
      <c r="E83739" s="3" t="s">
        <v>423</v>
      </c>
      <c r="F83739" s="1">
        <v>1.5</v>
      </c>
      <c r="I83739" s="3" t="s">
        <v>25</v>
      </c>
      <c r="J83739" s="3"/>
      <c r="K83739" s="3"/>
      <c r="L83739">
        <v>34893</v>
      </c>
      <c r="M83739">
        <v>20676</v>
      </c>
      <c r="N83739" s="2">
        <v>40207</v>
      </c>
      <c r="O83739" s="3"/>
      <c r="R83739" s="2">
        <v>44590</v>
      </c>
    </row>
    <row r="83740" spans="1:18" x14ac:dyDescent="0.25">
      <c r="A83740" s="7" t="s">
        <v>4495</v>
      </c>
      <c r="B83740" s="3" t="s">
        <v>699</v>
      </c>
      <c r="C83740" s="3" t="s">
        <v>49</v>
      </c>
      <c r="D83740" s="3" t="s">
        <v>427</v>
      </c>
      <c r="E83740" s="3" t="s">
        <v>423</v>
      </c>
      <c r="F83740" s="1">
        <v>0.5</v>
      </c>
      <c r="I83740" s="3" t="s">
        <v>25</v>
      </c>
      <c r="J83740" s="3"/>
      <c r="K83740" s="3"/>
      <c r="L83740">
        <v>34893</v>
      </c>
      <c r="M83740">
        <v>20676</v>
      </c>
      <c r="N83740" s="2">
        <v>40207</v>
      </c>
      <c r="O83740" s="3"/>
      <c r="R83740" s="2">
        <v>44590</v>
      </c>
    </row>
    <row r="83741" spans="1:18" x14ac:dyDescent="0.25">
      <c r="A83741" s="7" t="s">
        <v>4495</v>
      </c>
      <c r="B83741" s="3" t="s">
        <v>700</v>
      </c>
      <c r="C83741" s="3" t="s">
        <v>40</v>
      </c>
      <c r="D83741" s="3" t="s">
        <v>427</v>
      </c>
      <c r="E83741" s="3" t="s">
        <v>423</v>
      </c>
      <c r="F83741" s="1">
        <v>1.5</v>
      </c>
      <c r="I83741" s="3" t="s">
        <v>13</v>
      </c>
      <c r="J83741" s="3"/>
      <c r="K83741" s="3"/>
      <c r="L83741">
        <v>53181</v>
      </c>
      <c r="M83741">
        <v>29747</v>
      </c>
      <c r="N83741" s="2">
        <v>42124</v>
      </c>
      <c r="O83741" s="3"/>
      <c r="R83741" s="2">
        <v>44316</v>
      </c>
    </row>
    <row r="83742" spans="1:18" x14ac:dyDescent="0.25">
      <c r="A83742" s="7" t="s">
        <v>4495</v>
      </c>
      <c r="B83742" s="3" t="s">
        <v>701</v>
      </c>
      <c r="C83742" s="3" t="s">
        <v>50</v>
      </c>
      <c r="D83742" s="3" t="s">
        <v>427</v>
      </c>
      <c r="E83742" s="3" t="s">
        <v>423</v>
      </c>
      <c r="F83742" s="1">
        <v>2</v>
      </c>
      <c r="I83742" s="3" t="s">
        <v>25</v>
      </c>
      <c r="J83742" s="3"/>
      <c r="K83742" s="3"/>
      <c r="L83742">
        <v>34893</v>
      </c>
      <c r="M83742">
        <v>20676</v>
      </c>
      <c r="N83742" s="2">
        <v>40207</v>
      </c>
      <c r="O83742" s="3"/>
      <c r="R83742" s="2">
        <v>44590</v>
      </c>
    </row>
    <row r="83743" spans="1:18" x14ac:dyDescent="0.25">
      <c r="A83743" s="7" t="s">
        <v>4495</v>
      </c>
      <c r="B83743" s="3" t="s">
        <v>702</v>
      </c>
      <c r="C83743" s="3" t="s">
        <v>42</v>
      </c>
      <c r="D83743" s="3" t="s">
        <v>427</v>
      </c>
      <c r="E83743" s="3" t="s">
        <v>423</v>
      </c>
      <c r="F83743" s="1">
        <v>0.5</v>
      </c>
      <c r="I83743" s="3" t="s">
        <v>25</v>
      </c>
      <c r="J83743" s="3"/>
      <c r="K83743" s="3"/>
      <c r="L83743">
        <v>34893</v>
      </c>
      <c r="M83743">
        <v>20676</v>
      </c>
      <c r="N83743" s="2">
        <v>40207</v>
      </c>
      <c r="O83743" s="3"/>
      <c r="R83743" s="2">
        <v>44590</v>
      </c>
    </row>
    <row r="83744" spans="1:18" x14ac:dyDescent="0.25">
      <c r="A83744" s="7" t="s">
        <v>4495</v>
      </c>
      <c r="B83744" s="3" t="s">
        <v>703</v>
      </c>
      <c r="C83744" s="3" t="s">
        <v>51</v>
      </c>
      <c r="D83744" s="3" t="s">
        <v>427</v>
      </c>
      <c r="E83744" s="3" t="s">
        <v>423</v>
      </c>
      <c r="F83744" s="1">
        <v>1</v>
      </c>
      <c r="I83744" s="3" t="s">
        <v>25</v>
      </c>
      <c r="J83744" s="3"/>
      <c r="K83744" s="3"/>
      <c r="L83744">
        <v>34893</v>
      </c>
      <c r="M83744">
        <v>20676</v>
      </c>
      <c r="N83744" s="2">
        <v>40207</v>
      </c>
      <c r="O83744" s="3"/>
      <c r="R83744" s="2">
        <v>44590</v>
      </c>
    </row>
    <row r="83745" spans="1:18" x14ac:dyDescent="0.25">
      <c r="A83745" s="7" t="s">
        <v>4495</v>
      </c>
      <c r="B83745" s="3" t="s">
        <v>704</v>
      </c>
      <c r="C83745" s="3" t="s">
        <v>52</v>
      </c>
      <c r="D83745" s="3" t="s">
        <v>427</v>
      </c>
      <c r="E83745" s="3" t="s">
        <v>423</v>
      </c>
      <c r="F83745" s="1">
        <v>0.5</v>
      </c>
      <c r="I83745" s="3" t="s">
        <v>53</v>
      </c>
      <c r="J83745" s="3"/>
      <c r="K83745" s="3"/>
      <c r="L83745">
        <v>59740</v>
      </c>
      <c r="M83745">
        <v>33051</v>
      </c>
      <c r="N83745" s="2">
        <v>42824</v>
      </c>
      <c r="O83745" s="3"/>
      <c r="R83745" s="2">
        <v>43554</v>
      </c>
    </row>
    <row r="83746" spans="1:18" x14ac:dyDescent="0.25">
      <c r="A83746" s="7" t="s">
        <v>4495</v>
      </c>
      <c r="B83746" s="3" t="s">
        <v>705</v>
      </c>
      <c r="C83746" s="3" t="s">
        <v>307</v>
      </c>
      <c r="D83746" s="3" t="s">
        <v>427</v>
      </c>
      <c r="E83746" s="3" t="s">
        <v>423</v>
      </c>
      <c r="F83746" s="1">
        <v>2.5</v>
      </c>
      <c r="I83746" s="3" t="s">
        <v>53</v>
      </c>
      <c r="J83746" s="3"/>
      <c r="K83746" s="3"/>
      <c r="L83746">
        <v>59740</v>
      </c>
      <c r="M83746">
        <v>33051</v>
      </c>
      <c r="N83746" s="2">
        <v>42824</v>
      </c>
      <c r="O83746" s="3"/>
      <c r="R83746" s="2">
        <v>43554</v>
      </c>
    </row>
    <row r="83747" spans="1:18" x14ac:dyDescent="0.25">
      <c r="A83747" s="7" t="s">
        <v>4495</v>
      </c>
      <c r="B83747" s="3" t="s">
        <v>705</v>
      </c>
      <c r="C83747" s="3" t="s">
        <v>307</v>
      </c>
      <c r="D83747" s="3" t="s">
        <v>427</v>
      </c>
      <c r="E83747" s="3" t="s">
        <v>423</v>
      </c>
      <c r="F83747" s="1">
        <v>2.5</v>
      </c>
      <c r="I83747" s="3" t="s">
        <v>53</v>
      </c>
      <c r="J83747" s="3"/>
      <c r="K83747" s="3"/>
      <c r="L83747">
        <v>59740</v>
      </c>
      <c r="M83747">
        <v>33051</v>
      </c>
      <c r="N83747" s="2">
        <v>42824</v>
      </c>
      <c r="O83747" s="3"/>
      <c r="R83747" s="2">
        <v>43554</v>
      </c>
    </row>
    <row r="83748" spans="1:18" x14ac:dyDescent="0.25">
      <c r="A83748" s="7" t="s">
        <v>4495</v>
      </c>
      <c r="B83748" s="3" t="s">
        <v>706</v>
      </c>
      <c r="C83748" s="3" t="s">
        <v>54</v>
      </c>
      <c r="D83748" s="3" t="s">
        <v>427</v>
      </c>
      <c r="E83748" s="3" t="s">
        <v>423</v>
      </c>
      <c r="F83748" s="1">
        <v>1</v>
      </c>
      <c r="I83748" s="3" t="s">
        <v>53</v>
      </c>
      <c r="J83748" s="3"/>
      <c r="K83748" s="3" t="s">
        <v>403</v>
      </c>
      <c r="L83748">
        <v>60431</v>
      </c>
      <c r="M83748">
        <v>33411</v>
      </c>
      <c r="N83748" s="2">
        <v>42894</v>
      </c>
      <c r="O83748" s="3"/>
      <c r="R83748" s="2">
        <v>43624</v>
      </c>
    </row>
    <row r="83749" spans="1:18" x14ac:dyDescent="0.25">
      <c r="A83749" s="7" t="s">
        <v>4495</v>
      </c>
      <c r="B83749" s="3" t="s">
        <v>706</v>
      </c>
      <c r="C83749" s="3" t="s">
        <v>54</v>
      </c>
      <c r="D83749" s="3" t="s">
        <v>427</v>
      </c>
      <c r="E83749" s="3" t="s">
        <v>423</v>
      </c>
      <c r="F83749" s="1">
        <v>1</v>
      </c>
      <c r="I83749" s="3" t="s">
        <v>53</v>
      </c>
      <c r="J83749" s="3"/>
      <c r="K83749" s="3" t="s">
        <v>3864</v>
      </c>
      <c r="L83749">
        <v>63188</v>
      </c>
      <c r="M83749">
        <v>34720</v>
      </c>
      <c r="N83749" s="2">
        <v>43166</v>
      </c>
      <c r="O83749" s="3"/>
      <c r="R83749" s="2">
        <v>43897</v>
      </c>
    </row>
    <row r="83750" spans="1:18" x14ac:dyDescent="0.25">
      <c r="A83750" s="7" t="s">
        <v>4495</v>
      </c>
      <c r="B83750" s="3" t="s">
        <v>707</v>
      </c>
      <c r="C83750" s="3" t="s">
        <v>55</v>
      </c>
      <c r="D83750" s="3" t="s">
        <v>427</v>
      </c>
      <c r="E83750" s="3" t="s">
        <v>423</v>
      </c>
      <c r="F83750" s="1">
        <v>1</v>
      </c>
      <c r="I83750" s="3" t="s">
        <v>53</v>
      </c>
      <c r="J83750" s="3"/>
      <c r="K83750" s="3" t="s">
        <v>403</v>
      </c>
      <c r="L83750">
        <v>60431</v>
      </c>
      <c r="M83750">
        <v>33411</v>
      </c>
      <c r="N83750" s="2">
        <v>42894</v>
      </c>
      <c r="O83750" s="3"/>
      <c r="R83750" s="2">
        <v>43624</v>
      </c>
    </row>
    <row r="83751" spans="1:18" x14ac:dyDescent="0.25">
      <c r="A83751" s="7" t="s">
        <v>4495</v>
      </c>
      <c r="B83751" s="3" t="s">
        <v>707</v>
      </c>
      <c r="C83751" s="3" t="s">
        <v>55</v>
      </c>
      <c r="D83751" s="3" t="s">
        <v>427</v>
      </c>
      <c r="E83751" s="3" t="s">
        <v>423</v>
      </c>
      <c r="F83751" s="1">
        <v>1</v>
      </c>
      <c r="I83751" s="3" t="s">
        <v>53</v>
      </c>
      <c r="J83751" s="3"/>
      <c r="K83751" s="3" t="s">
        <v>3864</v>
      </c>
      <c r="L83751">
        <v>63188</v>
      </c>
      <c r="M83751">
        <v>34720</v>
      </c>
      <c r="N83751" s="2">
        <v>43166</v>
      </c>
      <c r="O83751" s="3"/>
      <c r="R83751" s="2">
        <v>43897</v>
      </c>
    </row>
    <row r="83752" spans="1:18" x14ac:dyDescent="0.25">
      <c r="A83752" s="7" t="s">
        <v>4495</v>
      </c>
      <c r="B83752" s="3" t="s">
        <v>708</v>
      </c>
      <c r="C83752" s="3" t="s">
        <v>308</v>
      </c>
      <c r="D83752" s="3" t="s">
        <v>427</v>
      </c>
      <c r="E83752" s="3" t="s">
        <v>423</v>
      </c>
      <c r="F83752" s="1">
        <v>1</v>
      </c>
      <c r="I83752" s="3" t="s">
        <v>25</v>
      </c>
      <c r="J83752" s="3"/>
      <c r="K83752" s="3"/>
      <c r="L83752">
        <v>34893</v>
      </c>
      <c r="M83752">
        <v>20676</v>
      </c>
      <c r="N83752" s="2">
        <v>40207</v>
      </c>
      <c r="O83752" s="3"/>
      <c r="R83752" s="2">
        <v>44590</v>
      </c>
    </row>
    <row r="83753" spans="1:18" x14ac:dyDescent="0.25">
      <c r="A83753" s="7" t="s">
        <v>4495</v>
      </c>
      <c r="B83753" s="3" t="s">
        <v>708</v>
      </c>
      <c r="C83753" s="3" t="s">
        <v>308</v>
      </c>
      <c r="D83753" s="3" t="s">
        <v>427</v>
      </c>
      <c r="E83753" s="3" t="s">
        <v>423</v>
      </c>
      <c r="F83753" s="1">
        <v>1</v>
      </c>
      <c r="I83753" s="3" t="s">
        <v>25</v>
      </c>
      <c r="J83753" s="3"/>
      <c r="K83753" s="3"/>
      <c r="L83753">
        <v>34893</v>
      </c>
      <c r="M83753">
        <v>20676</v>
      </c>
      <c r="N83753" s="2">
        <v>40207</v>
      </c>
      <c r="O83753" s="3"/>
      <c r="R83753" s="2">
        <v>44590</v>
      </c>
    </row>
    <row r="83754" spans="1:18" x14ac:dyDescent="0.25">
      <c r="A83754" s="7" t="s">
        <v>4495</v>
      </c>
      <c r="B83754" s="3" t="s">
        <v>709</v>
      </c>
      <c r="C83754" s="3" t="s">
        <v>56</v>
      </c>
      <c r="D83754" s="3" t="s">
        <v>427</v>
      </c>
      <c r="E83754" s="3" t="s">
        <v>423</v>
      </c>
      <c r="F83754" s="1">
        <v>2</v>
      </c>
      <c r="I83754" s="3" t="s">
        <v>25</v>
      </c>
      <c r="J83754" s="3"/>
      <c r="K83754" s="3"/>
      <c r="L83754">
        <v>34893</v>
      </c>
      <c r="M83754">
        <v>20676</v>
      </c>
      <c r="N83754" s="2">
        <v>40207</v>
      </c>
      <c r="O83754" s="3"/>
      <c r="R83754" s="2">
        <v>44590</v>
      </c>
    </row>
    <row r="83755" spans="1:18" x14ac:dyDescent="0.25">
      <c r="A83755" s="7" t="s">
        <v>4495</v>
      </c>
      <c r="B83755" s="3" t="s">
        <v>709</v>
      </c>
      <c r="C83755" s="3" t="s">
        <v>710</v>
      </c>
      <c r="D83755" s="3" t="s">
        <v>427</v>
      </c>
      <c r="E83755" s="3" t="s">
        <v>432</v>
      </c>
      <c r="F83755" s="1">
        <v>1</v>
      </c>
      <c r="I83755" s="3" t="s">
        <v>25</v>
      </c>
      <c r="J83755" s="3"/>
      <c r="K83755" s="3"/>
      <c r="L83755">
        <v>34893</v>
      </c>
      <c r="M83755">
        <v>20676</v>
      </c>
      <c r="N83755" s="2">
        <v>40207</v>
      </c>
      <c r="O83755" s="3"/>
      <c r="R83755" s="2">
        <v>44590</v>
      </c>
    </row>
    <row r="83756" spans="1:18" x14ac:dyDescent="0.25">
      <c r="A83756" s="7" t="s">
        <v>4495</v>
      </c>
      <c r="B83756" s="3" t="s">
        <v>709</v>
      </c>
      <c r="C83756" s="3" t="s">
        <v>56</v>
      </c>
      <c r="D83756" s="3" t="s">
        <v>427</v>
      </c>
      <c r="E83756" s="3" t="s">
        <v>423</v>
      </c>
      <c r="F83756" s="1">
        <v>5</v>
      </c>
      <c r="I83756" s="3" t="s">
        <v>25</v>
      </c>
      <c r="J83756" s="3"/>
      <c r="K83756" s="3"/>
      <c r="L83756">
        <v>34893</v>
      </c>
      <c r="M83756">
        <v>20676</v>
      </c>
      <c r="N83756" s="2">
        <v>40207</v>
      </c>
      <c r="O83756" s="3"/>
      <c r="R83756" s="2">
        <v>44590</v>
      </c>
    </row>
    <row r="83757" spans="1:18" x14ac:dyDescent="0.25">
      <c r="A83757" s="7" t="s">
        <v>4495</v>
      </c>
      <c r="B83757" s="3" t="s">
        <v>709</v>
      </c>
      <c r="C83757" s="3" t="s">
        <v>710</v>
      </c>
      <c r="D83757" s="3" t="s">
        <v>427</v>
      </c>
      <c r="E83757" s="3" t="s">
        <v>432</v>
      </c>
      <c r="F83757" s="1">
        <v>1</v>
      </c>
      <c r="I83757" s="3" t="s">
        <v>25</v>
      </c>
      <c r="J83757" s="3"/>
      <c r="K83757" s="3"/>
      <c r="L83757">
        <v>34893</v>
      </c>
      <c r="M83757">
        <v>20676</v>
      </c>
      <c r="N83757" s="2">
        <v>40207</v>
      </c>
      <c r="O83757" s="3"/>
      <c r="R83757" s="2">
        <v>44590</v>
      </c>
    </row>
    <row r="83758" spans="1:18" x14ac:dyDescent="0.25">
      <c r="A83758" s="7" t="s">
        <v>4495</v>
      </c>
      <c r="B83758" s="3" t="s">
        <v>711</v>
      </c>
      <c r="C83758" s="3" t="s">
        <v>57</v>
      </c>
      <c r="D83758" s="3" t="s">
        <v>427</v>
      </c>
      <c r="E83758" s="3" t="s">
        <v>423</v>
      </c>
      <c r="F83758" s="1">
        <v>0.5</v>
      </c>
      <c r="I83758" s="3" t="s">
        <v>25</v>
      </c>
      <c r="J83758" s="3"/>
      <c r="K83758" s="3"/>
      <c r="L83758">
        <v>34893</v>
      </c>
      <c r="M83758">
        <v>20676</v>
      </c>
      <c r="N83758" s="2">
        <v>40207</v>
      </c>
      <c r="O83758" s="3"/>
      <c r="R83758" s="2">
        <v>44590</v>
      </c>
    </row>
    <row r="83759" spans="1:18" x14ac:dyDescent="0.25">
      <c r="A83759" s="7" t="s">
        <v>4495</v>
      </c>
      <c r="B83759" s="3" t="s">
        <v>711</v>
      </c>
      <c r="C83759" s="3" t="s">
        <v>57</v>
      </c>
      <c r="D83759" s="3" t="s">
        <v>427</v>
      </c>
      <c r="E83759" s="3" t="s">
        <v>423</v>
      </c>
      <c r="F83759" s="1">
        <v>0.5</v>
      </c>
      <c r="I83759" s="3" t="s">
        <v>25</v>
      </c>
      <c r="J83759" s="3"/>
      <c r="K83759" s="3"/>
      <c r="L83759">
        <v>34893</v>
      </c>
      <c r="M83759">
        <v>20676</v>
      </c>
      <c r="N83759" s="2">
        <v>40207</v>
      </c>
      <c r="O83759" s="3"/>
      <c r="R83759" s="2">
        <v>44590</v>
      </c>
    </row>
    <row r="83760" spans="1:18" x14ac:dyDescent="0.25">
      <c r="A83760" s="7" t="s">
        <v>4495</v>
      </c>
      <c r="B83760" s="3" t="s">
        <v>712</v>
      </c>
      <c r="C83760" s="3" t="s">
        <v>58</v>
      </c>
      <c r="D83760" s="3" t="s">
        <v>427</v>
      </c>
      <c r="E83760" s="3" t="s">
        <v>423</v>
      </c>
      <c r="F83760" s="1">
        <v>1</v>
      </c>
      <c r="I83760" s="3" t="s">
        <v>25</v>
      </c>
      <c r="J83760" s="3"/>
      <c r="K83760" s="3"/>
      <c r="L83760">
        <v>34893</v>
      </c>
      <c r="M83760">
        <v>20676</v>
      </c>
      <c r="N83760" s="2">
        <v>40207</v>
      </c>
      <c r="O83760" s="3"/>
      <c r="R83760" s="2">
        <v>44590</v>
      </c>
    </row>
    <row r="83761" spans="1:18" x14ac:dyDescent="0.25">
      <c r="A83761" s="7" t="s">
        <v>4495</v>
      </c>
      <c r="B83761" s="3" t="s">
        <v>712</v>
      </c>
      <c r="C83761" s="3" t="s">
        <v>58</v>
      </c>
      <c r="D83761" s="3" t="s">
        <v>427</v>
      </c>
      <c r="E83761" s="3" t="s">
        <v>423</v>
      </c>
      <c r="F83761" s="1">
        <v>1</v>
      </c>
      <c r="I83761" s="3" t="s">
        <v>25</v>
      </c>
      <c r="J83761" s="3"/>
      <c r="K83761" s="3"/>
      <c r="L83761">
        <v>34893</v>
      </c>
      <c r="M83761">
        <v>20676</v>
      </c>
      <c r="N83761" s="2">
        <v>40207</v>
      </c>
      <c r="O83761" s="3"/>
      <c r="R83761" s="2">
        <v>44590</v>
      </c>
    </row>
    <row r="83762" spans="1:18" x14ac:dyDescent="0.25">
      <c r="A83762" s="7" t="s">
        <v>4495</v>
      </c>
      <c r="B83762" s="3" t="s">
        <v>713</v>
      </c>
      <c r="C83762" s="3" t="s">
        <v>714</v>
      </c>
      <c r="D83762" s="3" t="s">
        <v>418</v>
      </c>
      <c r="E83762" s="3" t="s">
        <v>419</v>
      </c>
      <c r="F83762" s="1">
        <v>4</v>
      </c>
      <c r="G83762">
        <v>24000</v>
      </c>
      <c r="I83762" s="3"/>
      <c r="J83762" s="3"/>
      <c r="K83762" s="3" t="s">
        <v>306</v>
      </c>
      <c r="L83762">
        <v>59740</v>
      </c>
      <c r="M83762">
        <v>33051</v>
      </c>
      <c r="N83762" s="2">
        <v>42824</v>
      </c>
      <c r="O83762" s="3" t="s">
        <v>309</v>
      </c>
      <c r="P83762">
        <v>83740</v>
      </c>
    </row>
    <row r="83763" spans="1:18" x14ac:dyDescent="0.25">
      <c r="A83763" s="7" t="s">
        <v>4495</v>
      </c>
      <c r="B83763" s="3" t="s">
        <v>715</v>
      </c>
      <c r="C83763" s="3" t="s">
        <v>716</v>
      </c>
      <c r="D83763" s="3" t="s">
        <v>717</v>
      </c>
      <c r="E83763" s="3" t="s">
        <v>419</v>
      </c>
      <c r="F83763" s="1">
        <v>26.5</v>
      </c>
      <c r="I83763" s="3" t="s">
        <v>25</v>
      </c>
      <c r="J83763" s="3"/>
      <c r="K83763" s="3"/>
      <c r="L83763">
        <v>34893</v>
      </c>
      <c r="M83763">
        <v>20676</v>
      </c>
      <c r="N83763" s="2">
        <v>40207</v>
      </c>
      <c r="O83763" s="3"/>
      <c r="R83763" s="2">
        <v>44590</v>
      </c>
    </row>
    <row r="83764" spans="1:18" x14ac:dyDescent="0.25">
      <c r="A83764" s="7" t="s">
        <v>4495</v>
      </c>
      <c r="B83764" s="3" t="s">
        <v>715</v>
      </c>
      <c r="C83764" s="3" t="s">
        <v>718</v>
      </c>
      <c r="D83764" s="3" t="s">
        <v>717</v>
      </c>
      <c r="E83764" s="3" t="s">
        <v>419</v>
      </c>
      <c r="F83764" s="1">
        <v>24</v>
      </c>
      <c r="I83764" s="3" t="s">
        <v>25</v>
      </c>
      <c r="J83764" s="3"/>
      <c r="K83764" s="3"/>
      <c r="L83764">
        <v>34893</v>
      </c>
      <c r="M83764">
        <v>20676</v>
      </c>
      <c r="N83764" s="2">
        <v>40207</v>
      </c>
      <c r="O83764" s="3"/>
      <c r="R83764" s="2">
        <v>44590</v>
      </c>
    </row>
    <row r="83765" spans="1:18" x14ac:dyDescent="0.25">
      <c r="A83765" s="7" t="s">
        <v>4495</v>
      </c>
      <c r="B83765" s="3" t="s">
        <v>715</v>
      </c>
      <c r="C83765" s="3" t="s">
        <v>719</v>
      </c>
      <c r="D83765" s="3" t="s">
        <v>717</v>
      </c>
      <c r="E83765" s="3" t="s">
        <v>419</v>
      </c>
      <c r="F83765" s="1">
        <v>24</v>
      </c>
      <c r="I83765" s="3" t="s">
        <v>25</v>
      </c>
      <c r="J83765" s="3"/>
      <c r="K83765" s="3"/>
      <c r="L83765">
        <v>34893</v>
      </c>
      <c r="M83765">
        <v>20676</v>
      </c>
      <c r="N83765" s="2">
        <v>40207</v>
      </c>
      <c r="O83765" s="3"/>
      <c r="R83765" s="2">
        <v>44590</v>
      </c>
    </row>
    <row r="83766" spans="1:18" x14ac:dyDescent="0.25">
      <c r="A83766" s="7" t="s">
        <v>4495</v>
      </c>
      <c r="B83766" s="3" t="s">
        <v>715</v>
      </c>
      <c r="C83766" s="3" t="s">
        <v>720</v>
      </c>
      <c r="D83766" s="3" t="s">
        <v>717</v>
      </c>
      <c r="E83766" s="3" t="s">
        <v>605</v>
      </c>
      <c r="F83766" s="1">
        <v>40</v>
      </c>
      <c r="I83766" s="3" t="s">
        <v>25</v>
      </c>
      <c r="J83766" s="3"/>
      <c r="K83766" s="3"/>
      <c r="L83766">
        <v>34893</v>
      </c>
      <c r="M83766">
        <v>20676</v>
      </c>
      <c r="N83766" s="2">
        <v>40207</v>
      </c>
      <c r="O83766" s="3"/>
      <c r="R83766" s="2">
        <v>44590</v>
      </c>
    </row>
    <row r="83767" spans="1:18" x14ac:dyDescent="0.25">
      <c r="A83767" s="7" t="s">
        <v>4495</v>
      </c>
      <c r="B83767" s="3" t="s">
        <v>715</v>
      </c>
      <c r="C83767" s="3" t="s">
        <v>721</v>
      </c>
      <c r="D83767" s="3" t="s">
        <v>717</v>
      </c>
      <c r="E83767" s="3" t="s">
        <v>423</v>
      </c>
      <c r="F83767" s="1">
        <v>0.1</v>
      </c>
      <c r="I83767" s="3" t="s">
        <v>25</v>
      </c>
      <c r="J83767" s="3"/>
      <c r="K83767" s="3"/>
      <c r="L83767">
        <v>34893</v>
      </c>
      <c r="M83767">
        <v>20676</v>
      </c>
      <c r="N83767" s="2">
        <v>40207</v>
      </c>
      <c r="O83767" s="3"/>
      <c r="R83767" s="2">
        <v>44590</v>
      </c>
    </row>
    <row r="83768" spans="1:18" x14ac:dyDescent="0.25">
      <c r="A83768" s="7" t="s">
        <v>4495</v>
      </c>
      <c r="B83768" s="3" t="s">
        <v>715</v>
      </c>
      <c r="C83768" s="3" t="s">
        <v>722</v>
      </c>
      <c r="D83768" s="3" t="s">
        <v>717</v>
      </c>
      <c r="E83768" s="3" t="s">
        <v>423</v>
      </c>
      <c r="F83768" s="1">
        <v>0.1</v>
      </c>
      <c r="I83768" s="3" t="s">
        <v>25</v>
      </c>
      <c r="J83768" s="3"/>
      <c r="K83768" s="3"/>
      <c r="L83768">
        <v>34893</v>
      </c>
      <c r="M83768">
        <v>20676</v>
      </c>
      <c r="N83768" s="2">
        <v>40207</v>
      </c>
      <c r="O83768" s="3"/>
      <c r="R83768" s="2">
        <v>44590</v>
      </c>
    </row>
    <row r="83769" spans="1:18" x14ac:dyDescent="0.25">
      <c r="A83769" s="7" t="s">
        <v>4495</v>
      </c>
      <c r="B83769" s="3" t="s">
        <v>715</v>
      </c>
      <c r="C83769" s="3" t="s">
        <v>723</v>
      </c>
      <c r="D83769" s="3" t="s">
        <v>717</v>
      </c>
      <c r="E83769" s="3" t="s">
        <v>423</v>
      </c>
      <c r="F83769" s="1">
        <v>0.1</v>
      </c>
      <c r="I83769" s="3" t="s">
        <v>25</v>
      </c>
      <c r="J83769" s="3"/>
      <c r="K83769" s="3"/>
      <c r="L83769">
        <v>34893</v>
      </c>
      <c r="M83769">
        <v>20676</v>
      </c>
      <c r="N83769" s="2">
        <v>40207</v>
      </c>
      <c r="O83769" s="3"/>
      <c r="R83769" s="2">
        <v>44590</v>
      </c>
    </row>
    <row r="83770" spans="1:18" x14ac:dyDescent="0.25">
      <c r="A83770" s="7" t="s">
        <v>4495</v>
      </c>
      <c r="B83770" s="3" t="s">
        <v>715</v>
      </c>
      <c r="C83770" s="3" t="s">
        <v>724</v>
      </c>
      <c r="D83770" s="3" t="s">
        <v>427</v>
      </c>
      <c r="E83770" s="3" t="s">
        <v>419</v>
      </c>
      <c r="F83770" s="1">
        <v>6</v>
      </c>
      <c r="I83770" s="3" t="s">
        <v>25</v>
      </c>
      <c r="J83770" s="3"/>
      <c r="K83770" s="3"/>
      <c r="L83770">
        <v>34893</v>
      </c>
      <c r="M83770">
        <v>20676</v>
      </c>
      <c r="N83770" s="2">
        <v>40207</v>
      </c>
      <c r="O83770" s="3"/>
      <c r="R83770" s="2">
        <v>44590</v>
      </c>
    </row>
    <row r="83771" spans="1:18" x14ac:dyDescent="0.25">
      <c r="A83771" s="7" t="s">
        <v>4495</v>
      </c>
      <c r="B83771" s="3" t="s">
        <v>715</v>
      </c>
      <c r="C83771" s="3" t="s">
        <v>725</v>
      </c>
      <c r="D83771" s="3" t="s">
        <v>529</v>
      </c>
      <c r="E83771" s="3" t="s">
        <v>605</v>
      </c>
      <c r="F83771" s="1">
        <v>23.5</v>
      </c>
      <c r="I83771" s="3" t="s">
        <v>25</v>
      </c>
      <c r="J83771" s="3"/>
      <c r="K83771" s="3"/>
      <c r="L83771">
        <v>34893</v>
      </c>
      <c r="M83771">
        <v>20676</v>
      </c>
      <c r="N83771" s="2">
        <v>40207</v>
      </c>
      <c r="O83771" s="3"/>
      <c r="R83771" s="2">
        <v>44590</v>
      </c>
    </row>
    <row r="83772" spans="1:18" x14ac:dyDescent="0.25">
      <c r="A83772" s="7" t="s">
        <v>4495</v>
      </c>
      <c r="B83772" s="3" t="s">
        <v>715</v>
      </c>
      <c r="C83772" s="3" t="s">
        <v>726</v>
      </c>
      <c r="D83772" s="3" t="s">
        <v>529</v>
      </c>
      <c r="E83772" s="3" t="s">
        <v>419</v>
      </c>
      <c r="F83772" s="1">
        <v>19</v>
      </c>
      <c r="I83772" s="3" t="s">
        <v>25</v>
      </c>
      <c r="J83772" s="3"/>
      <c r="K83772" s="3"/>
      <c r="L83772">
        <v>34893</v>
      </c>
      <c r="M83772">
        <v>20676</v>
      </c>
      <c r="N83772" s="2">
        <v>40207</v>
      </c>
      <c r="O83772" s="3"/>
      <c r="R83772" s="2">
        <v>44590</v>
      </c>
    </row>
    <row r="83773" spans="1:18" x14ac:dyDescent="0.25">
      <c r="A83773" s="7" t="s">
        <v>4495</v>
      </c>
      <c r="B83773" s="3" t="s">
        <v>715</v>
      </c>
      <c r="C83773" s="3" t="s">
        <v>727</v>
      </c>
      <c r="D83773" s="3" t="s">
        <v>529</v>
      </c>
      <c r="E83773" s="3" t="s">
        <v>419</v>
      </c>
      <c r="F83773" s="1">
        <v>31.5</v>
      </c>
      <c r="I83773" s="3" t="s">
        <v>25</v>
      </c>
      <c r="J83773" s="3"/>
      <c r="K83773" s="3"/>
      <c r="L83773">
        <v>34893</v>
      </c>
      <c r="M83773">
        <v>20676</v>
      </c>
      <c r="N83773" s="2">
        <v>40207</v>
      </c>
      <c r="O83773" s="3"/>
      <c r="R83773" s="2">
        <v>44590</v>
      </c>
    </row>
    <row r="83774" spans="1:18" x14ac:dyDescent="0.25">
      <c r="A83774" s="7" t="s">
        <v>4495</v>
      </c>
      <c r="B83774" s="3" t="s">
        <v>715</v>
      </c>
      <c r="C83774" s="3" t="s">
        <v>61</v>
      </c>
      <c r="D83774" s="3" t="s">
        <v>529</v>
      </c>
      <c r="E83774" s="3" t="s">
        <v>423</v>
      </c>
      <c r="F83774" s="1">
        <v>0.1</v>
      </c>
      <c r="I83774" s="3" t="s">
        <v>25</v>
      </c>
      <c r="J83774" s="3"/>
      <c r="K83774" s="3"/>
      <c r="L83774">
        <v>34893</v>
      </c>
      <c r="M83774">
        <v>20676</v>
      </c>
      <c r="N83774" s="2">
        <v>40207</v>
      </c>
      <c r="O83774" s="3"/>
      <c r="R83774" s="2">
        <v>44590</v>
      </c>
    </row>
    <row r="83775" spans="1:18" x14ac:dyDescent="0.25">
      <c r="A83775" s="7" t="s">
        <v>4495</v>
      </c>
      <c r="B83775" s="3" t="s">
        <v>715</v>
      </c>
      <c r="C83775" s="3" t="s">
        <v>728</v>
      </c>
      <c r="D83775" s="3" t="s">
        <v>529</v>
      </c>
      <c r="E83775" s="3" t="s">
        <v>423</v>
      </c>
      <c r="F83775" s="1">
        <v>0.1</v>
      </c>
      <c r="I83775" s="3" t="s">
        <v>25</v>
      </c>
      <c r="J83775" s="3"/>
      <c r="K83775" s="3"/>
      <c r="L83775">
        <v>34893</v>
      </c>
      <c r="M83775">
        <v>20676</v>
      </c>
      <c r="N83775" s="2">
        <v>40207</v>
      </c>
      <c r="O83775" s="3"/>
      <c r="R83775" s="2">
        <v>44590</v>
      </c>
    </row>
    <row r="83776" spans="1:18" x14ac:dyDescent="0.25">
      <c r="A83776" s="7" t="s">
        <v>4495</v>
      </c>
      <c r="B83776" s="3" t="s">
        <v>715</v>
      </c>
      <c r="C83776" s="3" t="s">
        <v>729</v>
      </c>
      <c r="D83776" s="3" t="s">
        <v>529</v>
      </c>
      <c r="E83776" s="3" t="s">
        <v>423</v>
      </c>
      <c r="F83776" s="1">
        <v>0.1</v>
      </c>
      <c r="I83776" s="3" t="s">
        <v>25</v>
      </c>
      <c r="J83776" s="3"/>
      <c r="K83776" s="3"/>
      <c r="L83776">
        <v>34893</v>
      </c>
      <c r="M83776">
        <v>20676</v>
      </c>
      <c r="N83776" s="2">
        <v>40207</v>
      </c>
      <c r="O83776" s="3"/>
      <c r="R83776" s="2">
        <v>44590</v>
      </c>
    </row>
    <row r="83777" spans="1:18" x14ac:dyDescent="0.25">
      <c r="A83777" s="7" t="s">
        <v>4495</v>
      </c>
      <c r="B83777" s="3" t="s">
        <v>715</v>
      </c>
      <c r="C83777" s="3" t="s">
        <v>730</v>
      </c>
      <c r="D83777" s="3" t="s">
        <v>529</v>
      </c>
      <c r="E83777" s="3" t="s">
        <v>419</v>
      </c>
      <c r="F83777" s="1">
        <v>10.5</v>
      </c>
      <c r="I83777" s="3" t="s">
        <v>25</v>
      </c>
      <c r="J83777" s="3"/>
      <c r="K83777" s="3"/>
      <c r="L83777">
        <v>34893</v>
      </c>
      <c r="M83777">
        <v>20676</v>
      </c>
      <c r="N83777" s="2">
        <v>40207</v>
      </c>
      <c r="O83777" s="3"/>
      <c r="R83777" s="2">
        <v>44590</v>
      </c>
    </row>
    <row r="83778" spans="1:18" x14ac:dyDescent="0.25">
      <c r="A83778" s="7" t="s">
        <v>4495</v>
      </c>
      <c r="B83778" s="3" t="s">
        <v>731</v>
      </c>
      <c r="C83778" s="3" t="s">
        <v>732</v>
      </c>
      <c r="D83778" s="3" t="s">
        <v>418</v>
      </c>
      <c r="E83778" s="3" t="s">
        <v>419</v>
      </c>
      <c r="F83778" s="1">
        <v>1</v>
      </c>
      <c r="G83778">
        <v>5000</v>
      </c>
      <c r="I83778" s="3"/>
      <c r="J83778" s="3" t="s">
        <v>305</v>
      </c>
      <c r="K83778" s="3"/>
      <c r="L83778">
        <v>61756</v>
      </c>
      <c r="M83778">
        <v>34038</v>
      </c>
      <c r="N83778" s="2">
        <v>43024</v>
      </c>
      <c r="O83778" s="3"/>
      <c r="P83778">
        <v>66756</v>
      </c>
    </row>
    <row r="83779" spans="1:18" x14ac:dyDescent="0.25">
      <c r="A83779" s="7" t="s">
        <v>4495</v>
      </c>
      <c r="B83779" s="3" t="s">
        <v>733</v>
      </c>
      <c r="C83779" s="3" t="s">
        <v>734</v>
      </c>
      <c r="D83779" s="3" t="s">
        <v>717</v>
      </c>
      <c r="E83779" s="3" t="s">
        <v>605</v>
      </c>
      <c r="F83779" s="1">
        <v>9</v>
      </c>
      <c r="I83779" s="3" t="s">
        <v>25</v>
      </c>
      <c r="J83779" s="3"/>
      <c r="K83779" s="3"/>
      <c r="L83779">
        <v>34893</v>
      </c>
      <c r="M83779">
        <v>20676</v>
      </c>
      <c r="N83779" s="2">
        <v>40207</v>
      </c>
      <c r="O83779" s="3"/>
      <c r="R83779" s="2">
        <v>44590</v>
      </c>
    </row>
    <row r="83780" spans="1:18" x14ac:dyDescent="0.25">
      <c r="A83780" s="7" t="s">
        <v>4495</v>
      </c>
      <c r="B83780" s="3" t="s">
        <v>733</v>
      </c>
      <c r="C83780" s="3" t="s">
        <v>735</v>
      </c>
      <c r="D83780" s="3" t="s">
        <v>717</v>
      </c>
      <c r="E83780" s="3" t="s">
        <v>419</v>
      </c>
      <c r="F83780" s="1">
        <v>5.5</v>
      </c>
      <c r="I83780" s="3" t="s">
        <v>25</v>
      </c>
      <c r="J83780" s="3"/>
      <c r="K83780" s="3"/>
      <c r="L83780">
        <v>34893</v>
      </c>
      <c r="M83780">
        <v>20676</v>
      </c>
      <c r="N83780" s="2">
        <v>40207</v>
      </c>
      <c r="O83780" s="3"/>
      <c r="R83780" s="2">
        <v>44590</v>
      </c>
    </row>
    <row r="83781" spans="1:18" x14ac:dyDescent="0.25">
      <c r="A83781" s="7" t="s">
        <v>4495</v>
      </c>
      <c r="B83781" s="3" t="s">
        <v>733</v>
      </c>
      <c r="C83781" s="3" t="s">
        <v>736</v>
      </c>
      <c r="D83781" s="3" t="s">
        <v>717</v>
      </c>
      <c r="E83781" s="3" t="s">
        <v>423</v>
      </c>
      <c r="F83781" s="1">
        <v>0.1</v>
      </c>
      <c r="I83781" s="3" t="s">
        <v>25</v>
      </c>
      <c r="J83781" s="3"/>
      <c r="K83781" s="3"/>
      <c r="L83781">
        <v>34893</v>
      </c>
      <c r="M83781">
        <v>20676</v>
      </c>
      <c r="N83781" s="2">
        <v>40207</v>
      </c>
      <c r="O83781" s="3"/>
      <c r="R83781" s="2">
        <v>44590</v>
      </c>
    </row>
    <row r="83782" spans="1:18" x14ac:dyDescent="0.25">
      <c r="A83782" s="7" t="s">
        <v>4495</v>
      </c>
      <c r="B83782" s="3" t="s">
        <v>733</v>
      </c>
      <c r="C83782" s="3" t="s">
        <v>737</v>
      </c>
      <c r="D83782" s="3" t="s">
        <v>427</v>
      </c>
      <c r="E83782" s="3" t="s">
        <v>419</v>
      </c>
      <c r="F83782" s="1">
        <v>5.5</v>
      </c>
      <c r="I83782" s="3" t="s">
        <v>25</v>
      </c>
      <c r="J83782" s="3"/>
      <c r="K83782" s="3"/>
      <c r="L83782">
        <v>34893</v>
      </c>
      <c r="M83782">
        <v>20676</v>
      </c>
      <c r="N83782" s="2">
        <v>40207</v>
      </c>
      <c r="O83782" s="3"/>
      <c r="R83782" s="2">
        <v>44590</v>
      </c>
    </row>
    <row r="83783" spans="1:18" x14ac:dyDescent="0.25">
      <c r="A83783" s="7" t="s">
        <v>4495</v>
      </c>
      <c r="B83783" s="3" t="s">
        <v>733</v>
      </c>
      <c r="C83783" s="3" t="s">
        <v>738</v>
      </c>
      <c r="D83783" s="3" t="s">
        <v>529</v>
      </c>
      <c r="E83783" s="3" t="s">
        <v>419</v>
      </c>
      <c r="F83783" s="1">
        <v>6</v>
      </c>
      <c r="I83783" s="3" t="s">
        <v>25</v>
      </c>
      <c r="J83783" s="3"/>
      <c r="K83783" s="3"/>
      <c r="L83783">
        <v>34893</v>
      </c>
      <c r="M83783">
        <v>20676</v>
      </c>
      <c r="N83783" s="2">
        <v>40207</v>
      </c>
      <c r="O83783" s="3"/>
      <c r="R83783" s="2">
        <v>44590</v>
      </c>
    </row>
    <row r="83784" spans="1:18" x14ac:dyDescent="0.25">
      <c r="A83784" s="7" t="s">
        <v>4495</v>
      </c>
      <c r="B83784" s="3" t="s">
        <v>733</v>
      </c>
      <c r="C83784" s="3" t="s">
        <v>739</v>
      </c>
      <c r="D83784" s="3" t="s">
        <v>529</v>
      </c>
      <c r="E83784" s="3" t="s">
        <v>423</v>
      </c>
      <c r="F83784" s="1">
        <v>0.1</v>
      </c>
      <c r="I83784" s="3" t="s">
        <v>25</v>
      </c>
      <c r="J83784" s="3"/>
      <c r="K83784" s="3"/>
      <c r="L83784">
        <v>34893</v>
      </c>
      <c r="M83784">
        <v>20676</v>
      </c>
      <c r="N83784" s="2">
        <v>40207</v>
      </c>
      <c r="O83784" s="3"/>
      <c r="R83784" s="2">
        <v>44590</v>
      </c>
    </row>
    <row r="83785" spans="1:18" x14ac:dyDescent="0.25">
      <c r="A83785" s="7" t="s">
        <v>4495</v>
      </c>
      <c r="B83785" s="3" t="s">
        <v>733</v>
      </c>
      <c r="C83785" s="3" t="s">
        <v>740</v>
      </c>
      <c r="D83785" s="3" t="s">
        <v>529</v>
      </c>
      <c r="E83785" s="3" t="s">
        <v>605</v>
      </c>
      <c r="F83785" s="1">
        <v>1.5</v>
      </c>
      <c r="I83785" s="3" t="s">
        <v>25</v>
      </c>
      <c r="J83785" s="3"/>
      <c r="K83785" s="3"/>
      <c r="L83785">
        <v>34893</v>
      </c>
      <c r="M83785">
        <v>20676</v>
      </c>
      <c r="N83785" s="2">
        <v>40207</v>
      </c>
      <c r="O83785" s="3"/>
      <c r="R83785" s="2">
        <v>44590</v>
      </c>
    </row>
    <row r="83786" spans="1:18" x14ac:dyDescent="0.25">
      <c r="A83786" s="7" t="s">
        <v>4495</v>
      </c>
      <c r="B83786" s="3" t="s">
        <v>741</v>
      </c>
      <c r="C83786" s="3" t="s">
        <v>421</v>
      </c>
      <c r="D83786" s="3" t="s">
        <v>422</v>
      </c>
      <c r="E83786" s="3" t="s">
        <v>423</v>
      </c>
      <c r="F83786" s="1">
        <v>0.5</v>
      </c>
      <c r="G83786">
        <v>10000</v>
      </c>
      <c r="I83786" s="3" t="s">
        <v>14</v>
      </c>
      <c r="J83786" s="3"/>
      <c r="K83786" s="3"/>
      <c r="L83786">
        <v>59740</v>
      </c>
      <c r="M83786">
        <v>33051</v>
      </c>
      <c r="N83786" s="2">
        <v>42824</v>
      </c>
      <c r="O83786" s="3"/>
      <c r="P83786">
        <v>69740</v>
      </c>
      <c r="R83786" s="2">
        <v>43920</v>
      </c>
    </row>
    <row r="83787" spans="1:18" x14ac:dyDescent="0.25">
      <c r="A83787" s="7" t="s">
        <v>4495</v>
      </c>
      <c r="B83787" s="3" t="s">
        <v>742</v>
      </c>
      <c r="C83787" s="3" t="s">
        <v>421</v>
      </c>
      <c r="D83787" s="3" t="s">
        <v>422</v>
      </c>
      <c r="E83787" s="3" t="s">
        <v>423</v>
      </c>
      <c r="F83787" s="1">
        <v>0.5</v>
      </c>
      <c r="G83787">
        <v>12000</v>
      </c>
      <c r="I83787" s="3"/>
      <c r="J83787" s="3"/>
      <c r="K83787" s="3"/>
      <c r="L83787">
        <v>59740</v>
      </c>
      <c r="M83787">
        <v>33051</v>
      </c>
      <c r="N83787" s="2">
        <v>42824</v>
      </c>
      <c r="O83787" s="3"/>
      <c r="P83787">
        <v>71740</v>
      </c>
    </row>
    <row r="83788" spans="1:18" x14ac:dyDescent="0.25">
      <c r="A83788" s="7" t="s">
        <v>4495</v>
      </c>
      <c r="B83788" s="3" t="s">
        <v>743</v>
      </c>
      <c r="C83788" s="3" t="s">
        <v>421</v>
      </c>
      <c r="D83788" s="3" t="s">
        <v>422</v>
      </c>
      <c r="E83788" s="3" t="s">
        <v>419</v>
      </c>
      <c r="F83788" s="1">
        <v>0.5</v>
      </c>
      <c r="G83788">
        <v>24000</v>
      </c>
      <c r="I83788" s="3"/>
      <c r="J83788" s="3"/>
      <c r="K83788" s="3"/>
      <c r="L83788">
        <v>53181</v>
      </c>
      <c r="M83788">
        <v>29747</v>
      </c>
      <c r="N83788" s="2">
        <v>42124</v>
      </c>
      <c r="O83788" s="3"/>
      <c r="P83788">
        <v>77181</v>
      </c>
    </row>
    <row r="83789" spans="1:18" x14ac:dyDescent="0.25">
      <c r="A83789" s="7" t="s">
        <v>4495</v>
      </c>
      <c r="B83789" s="3" t="s">
        <v>744</v>
      </c>
      <c r="C83789" s="3" t="s">
        <v>745</v>
      </c>
      <c r="D83789" s="3" t="s">
        <v>418</v>
      </c>
      <c r="E83789" s="3" t="s">
        <v>419</v>
      </c>
      <c r="F83789" s="1">
        <v>1.5</v>
      </c>
      <c r="G83789">
        <v>36000</v>
      </c>
      <c r="I83789" s="3"/>
      <c r="J83789" s="3"/>
      <c r="K83789" s="3"/>
      <c r="L83789">
        <v>53181</v>
      </c>
      <c r="M83789">
        <v>29747</v>
      </c>
      <c r="N83789" s="2">
        <v>42124</v>
      </c>
      <c r="O83789" s="3"/>
      <c r="P83789">
        <v>89181</v>
      </c>
    </row>
    <row r="83790" spans="1:18" x14ac:dyDescent="0.25">
      <c r="A83790" s="7" t="s">
        <v>4495</v>
      </c>
      <c r="B83790" s="3" t="s">
        <v>746</v>
      </c>
      <c r="C83790" s="3" t="s">
        <v>747</v>
      </c>
      <c r="D83790" s="3" t="s">
        <v>422</v>
      </c>
      <c r="E83790" s="3" t="s">
        <v>419</v>
      </c>
      <c r="F83790" s="1">
        <v>0.5</v>
      </c>
      <c r="I83790" s="3" t="s">
        <v>53</v>
      </c>
      <c r="J83790" s="3"/>
      <c r="K83790" s="3"/>
      <c r="L83790">
        <v>59740</v>
      </c>
      <c r="M83790">
        <v>33051</v>
      </c>
      <c r="N83790" s="2">
        <v>42824</v>
      </c>
      <c r="O83790" s="3"/>
      <c r="R83790" s="2">
        <v>43554</v>
      </c>
    </row>
    <row r="83791" spans="1:18" x14ac:dyDescent="0.25">
      <c r="A83791" s="7" t="s">
        <v>4495</v>
      </c>
      <c r="B83791" s="3" t="s">
        <v>748</v>
      </c>
      <c r="C83791" s="3" t="s">
        <v>749</v>
      </c>
      <c r="D83791" s="3" t="s">
        <v>418</v>
      </c>
      <c r="E83791" s="3" t="s">
        <v>423</v>
      </c>
      <c r="F83791" s="1">
        <v>1.5</v>
      </c>
      <c r="I83791" s="3" t="s">
        <v>16</v>
      </c>
      <c r="J83791" s="3"/>
      <c r="K83791" s="3"/>
      <c r="L83791">
        <v>53181</v>
      </c>
      <c r="M83791">
        <v>29747</v>
      </c>
      <c r="N83791" s="2">
        <v>42124</v>
      </c>
      <c r="O83791" s="3"/>
      <c r="R83791" s="2">
        <v>43585</v>
      </c>
    </row>
    <row r="83792" spans="1:18" x14ac:dyDescent="0.25">
      <c r="A83792" s="7" t="s">
        <v>4495</v>
      </c>
      <c r="B83792" s="3" t="s">
        <v>750</v>
      </c>
      <c r="C83792" s="3" t="s">
        <v>751</v>
      </c>
      <c r="D83792" s="3" t="s">
        <v>422</v>
      </c>
      <c r="E83792" s="3" t="s">
        <v>419</v>
      </c>
      <c r="F83792" s="1">
        <v>1</v>
      </c>
      <c r="I83792" s="3" t="s">
        <v>25</v>
      </c>
      <c r="J83792" s="3"/>
      <c r="K83792" s="3"/>
      <c r="L83792">
        <v>53181</v>
      </c>
      <c r="M83792">
        <v>29747</v>
      </c>
      <c r="N83792" s="2">
        <v>42124</v>
      </c>
      <c r="O83792" s="3"/>
      <c r="R83792" s="2">
        <v>46507</v>
      </c>
    </row>
    <row r="83793" spans="1:18" x14ac:dyDescent="0.25">
      <c r="A83793" s="7" t="s">
        <v>4495</v>
      </c>
      <c r="B83793" s="3" t="s">
        <v>752</v>
      </c>
      <c r="C83793" s="3" t="s">
        <v>753</v>
      </c>
      <c r="D83793" s="3" t="s">
        <v>422</v>
      </c>
      <c r="E83793" s="3" t="s">
        <v>419</v>
      </c>
      <c r="F83793" s="1">
        <v>0.2</v>
      </c>
      <c r="G83793">
        <v>1500</v>
      </c>
      <c r="I83793" s="3"/>
      <c r="J83793" s="3" t="s">
        <v>305</v>
      </c>
      <c r="K83793" s="3"/>
      <c r="L83793">
        <v>64532</v>
      </c>
      <c r="M83793">
        <v>35377</v>
      </c>
      <c r="N83793" s="2">
        <v>43305</v>
      </c>
      <c r="O83793" s="3"/>
      <c r="P83793">
        <v>66032</v>
      </c>
    </row>
    <row r="83794" spans="1:18" x14ac:dyDescent="0.25">
      <c r="A83794" s="7" t="s">
        <v>4495</v>
      </c>
      <c r="B83794" s="3" t="s">
        <v>425</v>
      </c>
      <c r="C83794" s="3" t="s">
        <v>63</v>
      </c>
      <c r="D83794" s="3" t="s">
        <v>427</v>
      </c>
      <c r="E83794" s="3" t="s">
        <v>419</v>
      </c>
      <c r="F83794" s="1">
        <v>0.5</v>
      </c>
      <c r="G83794">
        <v>3000</v>
      </c>
      <c r="I83794" s="3"/>
      <c r="J83794" s="3" t="s">
        <v>305</v>
      </c>
      <c r="K83794" s="3"/>
      <c r="L83794">
        <v>63860</v>
      </c>
      <c r="M83794">
        <v>35061</v>
      </c>
      <c r="N83794" s="2">
        <v>43236</v>
      </c>
      <c r="O83794" s="3"/>
      <c r="P83794">
        <v>66860</v>
      </c>
    </row>
    <row r="83795" spans="1:18" x14ac:dyDescent="0.25">
      <c r="A83795" s="7" t="s">
        <v>4495</v>
      </c>
      <c r="B83795" s="3" t="s">
        <v>754</v>
      </c>
      <c r="C83795" s="3" t="s">
        <v>755</v>
      </c>
      <c r="D83795" s="3" t="s">
        <v>422</v>
      </c>
      <c r="E83795" s="3" t="s">
        <v>419</v>
      </c>
      <c r="F83795" s="1">
        <v>0.5</v>
      </c>
      <c r="G83795">
        <v>12000</v>
      </c>
      <c r="I83795" s="3"/>
      <c r="J83795" s="3"/>
      <c r="K83795" s="3"/>
      <c r="L83795">
        <v>59740</v>
      </c>
      <c r="M83795">
        <v>33051</v>
      </c>
      <c r="N83795" s="2">
        <v>42824</v>
      </c>
      <c r="O83795" s="3"/>
      <c r="P83795">
        <v>71740</v>
      </c>
    </row>
    <row r="83796" spans="1:18" x14ac:dyDescent="0.25">
      <c r="A83796" s="7" t="s">
        <v>4495</v>
      </c>
      <c r="B83796" s="3" t="s">
        <v>756</v>
      </c>
      <c r="C83796" s="3" t="s">
        <v>757</v>
      </c>
      <c r="D83796" s="3" t="s">
        <v>422</v>
      </c>
      <c r="E83796" s="3" t="s">
        <v>423</v>
      </c>
      <c r="F83796" s="1">
        <v>0.5</v>
      </c>
      <c r="G83796">
        <v>12000</v>
      </c>
      <c r="I83796" s="3"/>
      <c r="J83796" s="3"/>
      <c r="K83796" s="3"/>
      <c r="L83796">
        <v>59740</v>
      </c>
      <c r="M83796">
        <v>33051</v>
      </c>
      <c r="N83796" s="2">
        <v>42824</v>
      </c>
      <c r="O83796" s="3"/>
      <c r="P83796">
        <v>71740</v>
      </c>
    </row>
    <row r="83797" spans="1:18" x14ac:dyDescent="0.25">
      <c r="A83797" s="7" t="s">
        <v>4495</v>
      </c>
      <c r="B83797" s="3" t="s">
        <v>758</v>
      </c>
      <c r="C83797" s="3" t="s">
        <v>759</v>
      </c>
      <c r="D83797" s="3" t="s">
        <v>422</v>
      </c>
      <c r="E83797" s="3" t="s">
        <v>419</v>
      </c>
      <c r="F83797" s="1">
        <v>0.5</v>
      </c>
      <c r="G83797">
        <v>12000</v>
      </c>
      <c r="I83797" s="3"/>
      <c r="J83797" s="3"/>
      <c r="K83797" s="3"/>
      <c r="L83797">
        <v>59740</v>
      </c>
      <c r="M83797">
        <v>33051</v>
      </c>
      <c r="N83797" s="2">
        <v>42824</v>
      </c>
      <c r="O83797" s="3"/>
      <c r="P83797">
        <v>71740</v>
      </c>
    </row>
    <row r="83798" spans="1:18" x14ac:dyDescent="0.25">
      <c r="A83798" s="7" t="s">
        <v>4495</v>
      </c>
      <c r="B83798" s="3" t="s">
        <v>760</v>
      </c>
      <c r="C83798" s="3" t="s">
        <v>757</v>
      </c>
      <c r="D83798" s="3" t="s">
        <v>422</v>
      </c>
      <c r="E83798" s="3" t="s">
        <v>419</v>
      </c>
      <c r="F83798" s="1">
        <v>0.5</v>
      </c>
      <c r="G83798">
        <v>24000</v>
      </c>
      <c r="I83798" s="3"/>
      <c r="J83798" s="3"/>
      <c r="K83798" s="3"/>
      <c r="L83798">
        <v>46202</v>
      </c>
      <c r="M83798">
        <v>26350</v>
      </c>
      <c r="N83798" s="2">
        <v>41428</v>
      </c>
      <c r="O83798" s="3"/>
      <c r="P83798">
        <v>70202</v>
      </c>
    </row>
    <row r="83799" spans="1:18" x14ac:dyDescent="0.25">
      <c r="A83799" s="7" t="s">
        <v>4495</v>
      </c>
      <c r="B83799" s="3" t="s">
        <v>761</v>
      </c>
      <c r="C83799" s="3" t="s">
        <v>757</v>
      </c>
      <c r="D83799" s="3" t="s">
        <v>422</v>
      </c>
      <c r="E83799" s="3" t="s">
        <v>419</v>
      </c>
      <c r="F83799" s="1">
        <v>0.5</v>
      </c>
      <c r="G83799">
        <v>24000</v>
      </c>
      <c r="I83799" s="3"/>
      <c r="J83799" s="3"/>
      <c r="K83799" s="3"/>
      <c r="L83799">
        <v>46202</v>
      </c>
      <c r="M83799">
        <v>26350</v>
      </c>
      <c r="N83799" s="2">
        <v>41428</v>
      </c>
      <c r="O83799" s="3"/>
      <c r="P83799">
        <v>70202</v>
      </c>
    </row>
    <row r="83800" spans="1:18" x14ac:dyDescent="0.25">
      <c r="A83800" s="7" t="s">
        <v>4495</v>
      </c>
      <c r="B83800" s="3" t="s">
        <v>762</v>
      </c>
      <c r="C83800" s="3" t="s">
        <v>763</v>
      </c>
      <c r="D83800" s="3" t="s">
        <v>422</v>
      </c>
      <c r="E83800" s="3" t="s">
        <v>419</v>
      </c>
      <c r="F83800" s="1">
        <v>3.5</v>
      </c>
      <c r="G83800">
        <v>24000</v>
      </c>
      <c r="I83800" s="3" t="s">
        <v>64</v>
      </c>
      <c r="J83800" s="3"/>
      <c r="K83800" s="3"/>
      <c r="L83800">
        <v>53181</v>
      </c>
      <c r="M83800">
        <v>29747</v>
      </c>
      <c r="N83800" s="2">
        <v>42124</v>
      </c>
      <c r="O83800" s="3"/>
      <c r="P83800">
        <v>77181</v>
      </c>
      <c r="R83800" s="2">
        <v>44560</v>
      </c>
    </row>
    <row r="83801" spans="1:18" x14ac:dyDescent="0.25">
      <c r="A83801" s="7" t="s">
        <v>4495</v>
      </c>
      <c r="B83801" s="3" t="s">
        <v>764</v>
      </c>
      <c r="C83801" s="3" t="s">
        <v>765</v>
      </c>
      <c r="D83801" s="3" t="s">
        <v>427</v>
      </c>
      <c r="E83801" s="3" t="s">
        <v>419</v>
      </c>
      <c r="F83801" s="1">
        <v>0.5</v>
      </c>
      <c r="G83801">
        <v>36000</v>
      </c>
      <c r="I83801" s="3" t="s">
        <v>25</v>
      </c>
      <c r="J83801" s="3"/>
      <c r="K83801" s="3"/>
      <c r="L83801">
        <v>53181</v>
      </c>
      <c r="M83801">
        <v>29747</v>
      </c>
      <c r="N83801" s="2">
        <v>42124</v>
      </c>
      <c r="O83801" s="3"/>
      <c r="P83801">
        <v>89181</v>
      </c>
      <c r="R83801" s="2">
        <v>46507</v>
      </c>
    </row>
    <row r="83802" spans="1:18" x14ac:dyDescent="0.25">
      <c r="A83802" s="7" t="s">
        <v>4495</v>
      </c>
      <c r="B83802" s="3" t="s">
        <v>764</v>
      </c>
      <c r="C83802" s="3" t="s">
        <v>766</v>
      </c>
      <c r="D83802" s="3" t="s">
        <v>422</v>
      </c>
      <c r="E83802" s="3" t="s">
        <v>419</v>
      </c>
      <c r="F83802" s="1">
        <v>0.5</v>
      </c>
      <c r="G83802">
        <v>36000</v>
      </c>
      <c r="I83802" s="3" t="s">
        <v>25</v>
      </c>
      <c r="J83802" s="3"/>
      <c r="K83802" s="3"/>
      <c r="L83802">
        <v>53181</v>
      </c>
      <c r="M83802">
        <v>29747</v>
      </c>
      <c r="N83802" s="2">
        <v>42124</v>
      </c>
      <c r="O83802" s="3"/>
      <c r="P83802">
        <v>89181</v>
      </c>
      <c r="R83802" s="2">
        <v>46507</v>
      </c>
    </row>
    <row r="83803" spans="1:18" x14ac:dyDescent="0.25">
      <c r="A83803" s="7" t="s">
        <v>4495</v>
      </c>
      <c r="B83803" s="3" t="s">
        <v>764</v>
      </c>
      <c r="C83803" s="3" t="s">
        <v>767</v>
      </c>
      <c r="D83803" s="3" t="s">
        <v>427</v>
      </c>
      <c r="E83803" s="3" t="s">
        <v>419</v>
      </c>
      <c r="F83803" s="1">
        <v>0.5</v>
      </c>
      <c r="G83803">
        <v>36000</v>
      </c>
      <c r="I83803" s="3" t="s">
        <v>25</v>
      </c>
      <c r="J83803" s="3"/>
      <c r="K83803" s="3"/>
      <c r="L83803">
        <v>53181</v>
      </c>
      <c r="M83803">
        <v>29747</v>
      </c>
      <c r="N83803" s="2">
        <v>42124</v>
      </c>
      <c r="O83803" s="3"/>
      <c r="P83803">
        <v>89181</v>
      </c>
      <c r="R83803" s="2">
        <v>46507</v>
      </c>
    </row>
    <row r="83804" spans="1:18" x14ac:dyDescent="0.25">
      <c r="A83804" s="7" t="s">
        <v>4495</v>
      </c>
      <c r="B83804" s="3" t="s">
        <v>764</v>
      </c>
      <c r="C83804" s="3" t="s">
        <v>768</v>
      </c>
      <c r="D83804" s="3" t="s">
        <v>422</v>
      </c>
      <c r="E83804" s="3" t="s">
        <v>419</v>
      </c>
      <c r="F83804" s="1">
        <v>0.5</v>
      </c>
      <c r="G83804">
        <v>36000</v>
      </c>
      <c r="I83804" s="3" t="s">
        <v>25</v>
      </c>
      <c r="J83804" s="3"/>
      <c r="K83804" s="3"/>
      <c r="L83804">
        <v>53181</v>
      </c>
      <c r="M83804">
        <v>29747</v>
      </c>
      <c r="N83804" s="2">
        <v>42124</v>
      </c>
      <c r="O83804" s="3"/>
      <c r="P83804">
        <v>89181</v>
      </c>
      <c r="R83804" s="2">
        <v>46507</v>
      </c>
    </row>
    <row r="83805" spans="1:18" x14ac:dyDescent="0.25">
      <c r="A83805" s="7" t="s">
        <v>4495</v>
      </c>
      <c r="B83805" s="3" t="s">
        <v>769</v>
      </c>
      <c r="C83805" s="3" t="s">
        <v>770</v>
      </c>
      <c r="D83805" s="3" t="s">
        <v>427</v>
      </c>
      <c r="E83805" s="3" t="s">
        <v>419</v>
      </c>
      <c r="F83805" s="1">
        <v>1</v>
      </c>
      <c r="G83805">
        <v>12000</v>
      </c>
      <c r="I83805" s="3"/>
      <c r="J83805" s="3"/>
      <c r="K83805" s="3"/>
      <c r="L83805">
        <v>59740</v>
      </c>
      <c r="M83805">
        <v>33051</v>
      </c>
      <c r="N83805" s="2">
        <v>42824</v>
      </c>
      <c r="O83805" s="3"/>
      <c r="P83805">
        <v>71740</v>
      </c>
    </row>
    <row r="83806" spans="1:18" x14ac:dyDescent="0.25">
      <c r="A83806" s="7" t="s">
        <v>4495</v>
      </c>
      <c r="B83806" s="3" t="s">
        <v>771</v>
      </c>
      <c r="C83806" s="3" t="s">
        <v>3098</v>
      </c>
      <c r="D83806" s="3" t="s">
        <v>427</v>
      </c>
      <c r="E83806" s="3" t="s">
        <v>419</v>
      </c>
      <c r="F83806" s="1">
        <v>4.5</v>
      </c>
      <c r="G83806">
        <v>12000</v>
      </c>
      <c r="I83806" s="3"/>
      <c r="J83806" s="3"/>
      <c r="K83806" s="3"/>
      <c r="L83806">
        <v>59740</v>
      </c>
      <c r="M83806">
        <v>33051</v>
      </c>
      <c r="N83806" s="2">
        <v>42824</v>
      </c>
      <c r="O83806" s="3"/>
      <c r="P83806">
        <v>71740</v>
      </c>
    </row>
    <row r="83807" spans="1:18" x14ac:dyDescent="0.25">
      <c r="A83807" s="7" t="s">
        <v>4495</v>
      </c>
      <c r="B83807" s="3" t="s">
        <v>771</v>
      </c>
      <c r="C83807" s="3" t="s">
        <v>3098</v>
      </c>
      <c r="D83807" s="3" t="s">
        <v>427</v>
      </c>
      <c r="E83807" s="3" t="s">
        <v>419</v>
      </c>
      <c r="F83807" s="1">
        <v>4.5</v>
      </c>
      <c r="G83807">
        <v>12000</v>
      </c>
      <c r="I83807" s="3"/>
      <c r="J83807" s="3"/>
      <c r="K83807" s="3"/>
      <c r="L83807">
        <v>59740</v>
      </c>
      <c r="M83807">
        <v>33051</v>
      </c>
      <c r="N83807" s="2">
        <v>42824</v>
      </c>
      <c r="O83807" s="3"/>
      <c r="P83807">
        <v>71740</v>
      </c>
    </row>
    <row r="83808" spans="1:18" x14ac:dyDescent="0.25">
      <c r="A83808" s="7" t="s">
        <v>4495</v>
      </c>
      <c r="B83808" s="3" t="s">
        <v>773</v>
      </c>
      <c r="C83808" s="3" t="s">
        <v>774</v>
      </c>
      <c r="D83808" s="3" t="s">
        <v>422</v>
      </c>
      <c r="E83808" s="3" t="s">
        <v>419</v>
      </c>
      <c r="F83808" s="1">
        <v>0.5</v>
      </c>
      <c r="G83808">
        <v>24000</v>
      </c>
      <c r="I83808" s="3"/>
      <c r="J83808" s="3"/>
      <c r="K83808" s="3"/>
      <c r="L83808">
        <v>53181</v>
      </c>
      <c r="M83808">
        <v>29747</v>
      </c>
      <c r="N83808" s="2">
        <v>42124</v>
      </c>
      <c r="O83808" s="3"/>
      <c r="P83808">
        <v>77181</v>
      </c>
    </row>
    <row r="83809" spans="1:16" x14ac:dyDescent="0.25">
      <c r="A83809" s="7" t="s">
        <v>4495</v>
      </c>
      <c r="B83809" s="3" t="s">
        <v>775</v>
      </c>
      <c r="C83809" s="3" t="s">
        <v>774</v>
      </c>
      <c r="D83809" s="3" t="s">
        <v>422</v>
      </c>
      <c r="E83809" s="3" t="s">
        <v>419</v>
      </c>
      <c r="F83809" s="1">
        <v>0.5</v>
      </c>
      <c r="G83809">
        <v>24000</v>
      </c>
      <c r="I83809" s="3"/>
      <c r="J83809" s="3"/>
      <c r="K83809" s="3"/>
      <c r="L83809">
        <v>53181</v>
      </c>
      <c r="M83809">
        <v>29747</v>
      </c>
      <c r="N83809" s="2">
        <v>42124</v>
      </c>
      <c r="O83809" s="3"/>
      <c r="P83809">
        <v>77181</v>
      </c>
    </row>
    <row r="83810" spans="1:16" x14ac:dyDescent="0.25">
      <c r="A83810" s="7" t="s">
        <v>4495</v>
      </c>
      <c r="B83810" s="3" t="s">
        <v>776</v>
      </c>
      <c r="C83810" s="3" t="s">
        <v>777</v>
      </c>
      <c r="D83810" s="3" t="s">
        <v>427</v>
      </c>
      <c r="E83810" s="3" t="s">
        <v>419</v>
      </c>
      <c r="F83810" s="1">
        <v>1</v>
      </c>
      <c r="G83810">
        <v>36000</v>
      </c>
      <c r="I83810" s="3"/>
      <c r="J83810" s="3"/>
      <c r="K83810" s="3"/>
      <c r="L83810">
        <v>53181</v>
      </c>
      <c r="M83810">
        <v>29747</v>
      </c>
      <c r="N83810" s="2">
        <v>42124</v>
      </c>
      <c r="O83810" s="3"/>
      <c r="P83810">
        <v>89181</v>
      </c>
    </row>
    <row r="83811" spans="1:16" x14ac:dyDescent="0.25">
      <c r="A83811" s="7" t="s">
        <v>4495</v>
      </c>
      <c r="B83811" s="3" t="s">
        <v>778</v>
      </c>
      <c r="C83811" s="3" t="s">
        <v>779</v>
      </c>
      <c r="D83811" s="3" t="s">
        <v>427</v>
      </c>
      <c r="E83811" s="3" t="s">
        <v>423</v>
      </c>
      <c r="F83811" s="1">
        <v>1.5</v>
      </c>
      <c r="G83811">
        <v>7500</v>
      </c>
      <c r="I83811" s="3"/>
      <c r="J83811" s="3"/>
      <c r="K83811" s="3"/>
      <c r="L83811">
        <v>59740</v>
      </c>
      <c r="M83811">
        <v>33051</v>
      </c>
      <c r="N83811" s="2">
        <v>42824</v>
      </c>
      <c r="O83811" s="3"/>
      <c r="P83811">
        <v>67240</v>
      </c>
    </row>
    <row r="83812" spans="1:16" x14ac:dyDescent="0.25">
      <c r="A83812" s="7" t="s">
        <v>4495</v>
      </c>
      <c r="B83812" s="3" t="s">
        <v>780</v>
      </c>
      <c r="C83812" s="3" t="s">
        <v>781</v>
      </c>
      <c r="D83812" s="3" t="s">
        <v>422</v>
      </c>
      <c r="E83812" s="3" t="s">
        <v>419</v>
      </c>
      <c r="F83812" s="1">
        <v>0.5</v>
      </c>
      <c r="G83812">
        <v>12000</v>
      </c>
      <c r="I83812" s="3"/>
      <c r="J83812" s="3"/>
      <c r="K83812" s="3"/>
      <c r="L83812">
        <v>59740</v>
      </c>
      <c r="M83812">
        <v>33051</v>
      </c>
      <c r="N83812" s="2">
        <v>42824</v>
      </c>
      <c r="O83812" s="3"/>
      <c r="P83812">
        <v>71740</v>
      </c>
    </row>
    <row r="83813" spans="1:16" x14ac:dyDescent="0.25">
      <c r="A83813" s="7" t="s">
        <v>4495</v>
      </c>
      <c r="B83813" s="3" t="s">
        <v>782</v>
      </c>
      <c r="C83813" s="3" t="s">
        <v>783</v>
      </c>
      <c r="D83813" s="3" t="s">
        <v>427</v>
      </c>
      <c r="E83813" s="3" t="s">
        <v>419</v>
      </c>
      <c r="F83813" s="1">
        <v>2.5</v>
      </c>
      <c r="G83813">
        <v>12000</v>
      </c>
      <c r="I83813" s="3"/>
      <c r="J83813" s="3"/>
      <c r="K83813" s="3"/>
      <c r="L83813">
        <v>59740</v>
      </c>
      <c r="M83813">
        <v>33051</v>
      </c>
      <c r="N83813" s="2">
        <v>42824</v>
      </c>
      <c r="O83813" s="3"/>
      <c r="P83813">
        <v>71740</v>
      </c>
    </row>
    <row r="83814" spans="1:16" x14ac:dyDescent="0.25">
      <c r="A83814" s="7" t="s">
        <v>4495</v>
      </c>
      <c r="B83814" s="3" t="s">
        <v>782</v>
      </c>
      <c r="C83814" s="3" t="s">
        <v>784</v>
      </c>
      <c r="D83814" s="3" t="s">
        <v>422</v>
      </c>
      <c r="E83814" s="3" t="s">
        <v>419</v>
      </c>
      <c r="F83814" s="1">
        <v>0.5</v>
      </c>
      <c r="G83814">
        <v>12000</v>
      </c>
      <c r="I83814" s="3"/>
      <c r="J83814" s="3"/>
      <c r="K83814" s="3"/>
      <c r="L83814">
        <v>59740</v>
      </c>
      <c r="M83814">
        <v>33051</v>
      </c>
      <c r="N83814" s="2">
        <v>42824</v>
      </c>
      <c r="O83814" s="3"/>
      <c r="P83814">
        <v>71740</v>
      </c>
    </row>
    <row r="83815" spans="1:16" x14ac:dyDescent="0.25">
      <c r="A83815" s="7" t="s">
        <v>4495</v>
      </c>
      <c r="B83815" s="3" t="s">
        <v>785</v>
      </c>
      <c r="C83815" s="3" t="s">
        <v>786</v>
      </c>
      <c r="D83815" s="3" t="s">
        <v>422</v>
      </c>
      <c r="E83815" s="3" t="s">
        <v>423</v>
      </c>
      <c r="F83815" s="1">
        <v>1</v>
      </c>
      <c r="G83815">
        <v>18000</v>
      </c>
      <c r="I83815" s="3"/>
      <c r="J83815" s="3"/>
      <c r="K83815" s="3"/>
      <c r="L83815">
        <v>53181</v>
      </c>
      <c r="M83815">
        <v>29747</v>
      </c>
      <c r="N83815" s="2">
        <v>42124</v>
      </c>
      <c r="O83815" s="3"/>
      <c r="P83815">
        <v>71181</v>
      </c>
    </row>
    <row r="83816" spans="1:16" x14ac:dyDescent="0.25">
      <c r="A83816" s="7" t="s">
        <v>4495</v>
      </c>
      <c r="B83816" s="3" t="s">
        <v>787</v>
      </c>
      <c r="C83816" s="3" t="s">
        <v>3963</v>
      </c>
      <c r="D83816" s="3" t="s">
        <v>422</v>
      </c>
      <c r="E83816" s="3" t="s">
        <v>423</v>
      </c>
      <c r="F83816" s="1">
        <v>2</v>
      </c>
      <c r="G83816">
        <v>22500</v>
      </c>
      <c r="I83816" s="3"/>
      <c r="J83816" s="3"/>
      <c r="K83816" s="3"/>
      <c r="L83816">
        <v>46202</v>
      </c>
      <c r="M83816">
        <v>26350</v>
      </c>
      <c r="N83816" s="2">
        <v>41428</v>
      </c>
      <c r="O83816" s="3"/>
      <c r="P83816">
        <v>68702</v>
      </c>
    </row>
    <row r="83817" spans="1:16" x14ac:dyDescent="0.25">
      <c r="A83817" s="7" t="s">
        <v>4495</v>
      </c>
      <c r="B83817" s="3" t="s">
        <v>789</v>
      </c>
      <c r="C83817" s="3" t="s">
        <v>790</v>
      </c>
      <c r="D83817" s="3" t="s">
        <v>422</v>
      </c>
      <c r="E83817" s="3" t="s">
        <v>423</v>
      </c>
      <c r="F83817" s="1">
        <v>0.5</v>
      </c>
      <c r="G83817">
        <v>24000</v>
      </c>
      <c r="I83817" s="3"/>
      <c r="J83817" s="3"/>
      <c r="K83817" s="3"/>
      <c r="L83817">
        <v>53181</v>
      </c>
      <c r="M83817">
        <v>29747</v>
      </c>
      <c r="N83817" s="2">
        <v>42124</v>
      </c>
      <c r="O83817" s="3"/>
      <c r="P83817">
        <v>77181</v>
      </c>
    </row>
    <row r="83818" spans="1:16" x14ac:dyDescent="0.25">
      <c r="A83818" s="7" t="s">
        <v>4495</v>
      </c>
      <c r="B83818" s="3" t="s">
        <v>791</v>
      </c>
      <c r="C83818" s="3" t="s">
        <v>792</v>
      </c>
      <c r="D83818" s="3" t="s">
        <v>422</v>
      </c>
      <c r="E83818" s="3" t="s">
        <v>423</v>
      </c>
      <c r="F83818" s="1">
        <v>1</v>
      </c>
      <c r="G83818">
        <v>1500</v>
      </c>
      <c r="I83818" s="3"/>
      <c r="J83818" s="3" t="s">
        <v>305</v>
      </c>
      <c r="K83818" s="3"/>
      <c r="L83818">
        <v>64532</v>
      </c>
      <c r="M83818">
        <v>35377</v>
      </c>
      <c r="N83818" s="2">
        <v>43305</v>
      </c>
      <c r="O83818" s="3"/>
      <c r="P83818">
        <v>66032</v>
      </c>
    </row>
    <row r="83819" spans="1:16" x14ac:dyDescent="0.25">
      <c r="A83819" s="7" t="s">
        <v>4495</v>
      </c>
      <c r="B83819" s="3" t="s">
        <v>793</v>
      </c>
      <c r="C83819" s="3" t="s">
        <v>792</v>
      </c>
      <c r="D83819" s="3" t="s">
        <v>422</v>
      </c>
      <c r="E83819" s="3" t="s">
        <v>423</v>
      </c>
      <c r="F83819" s="1">
        <v>1.5</v>
      </c>
      <c r="G83819">
        <v>24000</v>
      </c>
      <c r="I83819" s="3"/>
      <c r="J83819" s="3"/>
      <c r="K83819" s="3"/>
      <c r="L83819">
        <v>53181</v>
      </c>
      <c r="M83819">
        <v>29747</v>
      </c>
      <c r="N83819" s="2">
        <v>42124</v>
      </c>
      <c r="O83819" s="3"/>
      <c r="P83819">
        <v>77181</v>
      </c>
    </row>
    <row r="83820" spans="1:16" x14ac:dyDescent="0.25">
      <c r="A83820" s="7" t="s">
        <v>4495</v>
      </c>
      <c r="B83820" s="3" t="s">
        <v>794</v>
      </c>
      <c r="C83820" s="3" t="s">
        <v>795</v>
      </c>
      <c r="D83820" s="3" t="s">
        <v>422</v>
      </c>
      <c r="E83820" s="3" t="s">
        <v>423</v>
      </c>
      <c r="F83820" s="1">
        <v>1</v>
      </c>
      <c r="G83820">
        <v>22500</v>
      </c>
      <c r="I83820" s="3"/>
      <c r="J83820" s="3"/>
      <c r="K83820" s="3"/>
      <c r="L83820">
        <v>53063</v>
      </c>
      <c r="M83820">
        <v>29747</v>
      </c>
      <c r="N83820" s="2">
        <v>42124</v>
      </c>
      <c r="O83820" s="3"/>
      <c r="P83820">
        <v>75563</v>
      </c>
    </row>
    <row r="83821" spans="1:16" x14ac:dyDescent="0.25">
      <c r="A83821" s="7" t="s">
        <v>4495</v>
      </c>
      <c r="B83821" s="3" t="s">
        <v>796</v>
      </c>
      <c r="C83821" s="3" t="s">
        <v>65</v>
      </c>
      <c r="D83821" s="3" t="s">
        <v>422</v>
      </c>
      <c r="E83821" s="3" t="s">
        <v>423</v>
      </c>
      <c r="F83821" s="1">
        <v>0.5</v>
      </c>
      <c r="G83821">
        <v>22500</v>
      </c>
      <c r="I83821" s="3"/>
      <c r="J83821" s="3"/>
      <c r="K83821" s="3"/>
      <c r="L83821">
        <v>46202</v>
      </c>
      <c r="M83821">
        <v>26350</v>
      </c>
      <c r="N83821" s="2">
        <v>41428</v>
      </c>
      <c r="O83821" s="3"/>
      <c r="P83821">
        <v>68702</v>
      </c>
    </row>
    <row r="83822" spans="1:16" x14ac:dyDescent="0.25">
      <c r="A83822" s="7" t="s">
        <v>4495</v>
      </c>
      <c r="B83822" s="3" t="s">
        <v>797</v>
      </c>
      <c r="C83822" s="3" t="s">
        <v>798</v>
      </c>
      <c r="D83822" s="3" t="s">
        <v>427</v>
      </c>
      <c r="E83822" s="3" t="s">
        <v>432</v>
      </c>
      <c r="F83822" s="1">
        <v>0.5</v>
      </c>
      <c r="G83822">
        <v>2400</v>
      </c>
      <c r="I83822" s="3"/>
      <c r="J83822" s="3" t="s">
        <v>305</v>
      </c>
      <c r="K83822" s="3"/>
      <c r="L83822">
        <v>64532</v>
      </c>
      <c r="M83822">
        <v>35377</v>
      </c>
      <c r="N83822" s="2">
        <v>43305</v>
      </c>
      <c r="O83822" s="3"/>
      <c r="P83822">
        <v>66932</v>
      </c>
    </row>
    <row r="83823" spans="1:16" x14ac:dyDescent="0.25">
      <c r="A83823" s="7" t="s">
        <v>4495</v>
      </c>
      <c r="B83823" s="3" t="s">
        <v>797</v>
      </c>
      <c r="C83823" s="3" t="s">
        <v>799</v>
      </c>
      <c r="D83823" s="3" t="s">
        <v>427</v>
      </c>
      <c r="E83823" s="3" t="s">
        <v>432</v>
      </c>
      <c r="F83823" s="1">
        <v>0.5</v>
      </c>
      <c r="G83823">
        <v>2400</v>
      </c>
      <c r="I83823" s="3"/>
      <c r="J83823" s="3" t="s">
        <v>305</v>
      </c>
      <c r="K83823" s="3"/>
      <c r="L83823">
        <v>63860</v>
      </c>
      <c r="M83823">
        <v>35061</v>
      </c>
      <c r="N83823" s="2">
        <v>43236</v>
      </c>
      <c r="O83823" s="3"/>
      <c r="P83823">
        <v>66260</v>
      </c>
    </row>
    <row r="83824" spans="1:16" x14ac:dyDescent="0.25">
      <c r="A83824" s="7" t="s">
        <v>4495</v>
      </c>
      <c r="B83824" s="3" t="s">
        <v>800</v>
      </c>
      <c r="C83824" s="3" t="s">
        <v>801</v>
      </c>
      <c r="D83824" s="3" t="s">
        <v>422</v>
      </c>
      <c r="E83824" s="3" t="s">
        <v>423</v>
      </c>
      <c r="F83824" s="1">
        <v>0.5</v>
      </c>
      <c r="G83824">
        <v>12000</v>
      </c>
      <c r="I83824" s="3"/>
      <c r="J83824" s="3"/>
      <c r="K83824" s="3"/>
      <c r="L83824">
        <v>59740</v>
      </c>
      <c r="M83824">
        <v>33051</v>
      </c>
      <c r="N83824" s="2">
        <v>42824</v>
      </c>
      <c r="O83824" s="3"/>
      <c r="P83824">
        <v>71740</v>
      </c>
    </row>
    <row r="83825" spans="1:16" x14ac:dyDescent="0.25">
      <c r="A83825" s="7" t="s">
        <v>4495</v>
      </c>
      <c r="B83825" s="3" t="s">
        <v>802</v>
      </c>
      <c r="C83825" s="3" t="s">
        <v>803</v>
      </c>
      <c r="D83825" s="3" t="s">
        <v>422</v>
      </c>
      <c r="E83825" s="3" t="s">
        <v>423</v>
      </c>
      <c r="F83825" s="1">
        <v>0.5</v>
      </c>
      <c r="G83825">
        <v>24000</v>
      </c>
      <c r="I83825" s="3"/>
      <c r="J83825" s="3"/>
      <c r="K83825" s="3"/>
      <c r="L83825">
        <v>53181</v>
      </c>
      <c r="M83825">
        <v>29747</v>
      </c>
      <c r="N83825" s="2">
        <v>42124</v>
      </c>
      <c r="O83825" s="3"/>
      <c r="P83825">
        <v>77181</v>
      </c>
    </row>
    <row r="83826" spans="1:16" x14ac:dyDescent="0.25">
      <c r="A83826" s="7" t="s">
        <v>4495</v>
      </c>
      <c r="B83826" s="3" t="s">
        <v>804</v>
      </c>
      <c r="C83826" s="3" t="s">
        <v>805</v>
      </c>
      <c r="D83826" s="3" t="s">
        <v>422</v>
      </c>
      <c r="E83826" s="3" t="s">
        <v>423</v>
      </c>
      <c r="F83826" s="1">
        <v>0.5</v>
      </c>
      <c r="G83826">
        <v>7500</v>
      </c>
      <c r="I83826" s="3"/>
      <c r="J83826" s="3"/>
      <c r="K83826" s="3"/>
      <c r="L83826">
        <v>59740</v>
      </c>
      <c r="M83826">
        <v>33051</v>
      </c>
      <c r="N83826" s="2">
        <v>42824</v>
      </c>
      <c r="O83826" s="3"/>
      <c r="P83826">
        <v>67240</v>
      </c>
    </row>
    <row r="83827" spans="1:16" x14ac:dyDescent="0.25">
      <c r="A83827" s="7" t="s">
        <v>4495</v>
      </c>
      <c r="B83827" s="3" t="s">
        <v>806</v>
      </c>
      <c r="C83827" s="3" t="s">
        <v>807</v>
      </c>
      <c r="D83827" s="3" t="s">
        <v>422</v>
      </c>
      <c r="E83827" s="3" t="s">
        <v>423</v>
      </c>
      <c r="F83827" s="1">
        <v>0.5</v>
      </c>
      <c r="G83827">
        <v>24000</v>
      </c>
      <c r="I83827" s="3"/>
      <c r="J83827" s="3"/>
      <c r="K83827" s="3" t="s">
        <v>306</v>
      </c>
      <c r="L83827">
        <v>59740</v>
      </c>
      <c r="M83827">
        <v>33051</v>
      </c>
      <c r="N83827" s="2">
        <v>42824</v>
      </c>
      <c r="O83827" s="3"/>
      <c r="P83827">
        <v>83740</v>
      </c>
    </row>
    <row r="83828" spans="1:16" x14ac:dyDescent="0.25">
      <c r="A83828" s="7" t="s">
        <v>4495</v>
      </c>
      <c r="B83828" s="3" t="s">
        <v>808</v>
      </c>
      <c r="C83828" s="3" t="s">
        <v>809</v>
      </c>
      <c r="D83828" s="3" t="s">
        <v>422</v>
      </c>
      <c r="E83828" s="3" t="s">
        <v>423</v>
      </c>
      <c r="F83828" s="1">
        <v>0.5</v>
      </c>
      <c r="G83828">
        <v>7500</v>
      </c>
      <c r="I83828" s="3"/>
      <c r="J83828" s="3"/>
      <c r="K83828" s="3"/>
      <c r="L83828">
        <v>59740</v>
      </c>
      <c r="M83828">
        <v>33051</v>
      </c>
      <c r="N83828" s="2">
        <v>42824</v>
      </c>
      <c r="O83828" s="3"/>
      <c r="P83828">
        <v>67240</v>
      </c>
    </row>
    <row r="83829" spans="1:16" x14ac:dyDescent="0.25">
      <c r="A83829" s="7" t="s">
        <v>4495</v>
      </c>
      <c r="B83829" s="3" t="s">
        <v>810</v>
      </c>
      <c r="C83829" s="3" t="s">
        <v>66</v>
      </c>
      <c r="D83829" s="3" t="s">
        <v>422</v>
      </c>
      <c r="E83829" s="3" t="s">
        <v>423</v>
      </c>
      <c r="F83829" s="1">
        <v>0.5</v>
      </c>
      <c r="G83829">
        <v>12000</v>
      </c>
      <c r="I83829" s="3"/>
      <c r="J83829" s="3"/>
      <c r="K83829" s="3"/>
      <c r="L83829">
        <v>59740</v>
      </c>
      <c r="M83829">
        <v>33051</v>
      </c>
      <c r="N83829" s="2">
        <v>42824</v>
      </c>
      <c r="O83829" s="3"/>
      <c r="P83829">
        <v>71740</v>
      </c>
    </row>
    <row r="83830" spans="1:16" x14ac:dyDescent="0.25">
      <c r="A83830" s="7" t="s">
        <v>4495</v>
      </c>
      <c r="B83830" s="3" t="s">
        <v>811</v>
      </c>
      <c r="C83830" s="3" t="s">
        <v>812</v>
      </c>
      <c r="D83830" s="3" t="s">
        <v>422</v>
      </c>
      <c r="E83830" s="3" t="s">
        <v>423</v>
      </c>
      <c r="F83830" s="1">
        <v>1</v>
      </c>
      <c r="G83830">
        <v>24000</v>
      </c>
      <c r="I83830" s="3"/>
      <c r="J83830" s="3"/>
      <c r="K83830" s="3"/>
      <c r="L83830">
        <v>53181</v>
      </c>
      <c r="M83830">
        <v>29747</v>
      </c>
      <c r="N83830" s="2">
        <v>42124</v>
      </c>
      <c r="O83830" s="3"/>
      <c r="P83830">
        <v>77181</v>
      </c>
    </row>
    <row r="83831" spans="1:16" x14ac:dyDescent="0.25">
      <c r="A83831" s="7" t="s">
        <v>4495</v>
      </c>
      <c r="B83831" s="3" t="s">
        <v>813</v>
      </c>
      <c r="C83831" s="3" t="s">
        <v>814</v>
      </c>
      <c r="D83831" s="3" t="s">
        <v>427</v>
      </c>
      <c r="E83831" s="3" t="s">
        <v>419</v>
      </c>
      <c r="F83831" s="1">
        <v>2</v>
      </c>
      <c r="G83831">
        <v>36000</v>
      </c>
      <c r="I83831" s="3"/>
      <c r="J83831" s="3"/>
      <c r="K83831" s="3"/>
      <c r="L83831">
        <v>53181</v>
      </c>
      <c r="M83831">
        <v>29747</v>
      </c>
      <c r="N83831" s="2">
        <v>42124</v>
      </c>
      <c r="O83831" s="3"/>
      <c r="P83831">
        <v>89181</v>
      </c>
    </row>
    <row r="83832" spans="1:16" x14ac:dyDescent="0.25">
      <c r="A83832" s="7" t="s">
        <v>4495</v>
      </c>
      <c r="B83832" s="3" t="s">
        <v>813</v>
      </c>
      <c r="C83832" s="3" t="s">
        <v>3966</v>
      </c>
      <c r="D83832" s="3" t="s">
        <v>427</v>
      </c>
      <c r="E83832" s="3" t="s">
        <v>419</v>
      </c>
      <c r="F83832" s="1">
        <v>2</v>
      </c>
      <c r="G83832">
        <v>36000</v>
      </c>
      <c r="I83832" s="3"/>
      <c r="J83832" s="3"/>
      <c r="K83832" s="3"/>
      <c r="L83832">
        <v>53181</v>
      </c>
      <c r="M83832">
        <v>29747</v>
      </c>
      <c r="N83832" s="2">
        <v>42124</v>
      </c>
      <c r="O83832" s="3"/>
      <c r="P83832">
        <v>89181</v>
      </c>
    </row>
    <row r="83833" spans="1:16" x14ac:dyDescent="0.25">
      <c r="A83833" s="7" t="s">
        <v>4495</v>
      </c>
      <c r="B83833" s="3" t="s">
        <v>816</v>
      </c>
      <c r="C83833" s="3" t="s">
        <v>67</v>
      </c>
      <c r="D83833" s="3" t="s">
        <v>717</v>
      </c>
      <c r="E83833" s="3" t="s">
        <v>605</v>
      </c>
      <c r="F83833" s="1">
        <v>4</v>
      </c>
      <c r="G83833">
        <v>15000</v>
      </c>
      <c r="I83833" s="3"/>
      <c r="J83833" s="3"/>
      <c r="K83833" s="3" t="s">
        <v>306</v>
      </c>
      <c r="L83833">
        <v>59740</v>
      </c>
      <c r="M83833">
        <v>33051</v>
      </c>
      <c r="N83833" s="2">
        <v>42824</v>
      </c>
      <c r="O83833" s="3"/>
      <c r="P83833">
        <v>74740</v>
      </c>
    </row>
    <row r="83834" spans="1:16" x14ac:dyDescent="0.25">
      <c r="A83834" s="7" t="s">
        <v>4495</v>
      </c>
      <c r="B83834" s="3" t="s">
        <v>816</v>
      </c>
      <c r="C83834" s="3" t="s">
        <v>817</v>
      </c>
      <c r="D83834" s="3" t="s">
        <v>427</v>
      </c>
      <c r="E83834" s="3" t="s">
        <v>68</v>
      </c>
      <c r="F83834" s="1">
        <v>3</v>
      </c>
      <c r="G83834">
        <v>15000</v>
      </c>
      <c r="I83834" s="3"/>
      <c r="J83834" s="3"/>
      <c r="K83834" s="3" t="s">
        <v>306</v>
      </c>
      <c r="L83834">
        <v>59740</v>
      </c>
      <c r="M83834">
        <v>33051</v>
      </c>
      <c r="N83834" s="2">
        <v>42824</v>
      </c>
      <c r="O83834" s="3"/>
      <c r="P83834">
        <v>74740</v>
      </c>
    </row>
    <row r="83835" spans="1:16" x14ac:dyDescent="0.25">
      <c r="A83835" s="7" t="s">
        <v>4495</v>
      </c>
      <c r="B83835" s="3" t="s">
        <v>816</v>
      </c>
      <c r="C83835" s="3" t="s">
        <v>817</v>
      </c>
      <c r="D83835" s="3" t="s">
        <v>427</v>
      </c>
      <c r="E83835" s="3" t="s">
        <v>419</v>
      </c>
      <c r="F83835" s="1">
        <v>1</v>
      </c>
      <c r="G83835">
        <v>15000</v>
      </c>
      <c r="I83835" s="3"/>
      <c r="J83835" s="3"/>
      <c r="K83835" s="3" t="s">
        <v>306</v>
      </c>
      <c r="L83835">
        <v>59740</v>
      </c>
      <c r="M83835">
        <v>33051</v>
      </c>
      <c r="N83835" s="2">
        <v>42824</v>
      </c>
      <c r="O83835" s="3"/>
      <c r="P83835">
        <v>74740</v>
      </c>
    </row>
    <row r="83836" spans="1:16" x14ac:dyDescent="0.25">
      <c r="A83836" s="7" t="s">
        <v>4495</v>
      </c>
      <c r="B83836" s="3" t="s">
        <v>816</v>
      </c>
      <c r="C83836" s="3" t="s">
        <v>69</v>
      </c>
      <c r="D83836" s="3" t="s">
        <v>717</v>
      </c>
      <c r="E83836" s="3" t="s">
        <v>605</v>
      </c>
      <c r="F83836" s="1">
        <v>4</v>
      </c>
      <c r="G83836">
        <v>15000</v>
      </c>
      <c r="I83836" s="3"/>
      <c r="J83836" s="3"/>
      <c r="K83836" s="3" t="s">
        <v>306</v>
      </c>
      <c r="L83836">
        <v>59740</v>
      </c>
      <c r="M83836">
        <v>33051</v>
      </c>
      <c r="N83836" s="2">
        <v>42824</v>
      </c>
      <c r="O83836" s="3"/>
      <c r="P83836">
        <v>74740</v>
      </c>
    </row>
    <row r="83837" spans="1:16" x14ac:dyDescent="0.25">
      <c r="A83837" s="7" t="s">
        <v>4495</v>
      </c>
      <c r="B83837" s="3" t="s">
        <v>816</v>
      </c>
      <c r="C83837" s="3" t="s">
        <v>818</v>
      </c>
      <c r="D83837" s="3" t="s">
        <v>427</v>
      </c>
      <c r="E83837" s="3" t="s">
        <v>68</v>
      </c>
      <c r="F83837" s="1">
        <v>3</v>
      </c>
      <c r="G83837">
        <v>15000</v>
      </c>
      <c r="I83837" s="3"/>
      <c r="J83837" s="3"/>
      <c r="K83837" s="3" t="s">
        <v>306</v>
      </c>
      <c r="L83837">
        <v>59740</v>
      </c>
      <c r="M83837">
        <v>33051</v>
      </c>
      <c r="N83837" s="2">
        <v>42824</v>
      </c>
      <c r="O83837" s="3"/>
      <c r="P83837">
        <v>74740</v>
      </c>
    </row>
    <row r="83838" spans="1:16" x14ac:dyDescent="0.25">
      <c r="A83838" s="7" t="s">
        <v>4495</v>
      </c>
      <c r="B83838" s="3" t="s">
        <v>816</v>
      </c>
      <c r="C83838" s="3" t="s">
        <v>818</v>
      </c>
      <c r="D83838" s="3" t="s">
        <v>427</v>
      </c>
      <c r="E83838" s="3" t="s">
        <v>419</v>
      </c>
      <c r="F83838" s="1">
        <v>1</v>
      </c>
      <c r="G83838">
        <v>15000</v>
      </c>
      <c r="I83838" s="3"/>
      <c r="J83838" s="3"/>
      <c r="K83838" s="3" t="s">
        <v>306</v>
      </c>
      <c r="L83838">
        <v>59740</v>
      </c>
      <c r="M83838">
        <v>33051</v>
      </c>
      <c r="N83838" s="2">
        <v>42824</v>
      </c>
      <c r="O83838" s="3"/>
      <c r="P83838">
        <v>74740</v>
      </c>
    </row>
    <row r="83839" spans="1:16" x14ac:dyDescent="0.25">
      <c r="A83839" s="7" t="s">
        <v>4495</v>
      </c>
      <c r="B83839" s="3" t="s">
        <v>816</v>
      </c>
      <c r="C83839" s="3" t="s">
        <v>70</v>
      </c>
      <c r="D83839" s="3" t="s">
        <v>717</v>
      </c>
      <c r="E83839" s="3" t="s">
        <v>605</v>
      </c>
      <c r="F83839" s="1">
        <v>2</v>
      </c>
      <c r="G83839">
        <v>15000</v>
      </c>
      <c r="I83839" s="3"/>
      <c r="J83839" s="3"/>
      <c r="K83839" s="3" t="s">
        <v>306</v>
      </c>
      <c r="L83839">
        <v>59740</v>
      </c>
      <c r="M83839">
        <v>33051</v>
      </c>
      <c r="N83839" s="2">
        <v>42824</v>
      </c>
      <c r="O83839" s="3"/>
      <c r="P83839">
        <v>74740</v>
      </c>
    </row>
    <row r="83840" spans="1:16" x14ac:dyDescent="0.25">
      <c r="A83840" s="7" t="s">
        <v>4495</v>
      </c>
      <c r="B83840" s="3" t="s">
        <v>816</v>
      </c>
      <c r="C83840" s="3" t="s">
        <v>819</v>
      </c>
      <c r="D83840" s="3" t="s">
        <v>427</v>
      </c>
      <c r="E83840" s="3" t="s">
        <v>68</v>
      </c>
      <c r="F83840" s="1">
        <v>3</v>
      </c>
      <c r="G83840">
        <v>15000</v>
      </c>
      <c r="I83840" s="3"/>
      <c r="J83840" s="3"/>
      <c r="K83840" s="3" t="s">
        <v>306</v>
      </c>
      <c r="L83840">
        <v>59740</v>
      </c>
      <c r="M83840">
        <v>33051</v>
      </c>
      <c r="N83840" s="2">
        <v>42824</v>
      </c>
      <c r="O83840" s="3"/>
      <c r="P83840">
        <v>74740</v>
      </c>
    </row>
    <row r="83841" spans="1:18" x14ac:dyDescent="0.25">
      <c r="A83841" s="7" t="s">
        <v>4495</v>
      </c>
      <c r="B83841" s="3" t="s">
        <v>816</v>
      </c>
      <c r="C83841" s="3" t="s">
        <v>819</v>
      </c>
      <c r="D83841" s="3" t="s">
        <v>427</v>
      </c>
      <c r="E83841" s="3" t="s">
        <v>419</v>
      </c>
      <c r="F83841" s="1">
        <v>1</v>
      </c>
      <c r="G83841">
        <v>15000</v>
      </c>
      <c r="I83841" s="3"/>
      <c r="J83841" s="3"/>
      <c r="K83841" s="3" t="s">
        <v>306</v>
      </c>
      <c r="L83841">
        <v>59740</v>
      </c>
      <c r="M83841">
        <v>33051</v>
      </c>
      <c r="N83841" s="2">
        <v>42824</v>
      </c>
      <c r="O83841" s="3"/>
      <c r="P83841">
        <v>74740</v>
      </c>
    </row>
    <row r="83842" spans="1:18" x14ac:dyDescent="0.25">
      <c r="A83842" s="7" t="s">
        <v>4495</v>
      </c>
      <c r="B83842" s="3" t="s">
        <v>820</v>
      </c>
      <c r="C83842" s="3" t="s">
        <v>821</v>
      </c>
      <c r="D83842" s="3" t="s">
        <v>427</v>
      </c>
      <c r="E83842" s="3" t="s">
        <v>419</v>
      </c>
      <c r="F83842" s="1">
        <v>6</v>
      </c>
      <c r="G83842">
        <v>15000</v>
      </c>
      <c r="I83842" s="3"/>
      <c r="J83842" s="3"/>
      <c r="K83842" s="3"/>
      <c r="L83842">
        <v>53181</v>
      </c>
      <c r="M83842">
        <v>29747</v>
      </c>
      <c r="N83842" s="2">
        <v>42124</v>
      </c>
      <c r="O83842" s="3"/>
      <c r="P83842">
        <v>68181</v>
      </c>
    </row>
    <row r="83843" spans="1:18" x14ac:dyDescent="0.25">
      <c r="A83843" s="7" t="s">
        <v>4495</v>
      </c>
      <c r="B83843" s="3" t="s">
        <v>822</v>
      </c>
      <c r="C83843" s="3" t="s">
        <v>823</v>
      </c>
      <c r="D83843" s="3" t="s">
        <v>427</v>
      </c>
      <c r="E83843" s="3" t="s">
        <v>605</v>
      </c>
      <c r="F83843" s="1">
        <v>2</v>
      </c>
      <c r="G83843">
        <v>18000</v>
      </c>
      <c r="I83843" s="3"/>
      <c r="J83843" s="3"/>
      <c r="K83843" s="3"/>
      <c r="O83843" s="3" t="s">
        <v>309</v>
      </c>
    </row>
    <row r="83844" spans="1:18" x14ac:dyDescent="0.25">
      <c r="A83844" s="7" t="s">
        <v>4495</v>
      </c>
      <c r="B83844" s="3" t="s">
        <v>824</v>
      </c>
      <c r="C83844" s="3" t="s">
        <v>825</v>
      </c>
      <c r="D83844" s="3" t="s">
        <v>427</v>
      </c>
      <c r="E83844" s="3" t="s">
        <v>419</v>
      </c>
      <c r="F83844" s="1">
        <v>3</v>
      </c>
      <c r="I83844" s="3" t="s">
        <v>13</v>
      </c>
      <c r="J83844" s="3"/>
      <c r="K83844" s="3"/>
      <c r="L83844">
        <v>53181</v>
      </c>
      <c r="M83844">
        <v>29747</v>
      </c>
      <c r="N83844" s="2">
        <v>42124</v>
      </c>
      <c r="O83844" s="3"/>
      <c r="R83844" s="2">
        <v>44316</v>
      </c>
    </row>
    <row r="83845" spans="1:18" x14ac:dyDescent="0.25">
      <c r="A83845" s="7" t="s">
        <v>4495</v>
      </c>
      <c r="B83845" s="3" t="s">
        <v>824</v>
      </c>
      <c r="C83845" s="3" t="s">
        <v>826</v>
      </c>
      <c r="D83845" s="3" t="s">
        <v>427</v>
      </c>
      <c r="E83845" s="3" t="s">
        <v>419</v>
      </c>
      <c r="F83845" s="1">
        <v>3</v>
      </c>
      <c r="I83845" s="3" t="s">
        <v>13</v>
      </c>
      <c r="J83845" s="3"/>
      <c r="K83845" s="3"/>
      <c r="L83845">
        <v>53181</v>
      </c>
      <c r="M83845">
        <v>29747</v>
      </c>
      <c r="N83845" s="2">
        <v>42124</v>
      </c>
      <c r="O83845" s="3"/>
      <c r="R83845" s="2">
        <v>44316</v>
      </c>
    </row>
    <row r="83846" spans="1:18" x14ac:dyDescent="0.25">
      <c r="A83846" s="7" t="s">
        <v>4495</v>
      </c>
      <c r="B83846" s="3" t="s">
        <v>827</v>
      </c>
      <c r="C83846" s="3" t="s">
        <v>3967</v>
      </c>
      <c r="D83846" s="3" t="s">
        <v>427</v>
      </c>
      <c r="E83846" s="3" t="s">
        <v>419</v>
      </c>
      <c r="F83846" s="1">
        <v>1</v>
      </c>
      <c r="I83846" s="3" t="s">
        <v>71</v>
      </c>
      <c r="J83846" s="3"/>
      <c r="K83846" s="3"/>
      <c r="O83846" s="3"/>
      <c r="R83846" s="2">
        <v>38870</v>
      </c>
    </row>
    <row r="83847" spans="1:18" x14ac:dyDescent="0.25">
      <c r="A83847" s="7" t="s">
        <v>4495</v>
      </c>
      <c r="B83847" s="3" t="s">
        <v>831</v>
      </c>
      <c r="C83847" s="3" t="s">
        <v>832</v>
      </c>
      <c r="D83847" s="3" t="s">
        <v>427</v>
      </c>
      <c r="E83847" s="3" t="s">
        <v>419</v>
      </c>
      <c r="F83847" s="1">
        <v>3</v>
      </c>
      <c r="G83847">
        <v>6000</v>
      </c>
      <c r="I83847" s="3"/>
      <c r="J83847" s="3" t="s">
        <v>305</v>
      </c>
      <c r="K83847" s="3"/>
      <c r="L83847">
        <v>63188</v>
      </c>
      <c r="M83847">
        <v>34720</v>
      </c>
      <c r="N83847" s="2">
        <v>43166</v>
      </c>
      <c r="O83847" s="3"/>
      <c r="P83847">
        <v>69188</v>
      </c>
    </row>
    <row r="83848" spans="1:18" x14ac:dyDescent="0.25">
      <c r="A83848" s="7" t="s">
        <v>4495</v>
      </c>
      <c r="B83848" s="3" t="s">
        <v>833</v>
      </c>
      <c r="C83848" s="3" t="s">
        <v>834</v>
      </c>
      <c r="D83848" s="3" t="s">
        <v>422</v>
      </c>
      <c r="E83848" s="3" t="s">
        <v>419</v>
      </c>
      <c r="F83848" s="1">
        <v>1</v>
      </c>
      <c r="G83848">
        <v>8000</v>
      </c>
      <c r="I83848" s="3"/>
      <c r="J83848" s="3"/>
      <c r="K83848" s="3"/>
      <c r="L83848">
        <v>59740</v>
      </c>
      <c r="M83848">
        <v>33051</v>
      </c>
      <c r="N83848" s="2">
        <v>42824</v>
      </c>
      <c r="O83848" s="3"/>
      <c r="P83848">
        <v>67740</v>
      </c>
    </row>
    <row r="83849" spans="1:18" x14ac:dyDescent="0.25">
      <c r="A83849" s="7" t="s">
        <v>4495</v>
      </c>
      <c r="B83849" s="3" t="s">
        <v>833</v>
      </c>
      <c r="C83849" s="3" t="s">
        <v>835</v>
      </c>
      <c r="D83849" s="3" t="s">
        <v>422</v>
      </c>
      <c r="E83849" s="3" t="s">
        <v>419</v>
      </c>
      <c r="F83849" s="1">
        <v>1</v>
      </c>
      <c r="G83849">
        <v>8000</v>
      </c>
      <c r="I83849" s="3"/>
      <c r="J83849" s="3"/>
      <c r="K83849" s="3"/>
      <c r="L83849">
        <v>59740</v>
      </c>
      <c r="M83849">
        <v>33051</v>
      </c>
      <c r="N83849" s="2">
        <v>42824</v>
      </c>
      <c r="O83849" s="3"/>
      <c r="P83849">
        <v>67740</v>
      </c>
    </row>
    <row r="83850" spans="1:18" x14ac:dyDescent="0.25">
      <c r="A83850" s="7" t="s">
        <v>4495</v>
      </c>
      <c r="B83850" s="3" t="s">
        <v>836</v>
      </c>
      <c r="C83850" s="3" t="s">
        <v>838</v>
      </c>
      <c r="D83850" s="3" t="s">
        <v>422</v>
      </c>
      <c r="E83850" s="3" t="s">
        <v>419</v>
      </c>
      <c r="F83850" s="1">
        <v>1</v>
      </c>
      <c r="G83850">
        <v>4000</v>
      </c>
      <c r="I83850" s="3" t="s">
        <v>72</v>
      </c>
      <c r="J83850" s="3" t="s">
        <v>305</v>
      </c>
      <c r="K83850" s="3"/>
      <c r="L83850">
        <v>64532</v>
      </c>
      <c r="M83850">
        <v>35377</v>
      </c>
      <c r="N83850" s="2">
        <v>43305</v>
      </c>
      <c r="O83850" s="3"/>
      <c r="P83850">
        <v>68532</v>
      </c>
      <c r="R83850" s="2">
        <v>43670</v>
      </c>
    </row>
    <row r="83851" spans="1:18" x14ac:dyDescent="0.25">
      <c r="A83851" s="7" t="s">
        <v>4495</v>
      </c>
      <c r="B83851" s="3" t="s">
        <v>3968</v>
      </c>
      <c r="C83851" s="3" t="s">
        <v>3969</v>
      </c>
      <c r="D83851" s="3" t="s">
        <v>422</v>
      </c>
      <c r="E83851" s="3" t="s">
        <v>419</v>
      </c>
      <c r="F83851" s="1">
        <v>1</v>
      </c>
      <c r="H83851">
        <v>3000</v>
      </c>
      <c r="I83851" s="3"/>
      <c r="J83851" s="3" t="s">
        <v>305</v>
      </c>
      <c r="K83851" s="3"/>
      <c r="L83851">
        <v>64532</v>
      </c>
      <c r="M83851">
        <v>35377</v>
      </c>
      <c r="N83851" s="2">
        <v>43305</v>
      </c>
      <c r="O83851" s="3"/>
      <c r="Q83851">
        <v>38377</v>
      </c>
    </row>
    <row r="83852" spans="1:18" x14ac:dyDescent="0.25">
      <c r="A83852" s="7" t="s">
        <v>4495</v>
      </c>
      <c r="B83852" s="3" t="s">
        <v>3970</v>
      </c>
      <c r="C83852" s="3" t="s">
        <v>3971</v>
      </c>
      <c r="D83852" s="3" t="s">
        <v>422</v>
      </c>
      <c r="E83852" s="3" t="s">
        <v>419</v>
      </c>
      <c r="F83852" s="1">
        <v>1.5</v>
      </c>
      <c r="H83852">
        <v>5000</v>
      </c>
      <c r="I83852" s="3"/>
      <c r="J83852" s="3"/>
      <c r="K83852" s="3"/>
      <c r="L83852">
        <v>59740</v>
      </c>
      <c r="M83852">
        <v>33051</v>
      </c>
      <c r="N83852" s="2">
        <v>42824</v>
      </c>
      <c r="O83852" s="3"/>
      <c r="Q83852">
        <v>38051</v>
      </c>
    </row>
    <row r="83853" spans="1:18" x14ac:dyDescent="0.25">
      <c r="A83853" s="7" t="s">
        <v>4495</v>
      </c>
      <c r="B83853" s="3" t="s">
        <v>839</v>
      </c>
      <c r="C83853" s="3" t="s">
        <v>840</v>
      </c>
      <c r="D83853" s="3" t="s">
        <v>427</v>
      </c>
      <c r="E83853" s="3" t="s">
        <v>419</v>
      </c>
      <c r="F83853" s="1">
        <v>1</v>
      </c>
      <c r="G83853">
        <v>24000</v>
      </c>
      <c r="I83853" s="3"/>
      <c r="J83853" s="3"/>
      <c r="K83853" s="3"/>
      <c r="L83853">
        <v>53181</v>
      </c>
      <c r="M83853">
        <v>29747</v>
      </c>
      <c r="N83853" s="2">
        <v>42124</v>
      </c>
      <c r="O83853" s="3"/>
      <c r="P83853">
        <v>77181</v>
      </c>
    </row>
    <row r="83854" spans="1:18" x14ac:dyDescent="0.25">
      <c r="A83854" s="7" t="s">
        <v>4495</v>
      </c>
      <c r="B83854" s="3" t="s">
        <v>839</v>
      </c>
      <c r="C83854" s="3" t="s">
        <v>841</v>
      </c>
      <c r="D83854" s="3" t="s">
        <v>427</v>
      </c>
      <c r="E83854" s="3" t="s">
        <v>419</v>
      </c>
      <c r="F83854" s="1">
        <v>1</v>
      </c>
      <c r="G83854">
        <v>24000</v>
      </c>
      <c r="I83854" s="3"/>
      <c r="J83854" s="3"/>
      <c r="K83854" s="3"/>
      <c r="L83854">
        <v>53181</v>
      </c>
      <c r="M83854">
        <v>29747</v>
      </c>
      <c r="N83854" s="2">
        <v>42124</v>
      </c>
      <c r="O83854" s="3"/>
      <c r="P83854">
        <v>77181</v>
      </c>
    </row>
    <row r="83855" spans="1:18" x14ac:dyDescent="0.25">
      <c r="A83855" s="7" t="s">
        <v>4495</v>
      </c>
      <c r="B83855" s="3" t="s">
        <v>842</v>
      </c>
      <c r="C83855" s="3" t="s">
        <v>843</v>
      </c>
      <c r="D83855" s="3" t="s">
        <v>427</v>
      </c>
      <c r="E83855" s="3" t="s">
        <v>419</v>
      </c>
      <c r="F83855" s="1">
        <v>0.5</v>
      </c>
      <c r="I83855" s="3" t="s">
        <v>74</v>
      </c>
      <c r="J83855" s="3"/>
      <c r="K83855" s="3"/>
      <c r="L83855">
        <v>53181</v>
      </c>
      <c r="M83855">
        <v>29747</v>
      </c>
      <c r="N83855" s="2">
        <v>42124</v>
      </c>
      <c r="O83855" s="3"/>
      <c r="R83855" s="2">
        <v>44681</v>
      </c>
    </row>
    <row r="83856" spans="1:18" x14ac:dyDescent="0.25">
      <c r="A83856" s="7" t="s">
        <v>4495</v>
      </c>
      <c r="B83856" s="3" t="s">
        <v>844</v>
      </c>
      <c r="C83856" s="3" t="s">
        <v>845</v>
      </c>
      <c r="D83856" s="3" t="s">
        <v>422</v>
      </c>
      <c r="E83856" s="3" t="s">
        <v>419</v>
      </c>
      <c r="F83856" s="1">
        <v>3</v>
      </c>
      <c r="I83856" s="3" t="s">
        <v>14</v>
      </c>
      <c r="J83856" s="3"/>
      <c r="K83856" s="3"/>
      <c r="O83856" s="3"/>
      <c r="R83856" s="2">
        <v>43945</v>
      </c>
    </row>
    <row r="83857" spans="1:18" x14ac:dyDescent="0.25">
      <c r="A83857" s="7" t="s">
        <v>4495</v>
      </c>
      <c r="B83857" s="3" t="s">
        <v>844</v>
      </c>
      <c r="C83857" s="3" t="s">
        <v>845</v>
      </c>
      <c r="D83857" s="3" t="s">
        <v>422</v>
      </c>
      <c r="E83857" s="3" t="s">
        <v>419</v>
      </c>
      <c r="F83857" s="1">
        <v>3</v>
      </c>
      <c r="I83857" s="3" t="s">
        <v>14</v>
      </c>
      <c r="J83857" s="3"/>
      <c r="K83857" s="3"/>
      <c r="O83857" s="3"/>
      <c r="R83857" s="2">
        <v>43933</v>
      </c>
    </row>
    <row r="83858" spans="1:18" x14ac:dyDescent="0.25">
      <c r="A83858" s="7" t="s">
        <v>4495</v>
      </c>
      <c r="B83858" s="3" t="s">
        <v>844</v>
      </c>
      <c r="C83858" s="3" t="s">
        <v>845</v>
      </c>
      <c r="D83858" s="3" t="s">
        <v>422</v>
      </c>
      <c r="E83858" s="3" t="s">
        <v>419</v>
      </c>
      <c r="F83858" s="1">
        <v>3</v>
      </c>
      <c r="I83858" s="3" t="s">
        <v>14</v>
      </c>
      <c r="J83858" s="3"/>
      <c r="K83858" s="3"/>
      <c r="O83858" s="3"/>
      <c r="R83858" s="2">
        <v>43945</v>
      </c>
    </row>
    <row r="83859" spans="1:18" x14ac:dyDescent="0.25">
      <c r="A83859" s="7" t="s">
        <v>4495</v>
      </c>
      <c r="B83859" s="3" t="s">
        <v>844</v>
      </c>
      <c r="C83859" s="3" t="s">
        <v>845</v>
      </c>
      <c r="D83859" s="3" t="s">
        <v>422</v>
      </c>
      <c r="E83859" s="3" t="s">
        <v>419</v>
      </c>
      <c r="F83859" s="1">
        <v>3</v>
      </c>
      <c r="I83859" s="3" t="s">
        <v>14</v>
      </c>
      <c r="J83859" s="3"/>
      <c r="K83859" s="3"/>
      <c r="O83859" s="3"/>
      <c r="R83859" s="2">
        <v>43933</v>
      </c>
    </row>
    <row r="83860" spans="1:18" x14ac:dyDescent="0.25">
      <c r="A83860" s="7" t="s">
        <v>4495</v>
      </c>
      <c r="B83860" s="3" t="s">
        <v>451</v>
      </c>
      <c r="C83860" s="3" t="s">
        <v>452</v>
      </c>
      <c r="D83860" s="3" t="s">
        <v>427</v>
      </c>
      <c r="E83860" s="3" t="s">
        <v>419</v>
      </c>
      <c r="F83860" s="1">
        <v>0.2</v>
      </c>
      <c r="H83860">
        <v>1110</v>
      </c>
      <c r="I83860" s="3"/>
      <c r="J83860" s="3" t="s">
        <v>305</v>
      </c>
      <c r="K83860" s="3"/>
      <c r="L83860">
        <v>64532</v>
      </c>
      <c r="M83860">
        <v>35377</v>
      </c>
      <c r="N83860" s="2">
        <v>43305</v>
      </c>
      <c r="O83860" s="3"/>
      <c r="Q83860">
        <v>36487</v>
      </c>
    </row>
    <row r="83861" spans="1:18" x14ac:dyDescent="0.25">
      <c r="A83861" s="7" t="s">
        <v>4495</v>
      </c>
      <c r="B83861" s="3" t="s">
        <v>451</v>
      </c>
      <c r="C83861" s="3" t="s">
        <v>453</v>
      </c>
      <c r="D83861" s="3" t="s">
        <v>427</v>
      </c>
      <c r="E83861" s="3" t="s">
        <v>419</v>
      </c>
      <c r="F83861" s="1">
        <v>0.2</v>
      </c>
      <c r="H83861">
        <v>1110</v>
      </c>
      <c r="I83861" s="3"/>
      <c r="J83861" s="3" t="s">
        <v>305</v>
      </c>
      <c r="K83861" s="3"/>
      <c r="L83861">
        <v>64532</v>
      </c>
      <c r="M83861">
        <v>35377</v>
      </c>
      <c r="N83861" s="2">
        <v>43305</v>
      </c>
      <c r="O83861" s="3"/>
      <c r="Q83861">
        <v>36487</v>
      </c>
    </row>
    <row r="83862" spans="1:18" x14ac:dyDescent="0.25">
      <c r="A83862" s="7" t="s">
        <v>4495</v>
      </c>
      <c r="B83862" s="3" t="s">
        <v>451</v>
      </c>
      <c r="C83862" s="3" t="s">
        <v>454</v>
      </c>
      <c r="D83862" s="3" t="s">
        <v>427</v>
      </c>
      <c r="E83862" s="3" t="s">
        <v>419</v>
      </c>
      <c r="F83862" s="1">
        <v>0.2</v>
      </c>
      <c r="H83862">
        <v>1110</v>
      </c>
      <c r="I83862" s="3"/>
      <c r="J83862" s="3" t="s">
        <v>305</v>
      </c>
      <c r="K83862" s="3"/>
      <c r="L83862">
        <v>64532</v>
      </c>
      <c r="M83862">
        <v>35377</v>
      </c>
      <c r="N83862" s="2">
        <v>43305</v>
      </c>
      <c r="O83862" s="3"/>
      <c r="Q83862">
        <v>36487</v>
      </c>
    </row>
    <row r="83863" spans="1:18" x14ac:dyDescent="0.25">
      <c r="A83863" s="7" t="s">
        <v>4495</v>
      </c>
      <c r="B83863" s="3" t="s">
        <v>451</v>
      </c>
      <c r="C83863" s="3" t="s">
        <v>455</v>
      </c>
      <c r="D83863" s="3" t="s">
        <v>427</v>
      </c>
      <c r="E83863" s="3" t="s">
        <v>419</v>
      </c>
      <c r="F83863" s="1">
        <v>0.2</v>
      </c>
      <c r="H83863">
        <v>1110</v>
      </c>
      <c r="I83863" s="3"/>
      <c r="J83863" s="3" t="s">
        <v>305</v>
      </c>
      <c r="K83863" s="3"/>
      <c r="L83863">
        <v>64532</v>
      </c>
      <c r="M83863">
        <v>35377</v>
      </c>
      <c r="N83863" s="2">
        <v>43305</v>
      </c>
      <c r="O83863" s="3"/>
      <c r="Q83863">
        <v>36487</v>
      </c>
    </row>
    <row r="83864" spans="1:18" x14ac:dyDescent="0.25">
      <c r="A83864" s="7" t="s">
        <v>4495</v>
      </c>
      <c r="B83864" s="3" t="s">
        <v>3158</v>
      </c>
      <c r="C83864" s="3" t="s">
        <v>847</v>
      </c>
      <c r="D83864" s="3" t="s">
        <v>422</v>
      </c>
      <c r="E83864" s="3" t="s">
        <v>419</v>
      </c>
      <c r="F83864" s="1">
        <v>1.5</v>
      </c>
      <c r="I83864" s="3" t="s">
        <v>14</v>
      </c>
      <c r="J83864" s="3"/>
      <c r="K83864" s="3"/>
      <c r="O83864" s="3"/>
      <c r="R83864" s="2">
        <v>43928</v>
      </c>
    </row>
    <row r="83865" spans="1:18" x14ac:dyDescent="0.25">
      <c r="A83865" s="7" t="s">
        <v>4495</v>
      </c>
      <c r="B83865" s="3" t="s">
        <v>3158</v>
      </c>
      <c r="C83865" s="3" t="s">
        <v>847</v>
      </c>
      <c r="D83865" s="3" t="s">
        <v>422</v>
      </c>
      <c r="E83865" s="3" t="s">
        <v>419</v>
      </c>
      <c r="F83865" s="1">
        <v>1.5</v>
      </c>
      <c r="I83865" s="3" t="s">
        <v>14</v>
      </c>
      <c r="J83865" s="3"/>
      <c r="K83865" s="3"/>
      <c r="O83865" s="3"/>
      <c r="R83865" s="2">
        <v>43928</v>
      </c>
    </row>
    <row r="83866" spans="1:18" x14ac:dyDescent="0.25">
      <c r="A83866" s="7" t="s">
        <v>4495</v>
      </c>
      <c r="B83866" s="3" t="s">
        <v>848</v>
      </c>
      <c r="C83866" s="3" t="s">
        <v>849</v>
      </c>
      <c r="D83866" s="3" t="s">
        <v>422</v>
      </c>
      <c r="E83866" s="3" t="s">
        <v>419</v>
      </c>
      <c r="F83866" s="1">
        <v>0.5</v>
      </c>
      <c r="I83866" s="3" t="s">
        <v>53</v>
      </c>
      <c r="J83866" s="3"/>
      <c r="K83866" s="3"/>
      <c r="L83866">
        <v>59740</v>
      </c>
      <c r="M83866">
        <v>33051</v>
      </c>
      <c r="N83866" s="2">
        <v>42824</v>
      </c>
      <c r="O83866" s="3"/>
      <c r="R83866" s="2">
        <v>43554</v>
      </c>
    </row>
    <row r="83867" spans="1:18" x14ac:dyDescent="0.25">
      <c r="A83867" s="7" t="s">
        <v>4495</v>
      </c>
      <c r="B83867" s="3" t="s">
        <v>850</v>
      </c>
      <c r="C83867" s="3" t="s">
        <v>851</v>
      </c>
      <c r="D83867" s="3" t="s">
        <v>418</v>
      </c>
      <c r="E83867" s="3" t="s">
        <v>419</v>
      </c>
      <c r="F83867" s="1">
        <v>2.5</v>
      </c>
      <c r="G83867">
        <v>15000</v>
      </c>
      <c r="I83867" s="3"/>
      <c r="J83867" s="3"/>
      <c r="K83867" s="3"/>
      <c r="L83867">
        <v>53181</v>
      </c>
      <c r="M83867">
        <v>29747</v>
      </c>
      <c r="N83867" s="2">
        <v>42124</v>
      </c>
      <c r="O83867" s="3"/>
      <c r="P83867">
        <v>68181</v>
      </c>
    </row>
    <row r="83868" spans="1:18" x14ac:dyDescent="0.25">
      <c r="A83868" s="7" t="s">
        <v>4495</v>
      </c>
      <c r="B83868" s="3" t="s">
        <v>852</v>
      </c>
      <c r="C83868" s="3" t="s">
        <v>75</v>
      </c>
      <c r="D83868" s="3" t="s">
        <v>422</v>
      </c>
      <c r="E83868" s="3" t="s">
        <v>423</v>
      </c>
      <c r="F83868" s="1">
        <v>0.5</v>
      </c>
      <c r="G83868">
        <v>12000</v>
      </c>
      <c r="I83868" s="3"/>
      <c r="J83868" s="3"/>
      <c r="K83868" s="3"/>
      <c r="L83868">
        <v>59740</v>
      </c>
      <c r="M83868">
        <v>33051</v>
      </c>
      <c r="N83868" s="2">
        <v>42824</v>
      </c>
      <c r="O83868" s="3"/>
      <c r="P83868">
        <v>71740</v>
      </c>
    </row>
    <row r="83869" spans="1:18" x14ac:dyDescent="0.25">
      <c r="A83869" s="7" t="s">
        <v>4495</v>
      </c>
      <c r="B83869" s="3" t="s">
        <v>852</v>
      </c>
      <c r="C83869" s="3" t="s">
        <v>76</v>
      </c>
      <c r="D83869" s="3" t="s">
        <v>422</v>
      </c>
      <c r="E83869" s="3" t="s">
        <v>423</v>
      </c>
      <c r="F83869" s="1">
        <v>0.5</v>
      </c>
      <c r="G83869">
        <v>12000</v>
      </c>
      <c r="I83869" s="3"/>
      <c r="J83869" s="3"/>
      <c r="K83869" s="3"/>
      <c r="L83869">
        <v>59740</v>
      </c>
      <c r="M83869">
        <v>33051</v>
      </c>
      <c r="N83869" s="2">
        <v>42824</v>
      </c>
      <c r="O83869" s="3"/>
      <c r="P83869">
        <v>71740</v>
      </c>
    </row>
    <row r="83870" spans="1:18" x14ac:dyDescent="0.25">
      <c r="A83870" s="7" t="s">
        <v>4495</v>
      </c>
      <c r="B83870" s="3" t="s">
        <v>853</v>
      </c>
      <c r="C83870" s="3" t="s">
        <v>77</v>
      </c>
      <c r="D83870" s="3" t="s">
        <v>427</v>
      </c>
      <c r="E83870" s="3" t="s">
        <v>423</v>
      </c>
      <c r="F83870" s="1">
        <v>2.5</v>
      </c>
      <c r="G83870">
        <v>15000</v>
      </c>
      <c r="I83870" s="3"/>
      <c r="J83870" s="3"/>
      <c r="K83870" s="3"/>
      <c r="L83870">
        <v>53181</v>
      </c>
      <c r="M83870">
        <v>29747</v>
      </c>
      <c r="N83870" s="2">
        <v>42124</v>
      </c>
      <c r="O83870" s="3"/>
      <c r="P83870">
        <v>68181</v>
      </c>
    </row>
    <row r="83871" spans="1:18" x14ac:dyDescent="0.25">
      <c r="A83871" s="7" t="s">
        <v>4495</v>
      </c>
      <c r="B83871" s="3" t="s">
        <v>853</v>
      </c>
      <c r="C83871" s="3" t="s">
        <v>78</v>
      </c>
      <c r="D83871" s="3" t="s">
        <v>427</v>
      </c>
      <c r="E83871" s="3" t="s">
        <v>423</v>
      </c>
      <c r="F83871" s="1">
        <v>2.5</v>
      </c>
      <c r="G83871">
        <v>15000</v>
      </c>
      <c r="I83871" s="3"/>
      <c r="J83871" s="3"/>
      <c r="K83871" s="3"/>
      <c r="L83871">
        <v>53181</v>
      </c>
      <c r="M83871">
        <v>29747</v>
      </c>
      <c r="N83871" s="2">
        <v>42124</v>
      </c>
      <c r="O83871" s="3"/>
      <c r="P83871">
        <v>68181</v>
      </c>
    </row>
    <row r="83872" spans="1:18" x14ac:dyDescent="0.25">
      <c r="A83872" s="7" t="s">
        <v>4495</v>
      </c>
      <c r="B83872" s="3" t="s">
        <v>854</v>
      </c>
      <c r="C83872" s="3" t="s">
        <v>3974</v>
      </c>
      <c r="D83872" s="3" t="s">
        <v>427</v>
      </c>
      <c r="E83872" s="3" t="s">
        <v>432</v>
      </c>
      <c r="F83872" s="1">
        <v>4.5</v>
      </c>
      <c r="G83872">
        <v>8000</v>
      </c>
      <c r="I83872" s="3"/>
      <c r="J83872" s="3"/>
      <c r="K83872" s="3"/>
      <c r="L83872">
        <v>59740</v>
      </c>
      <c r="M83872">
        <v>33051</v>
      </c>
      <c r="N83872" s="2">
        <v>42824</v>
      </c>
      <c r="O83872" s="3"/>
      <c r="P83872">
        <v>67740</v>
      </c>
    </row>
    <row r="83873" spans="1:18" x14ac:dyDescent="0.25">
      <c r="A83873" s="7" t="s">
        <v>4495</v>
      </c>
      <c r="B83873" s="3" t="s">
        <v>854</v>
      </c>
      <c r="C83873" s="3" t="s">
        <v>3975</v>
      </c>
      <c r="D83873" s="3" t="s">
        <v>427</v>
      </c>
      <c r="E83873" s="3" t="s">
        <v>432</v>
      </c>
      <c r="F83873" s="1">
        <v>4.5</v>
      </c>
      <c r="G83873">
        <v>8000</v>
      </c>
      <c r="I83873" s="3"/>
      <c r="J83873" s="3"/>
      <c r="K83873" s="3"/>
      <c r="L83873">
        <v>59740</v>
      </c>
      <c r="M83873">
        <v>33051</v>
      </c>
      <c r="N83873" s="2">
        <v>42824</v>
      </c>
      <c r="O83873" s="3"/>
      <c r="P83873">
        <v>67740</v>
      </c>
    </row>
    <row r="83874" spans="1:18" x14ac:dyDescent="0.25">
      <c r="A83874" s="7" t="s">
        <v>4495</v>
      </c>
      <c r="B83874" s="3" t="s">
        <v>857</v>
      </c>
      <c r="C83874" s="3" t="s">
        <v>858</v>
      </c>
      <c r="D83874" s="3" t="s">
        <v>422</v>
      </c>
      <c r="E83874" s="3" t="s">
        <v>423</v>
      </c>
      <c r="F83874" s="1">
        <v>3.5</v>
      </c>
      <c r="G83874">
        <v>15000</v>
      </c>
      <c r="I83874" s="3"/>
      <c r="J83874" s="3"/>
      <c r="K83874" s="3"/>
      <c r="L83874">
        <v>53181</v>
      </c>
      <c r="M83874">
        <v>29747</v>
      </c>
      <c r="N83874" s="2">
        <v>42124</v>
      </c>
      <c r="O83874" s="3"/>
      <c r="P83874">
        <v>68181</v>
      </c>
    </row>
    <row r="83875" spans="1:18" x14ac:dyDescent="0.25">
      <c r="A83875" s="7" t="s">
        <v>4495</v>
      </c>
      <c r="B83875" s="3" t="s">
        <v>857</v>
      </c>
      <c r="C83875" s="3" t="s">
        <v>859</v>
      </c>
      <c r="D83875" s="3" t="s">
        <v>422</v>
      </c>
      <c r="E83875" s="3" t="s">
        <v>423</v>
      </c>
      <c r="F83875" s="1">
        <v>3.5</v>
      </c>
      <c r="G83875">
        <v>15000</v>
      </c>
      <c r="I83875" s="3"/>
      <c r="J83875" s="3"/>
      <c r="K83875" s="3"/>
      <c r="L83875">
        <v>53181</v>
      </c>
      <c r="M83875">
        <v>29747</v>
      </c>
      <c r="N83875" s="2">
        <v>42124</v>
      </c>
      <c r="O83875" s="3"/>
      <c r="P83875">
        <v>68181</v>
      </c>
    </row>
    <row r="83876" spans="1:18" x14ac:dyDescent="0.25">
      <c r="A83876" s="7" t="s">
        <v>4495</v>
      </c>
      <c r="B83876" s="3" t="s">
        <v>860</v>
      </c>
      <c r="C83876" s="3" t="s">
        <v>861</v>
      </c>
      <c r="D83876" s="3" t="s">
        <v>422</v>
      </c>
      <c r="E83876" s="3" t="s">
        <v>423</v>
      </c>
      <c r="F83876" s="1">
        <v>1</v>
      </c>
      <c r="G83876">
        <v>3000</v>
      </c>
      <c r="I83876" s="3"/>
      <c r="J83876" s="3" t="s">
        <v>305</v>
      </c>
      <c r="K83876" s="3"/>
      <c r="L83876">
        <v>63860</v>
      </c>
      <c r="M83876">
        <v>35061</v>
      </c>
      <c r="N83876" s="2">
        <v>43236</v>
      </c>
      <c r="O83876" s="3"/>
      <c r="P83876">
        <v>66860</v>
      </c>
    </row>
    <row r="83877" spans="1:18" x14ac:dyDescent="0.25">
      <c r="A83877" s="7" t="s">
        <v>4495</v>
      </c>
      <c r="B83877" s="3" t="s">
        <v>862</v>
      </c>
      <c r="C83877" s="3" t="s">
        <v>863</v>
      </c>
      <c r="D83877" s="3" t="s">
        <v>427</v>
      </c>
      <c r="E83877" s="3" t="s">
        <v>423</v>
      </c>
      <c r="F83877" s="1">
        <v>3</v>
      </c>
      <c r="G83877">
        <v>15000</v>
      </c>
      <c r="I83877" s="3"/>
      <c r="J83877" s="3"/>
      <c r="K83877" s="3"/>
      <c r="L83877">
        <v>53181</v>
      </c>
      <c r="M83877">
        <v>29747</v>
      </c>
      <c r="N83877" s="2">
        <v>42124</v>
      </c>
      <c r="O83877" s="3"/>
      <c r="P83877">
        <v>68181</v>
      </c>
    </row>
    <row r="83878" spans="1:18" x14ac:dyDescent="0.25">
      <c r="A83878" s="7" t="s">
        <v>4495</v>
      </c>
      <c r="B83878" s="3" t="s">
        <v>864</v>
      </c>
      <c r="C83878" s="3" t="s">
        <v>865</v>
      </c>
      <c r="D83878" s="3" t="s">
        <v>427</v>
      </c>
      <c r="E83878" s="3" t="s">
        <v>432</v>
      </c>
      <c r="F83878" s="1">
        <v>0.5</v>
      </c>
      <c r="G83878">
        <v>15000</v>
      </c>
      <c r="I83878" s="3"/>
      <c r="J83878" s="3"/>
      <c r="K83878" s="3"/>
      <c r="L83878">
        <v>53181</v>
      </c>
      <c r="M83878">
        <v>29747</v>
      </c>
      <c r="N83878" s="2">
        <v>42124</v>
      </c>
      <c r="O83878" s="3"/>
      <c r="P83878">
        <v>68181</v>
      </c>
    </row>
    <row r="83879" spans="1:18" x14ac:dyDescent="0.25">
      <c r="A83879" s="7" t="s">
        <v>4495</v>
      </c>
      <c r="B83879" s="3" t="s">
        <v>866</v>
      </c>
      <c r="C83879" s="3" t="s">
        <v>861</v>
      </c>
      <c r="D83879" s="3" t="s">
        <v>422</v>
      </c>
      <c r="E83879" s="3" t="s">
        <v>423</v>
      </c>
      <c r="F83879" s="1">
        <v>1</v>
      </c>
      <c r="G83879">
        <v>15000</v>
      </c>
      <c r="I83879" s="3"/>
      <c r="J83879" s="3"/>
      <c r="K83879" s="3"/>
      <c r="L83879">
        <v>53181</v>
      </c>
      <c r="M83879">
        <v>29747</v>
      </c>
      <c r="N83879" s="2">
        <v>42124</v>
      </c>
      <c r="O83879" s="3"/>
      <c r="P83879">
        <v>68181</v>
      </c>
    </row>
    <row r="83880" spans="1:18" x14ac:dyDescent="0.25">
      <c r="A83880" s="7" t="s">
        <v>4495</v>
      </c>
      <c r="B83880" s="3" t="s">
        <v>867</v>
      </c>
      <c r="C83880" s="3" t="s">
        <v>861</v>
      </c>
      <c r="D83880" s="3" t="s">
        <v>422</v>
      </c>
      <c r="E83880" s="3" t="s">
        <v>423</v>
      </c>
      <c r="F83880" s="1">
        <v>0.5</v>
      </c>
      <c r="G83880">
        <v>24000</v>
      </c>
      <c r="I83880" s="3" t="s">
        <v>64</v>
      </c>
      <c r="J83880" s="3"/>
      <c r="K83880" s="3"/>
      <c r="L83880">
        <v>59740</v>
      </c>
      <c r="M83880">
        <v>33051</v>
      </c>
      <c r="N83880" s="2">
        <v>42824</v>
      </c>
      <c r="O83880" s="3"/>
      <c r="P83880">
        <v>83740</v>
      </c>
      <c r="R83880" s="2">
        <v>45260</v>
      </c>
    </row>
    <row r="83881" spans="1:18" x14ac:dyDescent="0.25">
      <c r="A83881" s="7" t="s">
        <v>4495</v>
      </c>
      <c r="B83881" s="3" t="s">
        <v>868</v>
      </c>
      <c r="C83881" s="3" t="s">
        <v>3976</v>
      </c>
      <c r="D83881" s="3" t="s">
        <v>422</v>
      </c>
      <c r="E83881" s="3" t="s">
        <v>423</v>
      </c>
      <c r="F83881" s="1">
        <v>1</v>
      </c>
      <c r="G83881">
        <v>12000</v>
      </c>
      <c r="I83881" s="3"/>
      <c r="J83881" s="3"/>
      <c r="K83881" s="3"/>
      <c r="L83881">
        <v>59740</v>
      </c>
      <c r="M83881">
        <v>33051</v>
      </c>
      <c r="N83881" s="2">
        <v>42824</v>
      </c>
      <c r="O83881" s="3"/>
      <c r="P83881">
        <v>71740</v>
      </c>
    </row>
    <row r="83882" spans="1:18" x14ac:dyDescent="0.25">
      <c r="A83882" s="7" t="s">
        <v>4495</v>
      </c>
      <c r="B83882" s="3" t="s">
        <v>870</v>
      </c>
      <c r="C83882" s="3" t="s">
        <v>79</v>
      </c>
      <c r="D83882" s="3" t="s">
        <v>427</v>
      </c>
      <c r="E83882" s="3" t="s">
        <v>419</v>
      </c>
      <c r="F83882" s="1">
        <v>6</v>
      </c>
      <c r="G83882">
        <v>18000</v>
      </c>
      <c r="I83882" s="3"/>
      <c r="J83882" s="3"/>
      <c r="K83882" s="3"/>
      <c r="L83882">
        <v>53181</v>
      </c>
      <c r="M83882">
        <v>29747</v>
      </c>
      <c r="N83882" s="2">
        <v>42124</v>
      </c>
      <c r="O83882" s="3"/>
      <c r="P83882">
        <v>71181</v>
      </c>
    </row>
    <row r="83883" spans="1:18" x14ac:dyDescent="0.25">
      <c r="A83883" s="7" t="s">
        <v>4495</v>
      </c>
      <c r="B83883" s="3" t="s">
        <v>872</v>
      </c>
      <c r="C83883" s="3" t="s">
        <v>873</v>
      </c>
      <c r="D83883" s="3" t="s">
        <v>427</v>
      </c>
      <c r="E83883" s="3" t="s">
        <v>419</v>
      </c>
      <c r="F83883" s="1">
        <v>0.5</v>
      </c>
      <c r="I83883" s="3" t="s">
        <v>16</v>
      </c>
      <c r="J83883" s="3"/>
      <c r="K83883" s="3"/>
      <c r="L83883">
        <v>53181</v>
      </c>
      <c r="M83883">
        <v>29747</v>
      </c>
      <c r="N83883" s="2">
        <v>42124</v>
      </c>
      <c r="O83883" s="3"/>
      <c r="R83883" s="2">
        <v>43585</v>
      </c>
    </row>
    <row r="83884" spans="1:18" x14ac:dyDescent="0.25">
      <c r="A83884" s="7" t="s">
        <v>4495</v>
      </c>
      <c r="B83884" s="3" t="s">
        <v>874</v>
      </c>
      <c r="C83884" s="3" t="s">
        <v>81</v>
      </c>
      <c r="D83884" s="3" t="s">
        <v>427</v>
      </c>
      <c r="E83884" s="3" t="s">
        <v>419</v>
      </c>
      <c r="F83884" s="1">
        <v>1</v>
      </c>
      <c r="I83884" s="3" t="s">
        <v>13</v>
      </c>
      <c r="J83884" s="3"/>
      <c r="K83884" s="3"/>
      <c r="L83884">
        <v>53181</v>
      </c>
      <c r="M83884">
        <v>29747</v>
      </c>
      <c r="N83884" s="2">
        <v>42124</v>
      </c>
      <c r="O83884" s="3"/>
      <c r="R83884" s="2">
        <v>44316</v>
      </c>
    </row>
    <row r="83885" spans="1:18" x14ac:dyDescent="0.25">
      <c r="A83885" s="7" t="s">
        <v>4495</v>
      </c>
      <c r="B83885" s="3" t="s">
        <v>875</v>
      </c>
      <c r="C83885" s="3" t="s">
        <v>876</v>
      </c>
      <c r="D83885" s="3" t="s">
        <v>427</v>
      </c>
      <c r="E83885" s="3" t="s">
        <v>419</v>
      </c>
      <c r="F83885" s="1">
        <v>0.5</v>
      </c>
      <c r="I83885" s="3" t="s">
        <v>53</v>
      </c>
      <c r="J83885" s="3"/>
      <c r="K83885" s="3"/>
      <c r="L83885">
        <v>59740</v>
      </c>
      <c r="M83885">
        <v>33051</v>
      </c>
      <c r="N83885" s="2">
        <v>42824</v>
      </c>
      <c r="O83885" s="3"/>
      <c r="R83885" s="2">
        <v>43554</v>
      </c>
    </row>
    <row r="83886" spans="1:18" x14ac:dyDescent="0.25">
      <c r="A83886" s="7" t="s">
        <v>4495</v>
      </c>
      <c r="B83886" s="3" t="s">
        <v>877</v>
      </c>
      <c r="C83886" s="3" t="s">
        <v>878</v>
      </c>
      <c r="D83886" s="3" t="s">
        <v>422</v>
      </c>
      <c r="E83886" s="3" t="s">
        <v>432</v>
      </c>
      <c r="F83886" s="1">
        <v>0.2</v>
      </c>
      <c r="G83886">
        <v>4000</v>
      </c>
      <c r="I83886" s="3"/>
      <c r="J83886" s="3" t="s">
        <v>305</v>
      </c>
      <c r="K83886" s="3"/>
      <c r="L83886">
        <v>62465</v>
      </c>
      <c r="M83886">
        <v>34387</v>
      </c>
      <c r="N83886" s="2">
        <v>43096</v>
      </c>
      <c r="O83886" s="3"/>
      <c r="P83886">
        <v>66465</v>
      </c>
    </row>
    <row r="83887" spans="1:18" x14ac:dyDescent="0.25">
      <c r="A83887" s="7" t="s">
        <v>4495</v>
      </c>
      <c r="B83887" s="3" t="s">
        <v>879</v>
      </c>
      <c r="C83887" s="3" t="s">
        <v>3977</v>
      </c>
      <c r="D83887" s="3" t="s">
        <v>469</v>
      </c>
      <c r="E83887" s="3" t="s">
        <v>432</v>
      </c>
      <c r="F83887" s="1">
        <v>1</v>
      </c>
      <c r="G83887">
        <v>18000</v>
      </c>
      <c r="I83887" s="3"/>
      <c r="J83887" s="3"/>
      <c r="K83887" s="3"/>
      <c r="L83887">
        <v>59740</v>
      </c>
      <c r="M83887">
        <v>33051</v>
      </c>
      <c r="N83887" s="2">
        <v>42824</v>
      </c>
      <c r="O83887" s="3"/>
      <c r="P83887">
        <v>77740</v>
      </c>
    </row>
    <row r="83888" spans="1:18" x14ac:dyDescent="0.25">
      <c r="A83888" s="7" t="s">
        <v>4495</v>
      </c>
      <c r="B83888" s="3" t="s">
        <v>879</v>
      </c>
      <c r="C83888" s="3" t="s">
        <v>3978</v>
      </c>
      <c r="D83888" s="3" t="s">
        <v>469</v>
      </c>
      <c r="E83888" s="3" t="s">
        <v>432</v>
      </c>
      <c r="F83888" s="1">
        <v>1</v>
      </c>
      <c r="G83888">
        <v>18000</v>
      </c>
      <c r="I83888" s="3"/>
      <c r="J83888" s="3"/>
      <c r="K83888" s="3"/>
      <c r="L83888">
        <v>59740</v>
      </c>
      <c r="M83888">
        <v>33051</v>
      </c>
      <c r="N83888" s="2">
        <v>42824</v>
      </c>
      <c r="O83888" s="3"/>
      <c r="P83888">
        <v>77740</v>
      </c>
    </row>
    <row r="83889" spans="1:18" x14ac:dyDescent="0.25">
      <c r="A83889" s="7" t="s">
        <v>4495</v>
      </c>
      <c r="B83889" s="3" t="s">
        <v>880</v>
      </c>
      <c r="C83889" s="3" t="s">
        <v>3979</v>
      </c>
      <c r="D83889" s="3" t="s">
        <v>469</v>
      </c>
      <c r="E83889" s="3" t="s">
        <v>432</v>
      </c>
      <c r="F83889" s="1">
        <v>1</v>
      </c>
      <c r="G83889">
        <v>15000</v>
      </c>
      <c r="I83889" s="3"/>
      <c r="J83889" s="3"/>
      <c r="K83889" s="3"/>
      <c r="L83889">
        <v>59740</v>
      </c>
      <c r="M83889">
        <v>33051</v>
      </c>
      <c r="N83889" s="2">
        <v>42824</v>
      </c>
      <c r="O83889" s="3"/>
      <c r="P83889">
        <v>74740</v>
      </c>
    </row>
    <row r="83890" spans="1:18" x14ac:dyDescent="0.25">
      <c r="A83890" s="7" t="s">
        <v>4495</v>
      </c>
      <c r="B83890" s="3" t="s">
        <v>880</v>
      </c>
      <c r="C83890" s="3" t="s">
        <v>3980</v>
      </c>
      <c r="D83890" s="3" t="s">
        <v>469</v>
      </c>
      <c r="E83890" s="3" t="s">
        <v>432</v>
      </c>
      <c r="F83890" s="1">
        <v>1</v>
      </c>
      <c r="G83890">
        <v>15000</v>
      </c>
      <c r="I83890" s="3"/>
      <c r="J83890" s="3"/>
      <c r="K83890" s="3"/>
      <c r="L83890">
        <v>59740</v>
      </c>
      <c r="M83890">
        <v>33051</v>
      </c>
      <c r="N83890" s="2">
        <v>42824</v>
      </c>
      <c r="O83890" s="3"/>
      <c r="P83890">
        <v>74740</v>
      </c>
    </row>
    <row r="83891" spans="1:18" x14ac:dyDescent="0.25">
      <c r="A83891" s="7" t="s">
        <v>4495</v>
      </c>
      <c r="B83891" s="3" t="s">
        <v>883</v>
      </c>
      <c r="C83891" s="3" t="s">
        <v>884</v>
      </c>
      <c r="D83891" s="3" t="s">
        <v>422</v>
      </c>
      <c r="E83891" s="3" t="s">
        <v>432</v>
      </c>
      <c r="F83891" s="1">
        <v>0.5</v>
      </c>
      <c r="G83891">
        <v>1500</v>
      </c>
      <c r="I83891" s="3"/>
      <c r="J83891" s="3" t="s">
        <v>305</v>
      </c>
      <c r="K83891" s="3"/>
      <c r="L83891">
        <v>64532</v>
      </c>
      <c r="M83891">
        <v>35377</v>
      </c>
      <c r="N83891" s="2">
        <v>43305</v>
      </c>
      <c r="O83891" s="3"/>
      <c r="P83891">
        <v>66032</v>
      </c>
    </row>
    <row r="83892" spans="1:18" x14ac:dyDescent="0.25">
      <c r="A83892" s="7" t="s">
        <v>4495</v>
      </c>
      <c r="B83892" s="3" t="s">
        <v>885</v>
      </c>
      <c r="C83892" s="3" t="s">
        <v>886</v>
      </c>
      <c r="D83892" s="3" t="s">
        <v>427</v>
      </c>
      <c r="E83892" s="3" t="s">
        <v>432</v>
      </c>
      <c r="F83892" s="1">
        <v>1</v>
      </c>
      <c r="G83892">
        <v>24000</v>
      </c>
      <c r="I83892" s="3" t="s">
        <v>13</v>
      </c>
      <c r="J83892" s="3"/>
      <c r="K83892" s="3"/>
      <c r="L83892">
        <v>53181</v>
      </c>
      <c r="M83892">
        <v>29747</v>
      </c>
      <c r="N83892" s="2">
        <v>42124</v>
      </c>
      <c r="O83892" s="3"/>
      <c r="P83892">
        <v>77181</v>
      </c>
      <c r="R83892" s="2">
        <v>44316</v>
      </c>
    </row>
    <row r="83893" spans="1:18" x14ac:dyDescent="0.25">
      <c r="A83893" s="7" t="s">
        <v>4495</v>
      </c>
      <c r="B83893" s="3" t="s">
        <v>887</v>
      </c>
      <c r="C83893" s="3" t="s">
        <v>888</v>
      </c>
      <c r="D83893" s="3" t="s">
        <v>422</v>
      </c>
      <c r="E83893" s="3" t="s">
        <v>432</v>
      </c>
      <c r="F83893" s="1">
        <v>1.5</v>
      </c>
      <c r="G83893">
        <v>24000</v>
      </c>
      <c r="I83893" s="3" t="s">
        <v>13</v>
      </c>
      <c r="J83893" s="3"/>
      <c r="K83893" s="3"/>
      <c r="L83893">
        <v>53181</v>
      </c>
      <c r="M83893">
        <v>29747</v>
      </c>
      <c r="N83893" s="2">
        <v>42124</v>
      </c>
      <c r="O83893" s="3"/>
      <c r="P83893">
        <v>77181</v>
      </c>
      <c r="R83893" s="2">
        <v>44316</v>
      </c>
    </row>
    <row r="83894" spans="1:18" x14ac:dyDescent="0.25">
      <c r="A83894" s="7" t="s">
        <v>4495</v>
      </c>
      <c r="B83894" s="3" t="s">
        <v>889</v>
      </c>
      <c r="C83894" s="3" t="s">
        <v>890</v>
      </c>
      <c r="D83894" s="3" t="s">
        <v>422</v>
      </c>
      <c r="E83894" s="3" t="s">
        <v>432</v>
      </c>
      <c r="F83894" s="1">
        <v>2.5</v>
      </c>
      <c r="G83894">
        <v>24000</v>
      </c>
      <c r="I83894" s="3" t="s">
        <v>13</v>
      </c>
      <c r="J83894" s="3"/>
      <c r="K83894" s="3"/>
      <c r="L83894">
        <v>53181</v>
      </c>
      <c r="M83894">
        <v>29747</v>
      </c>
      <c r="N83894" s="2">
        <v>42124</v>
      </c>
      <c r="O83894" s="3"/>
      <c r="P83894">
        <v>77181</v>
      </c>
      <c r="R83894" s="2">
        <v>44316</v>
      </c>
    </row>
    <row r="83895" spans="1:18" x14ac:dyDescent="0.25">
      <c r="A83895" s="7" t="s">
        <v>4495</v>
      </c>
      <c r="B83895" s="3" t="s">
        <v>891</v>
      </c>
      <c r="C83895" s="3" t="s">
        <v>892</v>
      </c>
      <c r="D83895" s="3" t="s">
        <v>427</v>
      </c>
      <c r="E83895" s="3" t="s">
        <v>432</v>
      </c>
      <c r="F83895" s="1">
        <v>1</v>
      </c>
      <c r="G83895">
        <v>24000</v>
      </c>
      <c r="I83895" s="3" t="s">
        <v>13</v>
      </c>
      <c r="J83895" s="3"/>
      <c r="K83895" s="3"/>
      <c r="L83895">
        <v>53181</v>
      </c>
      <c r="M83895">
        <v>29747</v>
      </c>
      <c r="N83895" s="2">
        <v>42124</v>
      </c>
      <c r="O83895" s="3"/>
      <c r="P83895">
        <v>77181</v>
      </c>
      <c r="R83895" s="2">
        <v>44316</v>
      </c>
    </row>
    <row r="83896" spans="1:18" x14ac:dyDescent="0.25">
      <c r="A83896" s="7" t="s">
        <v>4495</v>
      </c>
      <c r="B83896" s="3" t="s">
        <v>893</v>
      </c>
      <c r="C83896" s="3" t="s">
        <v>894</v>
      </c>
      <c r="D83896" s="3" t="s">
        <v>418</v>
      </c>
      <c r="E83896" s="3" t="s">
        <v>432</v>
      </c>
      <c r="F83896" s="1">
        <v>1</v>
      </c>
      <c r="I83896" s="3" t="s">
        <v>53</v>
      </c>
      <c r="J83896" s="3"/>
      <c r="K83896" s="3"/>
      <c r="L83896">
        <v>59740</v>
      </c>
      <c r="M83896">
        <v>33051</v>
      </c>
      <c r="N83896" s="2">
        <v>42824</v>
      </c>
      <c r="O83896" s="3"/>
      <c r="R83896" s="2">
        <v>43554</v>
      </c>
    </row>
    <row r="83897" spans="1:18" x14ac:dyDescent="0.25">
      <c r="A83897" s="7" t="s">
        <v>4495</v>
      </c>
      <c r="B83897" s="3" t="s">
        <v>895</v>
      </c>
      <c r="C83897" s="3" t="s">
        <v>82</v>
      </c>
      <c r="D83897" s="3" t="s">
        <v>422</v>
      </c>
      <c r="E83897" s="3" t="s">
        <v>432</v>
      </c>
      <c r="F83897" s="1">
        <v>4.5</v>
      </c>
      <c r="G83897">
        <v>24000</v>
      </c>
      <c r="I83897" s="3" t="s">
        <v>64</v>
      </c>
      <c r="J83897" s="3"/>
      <c r="K83897" s="3"/>
      <c r="L83897">
        <v>53181</v>
      </c>
      <c r="M83897">
        <v>29747</v>
      </c>
      <c r="N83897" s="2">
        <v>42124</v>
      </c>
      <c r="O83897" s="3"/>
      <c r="P83897">
        <v>77181</v>
      </c>
      <c r="R83897" s="2">
        <v>44560</v>
      </c>
    </row>
    <row r="83898" spans="1:18" x14ac:dyDescent="0.25">
      <c r="A83898" s="7" t="s">
        <v>4495</v>
      </c>
      <c r="B83898" s="3" t="s">
        <v>896</v>
      </c>
      <c r="C83898" s="3" t="s">
        <v>83</v>
      </c>
      <c r="D83898" s="3" t="s">
        <v>427</v>
      </c>
      <c r="E83898" s="3" t="s">
        <v>432</v>
      </c>
      <c r="F83898" s="1">
        <v>1.5</v>
      </c>
      <c r="G83898">
        <v>24000</v>
      </c>
      <c r="I83898" s="3" t="s">
        <v>64</v>
      </c>
      <c r="J83898" s="3"/>
      <c r="K83898" s="3"/>
      <c r="L83898">
        <v>53181</v>
      </c>
      <c r="M83898">
        <v>29747</v>
      </c>
      <c r="N83898" s="2">
        <v>42124</v>
      </c>
      <c r="O83898" s="3"/>
      <c r="P83898">
        <v>77181</v>
      </c>
      <c r="R83898" s="2">
        <v>44560</v>
      </c>
    </row>
    <row r="83899" spans="1:18" x14ac:dyDescent="0.25">
      <c r="A83899" s="7" t="s">
        <v>4495</v>
      </c>
      <c r="B83899" s="3" t="s">
        <v>897</v>
      </c>
      <c r="C83899" s="3" t="s">
        <v>898</v>
      </c>
      <c r="D83899" s="3" t="s">
        <v>469</v>
      </c>
      <c r="E83899" s="3" t="s">
        <v>432</v>
      </c>
      <c r="F83899" s="1">
        <v>2</v>
      </c>
      <c r="I83899" s="3" t="s">
        <v>84</v>
      </c>
      <c r="J83899" s="3"/>
      <c r="K83899" s="3"/>
      <c r="L83899">
        <v>59740</v>
      </c>
      <c r="M83899">
        <v>33051</v>
      </c>
      <c r="N83899" s="2">
        <v>42824</v>
      </c>
      <c r="O83899" s="3"/>
      <c r="R83899" s="2">
        <v>44042</v>
      </c>
    </row>
    <row r="83900" spans="1:18" x14ac:dyDescent="0.25">
      <c r="A83900" s="7" t="s">
        <v>4495</v>
      </c>
      <c r="B83900" s="3" t="s">
        <v>899</v>
      </c>
      <c r="C83900" s="3" t="s">
        <v>85</v>
      </c>
      <c r="D83900" s="3" t="s">
        <v>418</v>
      </c>
      <c r="E83900" s="3" t="s">
        <v>432</v>
      </c>
      <c r="F83900" s="1">
        <v>0.5</v>
      </c>
      <c r="G83900">
        <v>5500</v>
      </c>
      <c r="I83900" s="3" t="s">
        <v>86</v>
      </c>
      <c r="J83900" s="3" t="s">
        <v>305</v>
      </c>
      <c r="K83900" s="3"/>
      <c r="L83900">
        <v>62465</v>
      </c>
      <c r="M83900">
        <v>34387</v>
      </c>
      <c r="N83900" s="2">
        <v>43096</v>
      </c>
      <c r="O83900" s="3"/>
      <c r="P83900">
        <v>67965</v>
      </c>
      <c r="R83900" s="2">
        <v>43551</v>
      </c>
    </row>
    <row r="83901" spans="1:18" x14ac:dyDescent="0.25">
      <c r="A83901" s="7" t="s">
        <v>4495</v>
      </c>
      <c r="B83901" s="3" t="s">
        <v>900</v>
      </c>
      <c r="C83901" s="3" t="s">
        <v>901</v>
      </c>
      <c r="D83901" s="3" t="s">
        <v>422</v>
      </c>
      <c r="E83901" s="3" t="s">
        <v>432</v>
      </c>
      <c r="F83901" s="1">
        <v>0.2</v>
      </c>
      <c r="G83901">
        <v>4000</v>
      </c>
      <c r="I83901" s="3"/>
      <c r="J83901" s="3" t="s">
        <v>305</v>
      </c>
      <c r="K83901" s="3"/>
      <c r="L83901">
        <v>62465</v>
      </c>
      <c r="M83901">
        <v>34387</v>
      </c>
      <c r="N83901" s="2">
        <v>43096</v>
      </c>
      <c r="O83901" s="3"/>
      <c r="P83901">
        <v>66465</v>
      </c>
    </row>
    <row r="83902" spans="1:18" x14ac:dyDescent="0.25">
      <c r="A83902" s="7" t="s">
        <v>4495</v>
      </c>
      <c r="B83902" s="3" t="s">
        <v>902</v>
      </c>
      <c r="C83902" s="3" t="s">
        <v>903</v>
      </c>
      <c r="D83902" s="3" t="s">
        <v>469</v>
      </c>
      <c r="E83902" s="3" t="s">
        <v>432</v>
      </c>
      <c r="F83902" s="1">
        <v>1</v>
      </c>
      <c r="G83902">
        <v>15000</v>
      </c>
      <c r="I83902" s="3"/>
      <c r="J83902" s="3"/>
      <c r="K83902" s="3"/>
      <c r="L83902">
        <v>59740</v>
      </c>
      <c r="M83902">
        <v>33051</v>
      </c>
      <c r="N83902" s="2">
        <v>42824</v>
      </c>
      <c r="O83902" s="3"/>
      <c r="P83902">
        <v>74740</v>
      </c>
    </row>
    <row r="83903" spans="1:18" x14ac:dyDescent="0.25">
      <c r="A83903" s="7" t="s">
        <v>4495</v>
      </c>
      <c r="B83903" s="3" t="s">
        <v>902</v>
      </c>
      <c r="C83903" s="3" t="s">
        <v>904</v>
      </c>
      <c r="D83903" s="3" t="s">
        <v>469</v>
      </c>
      <c r="E83903" s="3" t="s">
        <v>432</v>
      </c>
      <c r="F83903" s="1">
        <v>1</v>
      </c>
      <c r="G83903">
        <v>15000</v>
      </c>
      <c r="I83903" s="3"/>
      <c r="J83903" s="3"/>
      <c r="K83903" s="3"/>
      <c r="L83903">
        <v>59740</v>
      </c>
      <c r="M83903">
        <v>33051</v>
      </c>
      <c r="N83903" s="2">
        <v>42824</v>
      </c>
      <c r="O83903" s="3"/>
      <c r="P83903">
        <v>74740</v>
      </c>
    </row>
    <row r="83904" spans="1:18" x14ac:dyDescent="0.25">
      <c r="A83904" s="7" t="s">
        <v>4495</v>
      </c>
      <c r="B83904" s="3" t="s">
        <v>905</v>
      </c>
      <c r="C83904" s="3" t="s">
        <v>906</v>
      </c>
      <c r="D83904" s="3" t="s">
        <v>427</v>
      </c>
      <c r="E83904" s="3" t="s">
        <v>432</v>
      </c>
      <c r="F83904" s="1">
        <v>1</v>
      </c>
      <c r="G83904">
        <v>24000</v>
      </c>
      <c r="I83904" s="3"/>
      <c r="J83904" s="3"/>
      <c r="K83904" s="3"/>
      <c r="L83904">
        <v>59740</v>
      </c>
      <c r="M83904">
        <v>33051</v>
      </c>
      <c r="N83904" s="2">
        <v>42824</v>
      </c>
      <c r="O83904" s="3"/>
      <c r="P83904">
        <v>83740</v>
      </c>
    </row>
    <row r="83905" spans="1:18" x14ac:dyDescent="0.25">
      <c r="A83905" s="7" t="s">
        <v>4495</v>
      </c>
      <c r="B83905" s="3" t="s">
        <v>905</v>
      </c>
      <c r="C83905" s="3" t="s">
        <v>907</v>
      </c>
      <c r="D83905" s="3" t="s">
        <v>427</v>
      </c>
      <c r="E83905" s="3" t="s">
        <v>432</v>
      </c>
      <c r="F83905" s="1">
        <v>1</v>
      </c>
      <c r="G83905">
        <v>24000</v>
      </c>
      <c r="I83905" s="3"/>
      <c r="J83905" s="3"/>
      <c r="K83905" s="3"/>
      <c r="L83905">
        <v>59740</v>
      </c>
      <c r="M83905">
        <v>33051</v>
      </c>
      <c r="N83905" s="2">
        <v>42824</v>
      </c>
      <c r="O83905" s="3"/>
      <c r="P83905">
        <v>83740</v>
      </c>
    </row>
    <row r="83906" spans="1:18" x14ac:dyDescent="0.25">
      <c r="A83906" s="7" t="s">
        <v>4495</v>
      </c>
      <c r="B83906" s="3" t="s">
        <v>908</v>
      </c>
      <c r="C83906" s="3" t="s">
        <v>909</v>
      </c>
      <c r="D83906" s="3" t="s">
        <v>418</v>
      </c>
      <c r="E83906" s="3" t="s">
        <v>432</v>
      </c>
      <c r="F83906" s="1">
        <v>1</v>
      </c>
      <c r="G83906">
        <v>10000</v>
      </c>
      <c r="I83906" s="3" t="s">
        <v>53</v>
      </c>
      <c r="J83906" s="3"/>
      <c r="K83906" s="3"/>
      <c r="L83906">
        <v>59740</v>
      </c>
      <c r="M83906">
        <v>33051</v>
      </c>
      <c r="N83906" s="2">
        <v>42824</v>
      </c>
      <c r="O83906" s="3"/>
      <c r="P83906">
        <v>69740</v>
      </c>
      <c r="R83906" s="2">
        <v>43554</v>
      </c>
    </row>
    <row r="83907" spans="1:18" x14ac:dyDescent="0.25">
      <c r="A83907" s="7" t="s">
        <v>4495</v>
      </c>
      <c r="B83907" s="3" t="s">
        <v>910</v>
      </c>
      <c r="C83907" s="3" t="s">
        <v>911</v>
      </c>
      <c r="D83907" s="3" t="s">
        <v>418</v>
      </c>
      <c r="E83907" s="3" t="s">
        <v>432</v>
      </c>
      <c r="F83907" s="1">
        <v>0.5</v>
      </c>
      <c r="G83907">
        <v>5500</v>
      </c>
      <c r="I83907" s="3" t="s">
        <v>86</v>
      </c>
      <c r="J83907" s="3" t="s">
        <v>305</v>
      </c>
      <c r="K83907" s="3"/>
      <c r="L83907">
        <v>62465</v>
      </c>
      <c r="M83907">
        <v>34387</v>
      </c>
      <c r="N83907" s="2">
        <v>43096</v>
      </c>
      <c r="O83907" s="3"/>
      <c r="P83907">
        <v>67965</v>
      </c>
      <c r="R83907" s="2">
        <v>43551</v>
      </c>
    </row>
    <row r="83908" spans="1:18" x14ac:dyDescent="0.25">
      <c r="A83908" s="7" t="s">
        <v>4495</v>
      </c>
      <c r="B83908" s="3" t="s">
        <v>912</v>
      </c>
      <c r="C83908" s="3" t="s">
        <v>88</v>
      </c>
      <c r="D83908" s="3" t="s">
        <v>422</v>
      </c>
      <c r="E83908" s="3" t="s">
        <v>432</v>
      </c>
      <c r="F83908" s="1">
        <v>4.5</v>
      </c>
      <c r="G83908">
        <v>4000</v>
      </c>
      <c r="I83908" s="3"/>
      <c r="J83908" s="3" t="s">
        <v>305</v>
      </c>
      <c r="K83908" s="3"/>
      <c r="L83908">
        <v>62465</v>
      </c>
      <c r="M83908">
        <v>34387</v>
      </c>
      <c r="N83908" s="2">
        <v>43096</v>
      </c>
      <c r="O83908" s="3"/>
      <c r="P83908">
        <v>66465</v>
      </c>
    </row>
    <row r="83909" spans="1:18" x14ac:dyDescent="0.25">
      <c r="A83909" s="7" t="s">
        <v>4495</v>
      </c>
      <c r="B83909" s="3" t="s">
        <v>913</v>
      </c>
      <c r="C83909" s="3" t="s">
        <v>914</v>
      </c>
      <c r="D83909" s="3" t="s">
        <v>422</v>
      </c>
      <c r="E83909" s="3" t="s">
        <v>423</v>
      </c>
      <c r="F83909" s="1">
        <v>0.5</v>
      </c>
      <c r="G83909">
        <v>15000</v>
      </c>
      <c r="I83909" s="3"/>
      <c r="J83909" s="3"/>
      <c r="K83909" s="3"/>
      <c r="L83909">
        <v>53181</v>
      </c>
      <c r="M83909">
        <v>29747</v>
      </c>
      <c r="N83909" s="2">
        <v>42124</v>
      </c>
      <c r="O83909" s="3"/>
      <c r="P83909">
        <v>68181</v>
      </c>
    </row>
    <row r="83910" spans="1:18" x14ac:dyDescent="0.25">
      <c r="A83910" s="7" t="s">
        <v>4495</v>
      </c>
      <c r="B83910" s="3" t="s">
        <v>915</v>
      </c>
      <c r="C83910" s="3" t="s">
        <v>916</v>
      </c>
      <c r="D83910" s="3" t="s">
        <v>717</v>
      </c>
      <c r="E83910" s="3" t="s">
        <v>419</v>
      </c>
      <c r="F83910" s="1">
        <v>5.5</v>
      </c>
      <c r="G83910">
        <v>24000</v>
      </c>
      <c r="I83910" s="3" t="s">
        <v>13</v>
      </c>
      <c r="J83910" s="3"/>
      <c r="K83910" s="3"/>
      <c r="L83910">
        <v>53181</v>
      </c>
      <c r="M83910">
        <v>29747</v>
      </c>
      <c r="N83910" s="2">
        <v>42124</v>
      </c>
      <c r="O83910" s="3"/>
      <c r="P83910">
        <v>77181</v>
      </c>
      <c r="R83910" s="2">
        <v>44316</v>
      </c>
    </row>
    <row r="83911" spans="1:18" x14ac:dyDescent="0.25">
      <c r="A83911" s="7" t="s">
        <v>4495</v>
      </c>
      <c r="B83911" s="3" t="s">
        <v>915</v>
      </c>
      <c r="C83911" s="3" t="s">
        <v>916</v>
      </c>
      <c r="D83911" s="3" t="s">
        <v>717</v>
      </c>
      <c r="E83911" s="3" t="s">
        <v>605</v>
      </c>
      <c r="F83911" s="1">
        <v>0.5</v>
      </c>
      <c r="G83911">
        <v>24000</v>
      </c>
      <c r="I83911" s="3" t="s">
        <v>13</v>
      </c>
      <c r="J83911" s="3"/>
      <c r="K83911" s="3"/>
      <c r="L83911">
        <v>53181</v>
      </c>
      <c r="M83911">
        <v>29747</v>
      </c>
      <c r="N83911" s="2">
        <v>42124</v>
      </c>
      <c r="O83911" s="3"/>
      <c r="P83911">
        <v>77181</v>
      </c>
      <c r="R83911" s="2">
        <v>44316</v>
      </c>
    </row>
    <row r="83912" spans="1:18" x14ac:dyDescent="0.25">
      <c r="A83912" s="7" t="s">
        <v>4495</v>
      </c>
      <c r="B83912" s="3" t="s">
        <v>915</v>
      </c>
      <c r="C83912" s="3" t="s">
        <v>917</v>
      </c>
      <c r="D83912" s="3" t="s">
        <v>427</v>
      </c>
      <c r="E83912" s="3" t="s">
        <v>432</v>
      </c>
      <c r="F83912" s="1">
        <v>0.5</v>
      </c>
      <c r="G83912">
        <v>24000</v>
      </c>
      <c r="I83912" s="3" t="s">
        <v>13</v>
      </c>
      <c r="J83912" s="3"/>
      <c r="K83912" s="3"/>
      <c r="L83912">
        <v>53181</v>
      </c>
      <c r="M83912">
        <v>29747</v>
      </c>
      <c r="N83912" s="2">
        <v>42124</v>
      </c>
      <c r="O83912" s="3"/>
      <c r="P83912">
        <v>77181</v>
      </c>
      <c r="R83912" s="2">
        <v>44316</v>
      </c>
    </row>
    <row r="83913" spans="1:18" x14ac:dyDescent="0.25">
      <c r="A83913" s="7" t="s">
        <v>4495</v>
      </c>
      <c r="B83913" s="3" t="s">
        <v>915</v>
      </c>
      <c r="C83913" s="3" t="s">
        <v>918</v>
      </c>
      <c r="D83913" s="3" t="s">
        <v>529</v>
      </c>
      <c r="E83913" s="3" t="s">
        <v>419</v>
      </c>
      <c r="F83913" s="1">
        <v>5</v>
      </c>
      <c r="G83913">
        <v>24000</v>
      </c>
      <c r="I83913" s="3" t="s">
        <v>13</v>
      </c>
      <c r="J83913" s="3"/>
      <c r="K83913" s="3"/>
      <c r="L83913">
        <v>53181</v>
      </c>
      <c r="M83913">
        <v>29747</v>
      </c>
      <c r="N83913" s="2">
        <v>42124</v>
      </c>
      <c r="O83913" s="3"/>
      <c r="P83913">
        <v>77181</v>
      </c>
      <c r="R83913" s="2">
        <v>44316</v>
      </c>
    </row>
    <row r="83914" spans="1:18" x14ac:dyDescent="0.25">
      <c r="A83914" s="7" t="s">
        <v>4495</v>
      </c>
      <c r="B83914" s="3" t="s">
        <v>915</v>
      </c>
      <c r="C83914" s="3" t="s">
        <v>918</v>
      </c>
      <c r="D83914" s="3" t="s">
        <v>529</v>
      </c>
      <c r="E83914" s="3" t="s">
        <v>605</v>
      </c>
      <c r="F83914" s="1">
        <v>1</v>
      </c>
      <c r="G83914">
        <v>24000</v>
      </c>
      <c r="I83914" s="3" t="s">
        <v>13</v>
      </c>
      <c r="J83914" s="3"/>
      <c r="K83914" s="3"/>
      <c r="L83914">
        <v>53181</v>
      </c>
      <c r="M83914">
        <v>29747</v>
      </c>
      <c r="N83914" s="2">
        <v>42124</v>
      </c>
      <c r="O83914" s="3"/>
      <c r="P83914">
        <v>77181</v>
      </c>
      <c r="R83914" s="2">
        <v>44316</v>
      </c>
    </row>
    <row r="83915" spans="1:18" x14ac:dyDescent="0.25">
      <c r="A83915" s="7" t="s">
        <v>4495</v>
      </c>
      <c r="B83915" s="3" t="s">
        <v>919</v>
      </c>
      <c r="C83915" s="3" t="s">
        <v>920</v>
      </c>
      <c r="D83915" s="3" t="s">
        <v>422</v>
      </c>
      <c r="E83915" s="3" t="s">
        <v>432</v>
      </c>
      <c r="F83915" s="1">
        <v>1</v>
      </c>
      <c r="G83915">
        <v>24000</v>
      </c>
      <c r="I83915" s="3" t="s">
        <v>13</v>
      </c>
      <c r="J83915" s="3"/>
      <c r="K83915" s="3"/>
      <c r="L83915">
        <v>53181</v>
      </c>
      <c r="M83915">
        <v>29747</v>
      </c>
      <c r="N83915" s="2">
        <v>42124</v>
      </c>
      <c r="O83915" s="3"/>
      <c r="P83915">
        <v>77181</v>
      </c>
      <c r="R83915" s="2">
        <v>44316</v>
      </c>
    </row>
    <row r="83916" spans="1:18" x14ac:dyDescent="0.25">
      <c r="A83916" s="7" t="s">
        <v>4495</v>
      </c>
      <c r="B83916" s="3" t="s">
        <v>921</v>
      </c>
      <c r="C83916" s="3" t="s">
        <v>922</v>
      </c>
      <c r="D83916" s="3" t="s">
        <v>717</v>
      </c>
      <c r="E83916" s="3" t="s">
        <v>423</v>
      </c>
      <c r="F83916" s="1">
        <v>1</v>
      </c>
      <c r="I83916" s="3" t="s">
        <v>89</v>
      </c>
      <c r="J83916" s="3" t="s">
        <v>305</v>
      </c>
      <c r="K83916" s="3"/>
      <c r="L83916">
        <v>64532</v>
      </c>
      <c r="M83916">
        <v>35377</v>
      </c>
      <c r="N83916" s="2">
        <v>43305</v>
      </c>
      <c r="O83916" s="3"/>
      <c r="R83916" s="2">
        <v>43914</v>
      </c>
    </row>
    <row r="83917" spans="1:18" x14ac:dyDescent="0.25">
      <c r="A83917" s="7" t="s">
        <v>4495</v>
      </c>
      <c r="B83917" s="3" t="s">
        <v>921</v>
      </c>
      <c r="C83917" s="3" t="s">
        <v>923</v>
      </c>
      <c r="D83917" s="3" t="s">
        <v>418</v>
      </c>
      <c r="E83917" s="3" t="s">
        <v>432</v>
      </c>
      <c r="F83917" s="1">
        <v>0.5</v>
      </c>
      <c r="I83917" s="3" t="s">
        <v>89</v>
      </c>
      <c r="J83917" s="3" t="s">
        <v>305</v>
      </c>
      <c r="K83917" s="3"/>
      <c r="L83917">
        <v>64532</v>
      </c>
      <c r="M83917">
        <v>35377</v>
      </c>
      <c r="N83917" s="2">
        <v>43305</v>
      </c>
      <c r="O83917" s="3"/>
      <c r="R83917" s="2">
        <v>43914</v>
      </c>
    </row>
    <row r="83918" spans="1:18" x14ac:dyDescent="0.25">
      <c r="A83918" s="7" t="s">
        <v>4495</v>
      </c>
      <c r="B83918" s="3" t="s">
        <v>921</v>
      </c>
      <c r="C83918" s="3" t="s">
        <v>924</v>
      </c>
      <c r="D83918" s="3" t="s">
        <v>529</v>
      </c>
      <c r="E83918" s="3" t="s">
        <v>423</v>
      </c>
      <c r="F83918" s="1">
        <v>2</v>
      </c>
      <c r="I83918" s="3" t="s">
        <v>89</v>
      </c>
      <c r="J83918" s="3" t="s">
        <v>305</v>
      </c>
      <c r="K83918" s="3"/>
      <c r="L83918">
        <v>64532</v>
      </c>
      <c r="M83918">
        <v>35377</v>
      </c>
      <c r="N83918" s="2">
        <v>43305</v>
      </c>
      <c r="O83918" s="3"/>
      <c r="R83918" s="2">
        <v>43914</v>
      </c>
    </row>
    <row r="83919" spans="1:18" x14ac:dyDescent="0.25">
      <c r="A83919" s="7" t="s">
        <v>4495</v>
      </c>
      <c r="B83919" s="3" t="s">
        <v>921</v>
      </c>
      <c r="C83919" s="3" t="s">
        <v>925</v>
      </c>
      <c r="D83919" s="3" t="s">
        <v>422</v>
      </c>
      <c r="E83919" s="3" t="s">
        <v>423</v>
      </c>
      <c r="F83919" s="1">
        <v>1</v>
      </c>
      <c r="I83919" s="3" t="s">
        <v>89</v>
      </c>
      <c r="J83919" s="3" t="s">
        <v>305</v>
      </c>
      <c r="K83919" s="3"/>
      <c r="L83919">
        <v>64532</v>
      </c>
      <c r="M83919">
        <v>35377</v>
      </c>
      <c r="N83919" s="2">
        <v>43305</v>
      </c>
      <c r="O83919" s="3"/>
      <c r="R83919" s="2">
        <v>43914</v>
      </c>
    </row>
    <row r="83920" spans="1:18" x14ac:dyDescent="0.25">
      <c r="A83920" s="7" t="s">
        <v>4495</v>
      </c>
      <c r="B83920" s="3" t="s">
        <v>921</v>
      </c>
      <c r="C83920" s="3" t="s">
        <v>923</v>
      </c>
      <c r="D83920" s="3" t="s">
        <v>418</v>
      </c>
      <c r="E83920" s="3" t="s">
        <v>432</v>
      </c>
      <c r="F83920" s="1">
        <v>0.5</v>
      </c>
      <c r="I83920" s="3" t="s">
        <v>89</v>
      </c>
      <c r="J83920" s="3" t="s">
        <v>305</v>
      </c>
      <c r="K83920" s="3"/>
      <c r="L83920">
        <v>64532</v>
      </c>
      <c r="M83920">
        <v>35377</v>
      </c>
      <c r="N83920" s="2">
        <v>43305</v>
      </c>
      <c r="O83920" s="3"/>
      <c r="R83920" s="2">
        <v>43914</v>
      </c>
    </row>
    <row r="83921" spans="1:18" x14ac:dyDescent="0.25">
      <c r="A83921" s="7" t="s">
        <v>4495</v>
      </c>
      <c r="B83921" s="3" t="s">
        <v>926</v>
      </c>
      <c r="C83921" s="3" t="s">
        <v>90</v>
      </c>
      <c r="D83921" s="3" t="s">
        <v>469</v>
      </c>
      <c r="E83921" s="3" t="s">
        <v>432</v>
      </c>
      <c r="F83921" s="1">
        <v>0.5</v>
      </c>
      <c r="I83921" s="3" t="s">
        <v>84</v>
      </c>
      <c r="J83921" s="3"/>
      <c r="K83921" s="3"/>
      <c r="L83921">
        <v>59740</v>
      </c>
      <c r="M83921">
        <v>33051</v>
      </c>
      <c r="N83921" s="2">
        <v>42824</v>
      </c>
      <c r="O83921" s="3"/>
      <c r="R83921" s="2">
        <v>44042</v>
      </c>
    </row>
    <row r="83922" spans="1:18" x14ac:dyDescent="0.25">
      <c r="A83922" s="7" t="s">
        <v>4495</v>
      </c>
      <c r="B83922" s="3" t="s">
        <v>927</v>
      </c>
      <c r="C83922" s="3" t="s">
        <v>928</v>
      </c>
      <c r="D83922" s="3" t="s">
        <v>422</v>
      </c>
      <c r="E83922" s="3" t="s">
        <v>432</v>
      </c>
      <c r="F83922" s="1">
        <v>1</v>
      </c>
      <c r="G83922">
        <v>24000</v>
      </c>
      <c r="I83922" s="3"/>
      <c r="J83922" s="3"/>
      <c r="K83922" s="3"/>
      <c r="L83922">
        <v>53181</v>
      </c>
      <c r="M83922">
        <v>29747</v>
      </c>
      <c r="N83922" s="2">
        <v>42124</v>
      </c>
      <c r="O83922" s="3"/>
      <c r="P83922">
        <v>77181</v>
      </c>
    </row>
    <row r="83923" spans="1:18" x14ac:dyDescent="0.25">
      <c r="A83923" s="7" t="s">
        <v>4495</v>
      </c>
      <c r="B83923" s="3" t="s">
        <v>929</v>
      </c>
      <c r="C83923" s="3" t="s">
        <v>930</v>
      </c>
      <c r="D83923" s="3" t="s">
        <v>469</v>
      </c>
      <c r="E83923" s="3" t="s">
        <v>432</v>
      </c>
      <c r="F83923" s="1">
        <v>1</v>
      </c>
      <c r="G83923">
        <v>24000</v>
      </c>
      <c r="I83923" s="3"/>
      <c r="J83923" s="3"/>
      <c r="K83923" s="3"/>
      <c r="L83923">
        <v>53181</v>
      </c>
      <c r="M83923">
        <v>29747</v>
      </c>
      <c r="N83923" s="2">
        <v>42124</v>
      </c>
      <c r="O83923" s="3"/>
      <c r="P83923">
        <v>77181</v>
      </c>
    </row>
    <row r="83924" spans="1:18" x14ac:dyDescent="0.25">
      <c r="A83924" s="7" t="s">
        <v>4495</v>
      </c>
      <c r="B83924" s="3" t="s">
        <v>931</v>
      </c>
      <c r="C83924" s="3" t="s">
        <v>932</v>
      </c>
      <c r="D83924" s="3" t="s">
        <v>427</v>
      </c>
      <c r="E83924" s="3" t="s">
        <v>432</v>
      </c>
      <c r="F83924" s="1">
        <v>0.5</v>
      </c>
      <c r="G83924">
        <v>18000</v>
      </c>
      <c r="I83924" s="3"/>
      <c r="J83924" s="3"/>
      <c r="K83924" s="3"/>
      <c r="L83924">
        <v>53181</v>
      </c>
      <c r="M83924">
        <v>29747</v>
      </c>
      <c r="N83924" s="2">
        <v>42124</v>
      </c>
      <c r="O83924" s="3"/>
      <c r="P83924">
        <v>71181</v>
      </c>
    </row>
    <row r="83925" spans="1:18" x14ac:dyDescent="0.25">
      <c r="A83925" s="7" t="s">
        <v>4495</v>
      </c>
      <c r="B83925" s="3" t="s">
        <v>471</v>
      </c>
      <c r="C83925" s="3" t="s">
        <v>472</v>
      </c>
      <c r="D83925" s="3" t="s">
        <v>418</v>
      </c>
      <c r="E83925" s="3" t="s">
        <v>432</v>
      </c>
      <c r="F83925" s="1">
        <v>0.5</v>
      </c>
      <c r="G83925">
        <v>1600</v>
      </c>
      <c r="I83925" s="3"/>
      <c r="J83925" s="3" t="s">
        <v>305</v>
      </c>
      <c r="K83925" s="3"/>
      <c r="L83925">
        <v>64532</v>
      </c>
      <c r="M83925">
        <v>35377</v>
      </c>
      <c r="N83925" s="2">
        <v>43305</v>
      </c>
      <c r="O83925" s="3"/>
      <c r="P83925">
        <v>66132</v>
      </c>
    </row>
    <row r="83926" spans="1:18" x14ac:dyDescent="0.25">
      <c r="A83926" s="7" t="s">
        <v>4495</v>
      </c>
      <c r="B83926" s="3" t="s">
        <v>933</v>
      </c>
      <c r="C83926" s="3" t="s">
        <v>934</v>
      </c>
      <c r="D83926" s="3" t="s">
        <v>469</v>
      </c>
      <c r="E83926" s="3" t="s">
        <v>432</v>
      </c>
      <c r="F83926" s="1">
        <v>0.2</v>
      </c>
      <c r="G83926">
        <v>3000</v>
      </c>
      <c r="I83926" s="3"/>
      <c r="J83926" s="3" t="s">
        <v>305</v>
      </c>
      <c r="K83926" s="3"/>
      <c r="L83926">
        <v>63860</v>
      </c>
      <c r="M83926">
        <v>35061</v>
      </c>
      <c r="N83926" s="2">
        <v>43236</v>
      </c>
      <c r="O83926" s="3"/>
      <c r="P83926">
        <v>66860</v>
      </c>
    </row>
    <row r="83927" spans="1:18" x14ac:dyDescent="0.25">
      <c r="A83927" s="7" t="s">
        <v>4495</v>
      </c>
      <c r="B83927" s="3" t="s">
        <v>935</v>
      </c>
      <c r="C83927" s="3" t="s">
        <v>936</v>
      </c>
      <c r="D83927" s="3" t="s">
        <v>427</v>
      </c>
      <c r="E83927" s="3" t="s">
        <v>432</v>
      </c>
      <c r="F83927" s="1">
        <v>0.5</v>
      </c>
      <c r="G83927">
        <v>12000</v>
      </c>
      <c r="I83927" s="3"/>
      <c r="J83927" s="3"/>
      <c r="K83927" s="3"/>
      <c r="L83927">
        <v>59740</v>
      </c>
      <c r="M83927">
        <v>33051</v>
      </c>
      <c r="N83927" s="2">
        <v>42824</v>
      </c>
      <c r="O83927" s="3"/>
      <c r="P83927">
        <v>71740</v>
      </c>
    </row>
    <row r="83928" spans="1:18" x14ac:dyDescent="0.25">
      <c r="A83928" s="7" t="s">
        <v>4495</v>
      </c>
      <c r="B83928" s="3" t="s">
        <v>937</v>
      </c>
      <c r="C83928" s="3" t="s">
        <v>3106</v>
      </c>
      <c r="D83928" s="3" t="s">
        <v>469</v>
      </c>
      <c r="E83928" s="3" t="s">
        <v>432</v>
      </c>
      <c r="F83928" s="1">
        <v>1</v>
      </c>
      <c r="G83928">
        <v>12000</v>
      </c>
      <c r="I83928" s="3"/>
      <c r="J83928" s="3"/>
      <c r="K83928" s="3"/>
      <c r="L83928">
        <v>59740</v>
      </c>
      <c r="M83928">
        <v>33051</v>
      </c>
      <c r="N83928" s="2">
        <v>42824</v>
      </c>
      <c r="O83928" s="3"/>
      <c r="P83928">
        <v>71740</v>
      </c>
    </row>
    <row r="83929" spans="1:18" x14ac:dyDescent="0.25">
      <c r="A83929" s="7" t="s">
        <v>4495</v>
      </c>
      <c r="B83929" s="3" t="s">
        <v>939</v>
      </c>
      <c r="C83929" s="3" t="s">
        <v>940</v>
      </c>
      <c r="D83929" s="3" t="s">
        <v>427</v>
      </c>
      <c r="E83929" s="3" t="s">
        <v>432</v>
      </c>
      <c r="F83929" s="1">
        <v>0.5</v>
      </c>
      <c r="G83929">
        <v>12000</v>
      </c>
      <c r="I83929" s="3" t="s">
        <v>84</v>
      </c>
      <c r="J83929" s="3"/>
      <c r="K83929" s="3"/>
      <c r="L83929">
        <v>59740</v>
      </c>
      <c r="M83929">
        <v>33051</v>
      </c>
      <c r="N83929" s="2">
        <v>42824</v>
      </c>
      <c r="O83929" s="3"/>
      <c r="P83929">
        <v>71740</v>
      </c>
      <c r="R83929" s="2">
        <v>44042</v>
      </c>
    </row>
    <row r="83930" spans="1:18" x14ac:dyDescent="0.25">
      <c r="A83930" s="7" t="s">
        <v>4495</v>
      </c>
      <c r="B83930" s="3" t="s">
        <v>941</v>
      </c>
      <c r="C83930" s="3" t="s">
        <v>942</v>
      </c>
      <c r="D83930" s="3" t="s">
        <v>427</v>
      </c>
      <c r="E83930" s="3" t="s">
        <v>432</v>
      </c>
      <c r="F83930" s="1">
        <v>0.5</v>
      </c>
      <c r="G83930">
        <v>12000</v>
      </c>
      <c r="I83930" s="3"/>
      <c r="J83930" s="3"/>
      <c r="K83930" s="3"/>
      <c r="L83930">
        <v>59740</v>
      </c>
      <c r="M83930">
        <v>33051</v>
      </c>
      <c r="N83930" s="2">
        <v>42824</v>
      </c>
      <c r="O83930" s="3"/>
      <c r="P83930">
        <v>71740</v>
      </c>
    </row>
    <row r="83931" spans="1:18" x14ac:dyDescent="0.25">
      <c r="A83931" s="7" t="s">
        <v>4495</v>
      </c>
      <c r="B83931" s="3" t="s">
        <v>943</v>
      </c>
      <c r="C83931" s="3" t="s">
        <v>944</v>
      </c>
      <c r="D83931" s="3" t="s">
        <v>427</v>
      </c>
      <c r="E83931" s="3" t="s">
        <v>432</v>
      </c>
      <c r="F83931" s="1">
        <v>1.5</v>
      </c>
      <c r="G83931">
        <v>15000</v>
      </c>
      <c r="I83931" s="3"/>
      <c r="J83931" s="3"/>
      <c r="K83931" s="3"/>
      <c r="L83931">
        <v>53181</v>
      </c>
      <c r="M83931">
        <v>29747</v>
      </c>
      <c r="N83931" s="2">
        <v>42124</v>
      </c>
      <c r="O83931" s="3"/>
      <c r="P83931">
        <v>68181</v>
      </c>
    </row>
    <row r="83932" spans="1:18" x14ac:dyDescent="0.25">
      <c r="A83932" s="7" t="s">
        <v>4495</v>
      </c>
      <c r="B83932" s="3" t="s">
        <v>945</v>
      </c>
      <c r="C83932" s="3" t="s">
        <v>946</v>
      </c>
      <c r="D83932" s="3" t="s">
        <v>427</v>
      </c>
      <c r="E83932" s="3" t="s">
        <v>432</v>
      </c>
      <c r="F83932" s="1">
        <v>10</v>
      </c>
      <c r="G83932">
        <v>12000</v>
      </c>
      <c r="I83932" s="3"/>
      <c r="J83932" s="3"/>
      <c r="K83932" s="3"/>
      <c r="L83932">
        <v>59740</v>
      </c>
      <c r="M83932">
        <v>33051</v>
      </c>
      <c r="N83932" s="2">
        <v>42824</v>
      </c>
      <c r="O83932" s="3"/>
      <c r="P83932">
        <v>71740</v>
      </c>
    </row>
    <row r="83933" spans="1:18" x14ac:dyDescent="0.25">
      <c r="A83933" s="7" t="s">
        <v>4495</v>
      </c>
      <c r="B83933" s="3" t="s">
        <v>947</v>
      </c>
      <c r="C83933" s="3" t="s">
        <v>948</v>
      </c>
      <c r="D83933" s="3" t="s">
        <v>418</v>
      </c>
      <c r="E83933" s="3" t="s">
        <v>432</v>
      </c>
      <c r="F83933" s="1">
        <v>1.5</v>
      </c>
      <c r="G83933">
        <v>18000</v>
      </c>
      <c r="I83933" s="3"/>
      <c r="J83933" s="3"/>
      <c r="K83933" s="3"/>
      <c r="L83933">
        <v>59740</v>
      </c>
      <c r="M83933">
        <v>33051</v>
      </c>
      <c r="N83933" s="2">
        <v>42824</v>
      </c>
      <c r="O83933" s="3"/>
      <c r="P83933">
        <v>77740</v>
      </c>
    </row>
    <row r="83934" spans="1:18" x14ac:dyDescent="0.25">
      <c r="A83934" s="7" t="s">
        <v>4495</v>
      </c>
      <c r="B83934" s="3" t="s">
        <v>949</v>
      </c>
      <c r="C83934" s="3" t="s">
        <v>950</v>
      </c>
      <c r="D83934" s="3" t="s">
        <v>422</v>
      </c>
      <c r="E83934" s="3" t="s">
        <v>432</v>
      </c>
      <c r="F83934" s="1">
        <v>1.5</v>
      </c>
      <c r="G83934">
        <v>12000</v>
      </c>
      <c r="I83934" s="3"/>
      <c r="J83934" s="3"/>
      <c r="K83934" s="3"/>
      <c r="L83934">
        <v>59740</v>
      </c>
      <c r="M83934">
        <v>33051</v>
      </c>
      <c r="N83934" s="2">
        <v>42824</v>
      </c>
      <c r="O83934" s="3"/>
      <c r="P83934">
        <v>71740</v>
      </c>
    </row>
    <row r="83935" spans="1:18" x14ac:dyDescent="0.25">
      <c r="A83935" s="7" t="s">
        <v>4495</v>
      </c>
      <c r="B83935" s="3" t="s">
        <v>951</v>
      </c>
      <c r="C83935" s="3" t="s">
        <v>91</v>
      </c>
      <c r="D83935" s="3" t="s">
        <v>422</v>
      </c>
      <c r="E83935" s="3" t="s">
        <v>432</v>
      </c>
      <c r="F83935" s="1">
        <v>4.5</v>
      </c>
      <c r="G83935">
        <v>12000</v>
      </c>
      <c r="I83935" s="3"/>
      <c r="J83935" s="3"/>
      <c r="K83935" s="3"/>
      <c r="L83935">
        <v>59740</v>
      </c>
      <c r="M83935">
        <v>33051</v>
      </c>
      <c r="N83935" s="2">
        <v>42824</v>
      </c>
      <c r="O83935" s="3"/>
      <c r="P83935">
        <v>71740</v>
      </c>
    </row>
    <row r="83936" spans="1:18" x14ac:dyDescent="0.25">
      <c r="A83936" s="7" t="s">
        <v>4495</v>
      </c>
      <c r="B83936" s="3" t="s">
        <v>952</v>
      </c>
      <c r="C83936" s="3" t="s">
        <v>953</v>
      </c>
      <c r="D83936" s="3" t="s">
        <v>427</v>
      </c>
      <c r="E83936" s="3" t="s">
        <v>432</v>
      </c>
      <c r="F83936" s="1">
        <v>1</v>
      </c>
      <c r="G83936">
        <v>12000</v>
      </c>
      <c r="I83936" s="3"/>
      <c r="J83936" s="3"/>
      <c r="K83936" s="3"/>
      <c r="L83936">
        <v>59740</v>
      </c>
      <c r="M83936">
        <v>33051</v>
      </c>
      <c r="N83936" s="2">
        <v>42824</v>
      </c>
      <c r="O83936" s="3"/>
      <c r="P83936">
        <v>71740</v>
      </c>
    </row>
    <row r="83937" spans="1:18" x14ac:dyDescent="0.25">
      <c r="A83937" s="7" t="s">
        <v>4495</v>
      </c>
      <c r="B83937" s="3" t="s">
        <v>952</v>
      </c>
      <c r="C83937" s="3" t="s">
        <v>954</v>
      </c>
      <c r="D83937" s="3" t="s">
        <v>427</v>
      </c>
      <c r="E83937" s="3" t="s">
        <v>432</v>
      </c>
      <c r="F83937" s="1">
        <v>1</v>
      </c>
      <c r="G83937">
        <v>12000</v>
      </c>
      <c r="I83937" s="3"/>
      <c r="J83937" s="3"/>
      <c r="K83937" s="3"/>
      <c r="L83937">
        <v>59740</v>
      </c>
      <c r="M83937">
        <v>33051</v>
      </c>
      <c r="N83937" s="2">
        <v>42824</v>
      </c>
      <c r="O83937" s="3"/>
      <c r="P83937">
        <v>71740</v>
      </c>
    </row>
    <row r="83938" spans="1:18" x14ac:dyDescent="0.25">
      <c r="A83938" s="7" t="s">
        <v>4495</v>
      </c>
      <c r="B83938" s="3" t="s">
        <v>955</v>
      </c>
      <c r="C83938" s="3" t="s">
        <v>956</v>
      </c>
      <c r="D83938" s="3" t="s">
        <v>427</v>
      </c>
      <c r="E83938" s="3" t="s">
        <v>432</v>
      </c>
      <c r="F83938" s="1">
        <v>2</v>
      </c>
      <c r="G83938">
        <v>12000</v>
      </c>
      <c r="I83938" s="3"/>
      <c r="J83938" s="3"/>
      <c r="K83938" s="3"/>
      <c r="L83938">
        <v>59740</v>
      </c>
      <c r="M83938">
        <v>33051</v>
      </c>
      <c r="N83938" s="2">
        <v>42824</v>
      </c>
      <c r="O83938" s="3"/>
      <c r="P83938">
        <v>71740</v>
      </c>
    </row>
    <row r="83939" spans="1:18" x14ac:dyDescent="0.25">
      <c r="A83939" s="7" t="s">
        <v>4495</v>
      </c>
      <c r="B83939" s="3" t="s">
        <v>955</v>
      </c>
      <c r="C83939" s="3" t="s">
        <v>92</v>
      </c>
      <c r="D83939" s="3" t="s">
        <v>427</v>
      </c>
      <c r="E83939" s="3" t="s">
        <v>432</v>
      </c>
      <c r="F83939" s="1">
        <v>2</v>
      </c>
      <c r="G83939">
        <v>12000</v>
      </c>
      <c r="I83939" s="3"/>
      <c r="J83939" s="3"/>
      <c r="K83939" s="3"/>
      <c r="L83939">
        <v>59740</v>
      </c>
      <c r="M83939">
        <v>33051</v>
      </c>
      <c r="N83939" s="2">
        <v>42824</v>
      </c>
      <c r="O83939" s="3"/>
      <c r="P83939">
        <v>71740</v>
      </c>
    </row>
    <row r="83940" spans="1:18" x14ac:dyDescent="0.25">
      <c r="A83940" s="7" t="s">
        <v>4495</v>
      </c>
      <c r="B83940" s="3" t="s">
        <v>957</v>
      </c>
      <c r="C83940" s="3" t="s">
        <v>958</v>
      </c>
      <c r="D83940" s="3" t="s">
        <v>427</v>
      </c>
      <c r="E83940" s="3" t="s">
        <v>432</v>
      </c>
      <c r="F83940" s="1">
        <v>2</v>
      </c>
      <c r="G83940">
        <v>24000</v>
      </c>
      <c r="I83940" s="3" t="s">
        <v>64</v>
      </c>
      <c r="J83940" s="3"/>
      <c r="K83940" s="3"/>
      <c r="L83940">
        <v>53181</v>
      </c>
      <c r="M83940">
        <v>29747</v>
      </c>
      <c r="N83940" s="2">
        <v>42124</v>
      </c>
      <c r="O83940" s="3"/>
      <c r="P83940">
        <v>77181</v>
      </c>
      <c r="R83940" s="2">
        <v>44560</v>
      </c>
    </row>
    <row r="83941" spans="1:18" x14ac:dyDescent="0.25">
      <c r="A83941" s="7" t="s">
        <v>4495</v>
      </c>
      <c r="B83941" s="3" t="s">
        <v>957</v>
      </c>
      <c r="C83941" s="3" t="s">
        <v>959</v>
      </c>
      <c r="D83941" s="3" t="s">
        <v>427</v>
      </c>
      <c r="E83941" s="3" t="s">
        <v>432</v>
      </c>
      <c r="F83941" s="1">
        <v>2</v>
      </c>
      <c r="G83941">
        <v>24000</v>
      </c>
      <c r="I83941" s="3" t="s">
        <v>64</v>
      </c>
      <c r="J83941" s="3"/>
      <c r="K83941" s="3"/>
      <c r="L83941">
        <v>53181</v>
      </c>
      <c r="M83941">
        <v>29747</v>
      </c>
      <c r="N83941" s="2">
        <v>42124</v>
      </c>
      <c r="O83941" s="3"/>
      <c r="P83941">
        <v>77181</v>
      </c>
      <c r="R83941" s="2">
        <v>44560</v>
      </c>
    </row>
    <row r="83942" spans="1:18" x14ac:dyDescent="0.25">
      <c r="A83942" s="7" t="s">
        <v>4495</v>
      </c>
      <c r="B83942" s="3" t="s">
        <v>960</v>
      </c>
      <c r="C83942" s="3" t="s">
        <v>961</v>
      </c>
      <c r="D83942" s="3" t="s">
        <v>418</v>
      </c>
      <c r="E83942" s="3" t="s">
        <v>432</v>
      </c>
      <c r="F83942" s="1">
        <v>2</v>
      </c>
      <c r="H83942">
        <v>1800</v>
      </c>
      <c r="I83942" s="3" t="s">
        <v>93</v>
      </c>
      <c r="J83942" s="3" t="s">
        <v>305</v>
      </c>
      <c r="K83942" s="3"/>
      <c r="L83942">
        <v>63188</v>
      </c>
      <c r="M83942">
        <v>34720</v>
      </c>
      <c r="N83942" s="2">
        <v>43166</v>
      </c>
      <c r="O83942" s="3"/>
      <c r="Q83942">
        <v>36520</v>
      </c>
      <c r="R83942" s="2">
        <v>43472</v>
      </c>
    </row>
    <row r="83943" spans="1:18" x14ac:dyDescent="0.25">
      <c r="A83943" s="7" t="s">
        <v>4495</v>
      </c>
      <c r="B83943" s="3" t="s">
        <v>960</v>
      </c>
      <c r="C83943" s="3" t="s">
        <v>962</v>
      </c>
      <c r="D83943" s="3" t="s">
        <v>418</v>
      </c>
      <c r="E83943" s="3" t="s">
        <v>432</v>
      </c>
      <c r="F83943" s="1">
        <v>2</v>
      </c>
      <c r="H83943">
        <v>1800</v>
      </c>
      <c r="I83943" s="3" t="s">
        <v>93</v>
      </c>
      <c r="J83943" s="3" t="s">
        <v>305</v>
      </c>
      <c r="K83943" s="3"/>
      <c r="L83943">
        <v>63188</v>
      </c>
      <c r="M83943">
        <v>34720</v>
      </c>
      <c r="N83943" s="2">
        <v>43166</v>
      </c>
      <c r="O83943" s="3"/>
      <c r="Q83943">
        <v>36520</v>
      </c>
      <c r="R83943" s="2">
        <v>43472</v>
      </c>
    </row>
    <row r="83944" spans="1:18" x14ac:dyDescent="0.25">
      <c r="A83944" s="7" t="s">
        <v>4495</v>
      </c>
      <c r="B83944" s="3" t="s">
        <v>3168</v>
      </c>
      <c r="C83944" s="3" t="s">
        <v>3169</v>
      </c>
      <c r="D83944" s="3" t="s">
        <v>427</v>
      </c>
      <c r="E83944" s="3" t="s">
        <v>432</v>
      </c>
      <c r="F83944" s="1">
        <v>0.5</v>
      </c>
      <c r="G83944">
        <v>22000</v>
      </c>
      <c r="I83944" s="3"/>
      <c r="J83944" s="3"/>
      <c r="K83944" s="3"/>
      <c r="L83944">
        <v>53181</v>
      </c>
      <c r="M83944">
        <v>29747</v>
      </c>
      <c r="N83944" s="2">
        <v>42124</v>
      </c>
      <c r="O83944" s="3"/>
      <c r="P83944">
        <v>75181</v>
      </c>
    </row>
    <row r="83945" spans="1:18" x14ac:dyDescent="0.25">
      <c r="A83945" s="7" t="s">
        <v>4495</v>
      </c>
      <c r="B83945" s="3" t="s">
        <v>3168</v>
      </c>
      <c r="C83945" s="3" t="s">
        <v>3170</v>
      </c>
      <c r="D83945" s="3" t="s">
        <v>427</v>
      </c>
      <c r="E83945" s="3" t="s">
        <v>432</v>
      </c>
      <c r="F83945" s="1">
        <v>0.5</v>
      </c>
      <c r="G83945">
        <v>22000</v>
      </c>
      <c r="I83945" s="3"/>
      <c r="J83945" s="3"/>
      <c r="K83945" s="3"/>
      <c r="L83945">
        <v>53181</v>
      </c>
      <c r="M83945">
        <v>29747</v>
      </c>
      <c r="N83945" s="2">
        <v>42124</v>
      </c>
      <c r="O83945" s="3"/>
      <c r="P83945">
        <v>75181</v>
      </c>
    </row>
    <row r="83946" spans="1:18" x14ac:dyDescent="0.25">
      <c r="A83946" s="7" t="s">
        <v>4495</v>
      </c>
      <c r="B83946" s="3" t="s">
        <v>965</v>
      </c>
      <c r="C83946" s="3" t="s">
        <v>966</v>
      </c>
      <c r="D83946" s="3" t="s">
        <v>418</v>
      </c>
      <c r="E83946" s="3" t="s">
        <v>432</v>
      </c>
      <c r="F83946" s="1">
        <v>1</v>
      </c>
      <c r="I83946" s="3" t="s">
        <v>14</v>
      </c>
      <c r="J83946" s="3"/>
      <c r="K83946" s="3"/>
      <c r="L83946">
        <v>59740</v>
      </c>
      <c r="M83946">
        <v>33051</v>
      </c>
      <c r="N83946" s="2">
        <v>42824</v>
      </c>
      <c r="O83946" s="3"/>
      <c r="R83946" s="2">
        <v>43920</v>
      </c>
    </row>
    <row r="83947" spans="1:18" x14ac:dyDescent="0.25">
      <c r="A83947" s="7" t="s">
        <v>4495</v>
      </c>
      <c r="B83947" s="3" t="s">
        <v>967</v>
      </c>
      <c r="C83947" s="3" t="s">
        <v>968</v>
      </c>
      <c r="D83947" s="3" t="s">
        <v>418</v>
      </c>
      <c r="E83947" s="3" t="s">
        <v>432</v>
      </c>
      <c r="F83947" s="1">
        <v>1</v>
      </c>
      <c r="G83947">
        <v>2000</v>
      </c>
      <c r="I83947" s="3"/>
      <c r="J83947" s="3" t="s">
        <v>305</v>
      </c>
      <c r="K83947" s="3"/>
      <c r="L83947">
        <v>64532</v>
      </c>
      <c r="M83947">
        <v>35377</v>
      </c>
      <c r="N83947" s="2">
        <v>43305</v>
      </c>
      <c r="O83947" s="3"/>
      <c r="P83947">
        <v>66532</v>
      </c>
    </row>
    <row r="83948" spans="1:18" x14ac:dyDescent="0.25">
      <c r="A83948" s="7" t="s">
        <v>4495</v>
      </c>
      <c r="B83948" s="3" t="s">
        <v>967</v>
      </c>
      <c r="C83948" s="3" t="s">
        <v>969</v>
      </c>
      <c r="D83948" s="3" t="s">
        <v>418</v>
      </c>
      <c r="E83948" s="3" t="s">
        <v>432</v>
      </c>
      <c r="F83948" s="1">
        <v>1</v>
      </c>
      <c r="G83948">
        <v>2000</v>
      </c>
      <c r="I83948" s="3"/>
      <c r="J83948" s="3" t="s">
        <v>305</v>
      </c>
      <c r="K83948" s="3"/>
      <c r="L83948">
        <v>64532</v>
      </c>
      <c r="M83948">
        <v>35377</v>
      </c>
      <c r="N83948" s="2">
        <v>43305</v>
      </c>
      <c r="O83948" s="3"/>
      <c r="P83948">
        <v>66532</v>
      </c>
    </row>
    <row r="83949" spans="1:18" x14ac:dyDescent="0.25">
      <c r="A83949" s="7" t="s">
        <v>4495</v>
      </c>
      <c r="B83949" s="3" t="s">
        <v>970</v>
      </c>
      <c r="C83949" s="3" t="s">
        <v>971</v>
      </c>
      <c r="D83949" s="3" t="s">
        <v>469</v>
      </c>
      <c r="E83949" s="3" t="s">
        <v>432</v>
      </c>
      <c r="F83949" s="1">
        <v>3</v>
      </c>
      <c r="G83949">
        <v>18000</v>
      </c>
      <c r="I83949" s="3"/>
      <c r="J83949" s="3"/>
      <c r="K83949" s="3"/>
      <c r="L83949">
        <v>59740</v>
      </c>
      <c r="M83949">
        <v>33051</v>
      </c>
      <c r="N83949" s="2">
        <v>42824</v>
      </c>
      <c r="O83949" s="3"/>
      <c r="P83949">
        <v>77740</v>
      </c>
    </row>
    <row r="83950" spans="1:18" x14ac:dyDescent="0.25">
      <c r="A83950" s="7" t="s">
        <v>4495</v>
      </c>
      <c r="B83950" s="3" t="s">
        <v>970</v>
      </c>
      <c r="C83950" s="3" t="s">
        <v>94</v>
      </c>
      <c r="D83950" s="3" t="s">
        <v>469</v>
      </c>
      <c r="E83950" s="3" t="s">
        <v>432</v>
      </c>
      <c r="F83950" s="1">
        <v>3</v>
      </c>
      <c r="G83950">
        <v>18000</v>
      </c>
      <c r="I83950" s="3"/>
      <c r="J83950" s="3"/>
      <c r="K83950" s="3"/>
      <c r="L83950">
        <v>59740</v>
      </c>
      <c r="M83950">
        <v>33051</v>
      </c>
      <c r="N83950" s="2">
        <v>42824</v>
      </c>
      <c r="O83950" s="3"/>
      <c r="P83950">
        <v>77740</v>
      </c>
    </row>
    <row r="83951" spans="1:18" x14ac:dyDescent="0.25">
      <c r="A83951" s="7" t="s">
        <v>4495</v>
      </c>
      <c r="B83951" s="3" t="s">
        <v>972</v>
      </c>
      <c r="C83951" s="3" t="s">
        <v>973</v>
      </c>
      <c r="D83951" s="3" t="s">
        <v>422</v>
      </c>
      <c r="E83951" s="3" t="s">
        <v>432</v>
      </c>
      <c r="F83951" s="1">
        <v>0.5</v>
      </c>
      <c r="G83951">
        <v>12000</v>
      </c>
      <c r="I83951" s="3" t="s">
        <v>16</v>
      </c>
      <c r="J83951" s="3"/>
      <c r="K83951" s="3"/>
      <c r="L83951">
        <v>59740</v>
      </c>
      <c r="M83951">
        <v>33051</v>
      </c>
      <c r="N83951" s="2">
        <v>42824</v>
      </c>
      <c r="O83951" s="3"/>
      <c r="P83951">
        <v>71740</v>
      </c>
      <c r="R83951" s="2">
        <v>44285</v>
      </c>
    </row>
    <row r="83952" spans="1:18" x14ac:dyDescent="0.25">
      <c r="A83952" s="7" t="s">
        <v>4495</v>
      </c>
      <c r="B83952" s="3" t="s">
        <v>972</v>
      </c>
      <c r="C83952" s="3" t="s">
        <v>974</v>
      </c>
      <c r="D83952" s="3" t="s">
        <v>422</v>
      </c>
      <c r="E83952" s="3" t="s">
        <v>432</v>
      </c>
      <c r="F83952" s="1">
        <v>0.5</v>
      </c>
      <c r="G83952">
        <v>12000</v>
      </c>
      <c r="I83952" s="3" t="s">
        <v>16</v>
      </c>
      <c r="J83952" s="3"/>
      <c r="K83952" s="3"/>
      <c r="L83952">
        <v>59740</v>
      </c>
      <c r="M83952">
        <v>33051</v>
      </c>
      <c r="N83952" s="2">
        <v>42824</v>
      </c>
      <c r="O83952" s="3"/>
      <c r="P83952">
        <v>71740</v>
      </c>
      <c r="R83952" s="2">
        <v>44285</v>
      </c>
    </row>
    <row r="83953" spans="1:18" x14ac:dyDescent="0.25">
      <c r="A83953" s="7" t="s">
        <v>4495</v>
      </c>
      <c r="B83953" s="3" t="s">
        <v>975</v>
      </c>
      <c r="C83953" s="3" t="s">
        <v>976</v>
      </c>
      <c r="D83953" s="3" t="s">
        <v>427</v>
      </c>
      <c r="E83953" s="3" t="s">
        <v>432</v>
      </c>
      <c r="F83953" s="1">
        <v>0.5</v>
      </c>
      <c r="G83953">
        <v>12000</v>
      </c>
      <c r="I83953" s="3" t="s">
        <v>16</v>
      </c>
      <c r="J83953" s="3"/>
      <c r="K83953" s="3"/>
      <c r="L83953">
        <v>59740</v>
      </c>
      <c r="M83953">
        <v>33051</v>
      </c>
      <c r="N83953" s="2">
        <v>42824</v>
      </c>
      <c r="O83953" s="3"/>
      <c r="P83953">
        <v>71740</v>
      </c>
      <c r="R83953" s="2">
        <v>44285</v>
      </c>
    </row>
    <row r="83954" spans="1:18" x14ac:dyDescent="0.25">
      <c r="A83954" s="7" t="s">
        <v>4495</v>
      </c>
      <c r="B83954" s="3" t="s">
        <v>975</v>
      </c>
      <c r="C83954" s="3" t="s">
        <v>977</v>
      </c>
      <c r="D83954" s="3" t="s">
        <v>427</v>
      </c>
      <c r="E83954" s="3" t="s">
        <v>432</v>
      </c>
      <c r="F83954" s="1">
        <v>0.5</v>
      </c>
      <c r="G83954">
        <v>12000</v>
      </c>
      <c r="I83954" s="3" t="s">
        <v>16</v>
      </c>
      <c r="J83954" s="3"/>
      <c r="K83954" s="3"/>
      <c r="L83954">
        <v>59740</v>
      </c>
      <c r="M83954">
        <v>33051</v>
      </c>
      <c r="N83954" s="2">
        <v>42824</v>
      </c>
      <c r="O83954" s="3"/>
      <c r="P83954">
        <v>71740</v>
      </c>
      <c r="R83954" s="2">
        <v>44285</v>
      </c>
    </row>
    <row r="83955" spans="1:18" x14ac:dyDescent="0.25">
      <c r="A83955" s="7" t="s">
        <v>4495</v>
      </c>
      <c r="B83955" s="3" t="s">
        <v>978</v>
      </c>
      <c r="C83955" s="3" t="s">
        <v>3107</v>
      </c>
      <c r="D83955" s="3" t="s">
        <v>427</v>
      </c>
      <c r="E83955" s="3" t="s">
        <v>432</v>
      </c>
      <c r="F83955" s="1">
        <v>1.5</v>
      </c>
      <c r="G83955">
        <v>24000</v>
      </c>
      <c r="I83955" s="3" t="s">
        <v>64</v>
      </c>
      <c r="J83955" s="3"/>
      <c r="K83955" s="3"/>
      <c r="L83955">
        <v>53181</v>
      </c>
      <c r="M83955">
        <v>29747</v>
      </c>
      <c r="N83955" s="2">
        <v>42124</v>
      </c>
      <c r="O83955" s="3"/>
      <c r="P83955">
        <v>77181</v>
      </c>
      <c r="R83955" s="2">
        <v>44560</v>
      </c>
    </row>
    <row r="83956" spans="1:18" x14ac:dyDescent="0.25">
      <c r="A83956" s="7" t="s">
        <v>4495</v>
      </c>
      <c r="B83956" s="3" t="s">
        <v>978</v>
      </c>
      <c r="C83956" s="3" t="s">
        <v>3107</v>
      </c>
      <c r="D83956" s="3" t="s">
        <v>427</v>
      </c>
      <c r="E83956" s="3" t="s">
        <v>432</v>
      </c>
      <c r="F83956" s="1">
        <v>1.5</v>
      </c>
      <c r="G83956">
        <v>24000</v>
      </c>
      <c r="I83956" s="3" t="s">
        <v>64</v>
      </c>
      <c r="J83956" s="3"/>
      <c r="K83956" s="3"/>
      <c r="L83956">
        <v>53181</v>
      </c>
      <c r="M83956">
        <v>29747</v>
      </c>
      <c r="N83956" s="2">
        <v>42124</v>
      </c>
      <c r="O83956" s="3"/>
      <c r="P83956">
        <v>77181</v>
      </c>
      <c r="R83956" s="2">
        <v>44560</v>
      </c>
    </row>
    <row r="83957" spans="1:18" x14ac:dyDescent="0.25">
      <c r="A83957" s="7" t="s">
        <v>4495</v>
      </c>
      <c r="B83957" s="3" t="s">
        <v>978</v>
      </c>
      <c r="C83957" s="3" t="s">
        <v>981</v>
      </c>
      <c r="D83957" s="3" t="s">
        <v>427</v>
      </c>
      <c r="E83957" s="3" t="s">
        <v>432</v>
      </c>
      <c r="F83957" s="1">
        <v>1.5</v>
      </c>
      <c r="G83957">
        <v>24000</v>
      </c>
      <c r="I83957" s="3" t="s">
        <v>64</v>
      </c>
      <c r="J83957" s="3"/>
      <c r="K83957" s="3"/>
      <c r="L83957">
        <v>53181</v>
      </c>
      <c r="M83957">
        <v>29747</v>
      </c>
      <c r="N83957" s="2">
        <v>42124</v>
      </c>
      <c r="O83957" s="3"/>
      <c r="P83957">
        <v>77181</v>
      </c>
      <c r="R83957" s="2">
        <v>44560</v>
      </c>
    </row>
    <row r="83958" spans="1:18" x14ac:dyDescent="0.25">
      <c r="A83958" s="7" t="s">
        <v>4495</v>
      </c>
      <c r="B83958" s="3" t="s">
        <v>978</v>
      </c>
      <c r="C83958" s="3" t="s">
        <v>982</v>
      </c>
      <c r="D83958" s="3" t="s">
        <v>427</v>
      </c>
      <c r="E83958" s="3" t="s">
        <v>432</v>
      </c>
      <c r="F83958" s="1">
        <v>1.5</v>
      </c>
      <c r="G83958">
        <v>24000</v>
      </c>
      <c r="I83958" s="3" t="s">
        <v>64</v>
      </c>
      <c r="J83958" s="3"/>
      <c r="K83958" s="3"/>
      <c r="L83958">
        <v>53181</v>
      </c>
      <c r="M83958">
        <v>29747</v>
      </c>
      <c r="N83958" s="2">
        <v>42124</v>
      </c>
      <c r="O83958" s="3"/>
      <c r="P83958">
        <v>77181</v>
      </c>
      <c r="R83958" s="2">
        <v>44560</v>
      </c>
    </row>
    <row r="83959" spans="1:18" x14ac:dyDescent="0.25">
      <c r="A83959" s="7" t="s">
        <v>4495</v>
      </c>
      <c r="B83959" s="3" t="s">
        <v>983</v>
      </c>
      <c r="C83959" s="3" t="s">
        <v>984</v>
      </c>
      <c r="D83959" s="3" t="s">
        <v>418</v>
      </c>
      <c r="E83959" s="3" t="s">
        <v>432</v>
      </c>
      <c r="F83959" s="1">
        <v>0.5</v>
      </c>
      <c r="I83959" s="3" t="s">
        <v>14</v>
      </c>
      <c r="J83959" s="3"/>
      <c r="K83959" s="3"/>
      <c r="L83959">
        <v>59740</v>
      </c>
      <c r="M83959">
        <v>33051</v>
      </c>
      <c r="N83959" s="2">
        <v>42824</v>
      </c>
      <c r="O83959" s="3"/>
      <c r="R83959" s="2">
        <v>43920</v>
      </c>
    </row>
    <row r="83960" spans="1:18" x14ac:dyDescent="0.25">
      <c r="A83960" s="7" t="s">
        <v>4495</v>
      </c>
      <c r="B83960" s="3" t="s">
        <v>985</v>
      </c>
      <c r="C83960" s="3" t="s">
        <v>986</v>
      </c>
      <c r="D83960" s="3" t="s">
        <v>418</v>
      </c>
      <c r="E83960" s="3" t="s">
        <v>432</v>
      </c>
      <c r="F83960" s="1">
        <v>5</v>
      </c>
      <c r="H83960">
        <v>5000</v>
      </c>
      <c r="I83960" s="3" t="s">
        <v>53</v>
      </c>
      <c r="J83960" s="3"/>
      <c r="K83960" s="3"/>
      <c r="L83960">
        <v>59740</v>
      </c>
      <c r="M83960">
        <v>33051</v>
      </c>
      <c r="N83960" s="2">
        <v>42824</v>
      </c>
      <c r="O83960" s="3"/>
      <c r="Q83960">
        <v>38051</v>
      </c>
      <c r="R83960" s="2">
        <v>43554</v>
      </c>
    </row>
    <row r="83961" spans="1:18" x14ac:dyDescent="0.25">
      <c r="A83961" s="7" t="s">
        <v>4495</v>
      </c>
      <c r="B83961" s="3" t="s">
        <v>985</v>
      </c>
      <c r="C83961" s="3" t="s">
        <v>987</v>
      </c>
      <c r="D83961" s="3" t="s">
        <v>418</v>
      </c>
      <c r="E83961" s="3" t="s">
        <v>432</v>
      </c>
      <c r="F83961" s="1">
        <v>5</v>
      </c>
      <c r="H83961">
        <v>5000</v>
      </c>
      <c r="I83961" s="3" t="s">
        <v>53</v>
      </c>
      <c r="J83961" s="3"/>
      <c r="K83961" s="3"/>
      <c r="L83961">
        <v>59740</v>
      </c>
      <c r="M83961">
        <v>33051</v>
      </c>
      <c r="N83961" s="2">
        <v>42824</v>
      </c>
      <c r="O83961" s="3"/>
      <c r="Q83961">
        <v>38051</v>
      </c>
      <c r="R83961" s="2">
        <v>43554</v>
      </c>
    </row>
    <row r="83962" spans="1:18" x14ac:dyDescent="0.25">
      <c r="A83962" s="7" t="s">
        <v>4495</v>
      </c>
      <c r="B83962" s="3" t="s">
        <v>988</v>
      </c>
      <c r="C83962" s="3" t="s">
        <v>989</v>
      </c>
      <c r="D83962" s="3" t="s">
        <v>427</v>
      </c>
      <c r="E83962" s="3" t="s">
        <v>432</v>
      </c>
      <c r="F83962" s="1">
        <v>2</v>
      </c>
      <c r="G83962">
        <v>22000</v>
      </c>
      <c r="I83962" s="3" t="s">
        <v>13</v>
      </c>
      <c r="J83962" s="3"/>
      <c r="K83962" s="3"/>
      <c r="L83962">
        <v>53181</v>
      </c>
      <c r="M83962">
        <v>29747</v>
      </c>
      <c r="N83962" s="2">
        <v>42124</v>
      </c>
      <c r="O83962" s="3"/>
      <c r="P83962">
        <v>75181</v>
      </c>
      <c r="R83962" s="2">
        <v>44316</v>
      </c>
    </row>
    <row r="83963" spans="1:18" x14ac:dyDescent="0.25">
      <c r="A83963" s="7" t="s">
        <v>4495</v>
      </c>
      <c r="B83963" s="3" t="s">
        <v>988</v>
      </c>
      <c r="C83963" s="3" t="s">
        <v>990</v>
      </c>
      <c r="D83963" s="3" t="s">
        <v>427</v>
      </c>
      <c r="E83963" s="3" t="s">
        <v>432</v>
      </c>
      <c r="F83963" s="1">
        <v>2</v>
      </c>
      <c r="G83963">
        <v>22000</v>
      </c>
      <c r="I83963" s="3" t="s">
        <v>13</v>
      </c>
      <c r="J83963" s="3"/>
      <c r="K83963" s="3"/>
      <c r="L83963">
        <v>53181</v>
      </c>
      <c r="M83963">
        <v>29747</v>
      </c>
      <c r="N83963" s="2">
        <v>42124</v>
      </c>
      <c r="O83963" s="3"/>
      <c r="P83963">
        <v>75181</v>
      </c>
      <c r="R83963" s="2">
        <v>44316</v>
      </c>
    </row>
    <row r="83964" spans="1:18" x14ac:dyDescent="0.25">
      <c r="A83964" s="7" t="s">
        <v>4495</v>
      </c>
      <c r="B83964" s="3" t="s">
        <v>991</v>
      </c>
      <c r="C83964" s="3" t="s">
        <v>992</v>
      </c>
      <c r="D83964" s="3" t="s">
        <v>422</v>
      </c>
      <c r="E83964" s="3" t="s">
        <v>423</v>
      </c>
      <c r="F83964" s="1">
        <v>1.5</v>
      </c>
      <c r="G83964">
        <v>400</v>
      </c>
      <c r="I83964" s="3"/>
      <c r="J83964" s="3" t="s">
        <v>4376</v>
      </c>
      <c r="K83964" s="3"/>
      <c r="L83964">
        <v>65016</v>
      </c>
      <c r="M83964">
        <v>35622</v>
      </c>
      <c r="N83964" s="2">
        <v>43352</v>
      </c>
      <c r="O83964" s="3"/>
      <c r="P83964">
        <v>65416</v>
      </c>
    </row>
    <row r="83965" spans="1:18" x14ac:dyDescent="0.25">
      <c r="A83965" s="7" t="s">
        <v>4495</v>
      </c>
      <c r="B83965" s="3" t="s">
        <v>993</v>
      </c>
      <c r="C83965" s="3" t="s">
        <v>994</v>
      </c>
      <c r="D83965" s="3" t="s">
        <v>427</v>
      </c>
      <c r="E83965" s="3" t="s">
        <v>432</v>
      </c>
      <c r="F83965" s="1">
        <v>1.5</v>
      </c>
      <c r="I83965" s="3" t="s">
        <v>95</v>
      </c>
      <c r="J83965" s="3"/>
      <c r="K83965" s="3"/>
      <c r="L83965">
        <v>40621</v>
      </c>
      <c r="M83965">
        <v>23566</v>
      </c>
      <c r="N83965" s="2">
        <v>40829</v>
      </c>
      <c r="O83965" s="3"/>
      <c r="R83965" s="2">
        <v>45701</v>
      </c>
    </row>
    <row r="83966" spans="1:18" x14ac:dyDescent="0.25">
      <c r="A83966" s="7" t="s">
        <v>4495</v>
      </c>
      <c r="B83966" s="3" t="s">
        <v>993</v>
      </c>
      <c r="C83966" s="3" t="s">
        <v>995</v>
      </c>
      <c r="D83966" s="3" t="s">
        <v>427</v>
      </c>
      <c r="E83966" s="3" t="s">
        <v>432</v>
      </c>
      <c r="F83966" s="1">
        <v>1.5</v>
      </c>
      <c r="I83966" s="3" t="s">
        <v>95</v>
      </c>
      <c r="J83966" s="3"/>
      <c r="K83966" s="3"/>
      <c r="L83966">
        <v>40621</v>
      </c>
      <c r="M83966">
        <v>23566</v>
      </c>
      <c r="N83966" s="2">
        <v>40829</v>
      </c>
      <c r="O83966" s="3"/>
      <c r="R83966" s="2">
        <v>45701</v>
      </c>
    </row>
    <row r="83967" spans="1:18" x14ac:dyDescent="0.25">
      <c r="A83967" s="7" t="s">
        <v>4495</v>
      </c>
      <c r="B83967" s="3" t="s">
        <v>996</v>
      </c>
      <c r="C83967" s="3" t="s">
        <v>997</v>
      </c>
      <c r="D83967" s="3" t="s">
        <v>427</v>
      </c>
      <c r="E83967" s="3" t="s">
        <v>432</v>
      </c>
      <c r="F83967" s="1">
        <v>0.5</v>
      </c>
      <c r="I83967" s="3" t="s">
        <v>14</v>
      </c>
      <c r="J83967" s="3"/>
      <c r="K83967" s="3"/>
      <c r="L83967">
        <v>59740</v>
      </c>
      <c r="M83967">
        <v>33051</v>
      </c>
      <c r="N83967" s="2">
        <v>42824</v>
      </c>
      <c r="O83967" s="3"/>
      <c r="R83967" s="2">
        <v>43920</v>
      </c>
    </row>
    <row r="83968" spans="1:18" x14ac:dyDescent="0.25">
      <c r="A83968" s="7" t="s">
        <v>4495</v>
      </c>
      <c r="B83968" s="3" t="s">
        <v>996</v>
      </c>
      <c r="C83968" s="3" t="s">
        <v>998</v>
      </c>
      <c r="D83968" s="3" t="s">
        <v>427</v>
      </c>
      <c r="E83968" s="3" t="s">
        <v>432</v>
      </c>
      <c r="F83968" s="1">
        <v>0.5</v>
      </c>
      <c r="I83968" s="3" t="s">
        <v>14</v>
      </c>
      <c r="J83968" s="3"/>
      <c r="K83968" s="3"/>
      <c r="L83968">
        <v>59740</v>
      </c>
      <c r="M83968">
        <v>33051</v>
      </c>
      <c r="N83968" s="2">
        <v>42824</v>
      </c>
      <c r="O83968" s="3"/>
      <c r="R83968" s="2">
        <v>43920</v>
      </c>
    </row>
    <row r="83969" spans="1:18" x14ac:dyDescent="0.25">
      <c r="A83969" s="7" t="s">
        <v>4495</v>
      </c>
      <c r="B83969" s="3" t="s">
        <v>3108</v>
      </c>
      <c r="C83969" s="3" t="s">
        <v>3109</v>
      </c>
      <c r="D83969" s="3" t="s">
        <v>418</v>
      </c>
      <c r="E83969" s="3" t="s">
        <v>432</v>
      </c>
      <c r="F83969" s="1">
        <v>0.5</v>
      </c>
      <c r="G83969">
        <v>7500</v>
      </c>
      <c r="I83969" s="3"/>
      <c r="J83969" s="3"/>
      <c r="K83969" s="3"/>
      <c r="L83969">
        <v>59740</v>
      </c>
      <c r="M83969">
        <v>33051</v>
      </c>
      <c r="N83969" s="2">
        <v>42824</v>
      </c>
      <c r="O83969" s="3"/>
      <c r="P83969">
        <v>67240</v>
      </c>
    </row>
    <row r="83970" spans="1:18" x14ac:dyDescent="0.25">
      <c r="A83970" s="7" t="s">
        <v>4495</v>
      </c>
      <c r="B83970" s="3" t="s">
        <v>3108</v>
      </c>
      <c r="C83970" s="3" t="s">
        <v>3110</v>
      </c>
      <c r="D83970" s="3" t="s">
        <v>422</v>
      </c>
      <c r="E83970" s="3" t="s">
        <v>432</v>
      </c>
      <c r="F83970" s="1">
        <v>0.5</v>
      </c>
      <c r="G83970">
        <v>7500</v>
      </c>
      <c r="I83970" s="3"/>
      <c r="J83970" s="3"/>
      <c r="K83970" s="3"/>
      <c r="L83970">
        <v>59740</v>
      </c>
      <c r="M83970">
        <v>33051</v>
      </c>
      <c r="N83970" s="2">
        <v>42824</v>
      </c>
      <c r="O83970" s="3"/>
      <c r="P83970">
        <v>67240</v>
      </c>
    </row>
    <row r="83971" spans="1:18" x14ac:dyDescent="0.25">
      <c r="A83971" s="7" t="s">
        <v>4495</v>
      </c>
      <c r="B83971" s="3" t="s">
        <v>3111</v>
      </c>
      <c r="C83971" s="3" t="s">
        <v>3112</v>
      </c>
      <c r="D83971" s="3" t="s">
        <v>422</v>
      </c>
      <c r="E83971" s="3" t="s">
        <v>432</v>
      </c>
      <c r="F83971" s="1">
        <v>1</v>
      </c>
      <c r="G83971">
        <v>12000</v>
      </c>
      <c r="I83971" s="3"/>
      <c r="J83971" s="3"/>
      <c r="K83971" s="3"/>
      <c r="L83971">
        <v>59740</v>
      </c>
      <c r="M83971">
        <v>33051</v>
      </c>
      <c r="N83971" s="2">
        <v>42824</v>
      </c>
      <c r="O83971" s="3"/>
      <c r="P83971">
        <v>71740</v>
      </c>
    </row>
    <row r="83972" spans="1:18" x14ac:dyDescent="0.25">
      <c r="A83972" s="7" t="s">
        <v>4495</v>
      </c>
      <c r="B83972" s="3" t="s">
        <v>3111</v>
      </c>
      <c r="C83972" s="3" t="s">
        <v>3113</v>
      </c>
      <c r="D83972" s="3" t="s">
        <v>427</v>
      </c>
      <c r="E83972" s="3" t="s">
        <v>432</v>
      </c>
      <c r="F83972" s="1">
        <v>1</v>
      </c>
      <c r="G83972">
        <v>12000</v>
      </c>
      <c r="I83972" s="3"/>
      <c r="J83972" s="3"/>
      <c r="K83972" s="3"/>
      <c r="L83972">
        <v>59740</v>
      </c>
      <c r="M83972">
        <v>33051</v>
      </c>
      <c r="N83972" s="2">
        <v>42824</v>
      </c>
      <c r="O83972" s="3"/>
      <c r="P83972">
        <v>71740</v>
      </c>
    </row>
    <row r="83973" spans="1:18" x14ac:dyDescent="0.25">
      <c r="A83973" s="7" t="s">
        <v>4495</v>
      </c>
      <c r="B83973" s="3" t="s">
        <v>3111</v>
      </c>
      <c r="C83973" s="3" t="s">
        <v>3114</v>
      </c>
      <c r="D83973" s="3" t="s">
        <v>422</v>
      </c>
      <c r="E83973" s="3" t="s">
        <v>432</v>
      </c>
      <c r="F83973" s="1">
        <v>1</v>
      </c>
      <c r="G83973">
        <v>12000</v>
      </c>
      <c r="I83973" s="3"/>
      <c r="J83973" s="3"/>
      <c r="K83973" s="3"/>
      <c r="L83973">
        <v>59740</v>
      </c>
      <c r="M83973">
        <v>33051</v>
      </c>
      <c r="N83973" s="2">
        <v>42824</v>
      </c>
      <c r="O83973" s="3"/>
      <c r="P83973">
        <v>71740</v>
      </c>
    </row>
    <row r="83974" spans="1:18" x14ac:dyDescent="0.25">
      <c r="A83974" s="7" t="s">
        <v>4495</v>
      </c>
      <c r="B83974" s="3" t="s">
        <v>3111</v>
      </c>
      <c r="C83974" s="3" t="s">
        <v>3115</v>
      </c>
      <c r="D83974" s="3" t="s">
        <v>427</v>
      </c>
      <c r="E83974" s="3" t="s">
        <v>432</v>
      </c>
      <c r="F83974" s="1">
        <v>0.2</v>
      </c>
      <c r="G83974">
        <v>12000</v>
      </c>
      <c r="I83974" s="3"/>
      <c r="J83974" s="3"/>
      <c r="K83974" s="3"/>
      <c r="L83974">
        <v>59740</v>
      </c>
      <c r="M83974">
        <v>33051</v>
      </c>
      <c r="N83974" s="2">
        <v>42824</v>
      </c>
      <c r="O83974" s="3"/>
      <c r="P83974">
        <v>71740</v>
      </c>
    </row>
    <row r="83975" spans="1:18" x14ac:dyDescent="0.25">
      <c r="A83975" s="7" t="s">
        <v>4495</v>
      </c>
      <c r="B83975" s="3" t="s">
        <v>999</v>
      </c>
      <c r="C83975" s="3" t="s">
        <v>1000</v>
      </c>
      <c r="D83975" s="3" t="s">
        <v>422</v>
      </c>
      <c r="E83975" s="3" t="s">
        <v>432</v>
      </c>
      <c r="F83975" s="1">
        <v>4</v>
      </c>
      <c r="G83975">
        <v>36000</v>
      </c>
      <c r="I83975" s="3" t="s">
        <v>13</v>
      </c>
      <c r="J83975" s="3"/>
      <c r="K83975" s="3"/>
      <c r="L83975">
        <v>46202</v>
      </c>
      <c r="M83975">
        <v>26350</v>
      </c>
      <c r="N83975" s="2">
        <v>41428</v>
      </c>
      <c r="O83975" s="3"/>
      <c r="P83975">
        <v>82202</v>
      </c>
      <c r="R83975" s="2">
        <v>43619</v>
      </c>
    </row>
    <row r="83976" spans="1:18" x14ac:dyDescent="0.25">
      <c r="A83976" s="7" t="s">
        <v>4495</v>
      </c>
      <c r="B83976" s="3" t="s">
        <v>1001</v>
      </c>
      <c r="C83976" s="3" t="s">
        <v>1002</v>
      </c>
      <c r="D83976" s="3" t="s">
        <v>427</v>
      </c>
      <c r="E83976" s="3" t="s">
        <v>432</v>
      </c>
      <c r="F83976" s="1">
        <v>2</v>
      </c>
      <c r="I83976" s="3" t="s">
        <v>13</v>
      </c>
      <c r="J83976" s="3"/>
      <c r="K83976" s="3"/>
      <c r="L83976">
        <v>53181</v>
      </c>
      <c r="M83976">
        <v>29747</v>
      </c>
      <c r="N83976" s="2">
        <v>42124</v>
      </c>
      <c r="O83976" s="3"/>
      <c r="R83976" s="2">
        <v>44316</v>
      </c>
    </row>
    <row r="83977" spans="1:18" x14ac:dyDescent="0.25">
      <c r="A83977" s="7" t="s">
        <v>4495</v>
      </c>
      <c r="B83977" s="3" t="s">
        <v>1003</v>
      </c>
      <c r="C83977" s="3" t="s">
        <v>99</v>
      </c>
      <c r="D83977" s="3" t="s">
        <v>427</v>
      </c>
      <c r="E83977" s="3" t="s">
        <v>432</v>
      </c>
      <c r="F83977" s="1">
        <v>3</v>
      </c>
      <c r="I83977" s="3" t="s">
        <v>25</v>
      </c>
      <c r="J83977" s="3"/>
      <c r="K83977" s="3"/>
      <c r="L83977">
        <v>34893</v>
      </c>
      <c r="M83977">
        <v>20675</v>
      </c>
      <c r="N83977" s="2">
        <v>40207</v>
      </c>
      <c r="O83977" s="3"/>
      <c r="R83977" s="2">
        <v>44590</v>
      </c>
    </row>
    <row r="83978" spans="1:18" x14ac:dyDescent="0.25">
      <c r="A83978" s="7" t="s">
        <v>4495</v>
      </c>
      <c r="B83978" s="3" t="s">
        <v>1003</v>
      </c>
      <c r="C83978" s="3" t="s">
        <v>1004</v>
      </c>
      <c r="D83978" s="3" t="s">
        <v>427</v>
      </c>
      <c r="E83978" s="3" t="s">
        <v>432</v>
      </c>
      <c r="F83978" s="1">
        <v>12</v>
      </c>
      <c r="I83978" s="3" t="s">
        <v>25</v>
      </c>
      <c r="J83978" s="3"/>
      <c r="K83978" s="3"/>
      <c r="L83978">
        <v>34893</v>
      </c>
      <c r="M83978">
        <v>20676</v>
      </c>
      <c r="N83978" s="2">
        <v>40207</v>
      </c>
      <c r="O83978" s="3"/>
      <c r="R83978" s="2">
        <v>44590</v>
      </c>
    </row>
    <row r="83979" spans="1:18" x14ac:dyDescent="0.25">
      <c r="A83979" s="7" t="s">
        <v>4495</v>
      </c>
      <c r="B83979" s="3" t="s">
        <v>1003</v>
      </c>
      <c r="C83979" s="3" t="s">
        <v>1005</v>
      </c>
      <c r="D83979" s="3" t="s">
        <v>427</v>
      </c>
      <c r="E83979" s="3" t="s">
        <v>432</v>
      </c>
      <c r="F83979" s="1">
        <v>12</v>
      </c>
      <c r="I83979" s="3" t="s">
        <v>25</v>
      </c>
      <c r="J83979" s="3"/>
      <c r="K83979" s="3"/>
      <c r="L83979">
        <v>34893</v>
      </c>
      <c r="M83979">
        <v>20676</v>
      </c>
      <c r="N83979" s="2">
        <v>40207</v>
      </c>
      <c r="O83979" s="3"/>
      <c r="R83979" s="2">
        <v>44590</v>
      </c>
    </row>
    <row r="83980" spans="1:18" x14ac:dyDescent="0.25">
      <c r="A83980" s="7" t="s">
        <v>4495</v>
      </c>
      <c r="B83980" s="3" t="s">
        <v>1006</v>
      </c>
      <c r="C83980" s="3" t="s">
        <v>1007</v>
      </c>
      <c r="D83980" s="3" t="s">
        <v>427</v>
      </c>
      <c r="E83980" s="3" t="s">
        <v>423</v>
      </c>
      <c r="F83980" s="1">
        <v>1.5</v>
      </c>
      <c r="I83980" s="3" t="s">
        <v>25</v>
      </c>
      <c r="J83980" s="3"/>
      <c r="K83980" s="3"/>
      <c r="L83980">
        <v>34893</v>
      </c>
      <c r="M83980">
        <v>20676</v>
      </c>
      <c r="N83980" s="2">
        <v>40207</v>
      </c>
      <c r="O83980" s="3"/>
      <c r="R83980" s="2">
        <v>44590</v>
      </c>
    </row>
    <row r="83981" spans="1:18" x14ac:dyDescent="0.25">
      <c r="A83981" s="7" t="s">
        <v>4495</v>
      </c>
      <c r="B83981" s="3" t="s">
        <v>1006</v>
      </c>
      <c r="C83981" s="3" t="s">
        <v>1008</v>
      </c>
      <c r="D83981" s="3" t="s">
        <v>427</v>
      </c>
      <c r="E83981" s="3" t="s">
        <v>423</v>
      </c>
      <c r="F83981" s="1">
        <v>3</v>
      </c>
      <c r="I83981" s="3" t="s">
        <v>25</v>
      </c>
      <c r="J83981" s="3"/>
      <c r="K83981" s="3"/>
      <c r="L83981">
        <v>34893</v>
      </c>
      <c r="M83981">
        <v>20676</v>
      </c>
      <c r="N83981" s="2">
        <v>40207</v>
      </c>
      <c r="O83981" s="3"/>
      <c r="R83981" s="2">
        <v>44590</v>
      </c>
    </row>
    <row r="83982" spans="1:18" x14ac:dyDescent="0.25">
      <c r="A83982" s="7" t="s">
        <v>4495</v>
      </c>
      <c r="B83982" s="3" t="s">
        <v>1006</v>
      </c>
      <c r="C83982" s="3" t="s">
        <v>1009</v>
      </c>
      <c r="D83982" s="3" t="s">
        <v>427</v>
      </c>
      <c r="E83982" s="3" t="s">
        <v>423</v>
      </c>
      <c r="F83982" s="1">
        <v>3</v>
      </c>
      <c r="I83982" s="3" t="s">
        <v>25</v>
      </c>
      <c r="J83982" s="3"/>
      <c r="K83982" s="3"/>
      <c r="L83982">
        <v>34893</v>
      </c>
      <c r="M83982">
        <v>20676</v>
      </c>
      <c r="N83982" s="2">
        <v>40207</v>
      </c>
      <c r="O83982" s="3"/>
      <c r="R83982" s="2">
        <v>44590</v>
      </c>
    </row>
    <row r="83983" spans="1:18" x14ac:dyDescent="0.25">
      <c r="A83983" s="7" t="s">
        <v>4495</v>
      </c>
      <c r="B83983" s="3" t="s">
        <v>1010</v>
      </c>
      <c r="C83983" s="3" t="s">
        <v>100</v>
      </c>
      <c r="D83983" s="3" t="s">
        <v>427</v>
      </c>
      <c r="E83983" s="3" t="s">
        <v>419</v>
      </c>
      <c r="F83983" s="1">
        <v>0.5</v>
      </c>
      <c r="I83983" s="3" t="s">
        <v>13</v>
      </c>
      <c r="J83983" s="3"/>
      <c r="K83983" s="3"/>
      <c r="L83983">
        <v>53181</v>
      </c>
      <c r="M83983">
        <v>29747</v>
      </c>
      <c r="N83983" s="2">
        <v>42124</v>
      </c>
      <c r="O83983" s="3"/>
      <c r="R83983" s="2">
        <v>44316</v>
      </c>
    </row>
    <row r="83984" spans="1:18" x14ac:dyDescent="0.25">
      <c r="A83984" s="7" t="s">
        <v>4495</v>
      </c>
      <c r="B83984" s="3" t="s">
        <v>1011</v>
      </c>
      <c r="C83984" s="3" t="s">
        <v>1012</v>
      </c>
      <c r="D83984" s="3" t="s">
        <v>427</v>
      </c>
      <c r="E83984" s="3" t="s">
        <v>423</v>
      </c>
      <c r="F83984" s="1">
        <v>0.5</v>
      </c>
      <c r="I83984" s="3" t="s">
        <v>25</v>
      </c>
      <c r="J83984" s="3"/>
      <c r="K83984" s="3"/>
      <c r="L83984">
        <v>34893</v>
      </c>
      <c r="M83984">
        <v>20676</v>
      </c>
      <c r="N83984" s="2">
        <v>40207</v>
      </c>
      <c r="O83984" s="3"/>
      <c r="R83984" s="2">
        <v>44590</v>
      </c>
    </row>
    <row r="83985" spans="1:18" x14ac:dyDescent="0.25">
      <c r="A83985" s="7" t="s">
        <v>4495</v>
      </c>
      <c r="B83985" s="3" t="s">
        <v>1013</v>
      </c>
      <c r="C83985" s="3" t="s">
        <v>101</v>
      </c>
      <c r="D83985" s="3" t="s">
        <v>427</v>
      </c>
      <c r="E83985" s="3" t="s">
        <v>423</v>
      </c>
      <c r="F83985" s="1">
        <v>1.5</v>
      </c>
      <c r="I83985" s="3" t="s">
        <v>25</v>
      </c>
      <c r="J83985" s="3"/>
      <c r="K83985" s="3"/>
      <c r="L83985">
        <v>34893</v>
      </c>
      <c r="M83985">
        <v>20676</v>
      </c>
      <c r="N83985" s="2">
        <v>40207</v>
      </c>
      <c r="O83985" s="3"/>
      <c r="R83985" s="2">
        <v>44590</v>
      </c>
    </row>
    <row r="83986" spans="1:18" x14ac:dyDescent="0.25">
      <c r="A83986" s="7" t="s">
        <v>4495</v>
      </c>
      <c r="B83986" s="3" t="s">
        <v>1013</v>
      </c>
      <c r="C83986" s="3" t="s">
        <v>102</v>
      </c>
      <c r="D83986" s="3" t="s">
        <v>427</v>
      </c>
      <c r="E83986" s="3" t="s">
        <v>423</v>
      </c>
      <c r="F83986" s="1">
        <v>1.5</v>
      </c>
      <c r="I83986" s="3" t="s">
        <v>25</v>
      </c>
      <c r="J83986" s="3"/>
      <c r="K83986" s="3"/>
      <c r="L83986">
        <v>34893</v>
      </c>
      <c r="M83986">
        <v>20676</v>
      </c>
      <c r="N83986" s="2">
        <v>40207</v>
      </c>
      <c r="O83986" s="3"/>
      <c r="R83986" s="2">
        <v>44590</v>
      </c>
    </row>
    <row r="83987" spans="1:18" x14ac:dyDescent="0.25">
      <c r="A83987" s="7" t="s">
        <v>4495</v>
      </c>
      <c r="B83987" s="3" t="s">
        <v>1014</v>
      </c>
      <c r="C83987" s="3" t="s">
        <v>103</v>
      </c>
      <c r="D83987" s="3" t="s">
        <v>427</v>
      </c>
      <c r="E83987" s="3" t="s">
        <v>423</v>
      </c>
      <c r="F83987" s="1">
        <v>0.5</v>
      </c>
      <c r="I83987" s="3" t="s">
        <v>25</v>
      </c>
      <c r="J83987" s="3"/>
      <c r="K83987" s="3"/>
      <c r="L83987">
        <v>34893</v>
      </c>
      <c r="M83987">
        <v>20676</v>
      </c>
      <c r="N83987" s="2">
        <v>40207</v>
      </c>
      <c r="O83987" s="3"/>
      <c r="R83987" s="2">
        <v>44590</v>
      </c>
    </row>
    <row r="83988" spans="1:18" x14ac:dyDescent="0.25">
      <c r="A83988" s="7" t="s">
        <v>4495</v>
      </c>
      <c r="B83988" s="3" t="s">
        <v>1014</v>
      </c>
      <c r="C83988" s="3" t="s">
        <v>103</v>
      </c>
      <c r="D83988" s="3" t="s">
        <v>427</v>
      </c>
      <c r="E83988" s="3" t="s">
        <v>423</v>
      </c>
      <c r="F83988" s="1">
        <v>0.5</v>
      </c>
      <c r="I83988" s="3" t="s">
        <v>25</v>
      </c>
      <c r="J83988" s="3"/>
      <c r="K83988" s="3"/>
      <c r="L83988">
        <v>34893</v>
      </c>
      <c r="M83988">
        <v>20676</v>
      </c>
      <c r="N83988" s="2">
        <v>40207</v>
      </c>
      <c r="O83988" s="3"/>
      <c r="R83988" s="2">
        <v>44590</v>
      </c>
    </row>
    <row r="83989" spans="1:18" x14ac:dyDescent="0.25">
      <c r="A83989" s="7" t="s">
        <v>4495</v>
      </c>
      <c r="B83989" s="3" t="s">
        <v>1016</v>
      </c>
      <c r="C83989" s="3" t="s">
        <v>1017</v>
      </c>
      <c r="D83989" s="3" t="s">
        <v>427</v>
      </c>
      <c r="E83989" s="3" t="s">
        <v>432</v>
      </c>
      <c r="F83989" s="1">
        <v>1.5</v>
      </c>
      <c r="I83989" s="3" t="s">
        <v>25</v>
      </c>
      <c r="J83989" s="3"/>
      <c r="K83989" s="3"/>
      <c r="L83989">
        <v>34893</v>
      </c>
      <c r="M83989">
        <v>20676</v>
      </c>
      <c r="N83989" s="2">
        <v>40207</v>
      </c>
      <c r="O83989" s="3"/>
      <c r="R83989" s="2">
        <v>44590</v>
      </c>
    </row>
    <row r="83990" spans="1:18" x14ac:dyDescent="0.25">
      <c r="A83990" s="7" t="s">
        <v>4495</v>
      </c>
      <c r="B83990" s="3" t="s">
        <v>1016</v>
      </c>
      <c r="C83990" s="3" t="s">
        <v>1017</v>
      </c>
      <c r="D83990" s="3" t="s">
        <v>427</v>
      </c>
      <c r="E83990" s="3" t="s">
        <v>432</v>
      </c>
      <c r="F83990" s="1">
        <v>1.5</v>
      </c>
      <c r="I83990" s="3" t="s">
        <v>25</v>
      </c>
      <c r="J83990" s="3"/>
      <c r="K83990" s="3"/>
      <c r="L83990">
        <v>34893</v>
      </c>
      <c r="M83990">
        <v>20676</v>
      </c>
      <c r="N83990" s="2">
        <v>40207</v>
      </c>
      <c r="O83990" s="3"/>
      <c r="R83990" s="2">
        <v>44590</v>
      </c>
    </row>
    <row r="83991" spans="1:18" x14ac:dyDescent="0.25">
      <c r="A83991" s="7" t="s">
        <v>4495</v>
      </c>
      <c r="B83991" s="3" t="s">
        <v>1018</v>
      </c>
      <c r="C83991" s="3" t="s">
        <v>1019</v>
      </c>
      <c r="D83991" s="3" t="s">
        <v>422</v>
      </c>
      <c r="E83991" s="3" t="s">
        <v>432</v>
      </c>
      <c r="F83991" s="1">
        <v>0.5</v>
      </c>
      <c r="G83991">
        <v>36000</v>
      </c>
      <c r="I83991" s="3"/>
      <c r="J83991" s="3"/>
      <c r="K83991" s="3"/>
      <c r="L83991">
        <v>53181</v>
      </c>
      <c r="M83991">
        <v>29747</v>
      </c>
      <c r="N83991" s="2">
        <v>42124</v>
      </c>
      <c r="O83991" s="3"/>
      <c r="P83991">
        <v>89181</v>
      </c>
    </row>
    <row r="83992" spans="1:18" x14ac:dyDescent="0.25">
      <c r="A83992" s="7" t="s">
        <v>4495</v>
      </c>
      <c r="B83992" s="3" t="s">
        <v>3171</v>
      </c>
      <c r="C83992" s="3" t="s">
        <v>3172</v>
      </c>
      <c r="D83992" s="3" t="s">
        <v>422</v>
      </c>
      <c r="E83992" s="3" t="s">
        <v>432</v>
      </c>
      <c r="F83992" s="1">
        <v>0.5</v>
      </c>
      <c r="G83992">
        <v>24000</v>
      </c>
      <c r="I83992" s="3"/>
      <c r="J83992" s="3"/>
      <c r="K83992" s="3"/>
      <c r="L83992">
        <v>53181</v>
      </c>
      <c r="M83992">
        <v>29747</v>
      </c>
      <c r="N83992" s="2">
        <v>42124</v>
      </c>
      <c r="O83992" s="3"/>
      <c r="P83992">
        <v>77181</v>
      </c>
    </row>
    <row r="83993" spans="1:18" x14ac:dyDescent="0.25">
      <c r="A83993" s="7" t="s">
        <v>4495</v>
      </c>
      <c r="B83993" s="3" t="s">
        <v>1020</v>
      </c>
      <c r="C83993" s="3" t="s">
        <v>1021</v>
      </c>
      <c r="D83993" s="3" t="s">
        <v>422</v>
      </c>
      <c r="E83993" s="3" t="s">
        <v>432</v>
      </c>
      <c r="F83993" s="1">
        <v>1</v>
      </c>
      <c r="G83993">
        <v>30000</v>
      </c>
      <c r="I83993" s="3"/>
      <c r="J83993" s="3"/>
      <c r="K83993" s="3"/>
      <c r="L83993">
        <v>53181</v>
      </c>
      <c r="M83993">
        <v>29747</v>
      </c>
      <c r="N83993" s="2">
        <v>42124</v>
      </c>
      <c r="O83993" s="3"/>
      <c r="P83993">
        <v>83181</v>
      </c>
    </row>
    <row r="83994" spans="1:18" x14ac:dyDescent="0.25">
      <c r="A83994" s="7" t="s">
        <v>4495</v>
      </c>
      <c r="B83994" s="3" t="s">
        <v>3116</v>
      </c>
      <c r="C83994" s="3" t="s">
        <v>3117</v>
      </c>
      <c r="D83994" s="3" t="s">
        <v>422</v>
      </c>
      <c r="E83994" s="3" t="s">
        <v>423</v>
      </c>
      <c r="F83994" s="1">
        <v>3</v>
      </c>
      <c r="G83994">
        <v>10000</v>
      </c>
      <c r="I83994" s="3"/>
      <c r="J83994" s="3"/>
      <c r="K83994" s="3"/>
      <c r="L83994">
        <v>59740</v>
      </c>
      <c r="M83994">
        <v>33051</v>
      </c>
      <c r="N83994" s="2">
        <v>42824</v>
      </c>
      <c r="O83994" s="3"/>
      <c r="P83994">
        <v>69740</v>
      </c>
    </row>
    <row r="83995" spans="1:18" x14ac:dyDescent="0.25">
      <c r="A83995" s="7" t="s">
        <v>4495</v>
      </c>
      <c r="B83995" s="3" t="s">
        <v>1022</v>
      </c>
      <c r="C83995" s="3" t="s">
        <v>1023</v>
      </c>
      <c r="D83995" s="3" t="s">
        <v>427</v>
      </c>
      <c r="E83995" s="3" t="s">
        <v>432</v>
      </c>
      <c r="F83995" s="1">
        <v>1</v>
      </c>
      <c r="G83995">
        <v>12000</v>
      </c>
      <c r="I83995" s="3"/>
      <c r="J83995" s="3"/>
      <c r="K83995" s="3"/>
      <c r="L83995">
        <v>59740</v>
      </c>
      <c r="M83995">
        <v>33051</v>
      </c>
      <c r="N83995" s="2">
        <v>42824</v>
      </c>
      <c r="O83995" s="3"/>
      <c r="P83995">
        <v>71740</v>
      </c>
    </row>
    <row r="83996" spans="1:18" x14ac:dyDescent="0.25">
      <c r="A83996" s="7" t="s">
        <v>4495</v>
      </c>
      <c r="B83996" s="3" t="s">
        <v>1022</v>
      </c>
      <c r="C83996" s="3" t="s">
        <v>1024</v>
      </c>
      <c r="D83996" s="3" t="s">
        <v>427</v>
      </c>
      <c r="E83996" s="3" t="s">
        <v>432</v>
      </c>
      <c r="F83996" s="1">
        <v>1</v>
      </c>
      <c r="G83996">
        <v>12000</v>
      </c>
      <c r="I83996" s="3"/>
      <c r="J83996" s="3"/>
      <c r="K83996" s="3"/>
      <c r="L83996">
        <v>59740</v>
      </c>
      <c r="M83996">
        <v>33051</v>
      </c>
      <c r="N83996" s="2">
        <v>42824</v>
      </c>
      <c r="O83996" s="3"/>
      <c r="P83996">
        <v>71740</v>
      </c>
    </row>
    <row r="83997" spans="1:18" x14ac:dyDescent="0.25">
      <c r="A83997" s="7" t="s">
        <v>4495</v>
      </c>
      <c r="B83997" s="3" t="s">
        <v>1025</v>
      </c>
      <c r="C83997" s="3" t="s">
        <v>104</v>
      </c>
      <c r="D83997" s="3" t="s">
        <v>422</v>
      </c>
      <c r="E83997" s="3" t="s">
        <v>432</v>
      </c>
      <c r="F83997" s="1">
        <v>1</v>
      </c>
      <c r="I83997" s="3" t="s">
        <v>25</v>
      </c>
      <c r="J83997" s="3"/>
      <c r="K83997" s="3"/>
      <c r="L83997">
        <v>53181</v>
      </c>
      <c r="M83997">
        <v>29747</v>
      </c>
      <c r="N83997" s="2">
        <v>42124</v>
      </c>
      <c r="O83997" s="3"/>
      <c r="R83997" s="2">
        <v>46507</v>
      </c>
    </row>
    <row r="83998" spans="1:18" x14ac:dyDescent="0.25">
      <c r="A83998" s="7" t="s">
        <v>4495</v>
      </c>
      <c r="B83998" s="3" t="s">
        <v>1025</v>
      </c>
      <c r="C83998" s="3" t="s">
        <v>104</v>
      </c>
      <c r="D83998" s="3" t="s">
        <v>422</v>
      </c>
      <c r="E83998" s="3" t="s">
        <v>432</v>
      </c>
      <c r="F83998" s="1">
        <v>1</v>
      </c>
      <c r="I83998" s="3" t="s">
        <v>25</v>
      </c>
      <c r="J83998" s="3"/>
      <c r="K83998" s="3"/>
      <c r="L83998">
        <v>53181</v>
      </c>
      <c r="M83998">
        <v>29747</v>
      </c>
      <c r="N83998" s="2">
        <v>42124</v>
      </c>
      <c r="O83998" s="3"/>
      <c r="R83998" s="2">
        <v>46507</v>
      </c>
    </row>
    <row r="83999" spans="1:18" x14ac:dyDescent="0.25">
      <c r="A83999" s="7" t="s">
        <v>4495</v>
      </c>
      <c r="B83999" s="3" t="s">
        <v>1026</v>
      </c>
      <c r="C83999" s="3" t="s">
        <v>3982</v>
      </c>
      <c r="D83999" s="3" t="s">
        <v>422</v>
      </c>
      <c r="E83999" s="3" t="s">
        <v>432</v>
      </c>
      <c r="F83999" s="1">
        <v>1</v>
      </c>
      <c r="G83999">
        <v>12000</v>
      </c>
      <c r="I83999" s="3"/>
      <c r="J83999" s="3"/>
      <c r="K83999" s="3"/>
      <c r="L83999">
        <v>59740</v>
      </c>
      <c r="M83999">
        <v>33051</v>
      </c>
      <c r="N83999" s="2">
        <v>42824</v>
      </c>
      <c r="O83999" s="3"/>
      <c r="P83999">
        <v>71740</v>
      </c>
    </row>
    <row r="84000" spans="1:18" x14ac:dyDescent="0.25">
      <c r="A84000" s="7" t="s">
        <v>4495</v>
      </c>
      <c r="B84000" s="3" t="s">
        <v>1027</v>
      </c>
      <c r="C84000" s="3" t="s">
        <v>1028</v>
      </c>
      <c r="D84000" s="3" t="s">
        <v>422</v>
      </c>
      <c r="E84000" s="3" t="s">
        <v>432</v>
      </c>
      <c r="F84000" s="1">
        <v>1</v>
      </c>
      <c r="G84000">
        <v>15000</v>
      </c>
      <c r="I84000" s="3"/>
      <c r="J84000" s="3"/>
      <c r="K84000" s="3"/>
      <c r="L84000">
        <v>53181</v>
      </c>
      <c r="M84000">
        <v>29747</v>
      </c>
      <c r="N84000" s="2">
        <v>42124</v>
      </c>
      <c r="O84000" s="3"/>
      <c r="P84000">
        <v>68181</v>
      </c>
    </row>
    <row r="84001" spans="1:18" x14ac:dyDescent="0.25">
      <c r="A84001" s="7" t="s">
        <v>4495</v>
      </c>
      <c r="B84001" s="3" t="s">
        <v>1027</v>
      </c>
      <c r="C84001" s="3" t="s">
        <v>1029</v>
      </c>
      <c r="D84001" s="3" t="s">
        <v>422</v>
      </c>
      <c r="E84001" s="3" t="s">
        <v>432</v>
      </c>
      <c r="F84001" s="1">
        <v>1</v>
      </c>
      <c r="G84001">
        <v>15000</v>
      </c>
      <c r="I84001" s="3"/>
      <c r="J84001" s="3"/>
      <c r="K84001" s="3"/>
      <c r="L84001">
        <v>53181</v>
      </c>
      <c r="M84001">
        <v>29747</v>
      </c>
      <c r="N84001" s="2">
        <v>42124</v>
      </c>
      <c r="O84001" s="3"/>
      <c r="P84001">
        <v>68181</v>
      </c>
    </row>
    <row r="84002" spans="1:18" x14ac:dyDescent="0.25">
      <c r="A84002" s="7" t="s">
        <v>4495</v>
      </c>
      <c r="B84002" s="3" t="s">
        <v>1030</v>
      </c>
      <c r="C84002" s="3" t="s">
        <v>1031</v>
      </c>
      <c r="D84002" s="3" t="s">
        <v>427</v>
      </c>
      <c r="E84002" s="3" t="s">
        <v>432</v>
      </c>
      <c r="F84002" s="1">
        <v>0.5</v>
      </c>
      <c r="H84002">
        <v>5000</v>
      </c>
      <c r="I84002" s="3"/>
      <c r="J84002" s="3"/>
      <c r="K84002" s="3"/>
      <c r="L84002">
        <v>59740</v>
      </c>
      <c r="M84002">
        <v>33051</v>
      </c>
      <c r="N84002" s="2">
        <v>42824</v>
      </c>
      <c r="O84002" s="3"/>
      <c r="Q84002">
        <v>38051</v>
      </c>
    </row>
    <row r="84003" spans="1:18" x14ac:dyDescent="0.25">
      <c r="A84003" s="7" t="s">
        <v>4495</v>
      </c>
      <c r="B84003" s="3" t="s">
        <v>1030</v>
      </c>
      <c r="C84003" s="3" t="s">
        <v>1032</v>
      </c>
      <c r="D84003" s="3" t="s">
        <v>427</v>
      </c>
      <c r="E84003" s="3" t="s">
        <v>432</v>
      </c>
      <c r="F84003" s="1">
        <v>0.5</v>
      </c>
      <c r="H84003">
        <v>5000</v>
      </c>
      <c r="I84003" s="3"/>
      <c r="J84003" s="3"/>
      <c r="K84003" s="3"/>
      <c r="L84003">
        <v>59740</v>
      </c>
      <c r="M84003">
        <v>33051</v>
      </c>
      <c r="N84003" s="2">
        <v>42824</v>
      </c>
      <c r="O84003" s="3"/>
      <c r="Q84003">
        <v>38051</v>
      </c>
    </row>
    <row r="84004" spans="1:18" x14ac:dyDescent="0.25">
      <c r="A84004" s="7" t="s">
        <v>4495</v>
      </c>
      <c r="B84004" s="3" t="s">
        <v>1036</v>
      </c>
      <c r="C84004" s="3" t="s">
        <v>1037</v>
      </c>
      <c r="D84004" s="3" t="s">
        <v>422</v>
      </c>
      <c r="E84004" s="3" t="s">
        <v>432</v>
      </c>
      <c r="F84004" s="1">
        <v>0.5</v>
      </c>
      <c r="G84004">
        <v>24000</v>
      </c>
      <c r="I84004" s="3"/>
      <c r="J84004" s="3"/>
      <c r="K84004" s="3"/>
      <c r="L84004">
        <v>53181</v>
      </c>
      <c r="M84004">
        <v>29747</v>
      </c>
      <c r="N84004" s="2">
        <v>42124</v>
      </c>
      <c r="O84004" s="3"/>
      <c r="P84004">
        <v>77181</v>
      </c>
    </row>
    <row r="84005" spans="1:18" x14ac:dyDescent="0.25">
      <c r="A84005" s="7" t="s">
        <v>4495</v>
      </c>
      <c r="B84005" s="3" t="s">
        <v>1038</v>
      </c>
      <c r="C84005" s="3" t="s">
        <v>106</v>
      </c>
      <c r="D84005" s="3" t="s">
        <v>422</v>
      </c>
      <c r="E84005" s="3" t="s">
        <v>432</v>
      </c>
      <c r="F84005" s="1">
        <v>0.5</v>
      </c>
      <c r="G84005">
        <v>22000</v>
      </c>
      <c r="I84005" s="3"/>
      <c r="J84005" s="3"/>
      <c r="K84005" s="3"/>
      <c r="L84005">
        <v>53181</v>
      </c>
      <c r="M84005">
        <v>29747</v>
      </c>
      <c r="N84005" s="2">
        <v>42124</v>
      </c>
      <c r="O84005" s="3"/>
      <c r="P84005">
        <v>75181</v>
      </c>
    </row>
    <row r="84006" spans="1:18" x14ac:dyDescent="0.25">
      <c r="A84006" s="7" t="s">
        <v>4495</v>
      </c>
      <c r="B84006" s="3" t="s">
        <v>1039</v>
      </c>
      <c r="C84006" s="3" t="s">
        <v>1040</v>
      </c>
      <c r="D84006" s="3" t="s">
        <v>418</v>
      </c>
      <c r="E84006" s="3" t="s">
        <v>432</v>
      </c>
      <c r="F84006" s="1">
        <v>0.2</v>
      </c>
      <c r="G84006">
        <v>2250</v>
      </c>
      <c r="I84006" s="3"/>
      <c r="J84006" s="3" t="s">
        <v>305</v>
      </c>
      <c r="K84006" s="3"/>
      <c r="L84006">
        <v>64532</v>
      </c>
      <c r="M84006">
        <v>35377</v>
      </c>
      <c r="N84006" s="2">
        <v>43305</v>
      </c>
      <c r="O84006" s="3"/>
      <c r="P84006">
        <v>66782</v>
      </c>
    </row>
    <row r="84007" spans="1:18" x14ac:dyDescent="0.25">
      <c r="A84007" s="7" t="s">
        <v>4495</v>
      </c>
      <c r="B84007" s="3" t="s">
        <v>1041</v>
      </c>
      <c r="C84007" s="3" t="s">
        <v>1042</v>
      </c>
      <c r="D84007" s="3" t="s">
        <v>422</v>
      </c>
      <c r="E84007" s="3" t="s">
        <v>432</v>
      </c>
      <c r="F84007" s="1">
        <v>0.5</v>
      </c>
      <c r="G84007">
        <v>7500</v>
      </c>
      <c r="I84007" s="3"/>
      <c r="J84007" s="3"/>
      <c r="K84007" s="3"/>
      <c r="L84007">
        <v>59740</v>
      </c>
      <c r="M84007">
        <v>33051</v>
      </c>
      <c r="N84007" s="2">
        <v>42824</v>
      </c>
      <c r="O84007" s="3"/>
      <c r="P84007">
        <v>67240</v>
      </c>
    </row>
    <row r="84008" spans="1:18" x14ac:dyDescent="0.25">
      <c r="A84008" s="7" t="s">
        <v>4495</v>
      </c>
      <c r="B84008" s="3" t="s">
        <v>1043</v>
      </c>
      <c r="C84008" s="3" t="s">
        <v>1044</v>
      </c>
      <c r="D84008" s="3" t="s">
        <v>422</v>
      </c>
      <c r="E84008" s="3" t="s">
        <v>432</v>
      </c>
      <c r="F84008" s="1">
        <v>1.5</v>
      </c>
      <c r="G84008">
        <v>36000</v>
      </c>
      <c r="I84008" s="3" t="s">
        <v>25</v>
      </c>
      <c r="J84008" s="3"/>
      <c r="K84008" s="3"/>
      <c r="L84008">
        <v>34893</v>
      </c>
      <c r="M84008">
        <v>20675</v>
      </c>
      <c r="N84008" s="2">
        <v>40207</v>
      </c>
      <c r="O84008" s="3"/>
      <c r="P84008">
        <v>70893</v>
      </c>
      <c r="R84008" s="2">
        <v>44590</v>
      </c>
    </row>
    <row r="84009" spans="1:18" x14ac:dyDescent="0.25">
      <c r="A84009" s="7" t="s">
        <v>4495</v>
      </c>
      <c r="B84009" s="3" t="s">
        <v>1045</v>
      </c>
      <c r="C84009" s="3" t="s">
        <v>1046</v>
      </c>
      <c r="D84009" s="3" t="s">
        <v>422</v>
      </c>
      <c r="E84009" s="3" t="s">
        <v>423</v>
      </c>
      <c r="F84009" s="1">
        <v>2.5</v>
      </c>
      <c r="G84009">
        <v>12000</v>
      </c>
      <c r="I84009" s="3"/>
      <c r="J84009" s="3"/>
      <c r="K84009" s="3"/>
      <c r="L84009">
        <v>59740</v>
      </c>
      <c r="M84009">
        <v>33051</v>
      </c>
      <c r="N84009" s="2">
        <v>42824</v>
      </c>
      <c r="O84009" s="3"/>
      <c r="P84009">
        <v>71740</v>
      </c>
    </row>
    <row r="84010" spans="1:18" x14ac:dyDescent="0.25">
      <c r="A84010" s="7" t="s">
        <v>4495</v>
      </c>
      <c r="B84010" s="3" t="s">
        <v>1047</v>
      </c>
      <c r="C84010" s="3" t="s">
        <v>1048</v>
      </c>
      <c r="D84010" s="3" t="s">
        <v>422</v>
      </c>
      <c r="E84010" s="3" t="s">
        <v>423</v>
      </c>
      <c r="F84010" s="1">
        <v>1</v>
      </c>
      <c r="G84010">
        <v>16000</v>
      </c>
      <c r="I84010" s="3"/>
      <c r="J84010" s="3"/>
      <c r="K84010" s="3"/>
      <c r="L84010">
        <v>53181</v>
      </c>
      <c r="M84010">
        <v>29747</v>
      </c>
      <c r="N84010" s="2">
        <v>42124</v>
      </c>
      <c r="O84010" s="3"/>
      <c r="P84010">
        <v>69181</v>
      </c>
    </row>
    <row r="84011" spans="1:18" x14ac:dyDescent="0.25">
      <c r="A84011" s="7" t="s">
        <v>4495</v>
      </c>
      <c r="B84011" s="3" t="s">
        <v>1047</v>
      </c>
      <c r="C84011" s="3" t="s">
        <v>1048</v>
      </c>
      <c r="D84011" s="3" t="s">
        <v>422</v>
      </c>
      <c r="E84011" s="3" t="s">
        <v>423</v>
      </c>
      <c r="F84011" s="1">
        <v>1</v>
      </c>
      <c r="G84011">
        <v>16000</v>
      </c>
      <c r="I84011" s="3"/>
      <c r="J84011" s="3"/>
      <c r="K84011" s="3"/>
      <c r="L84011">
        <v>53181</v>
      </c>
      <c r="M84011">
        <v>29747</v>
      </c>
      <c r="N84011" s="2">
        <v>42124</v>
      </c>
      <c r="O84011" s="3"/>
      <c r="P84011">
        <v>69181</v>
      </c>
    </row>
    <row r="84012" spans="1:18" x14ac:dyDescent="0.25">
      <c r="A84012" s="7" t="s">
        <v>4495</v>
      </c>
      <c r="B84012" s="3" t="s">
        <v>1049</v>
      </c>
      <c r="C84012" s="3" t="s">
        <v>107</v>
      </c>
      <c r="D84012" s="3" t="s">
        <v>486</v>
      </c>
      <c r="E84012" s="3" t="s">
        <v>432</v>
      </c>
      <c r="F84012" s="1">
        <v>0.2</v>
      </c>
      <c r="G84012">
        <v>600</v>
      </c>
      <c r="I84012" s="3"/>
      <c r="J84012" s="3" t="s">
        <v>4376</v>
      </c>
      <c r="K84012" s="3"/>
      <c r="L84012">
        <v>65016</v>
      </c>
      <c r="M84012">
        <v>35622</v>
      </c>
      <c r="N84012" s="2">
        <v>43352</v>
      </c>
      <c r="O84012" s="3"/>
      <c r="P84012">
        <v>65616</v>
      </c>
    </row>
    <row r="84013" spans="1:18" x14ac:dyDescent="0.25">
      <c r="A84013" s="7" t="s">
        <v>4495</v>
      </c>
      <c r="B84013" s="3" t="s">
        <v>1050</v>
      </c>
      <c r="C84013" s="3" t="s">
        <v>108</v>
      </c>
      <c r="D84013" s="3" t="s">
        <v>469</v>
      </c>
      <c r="E84013" s="3" t="s">
        <v>432</v>
      </c>
      <c r="F84013" s="1">
        <v>2.5</v>
      </c>
      <c r="G84013">
        <v>7500</v>
      </c>
      <c r="I84013" s="3" t="s">
        <v>53</v>
      </c>
      <c r="J84013" s="3"/>
      <c r="K84013" s="3"/>
      <c r="L84013">
        <v>59740</v>
      </c>
      <c r="M84013">
        <v>33051</v>
      </c>
      <c r="N84013" s="2">
        <v>42824</v>
      </c>
      <c r="O84013" s="3"/>
      <c r="P84013">
        <v>67240</v>
      </c>
      <c r="R84013" s="2">
        <v>43554</v>
      </c>
    </row>
    <row r="84014" spans="1:18" x14ac:dyDescent="0.25">
      <c r="A84014" s="7" t="s">
        <v>4495</v>
      </c>
      <c r="B84014" s="3" t="s">
        <v>1051</v>
      </c>
      <c r="C84014" s="3" t="s">
        <v>1052</v>
      </c>
      <c r="D84014" s="3" t="s">
        <v>418</v>
      </c>
      <c r="E84014" s="3" t="s">
        <v>432</v>
      </c>
      <c r="F84014" s="1">
        <v>0.2</v>
      </c>
      <c r="G84014">
        <v>1500</v>
      </c>
      <c r="I84014" s="3"/>
      <c r="J84014" s="3" t="s">
        <v>305</v>
      </c>
      <c r="K84014" s="3"/>
      <c r="L84014">
        <v>64532</v>
      </c>
      <c r="M84014">
        <v>35377</v>
      </c>
      <c r="N84014" s="2">
        <v>43305</v>
      </c>
      <c r="O84014" s="3"/>
      <c r="P84014">
        <v>66032</v>
      </c>
    </row>
    <row r="84015" spans="1:18" x14ac:dyDescent="0.25">
      <c r="A84015" s="7" t="s">
        <v>4495</v>
      </c>
      <c r="B84015" s="3" t="s">
        <v>1053</v>
      </c>
      <c r="C84015" s="3" t="s">
        <v>1054</v>
      </c>
      <c r="D84015" s="3" t="s">
        <v>422</v>
      </c>
      <c r="E84015" s="3" t="s">
        <v>423</v>
      </c>
      <c r="F84015" s="1">
        <v>2</v>
      </c>
      <c r="G84015">
        <v>7500</v>
      </c>
      <c r="I84015" s="3"/>
      <c r="J84015" s="3"/>
      <c r="K84015" s="3"/>
      <c r="L84015">
        <v>59740</v>
      </c>
      <c r="M84015">
        <v>33051</v>
      </c>
      <c r="N84015" s="2">
        <v>42824</v>
      </c>
      <c r="O84015" s="3"/>
      <c r="P84015">
        <v>67240</v>
      </c>
    </row>
    <row r="84016" spans="1:18" x14ac:dyDescent="0.25">
      <c r="A84016" s="7" t="s">
        <v>4495</v>
      </c>
      <c r="B84016" s="3" t="s">
        <v>1055</v>
      </c>
      <c r="C84016" s="3" t="s">
        <v>1056</v>
      </c>
      <c r="D84016" s="3" t="s">
        <v>422</v>
      </c>
      <c r="E84016" s="3" t="s">
        <v>432</v>
      </c>
      <c r="F84016" s="1">
        <v>0.5</v>
      </c>
      <c r="G84016">
        <v>12000</v>
      </c>
      <c r="I84016" s="3" t="s">
        <v>14</v>
      </c>
      <c r="J84016" s="3"/>
      <c r="K84016" s="3"/>
      <c r="L84016">
        <v>59740</v>
      </c>
      <c r="M84016">
        <v>33051</v>
      </c>
      <c r="N84016" s="2">
        <v>42824</v>
      </c>
      <c r="O84016" s="3"/>
      <c r="P84016">
        <v>71740</v>
      </c>
      <c r="R84016" s="2">
        <v>43920</v>
      </c>
    </row>
    <row r="84017" spans="1:18" x14ac:dyDescent="0.25">
      <c r="A84017" s="7" t="s">
        <v>4495</v>
      </c>
      <c r="B84017" s="3" t="s">
        <v>1057</v>
      </c>
      <c r="C84017" s="3" t="s">
        <v>109</v>
      </c>
      <c r="D84017" s="3" t="s">
        <v>422</v>
      </c>
      <c r="E84017" s="3" t="s">
        <v>432</v>
      </c>
      <c r="F84017" s="1">
        <v>1.5</v>
      </c>
      <c r="G84017">
        <v>24000</v>
      </c>
      <c r="I84017" s="3" t="s">
        <v>25</v>
      </c>
      <c r="J84017" s="3"/>
      <c r="K84017" s="3"/>
      <c r="L84017">
        <v>53181</v>
      </c>
      <c r="M84017">
        <v>29747</v>
      </c>
      <c r="N84017" s="2">
        <v>42124</v>
      </c>
      <c r="O84017" s="3"/>
      <c r="P84017">
        <v>77181</v>
      </c>
      <c r="R84017" s="2">
        <v>46507</v>
      </c>
    </row>
    <row r="84018" spans="1:18" x14ac:dyDescent="0.25">
      <c r="A84018" s="7" t="s">
        <v>4495</v>
      </c>
      <c r="B84018" s="3" t="s">
        <v>1058</v>
      </c>
      <c r="C84018" s="3" t="s">
        <v>1059</v>
      </c>
      <c r="D84018" s="3" t="s">
        <v>422</v>
      </c>
      <c r="E84018" s="3" t="s">
        <v>432</v>
      </c>
      <c r="F84018" s="1">
        <v>1</v>
      </c>
      <c r="G84018">
        <v>12000</v>
      </c>
      <c r="I84018" s="3"/>
      <c r="J84018" s="3"/>
      <c r="K84018" s="3"/>
      <c r="L84018">
        <v>59740</v>
      </c>
      <c r="M84018">
        <v>33051</v>
      </c>
      <c r="N84018" s="2">
        <v>42824</v>
      </c>
      <c r="O84018" s="3"/>
      <c r="P84018">
        <v>71740</v>
      </c>
    </row>
    <row r="84019" spans="1:18" x14ac:dyDescent="0.25">
      <c r="A84019" s="7" t="s">
        <v>4495</v>
      </c>
      <c r="B84019" s="3" t="s">
        <v>1060</v>
      </c>
      <c r="C84019" s="3" t="s">
        <v>1061</v>
      </c>
      <c r="D84019" s="3" t="s">
        <v>422</v>
      </c>
      <c r="E84019" s="3" t="s">
        <v>432</v>
      </c>
      <c r="F84019" s="1">
        <v>6</v>
      </c>
      <c r="G84019">
        <v>3600</v>
      </c>
      <c r="I84019" s="3" t="s">
        <v>110</v>
      </c>
      <c r="J84019" s="3" t="s">
        <v>305</v>
      </c>
      <c r="K84019" s="3"/>
      <c r="L84019">
        <v>63949</v>
      </c>
      <c r="M84019">
        <v>35100</v>
      </c>
      <c r="N84019" s="2">
        <v>43249</v>
      </c>
      <c r="O84019" s="3"/>
      <c r="P84019">
        <v>67549</v>
      </c>
      <c r="R84019" s="2">
        <v>43798</v>
      </c>
    </row>
    <row r="84020" spans="1:18" x14ac:dyDescent="0.25">
      <c r="A84020" s="7" t="s">
        <v>4495</v>
      </c>
      <c r="B84020" s="3" t="s">
        <v>1062</v>
      </c>
      <c r="C84020" s="3" t="s">
        <v>111</v>
      </c>
      <c r="D84020" s="3" t="s">
        <v>422</v>
      </c>
      <c r="E84020" s="3" t="s">
        <v>432</v>
      </c>
      <c r="F84020" s="1">
        <v>1</v>
      </c>
      <c r="G84020">
        <v>3600</v>
      </c>
      <c r="I84020" s="3" t="s">
        <v>110</v>
      </c>
      <c r="J84020" s="3" t="s">
        <v>305</v>
      </c>
      <c r="K84020" s="3"/>
      <c r="L84020">
        <v>63949</v>
      </c>
      <c r="M84020">
        <v>35100</v>
      </c>
      <c r="N84020" s="2">
        <v>43249</v>
      </c>
      <c r="O84020" s="3"/>
      <c r="P84020">
        <v>67549</v>
      </c>
      <c r="R84020" s="2">
        <v>43798</v>
      </c>
    </row>
    <row r="84021" spans="1:18" x14ac:dyDescent="0.25">
      <c r="A84021" s="7" t="s">
        <v>4495</v>
      </c>
      <c r="B84021" s="3" t="s">
        <v>1063</v>
      </c>
      <c r="C84021" s="3" t="s">
        <v>1064</v>
      </c>
      <c r="D84021" s="3" t="s">
        <v>422</v>
      </c>
      <c r="E84021" s="3" t="s">
        <v>432</v>
      </c>
      <c r="F84021" s="1">
        <v>0.5</v>
      </c>
      <c r="I84021" s="3" t="s">
        <v>13</v>
      </c>
      <c r="J84021" s="3"/>
      <c r="K84021" s="3"/>
      <c r="L84021">
        <v>53181</v>
      </c>
      <c r="M84021">
        <v>29747</v>
      </c>
      <c r="N84021" s="2">
        <v>42124</v>
      </c>
      <c r="O84021" s="3"/>
      <c r="R84021" s="2">
        <v>44316</v>
      </c>
    </row>
    <row r="84022" spans="1:18" x14ac:dyDescent="0.25">
      <c r="A84022" s="7" t="s">
        <v>4495</v>
      </c>
      <c r="B84022" s="3" t="s">
        <v>1065</v>
      </c>
      <c r="C84022" s="3" t="s">
        <v>1066</v>
      </c>
      <c r="D84022" s="3" t="s">
        <v>469</v>
      </c>
      <c r="E84022" s="3" t="s">
        <v>432</v>
      </c>
      <c r="F84022" s="1">
        <v>0.5</v>
      </c>
      <c r="G84022">
        <v>3600</v>
      </c>
      <c r="I84022" s="3" t="s">
        <v>110</v>
      </c>
      <c r="J84022" s="3" t="s">
        <v>305</v>
      </c>
      <c r="K84022" s="3"/>
      <c r="L84022">
        <v>63949</v>
      </c>
      <c r="M84022">
        <v>35100</v>
      </c>
      <c r="N84022" s="2">
        <v>43249</v>
      </c>
      <c r="O84022" s="3"/>
      <c r="P84022">
        <v>67549</v>
      </c>
      <c r="R84022" s="2">
        <v>43798</v>
      </c>
    </row>
    <row r="84023" spans="1:18" x14ac:dyDescent="0.25">
      <c r="A84023" s="7" t="s">
        <v>4495</v>
      </c>
      <c r="B84023" s="3" t="s">
        <v>1067</v>
      </c>
      <c r="C84023" s="3" t="s">
        <v>1068</v>
      </c>
      <c r="D84023" s="3" t="s">
        <v>469</v>
      </c>
      <c r="E84023" s="3" t="s">
        <v>432</v>
      </c>
      <c r="F84023" s="1">
        <v>0.5</v>
      </c>
      <c r="I84023" s="3" t="s">
        <v>89</v>
      </c>
      <c r="J84023" s="3" t="s">
        <v>305</v>
      </c>
      <c r="K84023" s="3"/>
      <c r="L84023">
        <v>63949</v>
      </c>
      <c r="M84023">
        <v>35100</v>
      </c>
      <c r="N84023" s="2">
        <v>43249</v>
      </c>
      <c r="O84023" s="3"/>
      <c r="R84023" s="2">
        <v>43859</v>
      </c>
    </row>
    <row r="84024" spans="1:18" x14ac:dyDescent="0.25">
      <c r="A84024" s="7" t="s">
        <v>4495</v>
      </c>
      <c r="B84024" s="3" t="s">
        <v>1069</v>
      </c>
      <c r="C84024" s="3" t="s">
        <v>1070</v>
      </c>
      <c r="D84024" s="3" t="s">
        <v>422</v>
      </c>
      <c r="E84024" s="3" t="s">
        <v>432</v>
      </c>
      <c r="F84024" s="1">
        <v>6.5</v>
      </c>
      <c r="G84024">
        <v>24000</v>
      </c>
      <c r="I84024" s="3"/>
      <c r="J84024" s="3"/>
      <c r="K84024" s="3"/>
      <c r="L84024">
        <v>53181</v>
      </c>
      <c r="M84024">
        <v>29747</v>
      </c>
      <c r="N84024" s="2">
        <v>42124</v>
      </c>
      <c r="O84024" s="3"/>
      <c r="P84024">
        <v>77181</v>
      </c>
    </row>
    <row r="84025" spans="1:18" x14ac:dyDescent="0.25">
      <c r="A84025" s="7" t="s">
        <v>4495</v>
      </c>
      <c r="B84025" s="3" t="s">
        <v>1071</v>
      </c>
      <c r="C84025" s="3" t="s">
        <v>1072</v>
      </c>
      <c r="D84025" s="3" t="s">
        <v>422</v>
      </c>
      <c r="E84025" s="3" t="s">
        <v>432</v>
      </c>
      <c r="F84025" s="1">
        <v>1</v>
      </c>
      <c r="G84025">
        <v>12000</v>
      </c>
      <c r="I84025" s="3"/>
      <c r="J84025" s="3"/>
      <c r="K84025" s="3"/>
      <c r="L84025">
        <v>59740</v>
      </c>
      <c r="M84025">
        <v>33051</v>
      </c>
      <c r="N84025" s="2">
        <v>42824</v>
      </c>
      <c r="O84025" s="3"/>
      <c r="P84025">
        <v>71740</v>
      </c>
    </row>
    <row r="84026" spans="1:18" x14ac:dyDescent="0.25">
      <c r="A84026" s="7" t="s">
        <v>4495</v>
      </c>
      <c r="B84026" s="3" t="s">
        <v>1073</v>
      </c>
      <c r="C84026" s="3" t="s">
        <v>1077</v>
      </c>
      <c r="D84026" s="3" t="s">
        <v>418</v>
      </c>
      <c r="E84026" s="3" t="s">
        <v>432</v>
      </c>
      <c r="F84026" s="1">
        <v>3.5</v>
      </c>
      <c r="G84026">
        <v>24000</v>
      </c>
      <c r="I84026" s="3"/>
      <c r="J84026" s="3"/>
      <c r="K84026" s="3"/>
      <c r="L84026">
        <v>59740</v>
      </c>
      <c r="M84026">
        <v>33051</v>
      </c>
      <c r="N84026" s="2">
        <v>42824</v>
      </c>
      <c r="O84026" s="3"/>
      <c r="P84026">
        <v>83740</v>
      </c>
    </row>
    <row r="84027" spans="1:18" x14ac:dyDescent="0.25">
      <c r="A84027" s="7" t="s">
        <v>4495</v>
      </c>
      <c r="B84027" s="3" t="s">
        <v>1073</v>
      </c>
      <c r="C84027" s="3" t="s">
        <v>1078</v>
      </c>
      <c r="D84027" s="3" t="s">
        <v>418</v>
      </c>
      <c r="E84027" s="3" t="s">
        <v>432</v>
      </c>
      <c r="F84027" s="1">
        <v>3.5</v>
      </c>
      <c r="G84027">
        <v>24000</v>
      </c>
      <c r="I84027" s="3"/>
      <c r="J84027" s="3"/>
      <c r="K84027" s="3"/>
      <c r="L84027">
        <v>59740</v>
      </c>
      <c r="M84027">
        <v>33051</v>
      </c>
      <c r="N84027" s="2">
        <v>42824</v>
      </c>
      <c r="O84027" s="3"/>
      <c r="P84027">
        <v>83740</v>
      </c>
    </row>
    <row r="84028" spans="1:18" x14ac:dyDescent="0.25">
      <c r="A84028" s="7" t="s">
        <v>4495</v>
      </c>
      <c r="B84028" s="3" t="s">
        <v>1076</v>
      </c>
      <c r="C84028" s="3" t="s">
        <v>1077</v>
      </c>
      <c r="D84028" s="3" t="s">
        <v>418</v>
      </c>
      <c r="E84028" s="3" t="s">
        <v>432</v>
      </c>
      <c r="F84028" s="1">
        <v>3.5</v>
      </c>
      <c r="G84028">
        <v>24000</v>
      </c>
      <c r="I84028" s="3"/>
      <c r="J84028" s="3"/>
      <c r="K84028" s="3"/>
      <c r="L84028">
        <v>59740</v>
      </c>
      <c r="M84028">
        <v>33051</v>
      </c>
      <c r="N84028" s="2">
        <v>42824</v>
      </c>
      <c r="O84028" s="3"/>
      <c r="P84028">
        <v>83740</v>
      </c>
    </row>
    <row r="84029" spans="1:18" x14ac:dyDescent="0.25">
      <c r="A84029" s="7" t="s">
        <v>4495</v>
      </c>
      <c r="B84029" s="3" t="s">
        <v>1076</v>
      </c>
      <c r="C84029" s="3" t="s">
        <v>1078</v>
      </c>
      <c r="D84029" s="3" t="s">
        <v>418</v>
      </c>
      <c r="E84029" s="3" t="s">
        <v>432</v>
      </c>
      <c r="F84029" s="1">
        <v>3.5</v>
      </c>
      <c r="G84029">
        <v>24000</v>
      </c>
      <c r="I84029" s="3"/>
      <c r="J84029" s="3"/>
      <c r="K84029" s="3"/>
      <c r="L84029">
        <v>59740</v>
      </c>
      <c r="M84029">
        <v>33051</v>
      </c>
      <c r="N84029" s="2">
        <v>42824</v>
      </c>
      <c r="O84029" s="3"/>
      <c r="P84029">
        <v>83740</v>
      </c>
    </row>
    <row r="84030" spans="1:18" x14ac:dyDescent="0.25">
      <c r="A84030" s="7" t="s">
        <v>4495</v>
      </c>
      <c r="B84030" s="3" t="s">
        <v>1079</v>
      </c>
      <c r="C84030" s="3" t="s">
        <v>3983</v>
      </c>
      <c r="D84030" s="3" t="s">
        <v>422</v>
      </c>
      <c r="E84030" s="3" t="s">
        <v>432</v>
      </c>
      <c r="F84030" s="1">
        <v>1</v>
      </c>
      <c r="I84030" s="3" t="s">
        <v>16</v>
      </c>
      <c r="J84030" s="3"/>
      <c r="K84030" s="3"/>
      <c r="O84030" s="3" t="s">
        <v>309</v>
      </c>
    </row>
    <row r="84031" spans="1:18" x14ac:dyDescent="0.25">
      <c r="A84031" s="7" t="s">
        <v>4495</v>
      </c>
      <c r="B84031" s="3" t="s">
        <v>1079</v>
      </c>
      <c r="C84031" s="3" t="s">
        <v>3984</v>
      </c>
      <c r="D84031" s="3" t="s">
        <v>422</v>
      </c>
      <c r="E84031" s="3" t="s">
        <v>432</v>
      </c>
      <c r="F84031" s="1">
        <v>1</v>
      </c>
      <c r="I84031" s="3" t="s">
        <v>16</v>
      </c>
      <c r="J84031" s="3"/>
      <c r="K84031" s="3"/>
      <c r="O84031" s="3" t="s">
        <v>309</v>
      </c>
    </row>
    <row r="84032" spans="1:18" x14ac:dyDescent="0.25">
      <c r="A84032" s="7" t="s">
        <v>4495</v>
      </c>
      <c r="B84032" s="3" t="s">
        <v>1082</v>
      </c>
      <c r="C84032" s="3" t="s">
        <v>3985</v>
      </c>
      <c r="D84032" s="3" t="s">
        <v>427</v>
      </c>
      <c r="E84032" s="3" t="s">
        <v>432</v>
      </c>
      <c r="F84032" s="1">
        <v>0.5</v>
      </c>
      <c r="G84032">
        <v>6000</v>
      </c>
      <c r="I84032" s="3"/>
      <c r="J84032" s="3" t="s">
        <v>305</v>
      </c>
      <c r="K84032" s="3"/>
      <c r="L84032">
        <v>61097</v>
      </c>
      <c r="M84032">
        <v>33731</v>
      </c>
      <c r="N84032" s="2">
        <v>42956</v>
      </c>
      <c r="O84032" s="3"/>
      <c r="P84032">
        <v>67097</v>
      </c>
    </row>
    <row r="84033" spans="1:18" x14ac:dyDescent="0.25">
      <c r="A84033" s="7" t="s">
        <v>4495</v>
      </c>
      <c r="B84033" s="3" t="s">
        <v>1082</v>
      </c>
      <c r="C84033" s="3" t="s">
        <v>3986</v>
      </c>
      <c r="D84033" s="3" t="s">
        <v>427</v>
      </c>
      <c r="E84033" s="3" t="s">
        <v>432</v>
      </c>
      <c r="F84033" s="1">
        <v>0.5</v>
      </c>
      <c r="G84033">
        <v>6000</v>
      </c>
      <c r="I84033" s="3"/>
      <c r="J84033" s="3" t="s">
        <v>305</v>
      </c>
      <c r="K84033" s="3"/>
      <c r="L84033">
        <v>61097</v>
      </c>
      <c r="M84033">
        <v>33731</v>
      </c>
      <c r="N84033" s="2">
        <v>42956</v>
      </c>
      <c r="O84033" s="3"/>
      <c r="P84033">
        <v>67097</v>
      </c>
    </row>
    <row r="84034" spans="1:18" x14ac:dyDescent="0.25">
      <c r="A84034" s="7" t="s">
        <v>4495</v>
      </c>
      <c r="B84034" s="3" t="s">
        <v>1085</v>
      </c>
      <c r="C84034" s="3" t="s">
        <v>113</v>
      </c>
      <c r="D84034" s="3" t="s">
        <v>422</v>
      </c>
      <c r="E84034" s="3" t="s">
        <v>423</v>
      </c>
      <c r="F84034" s="1">
        <v>0.5</v>
      </c>
      <c r="I84034" s="3" t="s">
        <v>53</v>
      </c>
      <c r="J84034" s="3"/>
      <c r="K84034" s="3"/>
      <c r="L84034">
        <v>59740</v>
      </c>
      <c r="M84034">
        <v>33051</v>
      </c>
      <c r="N84034" s="2">
        <v>42824</v>
      </c>
      <c r="O84034" s="3"/>
      <c r="R84034" s="2">
        <v>43554</v>
      </c>
    </row>
    <row r="84035" spans="1:18" x14ac:dyDescent="0.25">
      <c r="A84035" s="7" t="s">
        <v>4495</v>
      </c>
      <c r="B84035" s="3" t="s">
        <v>1086</v>
      </c>
      <c r="C84035" s="3" t="s">
        <v>114</v>
      </c>
      <c r="D84035" s="3" t="s">
        <v>422</v>
      </c>
      <c r="E84035" s="3" t="s">
        <v>423</v>
      </c>
      <c r="F84035" s="1">
        <v>0.5</v>
      </c>
      <c r="G84035">
        <v>24000</v>
      </c>
      <c r="I84035" s="3"/>
      <c r="J84035" s="3"/>
      <c r="K84035" s="3"/>
      <c r="L84035">
        <v>46202</v>
      </c>
      <c r="M84035">
        <v>26350</v>
      </c>
      <c r="N84035" s="2">
        <v>41428</v>
      </c>
      <c r="O84035" s="3"/>
      <c r="P84035">
        <v>70202</v>
      </c>
    </row>
    <row r="84036" spans="1:18" x14ac:dyDescent="0.25">
      <c r="A84036" s="7" t="s">
        <v>4495</v>
      </c>
      <c r="B84036" s="3" t="s">
        <v>1087</v>
      </c>
      <c r="C84036" s="3" t="s">
        <v>1088</v>
      </c>
      <c r="D84036" s="3" t="s">
        <v>422</v>
      </c>
      <c r="E84036" s="3" t="s">
        <v>423</v>
      </c>
      <c r="F84036" s="1">
        <v>1</v>
      </c>
      <c r="G84036">
        <v>7500</v>
      </c>
      <c r="I84036" s="3"/>
      <c r="J84036" s="3"/>
      <c r="K84036" s="3"/>
      <c r="L84036">
        <v>59740</v>
      </c>
      <c r="M84036">
        <v>33051</v>
      </c>
      <c r="N84036" s="2">
        <v>42824</v>
      </c>
      <c r="O84036" s="3"/>
      <c r="P84036">
        <v>67240</v>
      </c>
    </row>
    <row r="84037" spans="1:18" x14ac:dyDescent="0.25">
      <c r="A84037" s="7" t="s">
        <v>4495</v>
      </c>
      <c r="B84037" s="3" t="s">
        <v>1089</v>
      </c>
      <c r="C84037" s="3" t="s">
        <v>115</v>
      </c>
      <c r="D84037" s="3" t="s">
        <v>717</v>
      </c>
      <c r="E84037" s="3" t="s">
        <v>432</v>
      </c>
      <c r="F84037" s="1">
        <v>0.1</v>
      </c>
      <c r="H84037">
        <v>20000</v>
      </c>
      <c r="I84037" s="3"/>
      <c r="J84037" s="3"/>
      <c r="K84037" s="3"/>
      <c r="L84037">
        <v>63949</v>
      </c>
      <c r="M84037">
        <v>35100</v>
      </c>
      <c r="N84037" s="2">
        <v>43249</v>
      </c>
      <c r="O84037" s="3"/>
      <c r="Q84037">
        <v>55100</v>
      </c>
    </row>
    <row r="84038" spans="1:18" x14ac:dyDescent="0.25">
      <c r="A84038" s="7" t="s">
        <v>4495</v>
      </c>
      <c r="B84038" s="3" t="s">
        <v>1089</v>
      </c>
      <c r="C84038" s="3" t="s">
        <v>116</v>
      </c>
      <c r="D84038" s="3" t="s">
        <v>427</v>
      </c>
      <c r="E84038" s="3" t="s">
        <v>432</v>
      </c>
      <c r="F84038" s="1">
        <v>8</v>
      </c>
      <c r="H84038">
        <v>20000</v>
      </c>
      <c r="I84038" s="3"/>
      <c r="J84038" s="3"/>
      <c r="K84038" s="3"/>
      <c r="L84038">
        <v>63949</v>
      </c>
      <c r="M84038">
        <v>35100</v>
      </c>
      <c r="N84038" s="2">
        <v>43249</v>
      </c>
      <c r="O84038" s="3"/>
      <c r="Q84038">
        <v>55100</v>
      </c>
    </row>
    <row r="84039" spans="1:18" x14ac:dyDescent="0.25">
      <c r="A84039" s="7" t="s">
        <v>4495</v>
      </c>
      <c r="B84039" s="3" t="s">
        <v>1089</v>
      </c>
      <c r="C84039" s="3" t="s">
        <v>117</v>
      </c>
      <c r="D84039" s="3" t="s">
        <v>529</v>
      </c>
      <c r="E84039" s="3" t="s">
        <v>432</v>
      </c>
      <c r="F84039" s="1">
        <v>0.1</v>
      </c>
      <c r="H84039">
        <v>20000</v>
      </c>
      <c r="I84039" s="3"/>
      <c r="J84039" s="3"/>
      <c r="K84039" s="3"/>
      <c r="L84039">
        <v>63949</v>
      </c>
      <c r="M84039">
        <v>35100</v>
      </c>
      <c r="N84039" s="2">
        <v>43249</v>
      </c>
      <c r="O84039" s="3"/>
      <c r="Q84039">
        <v>55100</v>
      </c>
    </row>
    <row r="84040" spans="1:18" x14ac:dyDescent="0.25">
      <c r="A84040" s="7" t="s">
        <v>4495</v>
      </c>
      <c r="B84040" s="3" t="s">
        <v>1089</v>
      </c>
      <c r="C84040" s="3" t="s">
        <v>118</v>
      </c>
      <c r="D84040" s="3" t="s">
        <v>422</v>
      </c>
      <c r="E84040" s="3" t="s">
        <v>432</v>
      </c>
      <c r="F84040" s="1">
        <v>1</v>
      </c>
      <c r="H84040">
        <v>20000</v>
      </c>
      <c r="I84040" s="3"/>
      <c r="J84040" s="3"/>
      <c r="K84040" s="3"/>
      <c r="L84040">
        <v>63949</v>
      </c>
      <c r="M84040">
        <v>35100</v>
      </c>
      <c r="N84040" s="2">
        <v>43249</v>
      </c>
      <c r="O84040" s="3"/>
      <c r="Q84040">
        <v>55100</v>
      </c>
    </row>
    <row r="84041" spans="1:18" x14ac:dyDescent="0.25">
      <c r="A84041" s="7" t="s">
        <v>4495</v>
      </c>
      <c r="B84041" s="3" t="s">
        <v>1089</v>
      </c>
      <c r="C84041" s="3" t="s">
        <v>115</v>
      </c>
      <c r="D84041" s="3" t="s">
        <v>717</v>
      </c>
      <c r="E84041" s="3" t="s">
        <v>432</v>
      </c>
      <c r="F84041" s="1">
        <v>0.5</v>
      </c>
      <c r="H84041">
        <v>20000</v>
      </c>
      <c r="I84041" s="3"/>
      <c r="J84041" s="3"/>
      <c r="K84041" s="3"/>
      <c r="L84041">
        <v>63949</v>
      </c>
      <c r="M84041">
        <v>35100</v>
      </c>
      <c r="N84041" s="2">
        <v>43249</v>
      </c>
      <c r="O84041" s="3"/>
      <c r="Q84041">
        <v>55100</v>
      </c>
    </row>
    <row r="84042" spans="1:18" x14ac:dyDescent="0.25">
      <c r="A84042" s="7" t="s">
        <v>4495</v>
      </c>
      <c r="B84042" s="3" t="s">
        <v>1089</v>
      </c>
      <c r="C84042" s="3" t="s">
        <v>116</v>
      </c>
      <c r="D84042" s="3" t="s">
        <v>427</v>
      </c>
      <c r="E84042" s="3" t="s">
        <v>432</v>
      </c>
      <c r="F84042" s="1">
        <v>8</v>
      </c>
      <c r="H84042">
        <v>20000</v>
      </c>
      <c r="I84042" s="3"/>
      <c r="J84042" s="3"/>
      <c r="K84042" s="3"/>
      <c r="L84042">
        <v>63949</v>
      </c>
      <c r="M84042">
        <v>35100</v>
      </c>
      <c r="N84042" s="2">
        <v>43249</v>
      </c>
      <c r="O84042" s="3"/>
      <c r="Q84042">
        <v>55100</v>
      </c>
    </row>
    <row r="84043" spans="1:18" x14ac:dyDescent="0.25">
      <c r="A84043" s="7" t="s">
        <v>4495</v>
      </c>
      <c r="B84043" s="3" t="s">
        <v>1089</v>
      </c>
      <c r="C84043" s="3" t="s">
        <v>117</v>
      </c>
      <c r="D84043" s="3" t="s">
        <v>529</v>
      </c>
      <c r="E84043" s="3" t="s">
        <v>432</v>
      </c>
      <c r="F84043" s="1">
        <v>0.5</v>
      </c>
      <c r="H84043">
        <v>20000</v>
      </c>
      <c r="I84043" s="3"/>
      <c r="J84043" s="3"/>
      <c r="K84043" s="3"/>
      <c r="L84043">
        <v>63949</v>
      </c>
      <c r="M84043">
        <v>35100</v>
      </c>
      <c r="N84043" s="2">
        <v>43249</v>
      </c>
      <c r="O84043" s="3"/>
      <c r="Q84043">
        <v>55100</v>
      </c>
    </row>
    <row r="84044" spans="1:18" x14ac:dyDescent="0.25">
      <c r="A84044" s="7" t="s">
        <v>4495</v>
      </c>
      <c r="B84044" s="3" t="s">
        <v>1089</v>
      </c>
      <c r="C84044" s="3" t="s">
        <v>118</v>
      </c>
      <c r="D84044" s="3" t="s">
        <v>422</v>
      </c>
      <c r="E84044" s="3" t="s">
        <v>432</v>
      </c>
      <c r="F84044" s="1">
        <v>1</v>
      </c>
      <c r="H84044">
        <v>20000</v>
      </c>
      <c r="I84044" s="3"/>
      <c r="J84044" s="3"/>
      <c r="K84044" s="3"/>
      <c r="L84044">
        <v>63949</v>
      </c>
      <c r="M84044">
        <v>35100</v>
      </c>
      <c r="N84044" s="2">
        <v>43249</v>
      </c>
      <c r="O84044" s="3"/>
      <c r="Q84044">
        <v>55100</v>
      </c>
    </row>
    <row r="84045" spans="1:18" x14ac:dyDescent="0.25">
      <c r="A84045" s="7" t="s">
        <v>4495</v>
      </c>
      <c r="B84045" s="3" t="s">
        <v>1090</v>
      </c>
      <c r="C84045" s="3" t="s">
        <v>1091</v>
      </c>
      <c r="D84045" s="3" t="s">
        <v>427</v>
      </c>
      <c r="E84045" s="3" t="s">
        <v>432</v>
      </c>
      <c r="F84045" s="1">
        <v>1</v>
      </c>
      <c r="I84045" s="3" t="s">
        <v>119</v>
      </c>
      <c r="J84045" s="3"/>
      <c r="K84045" s="3"/>
      <c r="L84045">
        <v>63949</v>
      </c>
      <c r="M84045">
        <v>35100</v>
      </c>
      <c r="N84045" s="2">
        <v>43249</v>
      </c>
      <c r="O84045" s="3"/>
      <c r="R84045" s="2">
        <v>45441</v>
      </c>
    </row>
    <row r="84046" spans="1:18" x14ac:dyDescent="0.25">
      <c r="A84046" s="7" t="s">
        <v>4495</v>
      </c>
      <c r="B84046" s="3" t="s">
        <v>1090</v>
      </c>
      <c r="C84046" s="3" t="s">
        <v>1092</v>
      </c>
      <c r="D84046" s="3" t="s">
        <v>427</v>
      </c>
      <c r="E84046" s="3" t="s">
        <v>432</v>
      </c>
      <c r="F84046" s="1">
        <v>1</v>
      </c>
      <c r="I84046" s="3" t="s">
        <v>119</v>
      </c>
      <c r="J84046" s="3"/>
      <c r="K84046" s="3"/>
      <c r="L84046">
        <v>63949</v>
      </c>
      <c r="M84046">
        <v>35100</v>
      </c>
      <c r="N84046" s="2">
        <v>43249</v>
      </c>
      <c r="O84046" s="3"/>
      <c r="R84046" s="2">
        <v>45441</v>
      </c>
    </row>
    <row r="84047" spans="1:18" x14ac:dyDescent="0.25">
      <c r="A84047" s="7" t="s">
        <v>4495</v>
      </c>
      <c r="B84047" s="3" t="s">
        <v>1093</v>
      </c>
      <c r="C84047" s="3" t="s">
        <v>1094</v>
      </c>
      <c r="D84047" s="3" t="s">
        <v>427</v>
      </c>
      <c r="E84047" s="3" t="s">
        <v>432</v>
      </c>
      <c r="F84047" s="1">
        <v>0.5</v>
      </c>
      <c r="I84047" s="3" t="s">
        <v>119</v>
      </c>
      <c r="J84047" s="3"/>
      <c r="K84047" s="3"/>
      <c r="L84047">
        <v>63949</v>
      </c>
      <c r="M84047">
        <v>35100</v>
      </c>
      <c r="N84047" s="2">
        <v>43249</v>
      </c>
      <c r="O84047" s="3"/>
      <c r="R84047" s="2">
        <v>45441</v>
      </c>
    </row>
    <row r="84048" spans="1:18" x14ac:dyDescent="0.25">
      <c r="A84048" s="7" t="s">
        <v>4495</v>
      </c>
      <c r="B84048" s="3" t="s">
        <v>1093</v>
      </c>
      <c r="C84048" s="3" t="s">
        <v>1095</v>
      </c>
      <c r="D84048" s="3" t="s">
        <v>427</v>
      </c>
      <c r="E84048" s="3" t="s">
        <v>432</v>
      </c>
      <c r="F84048" s="1">
        <v>0.5</v>
      </c>
      <c r="I84048" s="3" t="s">
        <v>119</v>
      </c>
      <c r="J84048" s="3"/>
      <c r="K84048" s="3"/>
      <c r="L84048">
        <v>63949</v>
      </c>
      <c r="M84048">
        <v>35100</v>
      </c>
      <c r="N84048" s="2">
        <v>43249</v>
      </c>
      <c r="O84048" s="3"/>
      <c r="R84048" s="2">
        <v>45441</v>
      </c>
    </row>
    <row r="84049" spans="1:18" x14ac:dyDescent="0.25">
      <c r="A84049" s="7" t="s">
        <v>4495</v>
      </c>
      <c r="B84049" s="3" t="s">
        <v>1096</v>
      </c>
      <c r="C84049" s="3" t="s">
        <v>3987</v>
      </c>
      <c r="D84049" s="3" t="s">
        <v>427</v>
      </c>
      <c r="E84049" s="3" t="s">
        <v>432</v>
      </c>
      <c r="F84049" s="1">
        <v>0.2</v>
      </c>
      <c r="H84049">
        <v>1500</v>
      </c>
      <c r="I84049" s="3"/>
      <c r="J84049" s="3" t="s">
        <v>305</v>
      </c>
      <c r="K84049" s="3"/>
      <c r="L84049">
        <v>64532</v>
      </c>
      <c r="M84049">
        <v>35377</v>
      </c>
      <c r="N84049" s="2">
        <v>43305</v>
      </c>
      <c r="O84049" s="3"/>
      <c r="Q84049">
        <v>36877</v>
      </c>
    </row>
    <row r="84050" spans="1:18" x14ac:dyDescent="0.25">
      <c r="A84050" s="7" t="s">
        <v>4495</v>
      </c>
      <c r="B84050" s="3" t="s">
        <v>1096</v>
      </c>
      <c r="C84050" s="3" t="s">
        <v>3988</v>
      </c>
      <c r="D84050" s="3" t="s">
        <v>427</v>
      </c>
      <c r="E84050" s="3" t="s">
        <v>432</v>
      </c>
      <c r="F84050" s="1">
        <v>0.2</v>
      </c>
      <c r="H84050">
        <v>1500</v>
      </c>
      <c r="I84050" s="3"/>
      <c r="J84050" s="3" t="s">
        <v>305</v>
      </c>
      <c r="K84050" s="3"/>
      <c r="L84050">
        <v>64532</v>
      </c>
      <c r="M84050">
        <v>35377</v>
      </c>
      <c r="N84050" s="2">
        <v>43305</v>
      </c>
      <c r="O84050" s="3"/>
      <c r="Q84050">
        <v>36877</v>
      </c>
    </row>
    <row r="84051" spans="1:18" x14ac:dyDescent="0.25">
      <c r="A84051" s="7" t="s">
        <v>4495</v>
      </c>
      <c r="B84051" s="3" t="s">
        <v>1097</v>
      </c>
      <c r="C84051" s="3" t="s">
        <v>1098</v>
      </c>
      <c r="D84051" s="3" t="s">
        <v>418</v>
      </c>
      <c r="E84051" s="3" t="s">
        <v>432</v>
      </c>
      <c r="F84051" s="1">
        <v>4.5</v>
      </c>
      <c r="H84051">
        <v>10000</v>
      </c>
      <c r="I84051" s="3" t="s">
        <v>64</v>
      </c>
      <c r="J84051" s="3"/>
      <c r="K84051" s="3"/>
      <c r="L84051">
        <v>63949</v>
      </c>
      <c r="M84051">
        <v>35100</v>
      </c>
      <c r="N84051" s="2">
        <v>43249</v>
      </c>
      <c r="O84051" s="3"/>
      <c r="Q84051">
        <v>45100</v>
      </c>
      <c r="R84051" s="2">
        <v>45686</v>
      </c>
    </row>
    <row r="84052" spans="1:18" x14ac:dyDescent="0.25">
      <c r="A84052" s="7" t="s">
        <v>4495</v>
      </c>
      <c r="B84052" s="3" t="s">
        <v>1097</v>
      </c>
      <c r="C84052" s="3" t="s">
        <v>120</v>
      </c>
      <c r="D84052" s="3" t="s">
        <v>418</v>
      </c>
      <c r="E84052" s="3" t="s">
        <v>432</v>
      </c>
      <c r="F84052" s="1">
        <v>4.5</v>
      </c>
      <c r="H84052">
        <v>10000</v>
      </c>
      <c r="I84052" s="3" t="s">
        <v>64</v>
      </c>
      <c r="J84052" s="3"/>
      <c r="K84052" s="3"/>
      <c r="L84052">
        <v>63949</v>
      </c>
      <c r="M84052">
        <v>35100</v>
      </c>
      <c r="N84052" s="2">
        <v>43249</v>
      </c>
      <c r="O84052" s="3"/>
      <c r="Q84052">
        <v>45100</v>
      </c>
      <c r="R84052" s="2">
        <v>45686</v>
      </c>
    </row>
    <row r="84053" spans="1:18" x14ac:dyDescent="0.25">
      <c r="A84053" s="7" t="s">
        <v>4495</v>
      </c>
      <c r="B84053" s="3" t="s">
        <v>1099</v>
      </c>
      <c r="C84053" s="3" t="s">
        <v>121</v>
      </c>
      <c r="D84053" s="3" t="s">
        <v>418</v>
      </c>
      <c r="E84053" s="3" t="s">
        <v>432</v>
      </c>
      <c r="F84053" s="1">
        <v>1</v>
      </c>
      <c r="H84053">
        <v>8000</v>
      </c>
      <c r="I84053" s="3" t="s">
        <v>14</v>
      </c>
      <c r="J84053" s="3"/>
      <c r="K84053" s="3"/>
      <c r="L84053">
        <v>63949</v>
      </c>
      <c r="M84053">
        <v>35100</v>
      </c>
      <c r="N84053" s="2">
        <v>43249</v>
      </c>
      <c r="O84053" s="3"/>
      <c r="Q84053">
        <v>43100</v>
      </c>
      <c r="R84053" s="2">
        <v>44345</v>
      </c>
    </row>
    <row r="84054" spans="1:18" x14ac:dyDescent="0.25">
      <c r="A84054" s="7" t="s">
        <v>4495</v>
      </c>
      <c r="B84054" s="3" t="s">
        <v>1099</v>
      </c>
      <c r="C84054" s="3" t="s">
        <v>122</v>
      </c>
      <c r="D84054" s="3" t="s">
        <v>418</v>
      </c>
      <c r="E84054" s="3" t="s">
        <v>432</v>
      </c>
      <c r="F84054" s="1">
        <v>1</v>
      </c>
      <c r="H84054">
        <v>8000</v>
      </c>
      <c r="I84054" s="3" t="s">
        <v>14</v>
      </c>
      <c r="J84054" s="3"/>
      <c r="K84054" s="3"/>
      <c r="L84054">
        <v>63949</v>
      </c>
      <c r="M84054">
        <v>35100</v>
      </c>
      <c r="N84054" s="2">
        <v>43249</v>
      </c>
      <c r="O84054" s="3"/>
      <c r="Q84054">
        <v>43100</v>
      </c>
      <c r="R84054" s="2">
        <v>44345</v>
      </c>
    </row>
    <row r="84055" spans="1:18" x14ac:dyDescent="0.25">
      <c r="A84055" s="7" t="s">
        <v>4495</v>
      </c>
      <c r="B84055" s="3" t="s">
        <v>1102</v>
      </c>
      <c r="C84055" s="3" t="s">
        <v>1103</v>
      </c>
      <c r="D84055" s="3" t="s">
        <v>717</v>
      </c>
      <c r="E84055" s="3" t="s">
        <v>432</v>
      </c>
      <c r="F84055" s="1">
        <v>3</v>
      </c>
      <c r="H84055">
        <v>10000</v>
      </c>
      <c r="I84055" s="3"/>
      <c r="J84055" s="3"/>
      <c r="K84055" s="3"/>
      <c r="L84055">
        <v>63949</v>
      </c>
      <c r="M84055">
        <v>35100</v>
      </c>
      <c r="N84055" s="2">
        <v>43249</v>
      </c>
      <c r="O84055" s="3"/>
      <c r="Q84055">
        <v>45100</v>
      </c>
    </row>
    <row r="84056" spans="1:18" x14ac:dyDescent="0.25">
      <c r="A84056" s="7" t="s">
        <v>4495</v>
      </c>
      <c r="B84056" s="3" t="s">
        <v>1102</v>
      </c>
      <c r="C84056" s="3" t="s">
        <v>1104</v>
      </c>
      <c r="D84056" s="3" t="s">
        <v>427</v>
      </c>
      <c r="E84056" s="3" t="s">
        <v>432</v>
      </c>
      <c r="F84056" s="1">
        <v>10</v>
      </c>
      <c r="H84056">
        <v>10000</v>
      </c>
      <c r="I84056" s="3"/>
      <c r="J84056" s="3"/>
      <c r="K84056" s="3"/>
      <c r="L84056">
        <v>63949</v>
      </c>
      <c r="M84056">
        <v>35100</v>
      </c>
      <c r="N84056" s="2">
        <v>43249</v>
      </c>
      <c r="O84056" s="3"/>
      <c r="Q84056">
        <v>45100</v>
      </c>
    </row>
    <row r="84057" spans="1:18" x14ac:dyDescent="0.25">
      <c r="A84057" s="7" t="s">
        <v>4495</v>
      </c>
      <c r="B84057" s="3" t="s">
        <v>1102</v>
      </c>
      <c r="C84057" s="3" t="s">
        <v>3180</v>
      </c>
      <c r="D84057" s="3" t="s">
        <v>529</v>
      </c>
      <c r="E84057" s="3" t="s">
        <v>432</v>
      </c>
      <c r="F84057" s="1">
        <v>3</v>
      </c>
      <c r="H84057">
        <v>10000</v>
      </c>
      <c r="I84057" s="3"/>
      <c r="J84057" s="3"/>
      <c r="K84057" s="3"/>
      <c r="L84057">
        <v>63949</v>
      </c>
      <c r="M84057">
        <v>35100</v>
      </c>
      <c r="N84057" s="2">
        <v>43249</v>
      </c>
      <c r="O84057" s="3"/>
      <c r="Q84057">
        <v>45100</v>
      </c>
    </row>
    <row r="84058" spans="1:18" x14ac:dyDescent="0.25">
      <c r="A84058" s="7" t="s">
        <v>4495</v>
      </c>
      <c r="B84058" s="3" t="s">
        <v>1102</v>
      </c>
      <c r="C84058" s="3" t="s">
        <v>1106</v>
      </c>
      <c r="D84058" s="3" t="s">
        <v>717</v>
      </c>
      <c r="E84058" s="3" t="s">
        <v>432</v>
      </c>
      <c r="F84058" s="1">
        <v>3</v>
      </c>
      <c r="H84058">
        <v>10000</v>
      </c>
      <c r="I84058" s="3"/>
      <c r="J84058" s="3"/>
      <c r="K84058" s="3"/>
      <c r="L84058">
        <v>63949</v>
      </c>
      <c r="M84058">
        <v>35100</v>
      </c>
      <c r="N84058" s="2">
        <v>43249</v>
      </c>
      <c r="O84058" s="3"/>
      <c r="Q84058">
        <v>45100</v>
      </c>
    </row>
    <row r="84059" spans="1:18" x14ac:dyDescent="0.25">
      <c r="A84059" s="7" t="s">
        <v>4495</v>
      </c>
      <c r="B84059" s="3" t="s">
        <v>1102</v>
      </c>
      <c r="C84059" s="3" t="s">
        <v>1107</v>
      </c>
      <c r="D84059" s="3" t="s">
        <v>427</v>
      </c>
      <c r="E84059" s="3" t="s">
        <v>432</v>
      </c>
      <c r="F84059" s="1">
        <v>10</v>
      </c>
      <c r="H84059">
        <v>10000</v>
      </c>
      <c r="I84059" s="3"/>
      <c r="J84059" s="3"/>
      <c r="K84059" s="3"/>
      <c r="L84059">
        <v>63949</v>
      </c>
      <c r="M84059">
        <v>35100</v>
      </c>
      <c r="N84059" s="2">
        <v>43249</v>
      </c>
      <c r="O84059" s="3"/>
      <c r="Q84059">
        <v>45100</v>
      </c>
    </row>
    <row r="84060" spans="1:18" x14ac:dyDescent="0.25">
      <c r="A84060" s="7" t="s">
        <v>4495</v>
      </c>
      <c r="B84060" s="3" t="s">
        <v>1102</v>
      </c>
      <c r="C84060" s="3" t="s">
        <v>3181</v>
      </c>
      <c r="D84060" s="3" t="s">
        <v>529</v>
      </c>
      <c r="E84060" s="3" t="s">
        <v>432</v>
      </c>
      <c r="F84060" s="1">
        <v>5</v>
      </c>
      <c r="H84060">
        <v>10000</v>
      </c>
      <c r="I84060" s="3"/>
      <c r="J84060" s="3"/>
      <c r="K84060" s="3"/>
      <c r="L84060">
        <v>63949</v>
      </c>
      <c r="M84060">
        <v>35100</v>
      </c>
      <c r="N84060" s="2">
        <v>43249</v>
      </c>
      <c r="O84060" s="3"/>
      <c r="Q84060">
        <v>45100</v>
      </c>
    </row>
    <row r="84061" spans="1:18" x14ac:dyDescent="0.25">
      <c r="A84061" s="7" t="s">
        <v>4495</v>
      </c>
      <c r="B84061" s="3" t="s">
        <v>1109</v>
      </c>
      <c r="C84061" s="3" t="s">
        <v>123</v>
      </c>
      <c r="D84061" s="3" t="s">
        <v>427</v>
      </c>
      <c r="E84061" s="3" t="s">
        <v>432</v>
      </c>
      <c r="F84061" s="1">
        <v>0.5</v>
      </c>
      <c r="I84061" s="3" t="s">
        <v>119</v>
      </c>
      <c r="J84061" s="3"/>
      <c r="K84061" s="3"/>
      <c r="L84061">
        <v>53181</v>
      </c>
      <c r="M84061">
        <v>29747</v>
      </c>
      <c r="N84061" s="2">
        <v>42124</v>
      </c>
      <c r="O84061" s="3"/>
      <c r="R84061" s="2">
        <v>44316</v>
      </c>
    </row>
    <row r="84062" spans="1:18" x14ac:dyDescent="0.25">
      <c r="A84062" s="7" t="s">
        <v>4495</v>
      </c>
      <c r="B84062" s="3" t="s">
        <v>1109</v>
      </c>
      <c r="C84062" s="3" t="s">
        <v>123</v>
      </c>
      <c r="D84062" s="3" t="s">
        <v>427</v>
      </c>
      <c r="E84062" s="3" t="s">
        <v>432</v>
      </c>
      <c r="F84062" s="1">
        <v>0.5</v>
      </c>
      <c r="I84062" s="3" t="s">
        <v>119</v>
      </c>
      <c r="J84062" s="3"/>
      <c r="K84062" s="3"/>
      <c r="L84062">
        <v>53181</v>
      </c>
      <c r="M84062">
        <v>29747</v>
      </c>
      <c r="N84062" s="2">
        <v>42124</v>
      </c>
      <c r="O84062" s="3"/>
      <c r="R84062" s="2">
        <v>44316</v>
      </c>
    </row>
    <row r="84063" spans="1:18" x14ac:dyDescent="0.25">
      <c r="A84063" s="7" t="s">
        <v>4495</v>
      </c>
      <c r="B84063" s="3" t="s">
        <v>1110</v>
      </c>
      <c r="C84063" s="3" t="s">
        <v>124</v>
      </c>
      <c r="D84063" s="3" t="s">
        <v>427</v>
      </c>
      <c r="E84063" s="3" t="s">
        <v>432</v>
      </c>
      <c r="F84063" s="1">
        <v>2.5</v>
      </c>
      <c r="I84063" s="3" t="s">
        <v>119</v>
      </c>
      <c r="J84063" s="3"/>
      <c r="K84063" s="3"/>
      <c r="L84063">
        <v>53181</v>
      </c>
      <c r="M84063">
        <v>29747</v>
      </c>
      <c r="N84063" s="2">
        <v>42124</v>
      </c>
      <c r="O84063" s="3"/>
      <c r="R84063" s="2">
        <v>44316</v>
      </c>
    </row>
    <row r="84064" spans="1:18" x14ac:dyDescent="0.25">
      <c r="A84064" s="7" t="s">
        <v>4495</v>
      </c>
      <c r="B84064" s="3" t="s">
        <v>1110</v>
      </c>
      <c r="C84064" s="3" t="s">
        <v>124</v>
      </c>
      <c r="D84064" s="3" t="s">
        <v>427</v>
      </c>
      <c r="E84064" s="3" t="s">
        <v>432</v>
      </c>
      <c r="F84064" s="1">
        <v>2.5</v>
      </c>
      <c r="I84064" s="3" t="s">
        <v>119</v>
      </c>
      <c r="J84064" s="3"/>
      <c r="K84064" s="3"/>
      <c r="L84064">
        <v>53181</v>
      </c>
      <c r="M84064">
        <v>29747</v>
      </c>
      <c r="N84064" s="2">
        <v>42124</v>
      </c>
      <c r="O84064" s="3"/>
      <c r="R84064" s="2">
        <v>44316</v>
      </c>
    </row>
    <row r="84065" spans="1:18" x14ac:dyDescent="0.25">
      <c r="A84065" s="7" t="s">
        <v>4495</v>
      </c>
      <c r="B84065" s="3" t="s">
        <v>1111</v>
      </c>
      <c r="C84065" s="3" t="s">
        <v>1112</v>
      </c>
      <c r="D84065" s="3" t="s">
        <v>717</v>
      </c>
      <c r="E84065" s="3" t="s">
        <v>432</v>
      </c>
      <c r="F84065" s="1">
        <v>7</v>
      </c>
      <c r="H84065">
        <v>20000</v>
      </c>
      <c r="I84065" s="3"/>
      <c r="J84065" s="3"/>
      <c r="K84065" s="3"/>
      <c r="L84065">
        <v>63949</v>
      </c>
      <c r="M84065">
        <v>20000</v>
      </c>
      <c r="N84065" s="2">
        <v>43249</v>
      </c>
      <c r="O84065" s="3"/>
      <c r="Q84065">
        <v>40000</v>
      </c>
    </row>
    <row r="84066" spans="1:18" x14ac:dyDescent="0.25">
      <c r="A84066" s="7" t="s">
        <v>4495</v>
      </c>
      <c r="B84066" s="3" t="s">
        <v>1111</v>
      </c>
      <c r="C84066" s="3" t="s">
        <v>1113</v>
      </c>
      <c r="D84066" s="3" t="s">
        <v>427</v>
      </c>
      <c r="E84066" s="3" t="s">
        <v>432</v>
      </c>
      <c r="F84066" s="1">
        <v>1</v>
      </c>
      <c r="H84066">
        <v>20000</v>
      </c>
      <c r="I84066" s="3"/>
      <c r="J84066" s="3"/>
      <c r="K84066" s="3"/>
      <c r="L84066">
        <v>63949</v>
      </c>
      <c r="M84066">
        <v>20000</v>
      </c>
      <c r="N84066" s="2">
        <v>43249</v>
      </c>
      <c r="O84066" s="3"/>
      <c r="Q84066">
        <v>40000</v>
      </c>
    </row>
    <row r="84067" spans="1:18" x14ac:dyDescent="0.25">
      <c r="A84067" s="7" t="s">
        <v>4495</v>
      </c>
      <c r="B84067" s="3" t="s">
        <v>1111</v>
      </c>
      <c r="C84067" s="3" t="s">
        <v>1114</v>
      </c>
      <c r="D84067" s="3" t="s">
        <v>529</v>
      </c>
      <c r="E84067" s="3" t="s">
        <v>432</v>
      </c>
      <c r="F84067" s="1">
        <v>7</v>
      </c>
      <c r="H84067">
        <v>20000</v>
      </c>
      <c r="I84067" s="3"/>
      <c r="J84067" s="3"/>
      <c r="K84067" s="3"/>
      <c r="L84067">
        <v>63949</v>
      </c>
      <c r="M84067">
        <v>20000</v>
      </c>
      <c r="N84067" s="2">
        <v>43249</v>
      </c>
      <c r="O84067" s="3"/>
      <c r="Q84067">
        <v>40000</v>
      </c>
    </row>
    <row r="84068" spans="1:18" x14ac:dyDescent="0.25">
      <c r="A84068" s="7" t="s">
        <v>4495</v>
      </c>
      <c r="B84068" s="3" t="s">
        <v>1115</v>
      </c>
      <c r="C84068" s="3" t="s">
        <v>3990</v>
      </c>
      <c r="D84068" s="3" t="s">
        <v>418</v>
      </c>
      <c r="E84068" s="3" t="s">
        <v>432</v>
      </c>
      <c r="F84068" s="1">
        <v>1</v>
      </c>
      <c r="H84068">
        <v>5000</v>
      </c>
      <c r="I84068" s="3" t="s">
        <v>53</v>
      </c>
      <c r="J84068" s="3"/>
      <c r="K84068" s="3"/>
      <c r="L84068">
        <v>59740</v>
      </c>
      <c r="M84068">
        <v>33051</v>
      </c>
      <c r="N84068" s="2">
        <v>42824</v>
      </c>
      <c r="O84068" s="3"/>
      <c r="Q84068">
        <v>38051</v>
      </c>
      <c r="R84068" s="2">
        <v>43554</v>
      </c>
    </row>
    <row r="84069" spans="1:18" x14ac:dyDescent="0.25">
      <c r="A84069" s="7" t="s">
        <v>4495</v>
      </c>
      <c r="B84069" s="3" t="s">
        <v>1117</v>
      </c>
      <c r="C84069" s="3" t="s">
        <v>1118</v>
      </c>
      <c r="D84069" s="3" t="s">
        <v>427</v>
      </c>
      <c r="E84069" s="3" t="s">
        <v>432</v>
      </c>
      <c r="F84069" s="1">
        <v>0.5</v>
      </c>
      <c r="H84069">
        <v>5000</v>
      </c>
      <c r="I84069" s="3"/>
      <c r="J84069" s="3"/>
      <c r="K84069" s="3"/>
      <c r="L84069">
        <v>63949</v>
      </c>
      <c r="M84069">
        <v>35100</v>
      </c>
      <c r="N84069" s="2">
        <v>43249</v>
      </c>
      <c r="O84069" s="3"/>
      <c r="Q84069">
        <v>40100</v>
      </c>
    </row>
    <row r="84070" spans="1:18" x14ac:dyDescent="0.25">
      <c r="A84070" s="7" t="s">
        <v>4495</v>
      </c>
      <c r="B84070" s="3" t="s">
        <v>1119</v>
      </c>
      <c r="C84070" s="3" t="s">
        <v>1120</v>
      </c>
      <c r="D84070" s="3" t="s">
        <v>427</v>
      </c>
      <c r="E84070" s="3" t="s">
        <v>432</v>
      </c>
      <c r="F84070" s="1">
        <v>2</v>
      </c>
      <c r="I84070" s="3" t="s">
        <v>119</v>
      </c>
      <c r="J84070" s="3"/>
      <c r="K84070" s="3"/>
      <c r="L84070">
        <v>63949</v>
      </c>
      <c r="M84070">
        <v>35100</v>
      </c>
      <c r="N84070" s="2">
        <v>43249</v>
      </c>
      <c r="O84070" s="3"/>
      <c r="R84070" s="2">
        <v>45441</v>
      </c>
    </row>
    <row r="84071" spans="1:18" x14ac:dyDescent="0.25">
      <c r="A84071" s="7" t="s">
        <v>4495</v>
      </c>
      <c r="B84071" s="3" t="s">
        <v>1121</v>
      </c>
      <c r="C84071" s="3" t="s">
        <v>1122</v>
      </c>
      <c r="D84071" s="3" t="s">
        <v>427</v>
      </c>
      <c r="E84071" s="3" t="s">
        <v>432</v>
      </c>
      <c r="F84071" s="1">
        <v>1</v>
      </c>
      <c r="I84071" s="3" t="s">
        <v>119</v>
      </c>
      <c r="J84071" s="3"/>
      <c r="K84071" s="3"/>
      <c r="L84071">
        <v>63949</v>
      </c>
      <c r="M84071">
        <v>35100</v>
      </c>
      <c r="N84071" s="2">
        <v>43249</v>
      </c>
      <c r="O84071" s="3"/>
      <c r="R84071" s="2">
        <v>45441</v>
      </c>
    </row>
    <row r="84072" spans="1:18" x14ac:dyDescent="0.25">
      <c r="A84072" s="7" t="s">
        <v>4495</v>
      </c>
      <c r="B84072" s="3" t="s">
        <v>1123</v>
      </c>
      <c r="C84072" s="3" t="s">
        <v>125</v>
      </c>
      <c r="D84072" s="3" t="s">
        <v>427</v>
      </c>
      <c r="E84072" s="3" t="s">
        <v>432</v>
      </c>
      <c r="F84072" s="1">
        <v>1</v>
      </c>
      <c r="I84072" s="3" t="s">
        <v>119</v>
      </c>
      <c r="J84072" s="3"/>
      <c r="K84072" s="3"/>
      <c r="L84072">
        <v>63949</v>
      </c>
      <c r="M84072">
        <v>35100</v>
      </c>
      <c r="N84072" s="2">
        <v>43249</v>
      </c>
      <c r="O84072" s="3"/>
      <c r="R84072" s="2">
        <v>45441</v>
      </c>
    </row>
    <row r="84073" spans="1:18" x14ac:dyDescent="0.25">
      <c r="A84073" s="7" t="s">
        <v>4495</v>
      </c>
      <c r="B84073" s="3" t="s">
        <v>1124</v>
      </c>
      <c r="C84073" s="3" t="s">
        <v>1125</v>
      </c>
      <c r="D84073" s="3" t="s">
        <v>427</v>
      </c>
      <c r="E84073" s="3" t="s">
        <v>432</v>
      </c>
      <c r="F84073" s="1">
        <v>0.5</v>
      </c>
      <c r="I84073" s="3" t="s">
        <v>119</v>
      </c>
      <c r="J84073" s="3"/>
      <c r="K84073" s="3"/>
      <c r="L84073">
        <v>53181</v>
      </c>
      <c r="M84073">
        <v>29747</v>
      </c>
      <c r="N84073" s="2">
        <v>42124</v>
      </c>
      <c r="O84073" s="3"/>
      <c r="R84073" s="2">
        <v>44316</v>
      </c>
    </row>
    <row r="84074" spans="1:18" x14ac:dyDescent="0.25">
      <c r="A84074" s="7" t="s">
        <v>4495</v>
      </c>
      <c r="B84074" s="3" t="s">
        <v>1126</v>
      </c>
      <c r="C84074" s="3" t="s">
        <v>1120</v>
      </c>
      <c r="D84074" s="3" t="s">
        <v>427</v>
      </c>
      <c r="E84074" s="3" t="s">
        <v>432</v>
      </c>
      <c r="F84074" s="1">
        <v>3.5</v>
      </c>
      <c r="I84074" s="3" t="s">
        <v>119</v>
      </c>
      <c r="J84074" s="3"/>
      <c r="K84074" s="3"/>
      <c r="L84074">
        <v>53181</v>
      </c>
      <c r="M84074">
        <v>29747</v>
      </c>
      <c r="N84074" s="2">
        <v>42124</v>
      </c>
      <c r="O84074" s="3"/>
      <c r="R84074" s="2">
        <v>44316</v>
      </c>
    </row>
    <row r="84075" spans="1:18" x14ac:dyDescent="0.25">
      <c r="A84075" s="7" t="s">
        <v>4495</v>
      </c>
      <c r="B84075" s="3" t="s">
        <v>1127</v>
      </c>
      <c r="C84075" s="3" t="s">
        <v>126</v>
      </c>
      <c r="D84075" s="3" t="s">
        <v>427</v>
      </c>
      <c r="E84075" s="3" t="s">
        <v>432</v>
      </c>
      <c r="F84075" s="1">
        <v>0.5</v>
      </c>
      <c r="I84075" s="3" t="s">
        <v>119</v>
      </c>
      <c r="J84075" s="3"/>
      <c r="K84075" s="3"/>
      <c r="L84075">
        <v>53181</v>
      </c>
      <c r="M84075">
        <v>29747</v>
      </c>
      <c r="N84075" s="2">
        <v>42124</v>
      </c>
      <c r="O84075" s="3"/>
      <c r="R84075" s="2">
        <v>44316</v>
      </c>
    </row>
    <row r="84076" spans="1:18" x14ac:dyDescent="0.25">
      <c r="A84076" s="7" t="s">
        <v>4495</v>
      </c>
      <c r="B84076" s="3" t="s">
        <v>1128</v>
      </c>
      <c r="C84076" s="3" t="s">
        <v>128</v>
      </c>
      <c r="D84076" s="3" t="s">
        <v>427</v>
      </c>
      <c r="E84076" s="3" t="s">
        <v>432</v>
      </c>
      <c r="F84076" s="1">
        <v>1.5</v>
      </c>
      <c r="H84076">
        <v>20000</v>
      </c>
      <c r="I84076" s="3"/>
      <c r="J84076" s="3"/>
      <c r="K84076" s="3"/>
      <c r="O84076" s="3"/>
      <c r="Q84076">
        <v>20000</v>
      </c>
    </row>
    <row r="84077" spans="1:18" x14ac:dyDescent="0.25">
      <c r="A84077" s="7" t="s">
        <v>4495</v>
      </c>
      <c r="B84077" s="3" t="s">
        <v>1128</v>
      </c>
      <c r="C84077" s="3" t="s">
        <v>129</v>
      </c>
      <c r="D84077" s="3" t="s">
        <v>427</v>
      </c>
      <c r="E84077" s="3" t="s">
        <v>432</v>
      </c>
      <c r="F84077" s="1">
        <v>1.5</v>
      </c>
      <c r="H84077">
        <v>20000</v>
      </c>
      <c r="I84077" s="3"/>
      <c r="J84077" s="3"/>
      <c r="K84077" s="3"/>
      <c r="O84077" s="3"/>
      <c r="Q84077">
        <v>20000</v>
      </c>
    </row>
    <row r="84078" spans="1:18" x14ac:dyDescent="0.25">
      <c r="A84078" s="7" t="s">
        <v>4495</v>
      </c>
      <c r="B84078" s="3" t="s">
        <v>1128</v>
      </c>
      <c r="C84078" s="3" t="s">
        <v>129</v>
      </c>
      <c r="D84078" s="3" t="s">
        <v>427</v>
      </c>
      <c r="E84078" s="3" t="s">
        <v>432</v>
      </c>
      <c r="F84078" s="1">
        <v>1.5</v>
      </c>
      <c r="H84078">
        <v>20000</v>
      </c>
      <c r="I84078" s="3"/>
      <c r="J84078" s="3"/>
      <c r="K84078" s="3"/>
      <c r="O84078" s="3"/>
      <c r="Q84078">
        <v>20000</v>
      </c>
    </row>
    <row r="84079" spans="1:18" x14ac:dyDescent="0.25">
      <c r="A84079" s="7" t="s">
        <v>4495</v>
      </c>
      <c r="B84079" s="3" t="s">
        <v>500</v>
      </c>
      <c r="C84079" s="3" t="s">
        <v>501</v>
      </c>
      <c r="D84079" s="3" t="s">
        <v>422</v>
      </c>
      <c r="E84079" s="3" t="s">
        <v>423</v>
      </c>
      <c r="F84079" s="1">
        <v>0.5</v>
      </c>
      <c r="G84079">
        <v>4000</v>
      </c>
      <c r="I84079" s="3"/>
      <c r="J84079" s="3" t="s">
        <v>305</v>
      </c>
      <c r="K84079" s="3"/>
      <c r="L84079">
        <v>64532</v>
      </c>
      <c r="M84079">
        <v>35377</v>
      </c>
      <c r="N84079" s="2">
        <v>43305</v>
      </c>
      <c r="O84079" s="3"/>
      <c r="P84079">
        <v>68532</v>
      </c>
    </row>
    <row r="84080" spans="1:18" x14ac:dyDescent="0.25">
      <c r="A84080" s="7" t="s">
        <v>4495</v>
      </c>
      <c r="B84080" s="3" t="s">
        <v>1129</v>
      </c>
      <c r="C84080" s="3" t="s">
        <v>1130</v>
      </c>
      <c r="D84080" s="3" t="s">
        <v>427</v>
      </c>
      <c r="E84080" s="3" t="s">
        <v>432</v>
      </c>
      <c r="F84080" s="1">
        <v>1.5</v>
      </c>
      <c r="H84080">
        <v>3500</v>
      </c>
      <c r="I84080" s="3" t="s">
        <v>53</v>
      </c>
      <c r="J84080" s="3"/>
      <c r="K84080" s="3"/>
      <c r="L84080">
        <v>59740</v>
      </c>
      <c r="M84080">
        <v>33051</v>
      </c>
      <c r="N84080" s="2">
        <v>42824</v>
      </c>
      <c r="O84080" s="3"/>
      <c r="Q84080">
        <v>36551</v>
      </c>
      <c r="R84080" s="2">
        <v>43554</v>
      </c>
    </row>
    <row r="84081" spans="1:18" x14ac:dyDescent="0.25">
      <c r="A84081" s="7" t="s">
        <v>4495</v>
      </c>
      <c r="B84081" s="3" t="s">
        <v>1129</v>
      </c>
      <c r="C84081" s="3" t="s">
        <v>1131</v>
      </c>
      <c r="D84081" s="3" t="s">
        <v>427</v>
      </c>
      <c r="E84081" s="3" t="s">
        <v>432</v>
      </c>
      <c r="F84081" s="1">
        <v>1.5</v>
      </c>
      <c r="H84081">
        <v>3500</v>
      </c>
      <c r="I84081" s="3" t="s">
        <v>53</v>
      </c>
      <c r="J84081" s="3"/>
      <c r="K84081" s="3"/>
      <c r="L84081">
        <v>59740</v>
      </c>
      <c r="M84081">
        <v>33051</v>
      </c>
      <c r="N84081" s="2">
        <v>42824</v>
      </c>
      <c r="O84081" s="3"/>
      <c r="Q84081">
        <v>36551</v>
      </c>
      <c r="R84081" s="2">
        <v>43554</v>
      </c>
    </row>
    <row r="84082" spans="1:18" x14ac:dyDescent="0.25">
      <c r="A84082" s="7" t="s">
        <v>4495</v>
      </c>
      <c r="B84082" s="3" t="s">
        <v>1129</v>
      </c>
      <c r="C84082" s="3" t="s">
        <v>1132</v>
      </c>
      <c r="D84082" s="3" t="s">
        <v>427</v>
      </c>
      <c r="E84082" s="3" t="s">
        <v>432</v>
      </c>
      <c r="F84082" s="1">
        <v>1.5</v>
      </c>
      <c r="H84082">
        <v>3500</v>
      </c>
      <c r="I84082" s="3" t="s">
        <v>53</v>
      </c>
      <c r="J84082" s="3"/>
      <c r="K84082" s="3"/>
      <c r="L84082">
        <v>59740</v>
      </c>
      <c r="M84082">
        <v>33051</v>
      </c>
      <c r="N84082" s="2">
        <v>42824</v>
      </c>
      <c r="O84082" s="3"/>
      <c r="Q84082">
        <v>36551</v>
      </c>
      <c r="R84082" s="2">
        <v>43554</v>
      </c>
    </row>
    <row r="84083" spans="1:18" x14ac:dyDescent="0.25">
      <c r="A84083" s="7" t="s">
        <v>4495</v>
      </c>
      <c r="B84083" s="3" t="s">
        <v>1133</v>
      </c>
      <c r="C84083" s="3" t="s">
        <v>133</v>
      </c>
      <c r="D84083" s="3" t="s">
        <v>422</v>
      </c>
      <c r="E84083" s="3" t="s">
        <v>432</v>
      </c>
      <c r="F84083" s="1">
        <v>0.5</v>
      </c>
      <c r="H84083">
        <v>18000</v>
      </c>
      <c r="I84083" s="3" t="s">
        <v>25</v>
      </c>
      <c r="J84083" s="3"/>
      <c r="K84083" s="3"/>
      <c r="L84083">
        <v>46202</v>
      </c>
      <c r="M84083">
        <v>26350</v>
      </c>
      <c r="N84083" s="2">
        <v>41428</v>
      </c>
      <c r="O84083" s="3"/>
      <c r="Q84083">
        <v>44350</v>
      </c>
      <c r="R84083" s="2">
        <v>45811</v>
      </c>
    </row>
    <row r="84084" spans="1:18" x14ac:dyDescent="0.25">
      <c r="A84084" s="7" t="s">
        <v>4495</v>
      </c>
      <c r="B84084" s="3" t="s">
        <v>1134</v>
      </c>
      <c r="C84084" s="3" t="s">
        <v>1135</v>
      </c>
      <c r="D84084" s="3" t="s">
        <v>422</v>
      </c>
      <c r="E84084" s="3" t="s">
        <v>423</v>
      </c>
      <c r="F84084" s="1">
        <v>4</v>
      </c>
      <c r="G84084">
        <v>15000</v>
      </c>
      <c r="I84084" s="3" t="s">
        <v>13</v>
      </c>
      <c r="J84084" s="3"/>
      <c r="K84084" s="3"/>
      <c r="L84084">
        <v>53181</v>
      </c>
      <c r="M84084">
        <v>29747</v>
      </c>
      <c r="N84084" s="2">
        <v>42124</v>
      </c>
      <c r="O84084" s="3"/>
      <c r="P84084">
        <v>68181</v>
      </c>
      <c r="R84084" s="2">
        <v>44316</v>
      </c>
    </row>
    <row r="84085" spans="1:18" x14ac:dyDescent="0.25">
      <c r="A84085" s="7" t="s">
        <v>4495</v>
      </c>
      <c r="B84085" s="3" t="s">
        <v>1136</v>
      </c>
      <c r="C84085" s="3" t="s">
        <v>1137</v>
      </c>
      <c r="D84085" s="3" t="s">
        <v>427</v>
      </c>
      <c r="E84085" s="3" t="s">
        <v>432</v>
      </c>
      <c r="F84085" s="1">
        <v>1</v>
      </c>
      <c r="H84085">
        <v>8000</v>
      </c>
      <c r="I84085" s="3" t="s">
        <v>14</v>
      </c>
      <c r="J84085" s="3"/>
      <c r="K84085" s="3"/>
      <c r="L84085">
        <v>59740</v>
      </c>
      <c r="M84085">
        <v>33051</v>
      </c>
      <c r="N84085" s="2">
        <v>42824</v>
      </c>
      <c r="O84085" s="3"/>
      <c r="Q84085">
        <v>41051</v>
      </c>
      <c r="R84085" s="2">
        <v>43920</v>
      </c>
    </row>
    <row r="84086" spans="1:18" x14ac:dyDescent="0.25">
      <c r="A84086" s="7" t="s">
        <v>4495</v>
      </c>
      <c r="B84086" s="3" t="s">
        <v>1138</v>
      </c>
      <c r="C84086" s="3" t="s">
        <v>1139</v>
      </c>
      <c r="D84086" s="3" t="s">
        <v>422</v>
      </c>
      <c r="E84086" s="3" t="s">
        <v>423</v>
      </c>
      <c r="F84086" s="1">
        <v>0.5</v>
      </c>
      <c r="G84086">
        <v>12000</v>
      </c>
      <c r="I84086" s="3"/>
      <c r="J84086" s="3"/>
      <c r="K84086" s="3"/>
      <c r="L84086">
        <v>59740</v>
      </c>
      <c r="M84086">
        <v>33051</v>
      </c>
      <c r="N84086" s="2">
        <v>42824</v>
      </c>
      <c r="O84086" s="3"/>
      <c r="P84086">
        <v>71740</v>
      </c>
    </row>
    <row r="84087" spans="1:18" x14ac:dyDescent="0.25">
      <c r="A84087" s="7" t="s">
        <v>4495</v>
      </c>
      <c r="B84087" s="3" t="s">
        <v>1140</v>
      </c>
      <c r="C84087" s="3" t="s">
        <v>1141</v>
      </c>
      <c r="D84087" s="3" t="s">
        <v>422</v>
      </c>
      <c r="E84087" s="3" t="s">
        <v>432</v>
      </c>
      <c r="F84087" s="1">
        <v>1</v>
      </c>
      <c r="H84087">
        <v>7500</v>
      </c>
      <c r="I84087" s="3"/>
      <c r="J84087" s="3"/>
      <c r="K84087" s="3"/>
      <c r="L84087">
        <v>53181</v>
      </c>
      <c r="M84087">
        <v>29747</v>
      </c>
      <c r="N84087" s="2">
        <v>42124</v>
      </c>
      <c r="O84087" s="3"/>
      <c r="Q84087">
        <v>37247</v>
      </c>
    </row>
    <row r="84088" spans="1:18" x14ac:dyDescent="0.25">
      <c r="A84088" s="7" t="s">
        <v>4495</v>
      </c>
      <c r="B84088" s="3" t="s">
        <v>1140</v>
      </c>
      <c r="C84088" s="3" t="s">
        <v>1142</v>
      </c>
      <c r="D84088" s="3" t="s">
        <v>422</v>
      </c>
      <c r="E84088" s="3" t="s">
        <v>432</v>
      </c>
      <c r="F84088" s="1">
        <v>1</v>
      </c>
      <c r="H84088">
        <v>7500</v>
      </c>
      <c r="I84088" s="3"/>
      <c r="J84088" s="3"/>
      <c r="K84088" s="3"/>
      <c r="L84088">
        <v>53181</v>
      </c>
      <c r="M84088">
        <v>29747</v>
      </c>
      <c r="N84088" s="2">
        <v>42124</v>
      </c>
      <c r="O84088" s="3"/>
      <c r="Q84088">
        <v>37247</v>
      </c>
    </row>
    <row r="84089" spans="1:18" x14ac:dyDescent="0.25">
      <c r="A84089" s="7" t="s">
        <v>4495</v>
      </c>
      <c r="B84089" s="3" t="s">
        <v>1143</v>
      </c>
      <c r="C84089" s="3" t="s">
        <v>1144</v>
      </c>
      <c r="D84089" s="3" t="s">
        <v>422</v>
      </c>
      <c r="E84089" s="3" t="s">
        <v>432</v>
      </c>
      <c r="F84089" s="1">
        <v>0.5</v>
      </c>
      <c r="H84089">
        <v>7500</v>
      </c>
      <c r="I84089" s="3"/>
      <c r="J84089" s="3"/>
      <c r="K84089" s="3"/>
      <c r="L84089">
        <v>56795</v>
      </c>
      <c r="M84089">
        <v>31535</v>
      </c>
      <c r="N84089" s="2">
        <v>42495</v>
      </c>
      <c r="O84089" s="3"/>
      <c r="Q84089">
        <v>39035</v>
      </c>
    </row>
    <row r="84090" spans="1:18" x14ac:dyDescent="0.25">
      <c r="A84090" s="7" t="s">
        <v>4495</v>
      </c>
      <c r="B84090" s="3" t="s">
        <v>1145</v>
      </c>
      <c r="C84090" s="3" t="s">
        <v>3991</v>
      </c>
      <c r="D84090" s="3" t="s">
        <v>427</v>
      </c>
      <c r="E84090" s="3" t="s">
        <v>432</v>
      </c>
      <c r="F84090" s="1">
        <v>5.5</v>
      </c>
      <c r="I84090" s="3" t="s">
        <v>13</v>
      </c>
      <c r="J84090" s="3"/>
      <c r="K84090" s="3"/>
      <c r="L84090">
        <v>53181</v>
      </c>
      <c r="M84090">
        <v>29747</v>
      </c>
      <c r="N84090" s="2">
        <v>42124</v>
      </c>
      <c r="O84090" s="3"/>
      <c r="R84090" s="2">
        <v>44316</v>
      </c>
    </row>
    <row r="84091" spans="1:18" x14ac:dyDescent="0.25">
      <c r="A84091" s="7" t="s">
        <v>4495</v>
      </c>
      <c r="B84091" s="3" t="s">
        <v>1145</v>
      </c>
      <c r="C84091" s="3" t="s">
        <v>3991</v>
      </c>
      <c r="D84091" s="3" t="s">
        <v>427</v>
      </c>
      <c r="E84091" s="3" t="s">
        <v>432</v>
      </c>
      <c r="F84091" s="1">
        <v>5.5</v>
      </c>
      <c r="I84091" s="3" t="s">
        <v>13</v>
      </c>
      <c r="J84091" s="3"/>
      <c r="K84091" s="3"/>
      <c r="L84091">
        <v>53181</v>
      </c>
      <c r="M84091">
        <v>29747</v>
      </c>
      <c r="N84091" s="2">
        <v>42124</v>
      </c>
      <c r="O84091" s="3"/>
      <c r="R84091" s="2">
        <v>44316</v>
      </c>
    </row>
    <row r="84092" spans="1:18" x14ac:dyDescent="0.25">
      <c r="A84092" s="7" t="s">
        <v>4495</v>
      </c>
      <c r="B84092" s="3" t="s">
        <v>1147</v>
      </c>
      <c r="C84092" s="3" t="s">
        <v>1148</v>
      </c>
      <c r="D84092" s="3" t="s">
        <v>422</v>
      </c>
      <c r="E84092" s="3" t="s">
        <v>432</v>
      </c>
      <c r="F84092" s="1">
        <v>9.5</v>
      </c>
      <c r="H84092">
        <v>15000</v>
      </c>
      <c r="I84092" s="3" t="s">
        <v>64</v>
      </c>
      <c r="J84092" s="3"/>
      <c r="K84092" s="3"/>
      <c r="L84092">
        <v>59740</v>
      </c>
      <c r="M84092">
        <v>33051</v>
      </c>
      <c r="N84092" s="2">
        <v>42824</v>
      </c>
      <c r="O84092" s="3"/>
      <c r="Q84092">
        <v>48051</v>
      </c>
      <c r="R84092" s="2">
        <v>45260</v>
      </c>
    </row>
    <row r="84093" spans="1:18" x14ac:dyDescent="0.25">
      <c r="A84093" s="7" t="s">
        <v>4495</v>
      </c>
      <c r="B84093" s="3" t="s">
        <v>1149</v>
      </c>
      <c r="C84093" s="3" t="s">
        <v>1112</v>
      </c>
      <c r="D84093" s="3" t="s">
        <v>717</v>
      </c>
      <c r="E84093" s="3" t="s">
        <v>419</v>
      </c>
      <c r="F84093" s="1">
        <v>5</v>
      </c>
      <c r="I84093" s="3" t="s">
        <v>13</v>
      </c>
      <c r="J84093" s="3"/>
      <c r="K84093" s="3"/>
      <c r="L84093">
        <v>53181</v>
      </c>
      <c r="M84093">
        <v>29747</v>
      </c>
      <c r="N84093" s="2">
        <v>42124</v>
      </c>
      <c r="O84093" s="3"/>
      <c r="R84093" s="2">
        <v>44316</v>
      </c>
    </row>
    <row r="84094" spans="1:18" x14ac:dyDescent="0.25">
      <c r="A84094" s="7" t="s">
        <v>4495</v>
      </c>
      <c r="B84094" s="3" t="s">
        <v>1149</v>
      </c>
      <c r="C84094" s="3" t="s">
        <v>134</v>
      </c>
      <c r="D84094" s="3" t="s">
        <v>427</v>
      </c>
      <c r="E84094" s="3" t="s">
        <v>432</v>
      </c>
      <c r="F84094" s="1">
        <v>1.5</v>
      </c>
      <c r="I84094" s="3" t="s">
        <v>13</v>
      </c>
      <c r="J84094" s="3"/>
      <c r="K84094" s="3"/>
      <c r="L84094">
        <v>53181</v>
      </c>
      <c r="M84094">
        <v>29747</v>
      </c>
      <c r="N84094" s="2">
        <v>42124</v>
      </c>
      <c r="O84094" s="3"/>
      <c r="R84094" s="2">
        <v>44316</v>
      </c>
    </row>
    <row r="84095" spans="1:18" x14ac:dyDescent="0.25">
      <c r="A84095" s="7" t="s">
        <v>4495</v>
      </c>
      <c r="B84095" s="3" t="s">
        <v>1149</v>
      </c>
      <c r="C84095" s="3" t="s">
        <v>1114</v>
      </c>
      <c r="D84095" s="3" t="s">
        <v>529</v>
      </c>
      <c r="E84095" s="3" t="s">
        <v>419</v>
      </c>
      <c r="F84095" s="1">
        <v>6</v>
      </c>
      <c r="I84095" s="3" t="s">
        <v>13</v>
      </c>
      <c r="J84095" s="3"/>
      <c r="K84095" s="3"/>
      <c r="L84095">
        <v>53181</v>
      </c>
      <c r="M84095">
        <v>29747</v>
      </c>
      <c r="N84095" s="2">
        <v>42124</v>
      </c>
      <c r="O84095" s="3"/>
      <c r="R84095" s="2">
        <v>44316</v>
      </c>
    </row>
    <row r="84096" spans="1:18" x14ac:dyDescent="0.25">
      <c r="A84096" s="7" t="s">
        <v>4495</v>
      </c>
      <c r="B84096" s="3" t="s">
        <v>1151</v>
      </c>
      <c r="C84096" s="3" t="s">
        <v>135</v>
      </c>
      <c r="D84096" s="3" t="s">
        <v>422</v>
      </c>
      <c r="E84096" s="3" t="s">
        <v>432</v>
      </c>
      <c r="F84096" s="1">
        <v>1.5</v>
      </c>
      <c r="G84096">
        <v>7700</v>
      </c>
      <c r="I84096" s="3" t="s">
        <v>14</v>
      </c>
      <c r="J84096" s="3"/>
      <c r="K84096" s="3"/>
      <c r="L84096">
        <v>59740</v>
      </c>
      <c r="M84096">
        <v>33051</v>
      </c>
      <c r="N84096" s="2">
        <v>42824</v>
      </c>
      <c r="O84096" s="3"/>
      <c r="P84096">
        <v>67440</v>
      </c>
      <c r="R84096" s="2">
        <v>43920</v>
      </c>
    </row>
    <row r="84097" spans="1:18" x14ac:dyDescent="0.25">
      <c r="A84097" s="7" t="s">
        <v>4495</v>
      </c>
      <c r="B84097" s="3" t="s">
        <v>1152</v>
      </c>
      <c r="C84097" s="3" t="s">
        <v>1153</v>
      </c>
      <c r="D84097" s="3" t="s">
        <v>422</v>
      </c>
      <c r="E84097" s="3" t="s">
        <v>432</v>
      </c>
      <c r="F84097" s="1">
        <v>2.5</v>
      </c>
      <c r="H84097">
        <v>8000</v>
      </c>
      <c r="I84097" s="3" t="s">
        <v>16</v>
      </c>
      <c r="J84097" s="3"/>
      <c r="K84097" s="3"/>
      <c r="L84097">
        <v>53181</v>
      </c>
      <c r="M84097">
        <v>29747</v>
      </c>
      <c r="N84097" s="2">
        <v>42124</v>
      </c>
      <c r="O84097" s="3"/>
      <c r="Q84097">
        <v>37747</v>
      </c>
      <c r="R84097" s="2">
        <v>43585</v>
      </c>
    </row>
    <row r="84098" spans="1:18" x14ac:dyDescent="0.25">
      <c r="A84098" s="7" t="s">
        <v>4495</v>
      </c>
      <c r="B84098" s="3" t="s">
        <v>1154</v>
      </c>
      <c r="C84098" s="3" t="s">
        <v>1155</v>
      </c>
      <c r="D84098" s="3" t="s">
        <v>422</v>
      </c>
      <c r="E84098" s="3" t="s">
        <v>432</v>
      </c>
      <c r="F84098" s="1">
        <v>0.5</v>
      </c>
      <c r="G84098">
        <v>12000</v>
      </c>
      <c r="H84098">
        <v>8000</v>
      </c>
      <c r="I84098" s="3"/>
      <c r="J84098" s="3"/>
      <c r="K84098" s="3"/>
      <c r="L84098">
        <v>59740</v>
      </c>
      <c r="M84098">
        <v>33051</v>
      </c>
      <c r="N84098" s="2">
        <v>42824</v>
      </c>
      <c r="O84098" s="3"/>
      <c r="P84098">
        <v>71740</v>
      </c>
      <c r="Q84098">
        <v>41051</v>
      </c>
    </row>
    <row r="84099" spans="1:18" x14ac:dyDescent="0.25">
      <c r="A84099" s="7" t="s">
        <v>4495</v>
      </c>
      <c r="B84099" s="3" t="s">
        <v>1156</v>
      </c>
      <c r="C84099" s="3" t="s">
        <v>1157</v>
      </c>
      <c r="D84099" s="3" t="s">
        <v>422</v>
      </c>
      <c r="E84099" s="3" t="s">
        <v>432</v>
      </c>
      <c r="F84099" s="1">
        <v>0.5</v>
      </c>
      <c r="G84099">
        <v>6300</v>
      </c>
      <c r="I84099" s="3"/>
      <c r="J84099" s="3" t="s">
        <v>305</v>
      </c>
      <c r="K84099" s="3"/>
      <c r="L84099">
        <v>63188</v>
      </c>
      <c r="M84099">
        <v>34720</v>
      </c>
      <c r="N84099" s="2">
        <v>43166</v>
      </c>
      <c r="O84099" s="3"/>
      <c r="P84099">
        <v>69488</v>
      </c>
    </row>
    <row r="84100" spans="1:18" x14ac:dyDescent="0.25">
      <c r="A84100" s="7" t="s">
        <v>4495</v>
      </c>
      <c r="B84100" s="3" t="s">
        <v>1158</v>
      </c>
      <c r="C84100" s="3" t="s">
        <v>1159</v>
      </c>
      <c r="D84100" s="3" t="s">
        <v>422</v>
      </c>
      <c r="E84100" s="3" t="s">
        <v>432</v>
      </c>
      <c r="F84100" s="1">
        <v>0.5</v>
      </c>
      <c r="H84100">
        <v>10000</v>
      </c>
      <c r="I84100" s="3"/>
      <c r="J84100" s="3"/>
      <c r="K84100" s="3"/>
      <c r="L84100">
        <v>59740</v>
      </c>
      <c r="M84100">
        <v>33051</v>
      </c>
      <c r="N84100" s="2">
        <v>42824</v>
      </c>
      <c r="O84100" s="3"/>
      <c r="Q84100">
        <v>43051</v>
      </c>
    </row>
    <row r="84101" spans="1:18" x14ac:dyDescent="0.25">
      <c r="A84101" s="7" t="s">
        <v>4495</v>
      </c>
      <c r="B84101" s="3" t="s">
        <v>1160</v>
      </c>
      <c r="C84101" s="3" t="s">
        <v>310</v>
      </c>
      <c r="D84101" s="3" t="s">
        <v>422</v>
      </c>
      <c r="E84101" s="3" t="s">
        <v>432</v>
      </c>
      <c r="F84101" s="1">
        <v>0.2</v>
      </c>
      <c r="H84101">
        <v>1500</v>
      </c>
      <c r="I84101" s="3"/>
      <c r="J84101" s="3" t="s">
        <v>305</v>
      </c>
      <c r="K84101" s="3"/>
      <c r="L84101">
        <v>63860</v>
      </c>
      <c r="M84101">
        <v>35061</v>
      </c>
      <c r="N84101" s="2">
        <v>43236</v>
      </c>
      <c r="O84101" s="3"/>
      <c r="Q84101">
        <v>36561</v>
      </c>
    </row>
    <row r="84102" spans="1:18" x14ac:dyDescent="0.25">
      <c r="A84102" s="7" t="s">
        <v>4495</v>
      </c>
      <c r="B84102" s="3" t="s">
        <v>1161</v>
      </c>
      <c r="C84102" s="3" t="s">
        <v>3638</v>
      </c>
      <c r="D84102" s="3" t="s">
        <v>422</v>
      </c>
      <c r="E84102" s="3" t="s">
        <v>432</v>
      </c>
      <c r="F84102" s="1">
        <v>0.2</v>
      </c>
      <c r="H84102">
        <v>10000</v>
      </c>
      <c r="I84102" s="3" t="s">
        <v>16</v>
      </c>
      <c r="J84102" s="3"/>
      <c r="K84102" s="3"/>
      <c r="L84102">
        <v>59740</v>
      </c>
      <c r="M84102">
        <v>33051</v>
      </c>
      <c r="N84102" s="2">
        <v>42824</v>
      </c>
      <c r="O84102" s="3"/>
      <c r="Q84102">
        <v>43051</v>
      </c>
      <c r="R84102" s="2">
        <v>44285</v>
      </c>
    </row>
    <row r="84103" spans="1:18" x14ac:dyDescent="0.25">
      <c r="A84103" s="7" t="s">
        <v>4495</v>
      </c>
      <c r="B84103" s="3" t="s">
        <v>1163</v>
      </c>
      <c r="C84103" s="3" t="s">
        <v>3992</v>
      </c>
      <c r="D84103" s="3" t="s">
        <v>422</v>
      </c>
      <c r="E84103" s="3" t="s">
        <v>423</v>
      </c>
      <c r="F84103" s="1">
        <v>2.5</v>
      </c>
      <c r="I84103" s="3" t="s">
        <v>72</v>
      </c>
      <c r="J84103" s="3" t="s">
        <v>305</v>
      </c>
      <c r="K84103" s="3"/>
      <c r="L84103">
        <v>62465</v>
      </c>
      <c r="M84103">
        <v>34387</v>
      </c>
      <c r="N84103" s="2">
        <v>43096</v>
      </c>
      <c r="O84103" s="3"/>
      <c r="R84103" s="2">
        <v>43461</v>
      </c>
    </row>
    <row r="84104" spans="1:18" x14ac:dyDescent="0.25">
      <c r="A84104" s="7" t="s">
        <v>4495</v>
      </c>
      <c r="B84104" s="3" t="s">
        <v>1165</v>
      </c>
      <c r="C84104" s="3" t="s">
        <v>3120</v>
      </c>
      <c r="D84104" s="3" t="s">
        <v>427</v>
      </c>
      <c r="E84104" s="3" t="s">
        <v>423</v>
      </c>
      <c r="F84104" s="1">
        <v>2</v>
      </c>
      <c r="G84104">
        <v>15000</v>
      </c>
      <c r="I84104" s="3"/>
      <c r="J84104" s="3"/>
      <c r="K84104" s="3"/>
      <c r="L84104">
        <v>53181</v>
      </c>
      <c r="M84104">
        <v>29747</v>
      </c>
      <c r="N84104" s="2">
        <v>42124</v>
      </c>
      <c r="O84104" s="3"/>
      <c r="P84104">
        <v>68181</v>
      </c>
    </row>
    <row r="84105" spans="1:18" x14ac:dyDescent="0.25">
      <c r="A84105" s="7" t="s">
        <v>4495</v>
      </c>
      <c r="B84105" s="3" t="s">
        <v>1167</v>
      </c>
      <c r="C84105" s="3" t="s">
        <v>1166</v>
      </c>
      <c r="D84105" s="3" t="s">
        <v>427</v>
      </c>
      <c r="E84105" s="3" t="s">
        <v>423</v>
      </c>
      <c r="F84105" s="1">
        <v>5</v>
      </c>
      <c r="G84105">
        <v>24000</v>
      </c>
      <c r="I84105" s="3"/>
      <c r="J84105" s="3"/>
      <c r="K84105" s="3"/>
      <c r="L84105">
        <v>53181</v>
      </c>
      <c r="M84105">
        <v>29747</v>
      </c>
      <c r="N84105" s="2">
        <v>42124</v>
      </c>
      <c r="O84105" s="3"/>
      <c r="P84105">
        <v>77181</v>
      </c>
    </row>
    <row r="84106" spans="1:18" x14ac:dyDescent="0.25">
      <c r="A84106" s="7" t="s">
        <v>4495</v>
      </c>
      <c r="B84106" s="3" t="s">
        <v>1168</v>
      </c>
      <c r="C84106" s="3" t="s">
        <v>1169</v>
      </c>
      <c r="D84106" s="3" t="s">
        <v>422</v>
      </c>
      <c r="E84106" s="3" t="s">
        <v>423</v>
      </c>
      <c r="F84106" s="1">
        <v>0.5</v>
      </c>
      <c r="G84106">
        <v>15000</v>
      </c>
      <c r="I84106" s="3"/>
      <c r="J84106" s="3"/>
      <c r="K84106" s="3"/>
      <c r="L84106">
        <v>53181</v>
      </c>
      <c r="M84106">
        <v>29747</v>
      </c>
      <c r="N84106" s="2">
        <v>42124</v>
      </c>
      <c r="O84106" s="3"/>
      <c r="P84106">
        <v>68181</v>
      </c>
    </row>
    <row r="84107" spans="1:18" x14ac:dyDescent="0.25">
      <c r="A84107" s="7" t="s">
        <v>4495</v>
      </c>
      <c r="B84107" s="3" t="s">
        <v>1170</v>
      </c>
      <c r="C84107" s="3" t="s">
        <v>1171</v>
      </c>
      <c r="D84107" s="3" t="s">
        <v>422</v>
      </c>
      <c r="E84107" s="3" t="s">
        <v>423</v>
      </c>
      <c r="F84107" s="1">
        <v>0.5</v>
      </c>
      <c r="G84107">
        <v>15000</v>
      </c>
      <c r="I84107" s="3"/>
      <c r="J84107" s="3"/>
      <c r="K84107" s="3"/>
      <c r="L84107">
        <v>53181</v>
      </c>
      <c r="M84107">
        <v>29747</v>
      </c>
      <c r="N84107" s="2">
        <v>42124</v>
      </c>
      <c r="O84107" s="3"/>
      <c r="P84107">
        <v>68181</v>
      </c>
    </row>
    <row r="84108" spans="1:18" x14ac:dyDescent="0.25">
      <c r="A84108" s="7" t="s">
        <v>4495</v>
      </c>
      <c r="B84108" s="3" t="s">
        <v>1172</v>
      </c>
      <c r="C84108" s="3" t="s">
        <v>1173</v>
      </c>
      <c r="D84108" s="3" t="s">
        <v>422</v>
      </c>
      <c r="E84108" s="3" t="s">
        <v>423</v>
      </c>
      <c r="F84108" s="1">
        <v>1.5</v>
      </c>
      <c r="G84108">
        <v>15000</v>
      </c>
      <c r="I84108" s="3"/>
      <c r="J84108" s="3"/>
      <c r="K84108" s="3"/>
      <c r="L84108">
        <v>53181</v>
      </c>
      <c r="M84108">
        <v>29747</v>
      </c>
      <c r="N84108" s="2">
        <v>42124</v>
      </c>
      <c r="O84108" s="3"/>
      <c r="P84108">
        <v>68181</v>
      </c>
    </row>
    <row r="84109" spans="1:18" x14ac:dyDescent="0.25">
      <c r="A84109" s="7" t="s">
        <v>4495</v>
      </c>
      <c r="B84109" s="3" t="s">
        <v>1174</v>
      </c>
      <c r="C84109" s="3" t="s">
        <v>1175</v>
      </c>
      <c r="D84109" s="3" t="s">
        <v>422</v>
      </c>
      <c r="E84109" s="3" t="s">
        <v>423</v>
      </c>
      <c r="F84109" s="1">
        <v>1</v>
      </c>
      <c r="G84109">
        <v>12000</v>
      </c>
      <c r="I84109" s="3"/>
      <c r="J84109" s="3"/>
      <c r="K84109" s="3"/>
      <c r="L84109">
        <v>59740</v>
      </c>
      <c r="M84109">
        <v>33051</v>
      </c>
      <c r="N84109" s="2">
        <v>42824</v>
      </c>
      <c r="O84109" s="3"/>
      <c r="P84109">
        <v>71740</v>
      </c>
    </row>
    <row r="84110" spans="1:18" x14ac:dyDescent="0.25">
      <c r="A84110" s="7" t="s">
        <v>4495</v>
      </c>
      <c r="B84110" s="3" t="s">
        <v>1176</v>
      </c>
      <c r="C84110" s="3" t="s">
        <v>1177</v>
      </c>
      <c r="D84110" s="3" t="s">
        <v>418</v>
      </c>
      <c r="E84110" s="3" t="s">
        <v>423</v>
      </c>
      <c r="F84110" s="1">
        <v>1</v>
      </c>
      <c r="G84110">
        <v>7500</v>
      </c>
      <c r="I84110" s="3" t="s">
        <v>53</v>
      </c>
      <c r="J84110" s="3"/>
      <c r="K84110" s="3"/>
      <c r="L84110">
        <v>59740</v>
      </c>
      <c r="M84110">
        <v>33051</v>
      </c>
      <c r="N84110" s="2">
        <v>42824</v>
      </c>
      <c r="O84110" s="3"/>
      <c r="P84110">
        <v>67240</v>
      </c>
      <c r="R84110" s="2">
        <v>43554</v>
      </c>
    </row>
    <row r="84111" spans="1:18" x14ac:dyDescent="0.25">
      <c r="A84111" s="7" t="s">
        <v>4495</v>
      </c>
      <c r="B84111" s="3" t="s">
        <v>1176</v>
      </c>
      <c r="C84111" s="3" t="s">
        <v>1178</v>
      </c>
      <c r="D84111" s="3" t="s">
        <v>422</v>
      </c>
      <c r="E84111" s="3" t="s">
        <v>423</v>
      </c>
      <c r="F84111" s="1">
        <v>0.5</v>
      </c>
      <c r="G84111">
        <v>7500</v>
      </c>
      <c r="I84111" s="3" t="s">
        <v>53</v>
      </c>
      <c r="J84111" s="3"/>
      <c r="K84111" s="3"/>
      <c r="L84111">
        <v>59740</v>
      </c>
      <c r="M84111">
        <v>33051</v>
      </c>
      <c r="N84111" s="2">
        <v>42824</v>
      </c>
      <c r="O84111" s="3"/>
      <c r="P84111">
        <v>67240</v>
      </c>
      <c r="R84111" s="2">
        <v>43554</v>
      </c>
    </row>
    <row r="84112" spans="1:18" x14ac:dyDescent="0.25">
      <c r="A84112" s="7" t="s">
        <v>4495</v>
      </c>
      <c r="B84112" s="3" t="s">
        <v>507</v>
      </c>
      <c r="C84112" s="3" t="s">
        <v>137</v>
      </c>
      <c r="D84112" s="3" t="s">
        <v>418</v>
      </c>
      <c r="E84112" s="3" t="s">
        <v>423</v>
      </c>
      <c r="F84112" s="1">
        <v>0.5</v>
      </c>
      <c r="G84112">
        <v>2250</v>
      </c>
      <c r="I84112" s="3"/>
      <c r="J84112" s="3" t="s">
        <v>305</v>
      </c>
      <c r="K84112" s="3"/>
      <c r="L84112">
        <v>63860</v>
      </c>
      <c r="M84112">
        <v>35061</v>
      </c>
      <c r="N84112" s="2">
        <v>43236</v>
      </c>
      <c r="O84112" s="3"/>
      <c r="P84112">
        <v>66110</v>
      </c>
    </row>
    <row r="84113" spans="1:18" x14ac:dyDescent="0.25">
      <c r="A84113" s="7" t="s">
        <v>4495</v>
      </c>
      <c r="B84113" s="3" t="s">
        <v>507</v>
      </c>
      <c r="C84113" s="3" t="s">
        <v>137</v>
      </c>
      <c r="D84113" s="3" t="s">
        <v>418</v>
      </c>
      <c r="E84113" s="3" t="s">
        <v>423</v>
      </c>
      <c r="F84113" s="1">
        <v>0.5</v>
      </c>
      <c r="G84113">
        <v>2250</v>
      </c>
      <c r="I84113" s="3"/>
      <c r="J84113" s="3" t="s">
        <v>305</v>
      </c>
      <c r="K84113" s="3"/>
      <c r="L84113">
        <v>64532</v>
      </c>
      <c r="M84113">
        <v>35377</v>
      </c>
      <c r="N84113" s="2">
        <v>43305</v>
      </c>
      <c r="O84113" s="3"/>
      <c r="P84113">
        <v>66782</v>
      </c>
    </row>
    <row r="84114" spans="1:18" x14ac:dyDescent="0.25">
      <c r="A84114" s="7" t="s">
        <v>4495</v>
      </c>
      <c r="B84114" s="3" t="s">
        <v>1179</v>
      </c>
      <c r="C84114" s="3" t="s">
        <v>311</v>
      </c>
      <c r="D84114" s="3" t="s">
        <v>418</v>
      </c>
      <c r="E84114" s="3" t="s">
        <v>423</v>
      </c>
      <c r="F84114" s="1">
        <v>6</v>
      </c>
      <c r="G84114">
        <v>6000</v>
      </c>
      <c r="I84114" s="3" t="s">
        <v>89</v>
      </c>
      <c r="J84114" s="3" t="s">
        <v>305</v>
      </c>
      <c r="K84114" s="3"/>
      <c r="L84114">
        <v>62465</v>
      </c>
      <c r="M84114">
        <v>34387</v>
      </c>
      <c r="N84114" s="2">
        <v>43096</v>
      </c>
      <c r="O84114" s="3"/>
      <c r="P84114">
        <v>68465</v>
      </c>
      <c r="R84114" s="2">
        <v>43704</v>
      </c>
    </row>
    <row r="84115" spans="1:18" x14ac:dyDescent="0.25">
      <c r="A84115" s="7" t="s">
        <v>4495</v>
      </c>
      <c r="B84115" s="3" t="s">
        <v>1179</v>
      </c>
      <c r="C84115" s="3" t="s">
        <v>312</v>
      </c>
      <c r="D84115" s="3" t="s">
        <v>422</v>
      </c>
      <c r="E84115" s="3" t="s">
        <v>423</v>
      </c>
      <c r="F84115" s="1">
        <v>1</v>
      </c>
      <c r="G84115">
        <v>6000</v>
      </c>
      <c r="I84115" s="3" t="s">
        <v>89</v>
      </c>
      <c r="J84115" s="3" t="s">
        <v>305</v>
      </c>
      <c r="K84115" s="3"/>
      <c r="L84115">
        <v>62465</v>
      </c>
      <c r="M84115">
        <v>34387</v>
      </c>
      <c r="N84115" s="2">
        <v>43096</v>
      </c>
      <c r="O84115" s="3"/>
      <c r="P84115">
        <v>68465</v>
      </c>
      <c r="R84115" s="2">
        <v>43704</v>
      </c>
    </row>
    <row r="84116" spans="1:18" x14ac:dyDescent="0.25">
      <c r="A84116" s="7" t="s">
        <v>4495</v>
      </c>
      <c r="B84116" s="3" t="s">
        <v>1180</v>
      </c>
      <c r="C84116" s="3" t="s">
        <v>1181</v>
      </c>
      <c r="D84116" s="3" t="s">
        <v>427</v>
      </c>
      <c r="E84116" s="3" t="s">
        <v>423</v>
      </c>
      <c r="F84116" s="1">
        <v>0.5</v>
      </c>
      <c r="G84116">
        <v>7500</v>
      </c>
      <c r="I84116" s="3"/>
      <c r="J84116" s="3"/>
      <c r="K84116" s="3"/>
      <c r="L84116">
        <v>59740</v>
      </c>
      <c r="M84116">
        <v>33051</v>
      </c>
      <c r="N84116" s="2">
        <v>42824</v>
      </c>
      <c r="O84116" s="3"/>
      <c r="P84116">
        <v>67240</v>
      </c>
    </row>
    <row r="84117" spans="1:18" x14ac:dyDescent="0.25">
      <c r="A84117" s="7" t="s">
        <v>4495</v>
      </c>
      <c r="B84117" s="3" t="s">
        <v>1182</v>
      </c>
      <c r="C84117" s="3" t="s">
        <v>1183</v>
      </c>
      <c r="D84117" s="3" t="s">
        <v>422</v>
      </c>
      <c r="E84117" s="3" t="s">
        <v>423</v>
      </c>
      <c r="F84117" s="1">
        <v>0.5</v>
      </c>
      <c r="G84117">
        <v>7500</v>
      </c>
      <c r="I84117" s="3"/>
      <c r="J84117" s="3"/>
      <c r="K84117" s="3"/>
      <c r="L84117">
        <v>59740</v>
      </c>
      <c r="M84117">
        <v>33051</v>
      </c>
      <c r="N84117" s="2">
        <v>42824</v>
      </c>
      <c r="O84117" s="3"/>
      <c r="P84117">
        <v>67240</v>
      </c>
    </row>
    <row r="84118" spans="1:18" x14ac:dyDescent="0.25">
      <c r="A84118" s="7" t="s">
        <v>4495</v>
      </c>
      <c r="B84118" s="3" t="s">
        <v>1184</v>
      </c>
      <c r="C84118" s="3" t="s">
        <v>3993</v>
      </c>
      <c r="D84118" s="3" t="s">
        <v>422</v>
      </c>
      <c r="E84118" s="3" t="s">
        <v>423</v>
      </c>
      <c r="F84118" s="1">
        <v>5</v>
      </c>
      <c r="I84118" s="3" t="s">
        <v>53</v>
      </c>
      <c r="J84118" s="3"/>
      <c r="K84118" s="3"/>
      <c r="L84118">
        <v>59740</v>
      </c>
      <c r="M84118">
        <v>33051</v>
      </c>
      <c r="N84118" s="2">
        <v>42824</v>
      </c>
      <c r="O84118" s="3"/>
      <c r="R84118" s="2">
        <v>43554</v>
      </c>
    </row>
    <row r="84119" spans="1:18" x14ac:dyDescent="0.25">
      <c r="A84119" s="7" t="s">
        <v>4495</v>
      </c>
      <c r="B84119" s="3" t="s">
        <v>1186</v>
      </c>
      <c r="C84119" s="3" t="s">
        <v>3994</v>
      </c>
      <c r="D84119" s="3" t="s">
        <v>422</v>
      </c>
      <c r="E84119" s="3" t="s">
        <v>423</v>
      </c>
      <c r="F84119" s="1">
        <v>0.5</v>
      </c>
      <c r="G84119">
        <v>15000</v>
      </c>
      <c r="I84119" s="3"/>
      <c r="J84119" s="3"/>
      <c r="K84119" s="3"/>
      <c r="L84119">
        <v>53181</v>
      </c>
      <c r="M84119">
        <v>29747</v>
      </c>
      <c r="N84119" s="2">
        <v>42124</v>
      </c>
      <c r="O84119" s="3"/>
      <c r="P84119">
        <v>68181</v>
      </c>
    </row>
    <row r="84120" spans="1:18" x14ac:dyDescent="0.25">
      <c r="A84120" s="7" t="s">
        <v>4495</v>
      </c>
      <c r="B84120" s="3" t="s">
        <v>1188</v>
      </c>
      <c r="C84120" s="3" t="s">
        <v>3993</v>
      </c>
      <c r="D84120" s="3" t="s">
        <v>422</v>
      </c>
      <c r="E84120" s="3" t="s">
        <v>423</v>
      </c>
      <c r="F84120" s="1">
        <v>2.5</v>
      </c>
      <c r="I84120" s="3" t="s">
        <v>53</v>
      </c>
      <c r="J84120" s="3"/>
      <c r="K84120" s="3"/>
      <c r="L84120">
        <v>59740</v>
      </c>
      <c r="M84120">
        <v>33051</v>
      </c>
      <c r="N84120" s="2">
        <v>42824</v>
      </c>
      <c r="O84120" s="3"/>
      <c r="R84120" s="2">
        <v>43554</v>
      </c>
    </row>
    <row r="84121" spans="1:18" x14ac:dyDescent="0.25">
      <c r="A84121" s="7" t="s">
        <v>4495</v>
      </c>
      <c r="B84121" s="3" t="s">
        <v>1189</v>
      </c>
      <c r="C84121" s="3" t="s">
        <v>1190</v>
      </c>
      <c r="D84121" s="3" t="s">
        <v>422</v>
      </c>
      <c r="E84121" s="3" t="s">
        <v>419</v>
      </c>
      <c r="F84121" s="1">
        <v>0.5</v>
      </c>
      <c r="I84121" s="3" t="s">
        <v>53</v>
      </c>
      <c r="J84121" s="3"/>
      <c r="K84121" s="3"/>
      <c r="L84121">
        <v>59740</v>
      </c>
      <c r="M84121">
        <v>33051</v>
      </c>
      <c r="N84121" s="2">
        <v>42824</v>
      </c>
      <c r="O84121" s="3"/>
      <c r="R84121" s="2">
        <v>43554</v>
      </c>
    </row>
    <row r="84122" spans="1:18" x14ac:dyDescent="0.25">
      <c r="A84122" s="7" t="s">
        <v>4495</v>
      </c>
      <c r="B84122" s="3" t="s">
        <v>1191</v>
      </c>
      <c r="C84122" s="3" t="s">
        <v>138</v>
      </c>
      <c r="D84122" s="3" t="s">
        <v>422</v>
      </c>
      <c r="E84122" s="3" t="s">
        <v>419</v>
      </c>
      <c r="F84122" s="1">
        <v>0.5</v>
      </c>
      <c r="G84122">
        <v>7500</v>
      </c>
      <c r="I84122" s="3" t="s">
        <v>14</v>
      </c>
      <c r="J84122" s="3"/>
      <c r="K84122" s="3"/>
      <c r="L84122">
        <v>59740</v>
      </c>
      <c r="M84122">
        <v>33051</v>
      </c>
      <c r="N84122" s="2">
        <v>42824</v>
      </c>
      <c r="O84122" s="3"/>
      <c r="P84122">
        <v>67240</v>
      </c>
      <c r="R84122" s="2">
        <v>43920</v>
      </c>
    </row>
    <row r="84123" spans="1:18" x14ac:dyDescent="0.25">
      <c r="A84123" s="7" t="s">
        <v>4495</v>
      </c>
      <c r="B84123" s="3" t="s">
        <v>1192</v>
      </c>
      <c r="C84123" s="3" t="s">
        <v>1193</v>
      </c>
      <c r="D84123" s="3" t="s">
        <v>427</v>
      </c>
      <c r="E84123" s="3" t="s">
        <v>419</v>
      </c>
      <c r="F84123" s="1">
        <v>1.5</v>
      </c>
      <c r="I84123" s="3" t="s">
        <v>139</v>
      </c>
      <c r="J84123" s="3"/>
      <c r="K84123" s="3"/>
      <c r="L84123">
        <v>59740</v>
      </c>
      <c r="M84123">
        <v>33051</v>
      </c>
      <c r="N84123" s="2">
        <v>42824</v>
      </c>
      <c r="O84123" s="3"/>
      <c r="R84123" s="2">
        <v>50129</v>
      </c>
    </row>
    <row r="84124" spans="1:18" x14ac:dyDescent="0.25">
      <c r="A84124" s="7" t="s">
        <v>4495</v>
      </c>
      <c r="B84124" s="3" t="s">
        <v>1194</v>
      </c>
      <c r="C84124" s="3" t="s">
        <v>1195</v>
      </c>
      <c r="D84124" s="3" t="s">
        <v>427</v>
      </c>
      <c r="E84124" s="3" t="s">
        <v>419</v>
      </c>
      <c r="F84124" s="1">
        <v>1</v>
      </c>
      <c r="I84124" s="3" t="s">
        <v>53</v>
      </c>
      <c r="J84124" s="3"/>
      <c r="K84124" s="3"/>
      <c r="L84124">
        <v>59740</v>
      </c>
      <c r="M84124">
        <v>33051</v>
      </c>
      <c r="N84124" s="2">
        <v>42824</v>
      </c>
      <c r="O84124" s="3"/>
      <c r="R84124" s="2">
        <v>43554</v>
      </c>
    </row>
    <row r="84125" spans="1:18" x14ac:dyDescent="0.25">
      <c r="A84125" s="7" t="s">
        <v>4495</v>
      </c>
      <c r="B84125" s="3" t="s">
        <v>1196</v>
      </c>
      <c r="C84125" s="3" t="s">
        <v>3995</v>
      </c>
      <c r="D84125" s="3" t="s">
        <v>422</v>
      </c>
      <c r="E84125" s="3" t="s">
        <v>419</v>
      </c>
      <c r="F84125" s="1">
        <v>0.5</v>
      </c>
      <c r="I84125" s="3" t="s">
        <v>13</v>
      </c>
      <c r="J84125" s="3"/>
      <c r="K84125" s="3"/>
      <c r="L84125">
        <v>53181</v>
      </c>
      <c r="M84125">
        <v>29747</v>
      </c>
      <c r="N84125" s="2">
        <v>42124</v>
      </c>
      <c r="O84125" s="3"/>
      <c r="R84125" s="2">
        <v>44316</v>
      </c>
    </row>
    <row r="84126" spans="1:18" x14ac:dyDescent="0.25">
      <c r="A84126" s="7" t="s">
        <v>4495</v>
      </c>
      <c r="B84126" s="3" t="s">
        <v>1198</v>
      </c>
      <c r="C84126" s="3" t="s">
        <v>1199</v>
      </c>
      <c r="D84126" s="3" t="s">
        <v>422</v>
      </c>
      <c r="E84126" s="3" t="s">
        <v>419</v>
      </c>
      <c r="F84126" s="1">
        <v>1</v>
      </c>
      <c r="G84126">
        <v>8500</v>
      </c>
      <c r="I84126" s="3"/>
      <c r="J84126" s="3"/>
      <c r="K84126" s="3"/>
      <c r="L84126">
        <v>59740</v>
      </c>
      <c r="M84126">
        <v>33051</v>
      </c>
      <c r="N84126" s="2">
        <v>42824</v>
      </c>
      <c r="O84126" s="3"/>
      <c r="P84126">
        <v>68240</v>
      </c>
    </row>
    <row r="84127" spans="1:18" x14ac:dyDescent="0.25">
      <c r="A84127" s="7" t="s">
        <v>4495</v>
      </c>
      <c r="B84127" s="3" t="s">
        <v>1200</v>
      </c>
      <c r="C84127" s="3" t="s">
        <v>140</v>
      </c>
      <c r="D84127" s="3" t="s">
        <v>427</v>
      </c>
      <c r="E84127" s="3" t="s">
        <v>419</v>
      </c>
      <c r="F84127" s="1">
        <v>1.5</v>
      </c>
      <c r="G84127">
        <v>24000</v>
      </c>
      <c r="I84127" s="3" t="s">
        <v>13</v>
      </c>
      <c r="J84127" s="3"/>
      <c r="K84127" s="3"/>
      <c r="L84127">
        <v>53181</v>
      </c>
      <c r="M84127">
        <v>29747</v>
      </c>
      <c r="N84127" s="2">
        <v>42124</v>
      </c>
      <c r="O84127" s="3"/>
      <c r="P84127">
        <v>77181</v>
      </c>
      <c r="R84127" s="2">
        <v>44316</v>
      </c>
    </row>
    <row r="84128" spans="1:18" x14ac:dyDescent="0.25">
      <c r="A84128" s="7" t="s">
        <v>4495</v>
      </c>
      <c r="B84128" s="3" t="s">
        <v>1200</v>
      </c>
      <c r="C84128" s="3" t="s">
        <v>1201</v>
      </c>
      <c r="D84128" s="3" t="s">
        <v>427</v>
      </c>
      <c r="E84128" s="3" t="s">
        <v>419</v>
      </c>
      <c r="F84128" s="1">
        <v>5</v>
      </c>
      <c r="G84128">
        <v>24000</v>
      </c>
      <c r="I84128" s="3" t="s">
        <v>13</v>
      </c>
      <c r="J84128" s="3"/>
      <c r="K84128" s="3"/>
      <c r="L84128">
        <v>53181</v>
      </c>
      <c r="M84128">
        <v>29747</v>
      </c>
      <c r="N84128" s="2">
        <v>42124</v>
      </c>
      <c r="O84128" s="3"/>
      <c r="P84128">
        <v>77181</v>
      </c>
      <c r="R84128" s="2">
        <v>44316</v>
      </c>
    </row>
    <row r="84129" spans="1:18" x14ac:dyDescent="0.25">
      <c r="A84129" s="7" t="s">
        <v>4495</v>
      </c>
      <c r="B84129" s="3" t="s">
        <v>1202</v>
      </c>
      <c r="C84129" s="3" t="s">
        <v>1203</v>
      </c>
      <c r="D84129" s="3" t="s">
        <v>427</v>
      </c>
      <c r="E84129" s="3" t="s">
        <v>419</v>
      </c>
      <c r="F84129" s="1">
        <v>0.5</v>
      </c>
      <c r="G84129">
        <v>24000</v>
      </c>
      <c r="I84129" s="3"/>
      <c r="J84129" s="3"/>
      <c r="K84129" s="3"/>
      <c r="L84129">
        <v>53181</v>
      </c>
      <c r="M84129">
        <v>29747</v>
      </c>
      <c r="N84129" s="2">
        <v>42124</v>
      </c>
      <c r="O84129" s="3"/>
      <c r="P84129">
        <v>77181</v>
      </c>
    </row>
    <row r="84130" spans="1:18" x14ac:dyDescent="0.25">
      <c r="A84130" s="7" t="s">
        <v>4495</v>
      </c>
      <c r="B84130" s="3" t="s">
        <v>1204</v>
      </c>
      <c r="C84130" s="3" t="s">
        <v>1205</v>
      </c>
      <c r="D84130" s="3" t="s">
        <v>427</v>
      </c>
      <c r="E84130" s="3" t="s">
        <v>419</v>
      </c>
      <c r="F84130" s="1">
        <v>0.5</v>
      </c>
      <c r="I84130" s="3" t="s">
        <v>53</v>
      </c>
      <c r="J84130" s="3"/>
      <c r="K84130" s="3"/>
      <c r="L84130">
        <v>59740</v>
      </c>
      <c r="M84130">
        <v>33051</v>
      </c>
      <c r="N84130" s="2">
        <v>42824</v>
      </c>
      <c r="O84130" s="3"/>
      <c r="R84130" s="2">
        <v>43554</v>
      </c>
    </row>
    <row r="84131" spans="1:18" x14ac:dyDescent="0.25">
      <c r="A84131" s="7" t="s">
        <v>4495</v>
      </c>
      <c r="B84131" s="3" t="s">
        <v>1206</v>
      </c>
      <c r="C84131" s="3" t="s">
        <v>1207</v>
      </c>
      <c r="D84131" s="3" t="s">
        <v>427</v>
      </c>
      <c r="E84131" s="3" t="s">
        <v>432</v>
      </c>
      <c r="F84131" s="1">
        <v>1</v>
      </c>
      <c r="G84131">
        <v>22000</v>
      </c>
      <c r="I84131" s="3" t="s">
        <v>141</v>
      </c>
      <c r="J84131" s="3"/>
      <c r="K84131" s="3"/>
      <c r="L84131">
        <v>59740</v>
      </c>
      <c r="M84131">
        <v>33051</v>
      </c>
      <c r="N84131" s="2">
        <v>42824</v>
      </c>
      <c r="O84131" s="3"/>
      <c r="P84131">
        <v>81740</v>
      </c>
      <c r="R84131" s="2">
        <v>44650</v>
      </c>
    </row>
    <row r="84132" spans="1:18" x14ac:dyDescent="0.25">
      <c r="A84132" s="7" t="s">
        <v>4495</v>
      </c>
      <c r="B84132" s="3" t="s">
        <v>1206</v>
      </c>
      <c r="C84132" s="3" t="s">
        <v>1208</v>
      </c>
      <c r="D84132" s="3" t="s">
        <v>427</v>
      </c>
      <c r="E84132" s="3" t="s">
        <v>432</v>
      </c>
      <c r="F84132" s="1">
        <v>1</v>
      </c>
      <c r="G84132">
        <v>22000</v>
      </c>
      <c r="I84132" s="3" t="s">
        <v>141</v>
      </c>
      <c r="J84132" s="3"/>
      <c r="K84132" s="3"/>
      <c r="L84132">
        <v>59740</v>
      </c>
      <c r="M84132">
        <v>33051</v>
      </c>
      <c r="N84132" s="2">
        <v>42824</v>
      </c>
      <c r="O84132" s="3"/>
      <c r="P84132">
        <v>81740</v>
      </c>
      <c r="R84132" s="2">
        <v>44650</v>
      </c>
    </row>
    <row r="84133" spans="1:18" x14ac:dyDescent="0.25">
      <c r="A84133" s="7" t="s">
        <v>4495</v>
      </c>
      <c r="B84133" s="3" t="s">
        <v>1209</v>
      </c>
      <c r="C84133" s="3" t="s">
        <v>515</v>
      </c>
      <c r="D84133" s="3" t="s">
        <v>427</v>
      </c>
      <c r="E84133" s="3" t="s">
        <v>432</v>
      </c>
      <c r="F84133" s="1">
        <v>0.2</v>
      </c>
      <c r="H84133">
        <v>1800</v>
      </c>
      <c r="I84133" s="3"/>
      <c r="J84133" s="3" t="s">
        <v>305</v>
      </c>
      <c r="K84133" s="3"/>
      <c r="L84133">
        <v>63860</v>
      </c>
      <c r="M84133">
        <v>35061</v>
      </c>
      <c r="N84133" s="2">
        <v>43236</v>
      </c>
      <c r="O84133" s="3"/>
      <c r="Q84133">
        <v>36861</v>
      </c>
    </row>
    <row r="84134" spans="1:18" x14ac:dyDescent="0.25">
      <c r="A84134" s="7" t="s">
        <v>4495</v>
      </c>
      <c r="B84134" s="3" t="s">
        <v>1209</v>
      </c>
      <c r="C84134" s="3" t="s">
        <v>516</v>
      </c>
      <c r="D84134" s="3" t="s">
        <v>427</v>
      </c>
      <c r="E84134" s="3" t="s">
        <v>432</v>
      </c>
      <c r="F84134" s="1">
        <v>0.2</v>
      </c>
      <c r="H84134">
        <v>1800</v>
      </c>
      <c r="I84134" s="3"/>
      <c r="J84134" s="3" t="s">
        <v>305</v>
      </c>
      <c r="K84134" s="3" t="s">
        <v>3864</v>
      </c>
      <c r="L84134">
        <v>63188</v>
      </c>
      <c r="M84134">
        <v>34720</v>
      </c>
      <c r="N84134" s="2">
        <v>43166</v>
      </c>
      <c r="O84134" s="3"/>
      <c r="Q84134">
        <v>36520</v>
      </c>
    </row>
    <row r="84135" spans="1:18" x14ac:dyDescent="0.25">
      <c r="A84135" s="7" t="s">
        <v>4495</v>
      </c>
      <c r="B84135" s="3" t="s">
        <v>1210</v>
      </c>
      <c r="C84135" s="3" t="s">
        <v>1211</v>
      </c>
      <c r="D84135" s="3" t="s">
        <v>427</v>
      </c>
      <c r="E84135" s="3" t="s">
        <v>432</v>
      </c>
      <c r="F84135" s="1">
        <v>0.2</v>
      </c>
      <c r="G84135">
        <v>7500</v>
      </c>
      <c r="I84135" s="3"/>
      <c r="J84135" s="3"/>
      <c r="K84135" s="3" t="s">
        <v>403</v>
      </c>
      <c r="L84135">
        <v>60431</v>
      </c>
      <c r="M84135">
        <v>33411</v>
      </c>
      <c r="N84135" s="2">
        <v>42894</v>
      </c>
      <c r="O84135" s="3"/>
      <c r="P84135">
        <v>67931</v>
      </c>
    </row>
    <row r="84136" spans="1:18" x14ac:dyDescent="0.25">
      <c r="A84136" s="7" t="s">
        <v>4495</v>
      </c>
      <c r="B84136" s="3" t="s">
        <v>1210</v>
      </c>
      <c r="C84136" s="3" t="s">
        <v>1212</v>
      </c>
      <c r="D84136" s="3" t="s">
        <v>418</v>
      </c>
      <c r="E84136" s="3" t="s">
        <v>432</v>
      </c>
      <c r="F84136" s="1">
        <v>0.2</v>
      </c>
      <c r="G84136">
        <v>7500</v>
      </c>
      <c r="I84136" s="3"/>
      <c r="J84136" s="3"/>
      <c r="K84136" s="3" t="s">
        <v>403</v>
      </c>
      <c r="L84136">
        <v>60431</v>
      </c>
      <c r="M84136">
        <v>33411</v>
      </c>
      <c r="N84136" s="2">
        <v>42894</v>
      </c>
      <c r="O84136" s="3"/>
      <c r="P84136">
        <v>67931</v>
      </c>
    </row>
    <row r="84137" spans="1:18" x14ac:dyDescent="0.25">
      <c r="A84137" s="7" t="s">
        <v>4495</v>
      </c>
      <c r="B84137" s="3" t="s">
        <v>1210</v>
      </c>
      <c r="C84137" s="3" t="s">
        <v>142</v>
      </c>
      <c r="D84137" s="3" t="s">
        <v>422</v>
      </c>
      <c r="E84137" s="3" t="s">
        <v>432</v>
      </c>
      <c r="F84137" s="1">
        <v>0.2</v>
      </c>
      <c r="G84137">
        <v>7500</v>
      </c>
      <c r="I84137" s="3"/>
      <c r="J84137" s="3"/>
      <c r="K84137" s="3" t="s">
        <v>403</v>
      </c>
      <c r="L84137">
        <v>60431</v>
      </c>
      <c r="M84137">
        <v>33411</v>
      </c>
      <c r="N84137" s="2">
        <v>42894</v>
      </c>
      <c r="O84137" s="3"/>
      <c r="P84137">
        <v>67931</v>
      </c>
    </row>
    <row r="84138" spans="1:18" x14ac:dyDescent="0.25">
      <c r="A84138" s="7" t="s">
        <v>4495</v>
      </c>
      <c r="B84138" s="3" t="s">
        <v>1210</v>
      </c>
      <c r="C84138" s="3" t="s">
        <v>1213</v>
      </c>
      <c r="D84138" s="3" t="s">
        <v>427</v>
      </c>
      <c r="E84138" s="3" t="s">
        <v>432</v>
      </c>
      <c r="F84138" s="1">
        <v>0.2</v>
      </c>
      <c r="G84138">
        <v>7500</v>
      </c>
      <c r="I84138" s="3"/>
      <c r="J84138" s="3"/>
      <c r="K84138" s="3" t="s">
        <v>3864</v>
      </c>
      <c r="L84138">
        <v>63188</v>
      </c>
      <c r="M84138">
        <v>34720</v>
      </c>
      <c r="N84138" s="2">
        <v>43166</v>
      </c>
      <c r="O84138" s="3"/>
      <c r="P84138">
        <v>70688</v>
      </c>
    </row>
    <row r="84139" spans="1:18" x14ac:dyDescent="0.25">
      <c r="A84139" s="7" t="s">
        <v>4495</v>
      </c>
      <c r="B84139" s="3" t="s">
        <v>1210</v>
      </c>
      <c r="C84139" s="3" t="s">
        <v>1214</v>
      </c>
      <c r="D84139" s="3" t="s">
        <v>418</v>
      </c>
      <c r="E84139" s="3" t="s">
        <v>432</v>
      </c>
      <c r="F84139" s="1">
        <v>0.2</v>
      </c>
      <c r="G84139">
        <v>7500</v>
      </c>
      <c r="I84139" s="3"/>
      <c r="J84139" s="3"/>
      <c r="K84139" s="3" t="s">
        <v>3864</v>
      </c>
      <c r="L84139">
        <v>63188</v>
      </c>
      <c r="M84139">
        <v>34720</v>
      </c>
      <c r="N84139" s="2">
        <v>43166</v>
      </c>
      <c r="O84139" s="3"/>
      <c r="P84139">
        <v>70688</v>
      </c>
    </row>
    <row r="84140" spans="1:18" x14ac:dyDescent="0.25">
      <c r="A84140" s="7" t="s">
        <v>4495</v>
      </c>
      <c r="B84140" s="3" t="s">
        <v>1210</v>
      </c>
      <c r="C84140" s="3" t="s">
        <v>3996</v>
      </c>
      <c r="D84140" s="3" t="s">
        <v>422</v>
      </c>
      <c r="E84140" s="3" t="s">
        <v>432</v>
      </c>
      <c r="F84140" s="1">
        <v>0.2</v>
      </c>
      <c r="G84140">
        <v>7500</v>
      </c>
      <c r="I84140" s="3"/>
      <c r="J84140" s="3"/>
      <c r="K84140" s="3" t="s">
        <v>3864</v>
      </c>
      <c r="L84140">
        <v>63188</v>
      </c>
      <c r="M84140">
        <v>34720</v>
      </c>
      <c r="N84140" s="2">
        <v>43166</v>
      </c>
      <c r="O84140" s="3"/>
      <c r="P84140">
        <v>70688</v>
      </c>
    </row>
    <row r="84141" spans="1:18" x14ac:dyDescent="0.25">
      <c r="A84141" s="7" t="s">
        <v>4495</v>
      </c>
      <c r="B84141" s="3" t="s">
        <v>1215</v>
      </c>
      <c r="C84141" s="3" t="s">
        <v>143</v>
      </c>
      <c r="D84141" s="3" t="s">
        <v>418</v>
      </c>
      <c r="E84141" s="3" t="s">
        <v>432</v>
      </c>
      <c r="F84141" s="1">
        <v>1</v>
      </c>
      <c r="G84141">
        <v>7500</v>
      </c>
      <c r="I84141" s="3"/>
      <c r="J84141" s="3"/>
      <c r="K84141" s="3"/>
      <c r="L84141">
        <v>59740</v>
      </c>
      <c r="M84141">
        <v>33051</v>
      </c>
      <c r="N84141" s="2">
        <v>42824</v>
      </c>
      <c r="O84141" s="3"/>
      <c r="P84141">
        <v>67240</v>
      </c>
    </row>
    <row r="84142" spans="1:18" x14ac:dyDescent="0.25">
      <c r="A84142" s="7" t="s">
        <v>4495</v>
      </c>
      <c r="B84142" s="3" t="s">
        <v>1215</v>
      </c>
      <c r="C84142" s="3" t="s">
        <v>143</v>
      </c>
      <c r="D84142" s="3" t="s">
        <v>418</v>
      </c>
      <c r="E84142" s="3" t="s">
        <v>432</v>
      </c>
      <c r="F84142" s="1">
        <v>1</v>
      </c>
      <c r="G84142">
        <v>7500</v>
      </c>
      <c r="I84142" s="3"/>
      <c r="J84142" s="3"/>
      <c r="K84142" s="3"/>
      <c r="L84142">
        <v>59740</v>
      </c>
      <c r="M84142">
        <v>33051</v>
      </c>
      <c r="N84142" s="2">
        <v>42824</v>
      </c>
      <c r="O84142" s="3"/>
      <c r="P84142">
        <v>67240</v>
      </c>
    </row>
    <row r="84143" spans="1:18" x14ac:dyDescent="0.25">
      <c r="A84143" s="7" t="s">
        <v>4495</v>
      </c>
      <c r="B84143" s="3" t="s">
        <v>1217</v>
      </c>
      <c r="C84143" s="3" t="s">
        <v>144</v>
      </c>
      <c r="D84143" s="3" t="s">
        <v>469</v>
      </c>
      <c r="E84143" s="3" t="s">
        <v>432</v>
      </c>
      <c r="F84143" s="1">
        <v>0.5</v>
      </c>
      <c r="G84143">
        <v>22000</v>
      </c>
      <c r="I84143" s="3"/>
      <c r="J84143" s="3"/>
      <c r="K84143" s="3"/>
      <c r="L84143">
        <v>53181</v>
      </c>
      <c r="M84143">
        <v>29747</v>
      </c>
      <c r="N84143" s="2">
        <v>42124</v>
      </c>
      <c r="O84143" s="3"/>
      <c r="P84143">
        <v>75181</v>
      </c>
    </row>
    <row r="84144" spans="1:18" x14ac:dyDescent="0.25">
      <c r="A84144" s="7" t="s">
        <v>4495</v>
      </c>
      <c r="B84144" s="3" t="s">
        <v>1217</v>
      </c>
      <c r="C84144" s="3" t="s">
        <v>3997</v>
      </c>
      <c r="D84144" s="3" t="s">
        <v>469</v>
      </c>
      <c r="E84144" s="3" t="s">
        <v>432</v>
      </c>
      <c r="F84144" s="1">
        <v>0.5</v>
      </c>
      <c r="G84144">
        <v>22000</v>
      </c>
      <c r="I84144" s="3"/>
      <c r="J84144" s="3"/>
      <c r="K84144" s="3"/>
      <c r="L84144">
        <v>53181</v>
      </c>
      <c r="M84144">
        <v>29747</v>
      </c>
      <c r="N84144" s="2">
        <v>42124</v>
      </c>
      <c r="O84144" s="3"/>
      <c r="P84144">
        <v>75181</v>
      </c>
    </row>
    <row r="84145" spans="1:18" x14ac:dyDescent="0.25">
      <c r="A84145" s="7" t="s">
        <v>4495</v>
      </c>
      <c r="B84145" s="3" t="s">
        <v>1218</v>
      </c>
      <c r="C84145" s="3" t="s">
        <v>1219</v>
      </c>
      <c r="D84145" s="3" t="s">
        <v>422</v>
      </c>
      <c r="E84145" s="3" t="s">
        <v>419</v>
      </c>
      <c r="F84145" s="1">
        <v>0.5</v>
      </c>
      <c r="I84145" s="3" t="s">
        <v>13</v>
      </c>
      <c r="J84145" s="3"/>
      <c r="K84145" s="3"/>
      <c r="L84145">
        <v>59740</v>
      </c>
      <c r="M84145">
        <v>33051</v>
      </c>
      <c r="N84145" s="2">
        <v>42824</v>
      </c>
      <c r="O84145" s="3"/>
      <c r="R84145" s="2">
        <v>45015</v>
      </c>
    </row>
    <row r="84146" spans="1:18" x14ac:dyDescent="0.25">
      <c r="A84146" s="7" t="s">
        <v>4495</v>
      </c>
      <c r="B84146" s="3" t="s">
        <v>1220</v>
      </c>
      <c r="C84146" s="3" t="s">
        <v>3998</v>
      </c>
      <c r="D84146" s="3" t="s">
        <v>427</v>
      </c>
      <c r="E84146" s="3" t="s">
        <v>419</v>
      </c>
      <c r="F84146" s="1">
        <v>1.5</v>
      </c>
      <c r="G84146">
        <v>24000</v>
      </c>
      <c r="I84146" s="3"/>
      <c r="J84146" s="3"/>
      <c r="K84146" s="3"/>
      <c r="L84146">
        <v>53181</v>
      </c>
      <c r="M84146">
        <v>29747</v>
      </c>
      <c r="N84146" s="2">
        <v>42124</v>
      </c>
      <c r="O84146" s="3"/>
      <c r="P84146">
        <v>77181</v>
      </c>
    </row>
    <row r="84147" spans="1:18" x14ac:dyDescent="0.25">
      <c r="A84147" s="7" t="s">
        <v>4495</v>
      </c>
      <c r="B84147" s="3" t="s">
        <v>1220</v>
      </c>
      <c r="C84147" s="3" t="s">
        <v>3999</v>
      </c>
      <c r="D84147" s="3" t="s">
        <v>427</v>
      </c>
      <c r="E84147" s="3" t="s">
        <v>419</v>
      </c>
      <c r="F84147" s="1">
        <v>1.5</v>
      </c>
      <c r="G84147">
        <v>24000</v>
      </c>
      <c r="I84147" s="3"/>
      <c r="J84147" s="3"/>
      <c r="K84147" s="3"/>
      <c r="L84147">
        <v>53181</v>
      </c>
      <c r="M84147">
        <v>29747</v>
      </c>
      <c r="N84147" s="2">
        <v>42124</v>
      </c>
      <c r="O84147" s="3"/>
      <c r="P84147">
        <v>77181</v>
      </c>
    </row>
    <row r="84148" spans="1:18" x14ac:dyDescent="0.25">
      <c r="A84148" s="7" t="s">
        <v>4495</v>
      </c>
      <c r="B84148" s="3" t="s">
        <v>1220</v>
      </c>
      <c r="C84148" s="3" t="s">
        <v>4000</v>
      </c>
      <c r="D84148" s="3" t="s">
        <v>427</v>
      </c>
      <c r="E84148" s="3" t="s">
        <v>432</v>
      </c>
      <c r="F84148" s="1">
        <v>1.5</v>
      </c>
      <c r="G84148">
        <v>24000</v>
      </c>
      <c r="I84148" s="3"/>
      <c r="J84148" s="3"/>
      <c r="K84148" s="3"/>
      <c r="L84148">
        <v>53181</v>
      </c>
      <c r="M84148">
        <v>29747</v>
      </c>
      <c r="N84148" s="2">
        <v>42124</v>
      </c>
      <c r="O84148" s="3"/>
      <c r="P84148">
        <v>77181</v>
      </c>
    </row>
    <row r="84149" spans="1:18" x14ac:dyDescent="0.25">
      <c r="A84149" s="7" t="s">
        <v>4495</v>
      </c>
      <c r="B84149" s="3" t="s">
        <v>1222</v>
      </c>
      <c r="C84149" s="3" t="s">
        <v>145</v>
      </c>
      <c r="D84149" s="3" t="s">
        <v>427</v>
      </c>
      <c r="E84149" s="3" t="s">
        <v>419</v>
      </c>
      <c r="F84149" s="1">
        <v>1.5</v>
      </c>
      <c r="G84149">
        <v>24000</v>
      </c>
      <c r="I84149" s="3"/>
      <c r="J84149" s="3"/>
      <c r="K84149" s="3"/>
      <c r="L84149">
        <v>53181</v>
      </c>
      <c r="M84149">
        <v>29747</v>
      </c>
      <c r="N84149" s="2">
        <v>42124</v>
      </c>
      <c r="O84149" s="3"/>
      <c r="P84149">
        <v>77181</v>
      </c>
    </row>
    <row r="84150" spans="1:18" x14ac:dyDescent="0.25">
      <c r="A84150" s="7" t="s">
        <v>4495</v>
      </c>
      <c r="B84150" s="3" t="s">
        <v>1224</v>
      </c>
      <c r="C84150" s="3" t="s">
        <v>1225</v>
      </c>
      <c r="D84150" s="3" t="s">
        <v>427</v>
      </c>
      <c r="E84150" s="3" t="s">
        <v>419</v>
      </c>
      <c r="F84150" s="1">
        <v>2</v>
      </c>
      <c r="G84150">
        <v>24000</v>
      </c>
      <c r="I84150" s="3"/>
      <c r="J84150" s="3"/>
      <c r="K84150" s="3"/>
      <c r="L84150">
        <v>46202</v>
      </c>
      <c r="M84150">
        <v>26350</v>
      </c>
      <c r="N84150" s="2">
        <v>41428</v>
      </c>
      <c r="O84150" s="3"/>
      <c r="P84150">
        <v>70202</v>
      </c>
    </row>
    <row r="84151" spans="1:18" x14ac:dyDescent="0.25">
      <c r="A84151" s="7" t="s">
        <v>4495</v>
      </c>
      <c r="B84151" s="3" t="s">
        <v>1224</v>
      </c>
      <c r="C84151" s="3" t="s">
        <v>1226</v>
      </c>
      <c r="D84151" s="3" t="s">
        <v>422</v>
      </c>
      <c r="E84151" s="3" t="s">
        <v>419</v>
      </c>
      <c r="F84151" s="1">
        <v>0.5</v>
      </c>
      <c r="G84151">
        <v>24000</v>
      </c>
      <c r="I84151" s="3"/>
      <c r="J84151" s="3"/>
      <c r="K84151" s="3"/>
      <c r="L84151">
        <v>46202</v>
      </c>
      <c r="M84151">
        <v>26350</v>
      </c>
      <c r="N84151" s="2">
        <v>41428</v>
      </c>
      <c r="O84151" s="3"/>
      <c r="P84151">
        <v>70202</v>
      </c>
    </row>
    <row r="84152" spans="1:18" x14ac:dyDescent="0.25">
      <c r="A84152" s="7" t="s">
        <v>4495</v>
      </c>
      <c r="B84152" s="3" t="s">
        <v>1227</v>
      </c>
      <c r="C84152" s="3" t="s">
        <v>4001</v>
      </c>
      <c r="D84152" s="3" t="s">
        <v>427</v>
      </c>
      <c r="E84152" s="3" t="s">
        <v>419</v>
      </c>
      <c r="F84152" s="1">
        <v>3.5</v>
      </c>
      <c r="G84152">
        <v>7500</v>
      </c>
      <c r="I84152" s="3" t="s">
        <v>53</v>
      </c>
      <c r="J84152" s="3"/>
      <c r="K84152" s="3"/>
      <c r="L84152">
        <v>59740</v>
      </c>
      <c r="M84152">
        <v>33051</v>
      </c>
      <c r="N84152" s="2">
        <v>42824</v>
      </c>
      <c r="O84152" s="3"/>
      <c r="P84152">
        <v>67240</v>
      </c>
      <c r="R84152" s="2">
        <v>43554</v>
      </c>
    </row>
    <row r="84153" spans="1:18" x14ac:dyDescent="0.25">
      <c r="A84153" s="7" t="s">
        <v>4495</v>
      </c>
      <c r="B84153" s="3" t="s">
        <v>1228</v>
      </c>
      <c r="C84153" s="3" t="s">
        <v>1229</v>
      </c>
      <c r="D84153" s="3" t="s">
        <v>427</v>
      </c>
      <c r="E84153" s="3" t="s">
        <v>419</v>
      </c>
      <c r="F84153" s="1">
        <v>2</v>
      </c>
      <c r="G84153">
        <v>7500</v>
      </c>
      <c r="I84153" s="3" t="s">
        <v>53</v>
      </c>
      <c r="J84153" s="3"/>
      <c r="K84153" s="3"/>
      <c r="L84153">
        <v>59740</v>
      </c>
      <c r="M84153">
        <v>33051</v>
      </c>
      <c r="N84153" s="2">
        <v>42793</v>
      </c>
      <c r="O84153" s="3"/>
      <c r="P84153">
        <v>67240</v>
      </c>
      <c r="R84153" s="2">
        <v>43523</v>
      </c>
    </row>
    <row r="84154" spans="1:18" x14ac:dyDescent="0.25">
      <c r="A84154" s="7" t="s">
        <v>4495</v>
      </c>
      <c r="B84154" s="3" t="s">
        <v>1230</v>
      </c>
      <c r="C84154" s="3" t="s">
        <v>343</v>
      </c>
      <c r="D84154" s="3" t="s">
        <v>418</v>
      </c>
      <c r="E84154" s="3" t="s">
        <v>419</v>
      </c>
      <c r="F84154" s="1">
        <v>0.2</v>
      </c>
      <c r="G84154">
        <v>1500</v>
      </c>
      <c r="I84154" s="3"/>
      <c r="J84154" s="3" t="s">
        <v>305</v>
      </c>
      <c r="K84154" s="3"/>
      <c r="L84154">
        <v>64532</v>
      </c>
      <c r="M84154">
        <v>35377</v>
      </c>
      <c r="N84154" s="2">
        <v>43305</v>
      </c>
      <c r="O84154" s="3"/>
      <c r="P84154">
        <v>66032</v>
      </c>
    </row>
    <row r="84155" spans="1:18" x14ac:dyDescent="0.25">
      <c r="A84155" s="7" t="s">
        <v>4495</v>
      </c>
      <c r="B84155" s="3" t="s">
        <v>1230</v>
      </c>
      <c r="C84155" s="3" t="s">
        <v>344</v>
      </c>
      <c r="D84155" s="3" t="s">
        <v>418</v>
      </c>
      <c r="E84155" s="3" t="s">
        <v>419</v>
      </c>
      <c r="F84155" s="1">
        <v>0.2</v>
      </c>
      <c r="G84155">
        <v>1500</v>
      </c>
      <c r="I84155" s="3"/>
      <c r="J84155" s="3" t="s">
        <v>305</v>
      </c>
      <c r="K84155" s="3"/>
      <c r="L84155">
        <v>64532</v>
      </c>
      <c r="M84155">
        <v>35377</v>
      </c>
      <c r="N84155" s="2">
        <v>43305</v>
      </c>
      <c r="O84155" s="3"/>
      <c r="P84155">
        <v>66032</v>
      </c>
    </row>
    <row r="84156" spans="1:18" x14ac:dyDescent="0.25">
      <c r="A84156" s="7" t="s">
        <v>4495</v>
      </c>
      <c r="B84156" s="3" t="s">
        <v>1230</v>
      </c>
      <c r="C84156" s="3" t="s">
        <v>345</v>
      </c>
      <c r="D84156" s="3" t="s">
        <v>418</v>
      </c>
      <c r="E84156" s="3" t="s">
        <v>419</v>
      </c>
      <c r="F84156" s="1">
        <v>0.2</v>
      </c>
      <c r="G84156">
        <v>1500</v>
      </c>
      <c r="I84156" s="3"/>
      <c r="J84156" s="3" t="s">
        <v>305</v>
      </c>
      <c r="K84156" s="3"/>
      <c r="L84156">
        <v>64532</v>
      </c>
      <c r="M84156">
        <v>35377</v>
      </c>
      <c r="N84156" s="2">
        <v>43305</v>
      </c>
      <c r="O84156" s="3"/>
      <c r="P84156">
        <v>66032</v>
      </c>
    </row>
    <row r="84157" spans="1:18" x14ac:dyDescent="0.25">
      <c r="A84157" s="7" t="s">
        <v>4495</v>
      </c>
      <c r="B84157" s="3" t="s">
        <v>1231</v>
      </c>
      <c r="C84157" s="3" t="s">
        <v>4002</v>
      </c>
      <c r="D84157" s="3" t="s">
        <v>418</v>
      </c>
      <c r="E84157" s="3" t="s">
        <v>419</v>
      </c>
      <c r="F84157" s="1">
        <v>0.5</v>
      </c>
      <c r="G84157">
        <v>24000</v>
      </c>
      <c r="I84157" s="3" t="s">
        <v>13</v>
      </c>
      <c r="J84157" s="3"/>
      <c r="K84157" s="3"/>
      <c r="L84157">
        <v>53181</v>
      </c>
      <c r="M84157">
        <v>29747</v>
      </c>
      <c r="N84157" s="2">
        <v>42124</v>
      </c>
      <c r="O84157" s="3"/>
      <c r="P84157">
        <v>77181</v>
      </c>
      <c r="R84157" s="2">
        <v>44316</v>
      </c>
    </row>
    <row r="84158" spans="1:18" x14ac:dyDescent="0.25">
      <c r="A84158" s="7" t="s">
        <v>4495</v>
      </c>
      <c r="B84158" s="3" t="s">
        <v>1231</v>
      </c>
      <c r="C84158" s="3" t="s">
        <v>1233</v>
      </c>
      <c r="D84158" s="3" t="s">
        <v>422</v>
      </c>
      <c r="E84158" s="3" t="s">
        <v>419</v>
      </c>
      <c r="F84158" s="1">
        <v>1</v>
      </c>
      <c r="G84158">
        <v>24000</v>
      </c>
      <c r="I84158" s="3" t="s">
        <v>13</v>
      </c>
      <c r="J84158" s="3"/>
      <c r="K84158" s="3"/>
      <c r="L84158">
        <v>53181</v>
      </c>
      <c r="M84158">
        <v>29747</v>
      </c>
      <c r="N84158" s="2">
        <v>42124</v>
      </c>
      <c r="O84158" s="3"/>
      <c r="P84158">
        <v>77181</v>
      </c>
      <c r="R84158" s="2">
        <v>44316</v>
      </c>
    </row>
    <row r="84159" spans="1:18" x14ac:dyDescent="0.25">
      <c r="A84159" s="7" t="s">
        <v>4495</v>
      </c>
      <c r="B84159" s="3" t="s">
        <v>1231</v>
      </c>
      <c r="C84159" s="3" t="s">
        <v>1234</v>
      </c>
      <c r="D84159" s="3" t="s">
        <v>427</v>
      </c>
      <c r="E84159" s="3" t="s">
        <v>419</v>
      </c>
      <c r="F84159" s="1">
        <v>0.5</v>
      </c>
      <c r="G84159">
        <v>24000</v>
      </c>
      <c r="I84159" s="3" t="s">
        <v>13</v>
      </c>
      <c r="J84159" s="3"/>
      <c r="K84159" s="3"/>
      <c r="L84159">
        <v>53181</v>
      </c>
      <c r="M84159">
        <v>29747</v>
      </c>
      <c r="N84159" s="2">
        <v>42124</v>
      </c>
      <c r="O84159" s="3"/>
      <c r="P84159">
        <v>77181</v>
      </c>
      <c r="R84159" s="2">
        <v>44316</v>
      </c>
    </row>
    <row r="84160" spans="1:18" x14ac:dyDescent="0.25">
      <c r="A84160" s="7" t="s">
        <v>4495</v>
      </c>
      <c r="B84160" s="3" t="s">
        <v>1235</v>
      </c>
      <c r="C84160" s="3" t="s">
        <v>1236</v>
      </c>
      <c r="D84160" s="3" t="s">
        <v>427</v>
      </c>
      <c r="E84160" s="3" t="s">
        <v>432</v>
      </c>
      <c r="F84160" s="1">
        <v>1</v>
      </c>
      <c r="I84160" s="3" t="s">
        <v>64</v>
      </c>
      <c r="J84160" s="3"/>
      <c r="K84160" s="3"/>
      <c r="L84160">
        <v>46202</v>
      </c>
      <c r="M84160">
        <v>26350</v>
      </c>
      <c r="N84160" s="2">
        <v>41428</v>
      </c>
      <c r="O84160" s="3"/>
      <c r="R84160" s="2">
        <v>43864</v>
      </c>
    </row>
    <row r="84161" spans="1:18" x14ac:dyDescent="0.25">
      <c r="A84161" s="7" t="s">
        <v>4495</v>
      </c>
      <c r="B84161" s="3" t="s">
        <v>1237</v>
      </c>
      <c r="C84161" s="3" t="s">
        <v>1238</v>
      </c>
      <c r="D84161" s="3" t="s">
        <v>427</v>
      </c>
      <c r="E84161" s="3" t="s">
        <v>432</v>
      </c>
      <c r="F84161" s="1">
        <v>2</v>
      </c>
      <c r="I84161" s="3" t="s">
        <v>53</v>
      </c>
      <c r="J84161" s="3"/>
      <c r="K84161" s="3"/>
      <c r="L84161">
        <v>59740</v>
      </c>
      <c r="M84161">
        <v>33051</v>
      </c>
      <c r="N84161" s="2">
        <v>42824</v>
      </c>
      <c r="O84161" s="3"/>
      <c r="R84161" s="2">
        <v>43554</v>
      </c>
    </row>
    <row r="84162" spans="1:18" x14ac:dyDescent="0.25">
      <c r="A84162" s="7" t="s">
        <v>4495</v>
      </c>
      <c r="B84162" s="3" t="s">
        <v>1239</v>
      </c>
      <c r="C84162" s="3" t="s">
        <v>1240</v>
      </c>
      <c r="D84162" s="3" t="s">
        <v>427</v>
      </c>
      <c r="E84162" s="3" t="s">
        <v>432</v>
      </c>
      <c r="F84162" s="1">
        <v>1</v>
      </c>
      <c r="I84162" s="3" t="s">
        <v>84</v>
      </c>
      <c r="J84162" s="3"/>
      <c r="K84162" s="3"/>
      <c r="L84162">
        <v>59740</v>
      </c>
      <c r="M84162">
        <v>33051</v>
      </c>
      <c r="N84162" s="2">
        <v>42824</v>
      </c>
      <c r="O84162" s="3"/>
      <c r="R84162" s="2">
        <v>44042</v>
      </c>
    </row>
    <row r="84163" spans="1:18" x14ac:dyDescent="0.25">
      <c r="A84163" s="7" t="s">
        <v>4495</v>
      </c>
      <c r="B84163" s="3" t="s">
        <v>1241</v>
      </c>
      <c r="C84163" s="3" t="s">
        <v>1242</v>
      </c>
      <c r="D84163" s="3" t="s">
        <v>422</v>
      </c>
      <c r="E84163" s="3" t="s">
        <v>432</v>
      </c>
      <c r="F84163" s="1">
        <v>0.5</v>
      </c>
      <c r="I84163" s="3" t="s">
        <v>53</v>
      </c>
      <c r="J84163" s="3"/>
      <c r="K84163" s="3"/>
      <c r="L84163">
        <v>59740</v>
      </c>
      <c r="M84163">
        <v>33051</v>
      </c>
      <c r="N84163" s="2">
        <v>42824</v>
      </c>
      <c r="O84163" s="3"/>
      <c r="R84163" s="2">
        <v>43554</v>
      </c>
    </row>
    <row r="84164" spans="1:18" x14ac:dyDescent="0.25">
      <c r="A84164" s="7" t="s">
        <v>4495</v>
      </c>
      <c r="B84164" s="3" t="s">
        <v>1243</v>
      </c>
      <c r="C84164" s="3" t="s">
        <v>4003</v>
      </c>
      <c r="D84164" s="3" t="s">
        <v>427</v>
      </c>
      <c r="E84164" s="3" t="s">
        <v>432</v>
      </c>
      <c r="F84164" s="1">
        <v>0.5</v>
      </c>
      <c r="I84164" s="3" t="s">
        <v>53</v>
      </c>
      <c r="J84164" s="3"/>
      <c r="K84164" s="3"/>
      <c r="L84164">
        <v>59740</v>
      </c>
      <c r="M84164">
        <v>33051</v>
      </c>
      <c r="N84164" s="2">
        <v>42824</v>
      </c>
      <c r="O84164" s="3"/>
      <c r="R84164" s="2">
        <v>43554</v>
      </c>
    </row>
    <row r="84165" spans="1:18" x14ac:dyDescent="0.25">
      <c r="A84165" s="7" t="s">
        <v>4495</v>
      </c>
      <c r="B84165" s="3" t="s">
        <v>1247</v>
      </c>
      <c r="C84165" s="3" t="s">
        <v>1248</v>
      </c>
      <c r="D84165" s="3" t="s">
        <v>422</v>
      </c>
      <c r="E84165" s="3" t="s">
        <v>419</v>
      </c>
      <c r="F84165" s="1">
        <v>0.5</v>
      </c>
      <c r="G84165">
        <v>15000</v>
      </c>
      <c r="H84165">
        <v>10000</v>
      </c>
      <c r="I84165" s="3" t="s">
        <v>64</v>
      </c>
      <c r="J84165" s="3"/>
      <c r="K84165" s="3"/>
      <c r="L84165">
        <v>53181</v>
      </c>
      <c r="M84165">
        <v>29747</v>
      </c>
      <c r="N84165" s="2">
        <v>42124</v>
      </c>
      <c r="O84165" s="3"/>
      <c r="P84165">
        <v>68181</v>
      </c>
      <c r="Q84165">
        <v>39747</v>
      </c>
      <c r="R84165" s="2">
        <v>44560</v>
      </c>
    </row>
    <row r="84166" spans="1:18" x14ac:dyDescent="0.25">
      <c r="A84166" s="7" t="s">
        <v>4495</v>
      </c>
      <c r="B84166" s="3" t="s">
        <v>1247</v>
      </c>
      <c r="C84166" s="3" t="s">
        <v>1249</v>
      </c>
      <c r="D84166" s="3" t="s">
        <v>422</v>
      </c>
      <c r="E84166" s="3" t="s">
        <v>419</v>
      </c>
      <c r="F84166" s="1">
        <v>0.5</v>
      </c>
      <c r="G84166">
        <v>15000</v>
      </c>
      <c r="H84166">
        <v>10000</v>
      </c>
      <c r="I84166" s="3" t="s">
        <v>64</v>
      </c>
      <c r="J84166" s="3"/>
      <c r="K84166" s="3"/>
      <c r="L84166">
        <v>53181</v>
      </c>
      <c r="M84166">
        <v>29747</v>
      </c>
      <c r="N84166" s="2">
        <v>42124</v>
      </c>
      <c r="O84166" s="3"/>
      <c r="P84166">
        <v>68181</v>
      </c>
      <c r="Q84166">
        <v>39747</v>
      </c>
      <c r="R84166" s="2">
        <v>44560</v>
      </c>
    </row>
    <row r="84167" spans="1:18" x14ac:dyDescent="0.25">
      <c r="A84167" s="7" t="s">
        <v>4495</v>
      </c>
      <c r="B84167" s="3" t="s">
        <v>1247</v>
      </c>
      <c r="C84167" s="3" t="s">
        <v>1250</v>
      </c>
      <c r="D84167" s="3" t="s">
        <v>422</v>
      </c>
      <c r="E84167" s="3" t="s">
        <v>419</v>
      </c>
      <c r="F84167" s="1">
        <v>0.5</v>
      </c>
      <c r="G84167">
        <v>15000</v>
      </c>
      <c r="H84167">
        <v>10000</v>
      </c>
      <c r="I84167" s="3" t="s">
        <v>64</v>
      </c>
      <c r="J84167" s="3"/>
      <c r="K84167" s="3"/>
      <c r="L84167">
        <v>53181</v>
      </c>
      <c r="M84167">
        <v>29747</v>
      </c>
      <c r="N84167" s="2">
        <v>42124</v>
      </c>
      <c r="O84167" s="3"/>
      <c r="P84167">
        <v>68181</v>
      </c>
      <c r="Q84167">
        <v>39747</v>
      </c>
      <c r="R84167" s="2">
        <v>44560</v>
      </c>
    </row>
    <row r="84168" spans="1:18" x14ac:dyDescent="0.25">
      <c r="A84168" s="7" t="s">
        <v>4495</v>
      </c>
      <c r="B84168" s="3" t="s">
        <v>1247</v>
      </c>
      <c r="C84168" s="3" t="s">
        <v>1251</v>
      </c>
      <c r="D84168" s="3" t="s">
        <v>422</v>
      </c>
      <c r="E84168" s="3" t="s">
        <v>419</v>
      </c>
      <c r="F84168" s="1">
        <v>0.5</v>
      </c>
      <c r="G84168">
        <v>15000</v>
      </c>
      <c r="H84168">
        <v>10000</v>
      </c>
      <c r="I84168" s="3" t="s">
        <v>64</v>
      </c>
      <c r="J84168" s="3"/>
      <c r="K84168" s="3"/>
      <c r="L84168">
        <v>53181</v>
      </c>
      <c r="M84168">
        <v>29747</v>
      </c>
      <c r="N84168" s="2">
        <v>42124</v>
      </c>
      <c r="O84168" s="3"/>
      <c r="P84168">
        <v>68181</v>
      </c>
      <c r="Q84168">
        <v>39747</v>
      </c>
      <c r="R84168" s="2">
        <v>44560</v>
      </c>
    </row>
    <row r="84169" spans="1:18" x14ac:dyDescent="0.25">
      <c r="A84169" s="7" t="s">
        <v>4495</v>
      </c>
      <c r="B84169" s="3" t="s">
        <v>1252</v>
      </c>
      <c r="C84169" s="3" t="s">
        <v>1253</v>
      </c>
      <c r="D84169" s="3" t="s">
        <v>427</v>
      </c>
      <c r="E84169" s="3" t="s">
        <v>419</v>
      </c>
      <c r="F84169" s="1">
        <v>0.5</v>
      </c>
      <c r="I84169" s="3" t="s">
        <v>16</v>
      </c>
      <c r="J84169" s="3"/>
      <c r="K84169" s="3"/>
      <c r="L84169">
        <v>53181</v>
      </c>
      <c r="M84169">
        <v>29747</v>
      </c>
      <c r="N84169" s="2">
        <v>42124</v>
      </c>
      <c r="O84169" s="3"/>
      <c r="R84169" s="2">
        <v>43585</v>
      </c>
    </row>
    <row r="84170" spans="1:18" x14ac:dyDescent="0.25">
      <c r="A84170" s="7" t="s">
        <v>4495</v>
      </c>
      <c r="B84170" s="3" t="s">
        <v>1252</v>
      </c>
      <c r="C84170" s="3" t="s">
        <v>1254</v>
      </c>
      <c r="D84170" s="3" t="s">
        <v>427</v>
      </c>
      <c r="E84170" s="3" t="s">
        <v>419</v>
      </c>
      <c r="F84170" s="1">
        <v>0.5</v>
      </c>
      <c r="I84170" s="3" t="s">
        <v>16</v>
      </c>
      <c r="J84170" s="3"/>
      <c r="K84170" s="3"/>
      <c r="L84170">
        <v>53181</v>
      </c>
      <c r="M84170">
        <v>29747</v>
      </c>
      <c r="N84170" s="2">
        <v>42124</v>
      </c>
      <c r="O84170" s="3"/>
      <c r="R84170" s="2">
        <v>43585</v>
      </c>
    </row>
    <row r="84171" spans="1:18" x14ac:dyDescent="0.25">
      <c r="A84171" s="7" t="s">
        <v>4495</v>
      </c>
      <c r="B84171" s="3" t="s">
        <v>1252</v>
      </c>
      <c r="C84171" s="3" t="s">
        <v>1255</v>
      </c>
      <c r="D84171" s="3" t="s">
        <v>427</v>
      </c>
      <c r="E84171" s="3" t="s">
        <v>419</v>
      </c>
      <c r="F84171" s="1">
        <v>0.5</v>
      </c>
      <c r="I84171" s="3" t="s">
        <v>16</v>
      </c>
      <c r="J84171" s="3"/>
      <c r="K84171" s="3"/>
      <c r="L84171">
        <v>53181</v>
      </c>
      <c r="M84171">
        <v>29747</v>
      </c>
      <c r="N84171" s="2">
        <v>42124</v>
      </c>
      <c r="O84171" s="3"/>
      <c r="R84171" s="2">
        <v>43585</v>
      </c>
    </row>
    <row r="84172" spans="1:18" x14ac:dyDescent="0.25">
      <c r="A84172" s="7" t="s">
        <v>4495</v>
      </c>
      <c r="B84172" s="3" t="s">
        <v>1252</v>
      </c>
      <c r="C84172" s="3" t="s">
        <v>1256</v>
      </c>
      <c r="D84172" s="3" t="s">
        <v>427</v>
      </c>
      <c r="E84172" s="3" t="s">
        <v>419</v>
      </c>
      <c r="F84172" s="1">
        <v>0.5</v>
      </c>
      <c r="I84172" s="3" t="s">
        <v>16</v>
      </c>
      <c r="J84172" s="3"/>
      <c r="K84172" s="3"/>
      <c r="L84172">
        <v>53181</v>
      </c>
      <c r="M84172">
        <v>29747</v>
      </c>
      <c r="N84172" s="2">
        <v>42124</v>
      </c>
      <c r="O84172" s="3"/>
      <c r="R84172" s="2">
        <v>43585</v>
      </c>
    </row>
    <row r="84173" spans="1:18" x14ac:dyDescent="0.25">
      <c r="A84173" s="7" t="s">
        <v>4495</v>
      </c>
      <c r="B84173" s="3" t="s">
        <v>1257</v>
      </c>
      <c r="C84173" s="3" t="s">
        <v>1258</v>
      </c>
      <c r="D84173" s="3" t="s">
        <v>427</v>
      </c>
      <c r="E84173" s="3" t="s">
        <v>419</v>
      </c>
      <c r="F84173" s="1">
        <v>2.5</v>
      </c>
      <c r="G84173">
        <v>15000</v>
      </c>
      <c r="H84173">
        <v>10000</v>
      </c>
      <c r="I84173" s="3" t="s">
        <v>64</v>
      </c>
      <c r="J84173" s="3"/>
      <c r="K84173" s="3"/>
      <c r="L84173">
        <v>53181</v>
      </c>
      <c r="M84173">
        <v>29747</v>
      </c>
      <c r="N84173" s="2">
        <v>42124</v>
      </c>
      <c r="O84173" s="3"/>
      <c r="P84173">
        <v>68181</v>
      </c>
      <c r="Q84173">
        <v>39747</v>
      </c>
      <c r="R84173" s="2">
        <v>44560</v>
      </c>
    </row>
    <row r="84174" spans="1:18" x14ac:dyDescent="0.25">
      <c r="A84174" s="7" t="s">
        <v>4495</v>
      </c>
      <c r="B84174" s="3" t="s">
        <v>1257</v>
      </c>
      <c r="C84174" s="3" t="s">
        <v>1259</v>
      </c>
      <c r="D84174" s="3" t="s">
        <v>427</v>
      </c>
      <c r="E84174" s="3" t="s">
        <v>419</v>
      </c>
      <c r="F84174" s="1">
        <v>2.5</v>
      </c>
      <c r="G84174">
        <v>15000</v>
      </c>
      <c r="H84174">
        <v>10000</v>
      </c>
      <c r="I84174" s="3" t="s">
        <v>64</v>
      </c>
      <c r="J84174" s="3"/>
      <c r="K84174" s="3"/>
      <c r="L84174">
        <v>53181</v>
      </c>
      <c r="M84174">
        <v>29747</v>
      </c>
      <c r="N84174" s="2">
        <v>42124</v>
      </c>
      <c r="O84174" s="3"/>
      <c r="P84174">
        <v>68181</v>
      </c>
      <c r="Q84174">
        <v>39747</v>
      </c>
      <c r="R84174" s="2">
        <v>44560</v>
      </c>
    </row>
    <row r="84175" spans="1:18" x14ac:dyDescent="0.25">
      <c r="A84175" s="7" t="s">
        <v>4495</v>
      </c>
      <c r="B84175" s="3" t="s">
        <v>1257</v>
      </c>
      <c r="C84175" s="3" t="s">
        <v>1260</v>
      </c>
      <c r="D84175" s="3" t="s">
        <v>427</v>
      </c>
      <c r="E84175" s="3" t="s">
        <v>419</v>
      </c>
      <c r="F84175" s="1">
        <v>2.5</v>
      </c>
      <c r="G84175">
        <v>15000</v>
      </c>
      <c r="H84175">
        <v>10000</v>
      </c>
      <c r="I84175" s="3" t="s">
        <v>64</v>
      </c>
      <c r="J84175" s="3"/>
      <c r="K84175" s="3"/>
      <c r="L84175">
        <v>53181</v>
      </c>
      <c r="M84175">
        <v>29747</v>
      </c>
      <c r="N84175" s="2">
        <v>42124</v>
      </c>
      <c r="O84175" s="3"/>
      <c r="P84175">
        <v>68181</v>
      </c>
      <c r="Q84175">
        <v>39747</v>
      </c>
      <c r="R84175" s="2">
        <v>44560</v>
      </c>
    </row>
    <row r="84176" spans="1:18" x14ac:dyDescent="0.25">
      <c r="A84176" s="7" t="s">
        <v>4495</v>
      </c>
      <c r="B84176" s="3" t="s">
        <v>1257</v>
      </c>
      <c r="C84176" s="3" t="s">
        <v>1261</v>
      </c>
      <c r="D84176" s="3" t="s">
        <v>427</v>
      </c>
      <c r="E84176" s="3" t="s">
        <v>419</v>
      </c>
      <c r="F84176" s="1">
        <v>2.5</v>
      </c>
      <c r="G84176">
        <v>15000</v>
      </c>
      <c r="H84176">
        <v>10000</v>
      </c>
      <c r="I84176" s="3" t="s">
        <v>64</v>
      </c>
      <c r="J84176" s="3"/>
      <c r="K84176" s="3"/>
      <c r="L84176">
        <v>53181</v>
      </c>
      <c r="M84176">
        <v>29747</v>
      </c>
      <c r="N84176" s="2">
        <v>42124</v>
      </c>
      <c r="O84176" s="3"/>
      <c r="P84176">
        <v>68181</v>
      </c>
      <c r="Q84176">
        <v>39747</v>
      </c>
      <c r="R84176" s="2">
        <v>44560</v>
      </c>
    </row>
    <row r="84177" spans="1:18" x14ac:dyDescent="0.25">
      <c r="A84177" s="7" t="s">
        <v>4495</v>
      </c>
      <c r="B84177" s="3" t="s">
        <v>1262</v>
      </c>
      <c r="C84177" s="3" t="s">
        <v>1263</v>
      </c>
      <c r="D84177" s="3" t="s">
        <v>422</v>
      </c>
      <c r="E84177" s="3" t="s">
        <v>419</v>
      </c>
      <c r="F84177" s="1">
        <v>0.5</v>
      </c>
      <c r="G84177">
        <v>15000</v>
      </c>
      <c r="H84177">
        <v>10000</v>
      </c>
      <c r="I84177" s="3" t="s">
        <v>64</v>
      </c>
      <c r="J84177" s="3"/>
      <c r="K84177" s="3"/>
      <c r="L84177">
        <v>53181</v>
      </c>
      <c r="M84177">
        <v>29747</v>
      </c>
      <c r="N84177" s="2">
        <v>42124</v>
      </c>
      <c r="O84177" s="3"/>
      <c r="P84177">
        <v>68181</v>
      </c>
      <c r="Q84177">
        <v>39747</v>
      </c>
      <c r="R84177" s="2">
        <v>44560</v>
      </c>
    </row>
    <row r="84178" spans="1:18" x14ac:dyDescent="0.25">
      <c r="A84178" s="7" t="s">
        <v>4495</v>
      </c>
      <c r="B84178" s="3" t="s">
        <v>1262</v>
      </c>
      <c r="C84178" s="3" t="s">
        <v>1264</v>
      </c>
      <c r="D84178" s="3" t="s">
        <v>422</v>
      </c>
      <c r="E84178" s="3" t="s">
        <v>419</v>
      </c>
      <c r="F84178" s="1">
        <v>0.5</v>
      </c>
      <c r="G84178">
        <v>15000</v>
      </c>
      <c r="H84178">
        <v>10000</v>
      </c>
      <c r="I84178" s="3" t="s">
        <v>64</v>
      </c>
      <c r="J84178" s="3"/>
      <c r="K84178" s="3"/>
      <c r="L84178">
        <v>53181</v>
      </c>
      <c r="M84178">
        <v>29747</v>
      </c>
      <c r="N84178" s="2">
        <v>42124</v>
      </c>
      <c r="O84178" s="3"/>
      <c r="P84178">
        <v>68181</v>
      </c>
      <c r="Q84178">
        <v>39747</v>
      </c>
      <c r="R84178" s="2">
        <v>44560</v>
      </c>
    </row>
    <row r="84179" spans="1:18" x14ac:dyDescent="0.25">
      <c r="A84179" s="7" t="s">
        <v>4495</v>
      </c>
      <c r="B84179" s="3" t="s">
        <v>1262</v>
      </c>
      <c r="C84179" s="3" t="s">
        <v>146</v>
      </c>
      <c r="D84179" s="3" t="s">
        <v>422</v>
      </c>
      <c r="E84179" s="3" t="s">
        <v>419</v>
      </c>
      <c r="F84179" s="1">
        <v>0.5</v>
      </c>
      <c r="G84179">
        <v>15000</v>
      </c>
      <c r="H84179">
        <v>10000</v>
      </c>
      <c r="I84179" s="3" t="s">
        <v>64</v>
      </c>
      <c r="J84179" s="3"/>
      <c r="K84179" s="3"/>
      <c r="L84179">
        <v>53181</v>
      </c>
      <c r="M84179">
        <v>29747</v>
      </c>
      <c r="N84179" s="2">
        <v>42124</v>
      </c>
      <c r="O84179" s="3"/>
      <c r="P84179">
        <v>68181</v>
      </c>
      <c r="Q84179">
        <v>39747</v>
      </c>
      <c r="R84179" s="2">
        <v>44560</v>
      </c>
    </row>
    <row r="84180" spans="1:18" x14ac:dyDescent="0.25">
      <c r="A84180" s="7" t="s">
        <v>4495</v>
      </c>
      <c r="B84180" s="3" t="s">
        <v>1262</v>
      </c>
      <c r="C84180" s="3" t="s">
        <v>147</v>
      </c>
      <c r="D84180" s="3" t="s">
        <v>422</v>
      </c>
      <c r="E84180" s="3" t="s">
        <v>419</v>
      </c>
      <c r="F84180" s="1">
        <v>0.5</v>
      </c>
      <c r="G84180">
        <v>15000</v>
      </c>
      <c r="H84180">
        <v>10000</v>
      </c>
      <c r="I84180" s="3" t="s">
        <v>64</v>
      </c>
      <c r="J84180" s="3"/>
      <c r="K84180" s="3"/>
      <c r="L84180">
        <v>53181</v>
      </c>
      <c r="M84180">
        <v>29747</v>
      </c>
      <c r="N84180" s="2">
        <v>42124</v>
      </c>
      <c r="O84180" s="3"/>
      <c r="P84180">
        <v>68181</v>
      </c>
      <c r="Q84180">
        <v>39747</v>
      </c>
      <c r="R84180" s="2">
        <v>44560</v>
      </c>
    </row>
    <row r="84181" spans="1:18" x14ac:dyDescent="0.25">
      <c r="A84181" s="7" t="s">
        <v>4495</v>
      </c>
      <c r="B84181" s="3" t="s">
        <v>1265</v>
      </c>
      <c r="C84181" s="3" t="s">
        <v>1266</v>
      </c>
      <c r="D84181" s="3" t="s">
        <v>422</v>
      </c>
      <c r="E84181" s="3" t="s">
        <v>419</v>
      </c>
      <c r="F84181" s="1">
        <v>0.5</v>
      </c>
      <c r="G84181">
        <v>15000</v>
      </c>
      <c r="H84181">
        <v>10000</v>
      </c>
      <c r="I84181" s="3" t="s">
        <v>64</v>
      </c>
      <c r="J84181" s="3"/>
      <c r="K84181" s="3"/>
      <c r="L84181">
        <v>53181</v>
      </c>
      <c r="M84181">
        <v>29747</v>
      </c>
      <c r="N84181" s="2">
        <v>42124</v>
      </c>
      <c r="O84181" s="3"/>
      <c r="P84181">
        <v>68181</v>
      </c>
      <c r="Q84181">
        <v>39747</v>
      </c>
      <c r="R84181" s="2">
        <v>44560</v>
      </c>
    </row>
    <row r="84182" spans="1:18" x14ac:dyDescent="0.25">
      <c r="A84182" s="7" t="s">
        <v>4495</v>
      </c>
      <c r="B84182" s="3" t="s">
        <v>1265</v>
      </c>
      <c r="C84182" s="3" t="s">
        <v>1267</v>
      </c>
      <c r="D84182" s="3" t="s">
        <v>422</v>
      </c>
      <c r="E84182" s="3" t="s">
        <v>419</v>
      </c>
      <c r="F84182" s="1">
        <v>0.5</v>
      </c>
      <c r="G84182">
        <v>15000</v>
      </c>
      <c r="H84182">
        <v>10000</v>
      </c>
      <c r="I84182" s="3" t="s">
        <v>64</v>
      </c>
      <c r="J84182" s="3"/>
      <c r="K84182" s="3"/>
      <c r="L84182">
        <v>53181</v>
      </c>
      <c r="M84182">
        <v>29747</v>
      </c>
      <c r="N84182" s="2">
        <v>42124</v>
      </c>
      <c r="O84182" s="3"/>
      <c r="P84182">
        <v>68181</v>
      </c>
      <c r="Q84182">
        <v>39747</v>
      </c>
      <c r="R84182" s="2">
        <v>44560</v>
      </c>
    </row>
    <row r="84183" spans="1:18" x14ac:dyDescent="0.25">
      <c r="A84183" s="7" t="s">
        <v>4495</v>
      </c>
      <c r="B84183" s="3" t="s">
        <v>1265</v>
      </c>
      <c r="C84183" s="3" t="s">
        <v>148</v>
      </c>
      <c r="D84183" s="3" t="s">
        <v>422</v>
      </c>
      <c r="E84183" s="3" t="s">
        <v>419</v>
      </c>
      <c r="F84183" s="1">
        <v>0.5</v>
      </c>
      <c r="G84183">
        <v>15000</v>
      </c>
      <c r="H84183">
        <v>10000</v>
      </c>
      <c r="I84183" s="3" t="s">
        <v>64</v>
      </c>
      <c r="J84183" s="3"/>
      <c r="K84183" s="3"/>
      <c r="L84183">
        <v>53181</v>
      </c>
      <c r="M84183">
        <v>29747</v>
      </c>
      <c r="N84183" s="2">
        <v>42124</v>
      </c>
      <c r="O84183" s="3"/>
      <c r="P84183">
        <v>68181</v>
      </c>
      <c r="Q84183">
        <v>39747</v>
      </c>
      <c r="R84183" s="2">
        <v>44560</v>
      </c>
    </row>
    <row r="84184" spans="1:18" x14ac:dyDescent="0.25">
      <c r="A84184" s="7" t="s">
        <v>4495</v>
      </c>
      <c r="B84184" s="3" t="s">
        <v>1265</v>
      </c>
      <c r="C84184" s="3" t="s">
        <v>149</v>
      </c>
      <c r="D84184" s="3" t="s">
        <v>422</v>
      </c>
      <c r="E84184" s="3" t="s">
        <v>419</v>
      </c>
      <c r="F84184" s="1">
        <v>0.5</v>
      </c>
      <c r="G84184">
        <v>15000</v>
      </c>
      <c r="H84184">
        <v>10000</v>
      </c>
      <c r="I84184" s="3" t="s">
        <v>64</v>
      </c>
      <c r="J84184" s="3"/>
      <c r="K84184" s="3"/>
      <c r="L84184">
        <v>53181</v>
      </c>
      <c r="M84184">
        <v>29747</v>
      </c>
      <c r="N84184" s="2">
        <v>42124</v>
      </c>
      <c r="O84184" s="3"/>
      <c r="P84184">
        <v>68181</v>
      </c>
      <c r="Q84184">
        <v>39747</v>
      </c>
      <c r="R84184" s="2">
        <v>44560</v>
      </c>
    </row>
    <row r="84185" spans="1:18" x14ac:dyDescent="0.25">
      <c r="A84185" s="7" t="s">
        <v>4495</v>
      </c>
      <c r="B84185" s="3" t="s">
        <v>1268</v>
      </c>
      <c r="C84185" s="3" t="s">
        <v>1269</v>
      </c>
      <c r="D84185" s="3" t="s">
        <v>427</v>
      </c>
      <c r="E84185" s="3" t="s">
        <v>419</v>
      </c>
      <c r="F84185" s="1">
        <v>1</v>
      </c>
      <c r="G84185">
        <v>15000</v>
      </c>
      <c r="H84185">
        <v>10000</v>
      </c>
      <c r="I84185" s="3" t="s">
        <v>64</v>
      </c>
      <c r="J84185" s="3"/>
      <c r="K84185" s="3"/>
      <c r="L84185">
        <v>53181</v>
      </c>
      <c r="M84185">
        <v>29747</v>
      </c>
      <c r="N84185" s="2">
        <v>42124</v>
      </c>
      <c r="O84185" s="3"/>
      <c r="P84185">
        <v>68181</v>
      </c>
      <c r="Q84185">
        <v>39747</v>
      </c>
      <c r="R84185" s="2">
        <v>44560</v>
      </c>
    </row>
    <row r="84186" spans="1:18" x14ac:dyDescent="0.25">
      <c r="A84186" s="7" t="s">
        <v>4495</v>
      </c>
      <c r="B84186" s="3" t="s">
        <v>1268</v>
      </c>
      <c r="C84186" s="3" t="s">
        <v>1270</v>
      </c>
      <c r="D84186" s="3" t="s">
        <v>427</v>
      </c>
      <c r="E84186" s="3" t="s">
        <v>419</v>
      </c>
      <c r="F84186" s="1">
        <v>1</v>
      </c>
      <c r="G84186">
        <v>15000</v>
      </c>
      <c r="H84186">
        <v>10000</v>
      </c>
      <c r="I84186" s="3" t="s">
        <v>64</v>
      </c>
      <c r="J84186" s="3"/>
      <c r="K84186" s="3"/>
      <c r="L84186">
        <v>53181</v>
      </c>
      <c r="M84186">
        <v>29747</v>
      </c>
      <c r="N84186" s="2">
        <v>42124</v>
      </c>
      <c r="O84186" s="3"/>
      <c r="P84186">
        <v>68181</v>
      </c>
      <c r="Q84186">
        <v>39747</v>
      </c>
      <c r="R84186" s="2">
        <v>44560</v>
      </c>
    </row>
    <row r="84187" spans="1:18" x14ac:dyDescent="0.25">
      <c r="A84187" s="7" t="s">
        <v>4495</v>
      </c>
      <c r="B84187" s="3" t="s">
        <v>1268</v>
      </c>
      <c r="C84187" s="3" t="s">
        <v>150</v>
      </c>
      <c r="D84187" s="3" t="s">
        <v>427</v>
      </c>
      <c r="E84187" s="3" t="s">
        <v>419</v>
      </c>
      <c r="F84187" s="1">
        <v>1</v>
      </c>
      <c r="G84187">
        <v>15000</v>
      </c>
      <c r="H84187">
        <v>10000</v>
      </c>
      <c r="I84187" s="3" t="s">
        <v>64</v>
      </c>
      <c r="J84187" s="3"/>
      <c r="K84187" s="3"/>
      <c r="L84187">
        <v>53181</v>
      </c>
      <c r="M84187">
        <v>29747</v>
      </c>
      <c r="N84187" s="2">
        <v>42124</v>
      </c>
      <c r="O84187" s="3"/>
      <c r="P84187">
        <v>68181</v>
      </c>
      <c r="Q84187">
        <v>39747</v>
      </c>
      <c r="R84187" s="2">
        <v>44560</v>
      </c>
    </row>
    <row r="84188" spans="1:18" x14ac:dyDescent="0.25">
      <c r="A84188" s="7" t="s">
        <v>4495</v>
      </c>
      <c r="B84188" s="3" t="s">
        <v>1268</v>
      </c>
      <c r="C84188" s="3" t="s">
        <v>151</v>
      </c>
      <c r="D84188" s="3" t="s">
        <v>427</v>
      </c>
      <c r="E84188" s="3" t="s">
        <v>419</v>
      </c>
      <c r="F84188" s="1">
        <v>1</v>
      </c>
      <c r="G84188">
        <v>15000</v>
      </c>
      <c r="H84188">
        <v>10000</v>
      </c>
      <c r="I84188" s="3" t="s">
        <v>64</v>
      </c>
      <c r="J84188" s="3"/>
      <c r="K84188" s="3"/>
      <c r="L84188">
        <v>53181</v>
      </c>
      <c r="M84188">
        <v>29747</v>
      </c>
      <c r="N84188" s="2">
        <v>42124</v>
      </c>
      <c r="O84188" s="3"/>
      <c r="P84188">
        <v>68181</v>
      </c>
      <c r="Q84188">
        <v>39747</v>
      </c>
      <c r="R84188" s="2">
        <v>44560</v>
      </c>
    </row>
    <row r="84189" spans="1:18" x14ac:dyDescent="0.25">
      <c r="A84189" s="7" t="s">
        <v>4495</v>
      </c>
      <c r="B84189" s="3" t="s">
        <v>1271</v>
      </c>
      <c r="C84189" s="3" t="s">
        <v>152</v>
      </c>
      <c r="D84189" s="3" t="s">
        <v>422</v>
      </c>
      <c r="E84189" s="3" t="s">
        <v>419</v>
      </c>
      <c r="F84189" s="1">
        <v>0.5</v>
      </c>
      <c r="G84189">
        <v>15000</v>
      </c>
      <c r="H84189">
        <v>10000</v>
      </c>
      <c r="I84189" s="3" t="s">
        <v>64</v>
      </c>
      <c r="J84189" s="3"/>
      <c r="K84189" s="3"/>
      <c r="L84189">
        <v>53181</v>
      </c>
      <c r="M84189">
        <v>29747</v>
      </c>
      <c r="N84189" s="2">
        <v>42124</v>
      </c>
      <c r="O84189" s="3"/>
      <c r="P84189">
        <v>68181</v>
      </c>
      <c r="Q84189">
        <v>39747</v>
      </c>
      <c r="R84189" s="2">
        <v>44560</v>
      </c>
    </row>
    <row r="84190" spans="1:18" x14ac:dyDescent="0.25">
      <c r="A84190" s="7" t="s">
        <v>4495</v>
      </c>
      <c r="B84190" s="3" t="s">
        <v>1271</v>
      </c>
      <c r="C84190" s="3" t="s">
        <v>4004</v>
      </c>
      <c r="D84190" s="3" t="s">
        <v>422</v>
      </c>
      <c r="E84190" s="3" t="s">
        <v>419</v>
      </c>
      <c r="F84190" s="1">
        <v>0.5</v>
      </c>
      <c r="G84190">
        <v>15000</v>
      </c>
      <c r="H84190">
        <v>10000</v>
      </c>
      <c r="I84190" s="3" t="s">
        <v>64</v>
      </c>
      <c r="J84190" s="3"/>
      <c r="K84190" s="3"/>
      <c r="L84190">
        <v>53181</v>
      </c>
      <c r="M84190">
        <v>29747</v>
      </c>
      <c r="N84190" s="2">
        <v>42124</v>
      </c>
      <c r="O84190" s="3"/>
      <c r="P84190">
        <v>68181</v>
      </c>
      <c r="Q84190">
        <v>39747</v>
      </c>
      <c r="R84190" s="2">
        <v>44560</v>
      </c>
    </row>
    <row r="84191" spans="1:18" x14ac:dyDescent="0.25">
      <c r="A84191" s="7" t="s">
        <v>4495</v>
      </c>
      <c r="B84191" s="3" t="s">
        <v>1271</v>
      </c>
      <c r="C84191" s="3" t="s">
        <v>4005</v>
      </c>
      <c r="D84191" s="3" t="s">
        <v>422</v>
      </c>
      <c r="E84191" s="3" t="s">
        <v>419</v>
      </c>
      <c r="F84191" s="1">
        <v>0.5</v>
      </c>
      <c r="G84191">
        <v>15000</v>
      </c>
      <c r="H84191">
        <v>10000</v>
      </c>
      <c r="I84191" s="3" t="s">
        <v>64</v>
      </c>
      <c r="J84191" s="3"/>
      <c r="K84191" s="3"/>
      <c r="L84191">
        <v>53181</v>
      </c>
      <c r="M84191">
        <v>29747</v>
      </c>
      <c r="N84191" s="2">
        <v>42124</v>
      </c>
      <c r="O84191" s="3"/>
      <c r="P84191">
        <v>68181</v>
      </c>
      <c r="Q84191">
        <v>39747</v>
      </c>
      <c r="R84191" s="2">
        <v>44560</v>
      </c>
    </row>
    <row r="84192" spans="1:18" x14ac:dyDescent="0.25">
      <c r="A84192" s="7" t="s">
        <v>4495</v>
      </c>
      <c r="B84192" s="3" t="s">
        <v>1271</v>
      </c>
      <c r="C84192" s="3" t="s">
        <v>1272</v>
      </c>
      <c r="D84192" s="3" t="s">
        <v>422</v>
      </c>
      <c r="E84192" s="3" t="s">
        <v>419</v>
      </c>
      <c r="F84192" s="1">
        <v>0.5</v>
      </c>
      <c r="G84192">
        <v>15000</v>
      </c>
      <c r="H84192">
        <v>10000</v>
      </c>
      <c r="I84192" s="3" t="s">
        <v>64</v>
      </c>
      <c r="J84192" s="3"/>
      <c r="K84192" s="3"/>
      <c r="L84192">
        <v>53181</v>
      </c>
      <c r="M84192">
        <v>29747</v>
      </c>
      <c r="N84192" s="2">
        <v>42124</v>
      </c>
      <c r="O84192" s="3"/>
      <c r="P84192">
        <v>68181</v>
      </c>
      <c r="Q84192">
        <v>39747</v>
      </c>
      <c r="R84192" s="2">
        <v>44560</v>
      </c>
    </row>
    <row r="84193" spans="1:18" x14ac:dyDescent="0.25">
      <c r="A84193" s="7" t="s">
        <v>4495</v>
      </c>
      <c r="B84193" s="3" t="s">
        <v>1273</v>
      </c>
      <c r="C84193" s="3" t="s">
        <v>153</v>
      </c>
      <c r="D84193" s="3" t="s">
        <v>422</v>
      </c>
      <c r="E84193" s="3" t="s">
        <v>419</v>
      </c>
      <c r="F84193" s="1">
        <v>0.5</v>
      </c>
      <c r="G84193">
        <v>15000</v>
      </c>
      <c r="H84193">
        <v>10000</v>
      </c>
      <c r="I84193" s="3" t="s">
        <v>64</v>
      </c>
      <c r="J84193" s="3"/>
      <c r="K84193" s="3"/>
      <c r="L84193">
        <v>53181</v>
      </c>
      <c r="M84193">
        <v>29747</v>
      </c>
      <c r="N84193" s="2">
        <v>42124</v>
      </c>
      <c r="O84193" s="3"/>
      <c r="P84193">
        <v>68181</v>
      </c>
      <c r="Q84193">
        <v>39747</v>
      </c>
      <c r="R84193" s="2">
        <v>44560</v>
      </c>
    </row>
    <row r="84194" spans="1:18" x14ac:dyDescent="0.25">
      <c r="A84194" s="7" t="s">
        <v>4495</v>
      </c>
      <c r="B84194" s="3" t="s">
        <v>1273</v>
      </c>
      <c r="C84194" s="3" t="s">
        <v>154</v>
      </c>
      <c r="D84194" s="3" t="s">
        <v>422</v>
      </c>
      <c r="E84194" s="3" t="s">
        <v>419</v>
      </c>
      <c r="F84194" s="1">
        <v>0.5</v>
      </c>
      <c r="G84194">
        <v>15000</v>
      </c>
      <c r="H84194">
        <v>10000</v>
      </c>
      <c r="I84194" s="3" t="s">
        <v>64</v>
      </c>
      <c r="J84194" s="3"/>
      <c r="K84194" s="3"/>
      <c r="L84194">
        <v>53181</v>
      </c>
      <c r="M84194">
        <v>29747</v>
      </c>
      <c r="N84194" s="2">
        <v>42124</v>
      </c>
      <c r="O84194" s="3"/>
      <c r="P84194">
        <v>68181</v>
      </c>
      <c r="Q84194">
        <v>39747</v>
      </c>
      <c r="R84194" s="2">
        <v>44560</v>
      </c>
    </row>
    <row r="84195" spans="1:18" x14ac:dyDescent="0.25">
      <c r="A84195" s="7" t="s">
        <v>4495</v>
      </c>
      <c r="B84195" s="3" t="s">
        <v>1273</v>
      </c>
      <c r="C84195" s="3" t="s">
        <v>1274</v>
      </c>
      <c r="D84195" s="3" t="s">
        <v>422</v>
      </c>
      <c r="E84195" s="3" t="s">
        <v>419</v>
      </c>
      <c r="F84195" s="1">
        <v>0.5</v>
      </c>
      <c r="G84195">
        <v>15000</v>
      </c>
      <c r="H84195">
        <v>10000</v>
      </c>
      <c r="I84195" s="3" t="s">
        <v>64</v>
      </c>
      <c r="J84195" s="3"/>
      <c r="K84195" s="3"/>
      <c r="L84195">
        <v>53181</v>
      </c>
      <c r="M84195">
        <v>29747</v>
      </c>
      <c r="N84195" s="2">
        <v>42124</v>
      </c>
      <c r="O84195" s="3"/>
      <c r="P84195">
        <v>68181</v>
      </c>
      <c r="Q84195">
        <v>39747</v>
      </c>
      <c r="R84195" s="2">
        <v>44560</v>
      </c>
    </row>
    <row r="84196" spans="1:18" x14ac:dyDescent="0.25">
      <c r="A84196" s="7" t="s">
        <v>4495</v>
      </c>
      <c r="B84196" s="3" t="s">
        <v>1273</v>
      </c>
      <c r="C84196" s="3" t="s">
        <v>4006</v>
      </c>
      <c r="D84196" s="3" t="s">
        <v>422</v>
      </c>
      <c r="E84196" s="3" t="s">
        <v>419</v>
      </c>
      <c r="F84196" s="1">
        <v>0.5</v>
      </c>
      <c r="G84196">
        <v>15000</v>
      </c>
      <c r="H84196">
        <v>10000</v>
      </c>
      <c r="I84196" s="3" t="s">
        <v>64</v>
      </c>
      <c r="J84196" s="3"/>
      <c r="K84196" s="3"/>
      <c r="L84196">
        <v>53181</v>
      </c>
      <c r="M84196">
        <v>29747</v>
      </c>
      <c r="N84196" s="2">
        <v>42124</v>
      </c>
      <c r="O84196" s="3"/>
      <c r="P84196">
        <v>68181</v>
      </c>
      <c r="Q84196">
        <v>39747</v>
      </c>
      <c r="R84196" s="2">
        <v>44560</v>
      </c>
    </row>
    <row r="84197" spans="1:18" x14ac:dyDescent="0.25">
      <c r="A84197" s="7" t="s">
        <v>4495</v>
      </c>
      <c r="B84197" s="3" t="s">
        <v>1276</v>
      </c>
      <c r="C84197" s="3" t="s">
        <v>1277</v>
      </c>
      <c r="D84197" s="3" t="s">
        <v>422</v>
      </c>
      <c r="E84197" s="3" t="s">
        <v>419</v>
      </c>
      <c r="F84197" s="1">
        <v>0.5</v>
      </c>
      <c r="G84197">
        <v>15000</v>
      </c>
      <c r="H84197">
        <v>10000</v>
      </c>
      <c r="I84197" s="3" t="s">
        <v>64</v>
      </c>
      <c r="J84197" s="3"/>
      <c r="K84197" s="3"/>
      <c r="L84197">
        <v>53181</v>
      </c>
      <c r="M84197">
        <v>29747</v>
      </c>
      <c r="N84197" s="2">
        <v>42124</v>
      </c>
      <c r="O84197" s="3"/>
      <c r="P84197">
        <v>68181</v>
      </c>
      <c r="Q84197">
        <v>39747</v>
      </c>
      <c r="R84197" s="2">
        <v>44560</v>
      </c>
    </row>
    <row r="84198" spans="1:18" x14ac:dyDescent="0.25">
      <c r="A84198" s="7" t="s">
        <v>4495</v>
      </c>
      <c r="B84198" s="3" t="s">
        <v>1276</v>
      </c>
      <c r="C84198" s="3" t="s">
        <v>1278</v>
      </c>
      <c r="D84198" s="3" t="s">
        <v>422</v>
      </c>
      <c r="E84198" s="3" t="s">
        <v>419</v>
      </c>
      <c r="F84198" s="1">
        <v>0.5</v>
      </c>
      <c r="G84198">
        <v>15000</v>
      </c>
      <c r="H84198">
        <v>10000</v>
      </c>
      <c r="I84198" s="3" t="s">
        <v>64</v>
      </c>
      <c r="J84198" s="3"/>
      <c r="K84198" s="3"/>
      <c r="L84198">
        <v>53181</v>
      </c>
      <c r="M84198">
        <v>29747</v>
      </c>
      <c r="N84198" s="2">
        <v>42124</v>
      </c>
      <c r="O84198" s="3"/>
      <c r="P84198">
        <v>68181</v>
      </c>
      <c r="Q84198">
        <v>39747</v>
      </c>
      <c r="R84198" s="2">
        <v>44560</v>
      </c>
    </row>
    <row r="84199" spans="1:18" x14ac:dyDescent="0.25">
      <c r="A84199" s="7" t="s">
        <v>4495</v>
      </c>
      <c r="B84199" s="3" t="s">
        <v>1276</v>
      </c>
      <c r="C84199" s="3" t="s">
        <v>1279</v>
      </c>
      <c r="D84199" s="3" t="s">
        <v>422</v>
      </c>
      <c r="E84199" s="3" t="s">
        <v>419</v>
      </c>
      <c r="F84199" s="1">
        <v>0.5</v>
      </c>
      <c r="G84199">
        <v>15000</v>
      </c>
      <c r="H84199">
        <v>10000</v>
      </c>
      <c r="I84199" s="3" t="s">
        <v>64</v>
      </c>
      <c r="J84199" s="3"/>
      <c r="K84199" s="3"/>
      <c r="L84199">
        <v>53181</v>
      </c>
      <c r="M84199">
        <v>29747</v>
      </c>
      <c r="N84199" s="2">
        <v>42124</v>
      </c>
      <c r="O84199" s="3"/>
      <c r="P84199">
        <v>68181</v>
      </c>
      <c r="Q84199">
        <v>39747</v>
      </c>
      <c r="R84199" s="2">
        <v>44560</v>
      </c>
    </row>
    <row r="84200" spans="1:18" x14ac:dyDescent="0.25">
      <c r="A84200" s="7" t="s">
        <v>4495</v>
      </c>
      <c r="B84200" s="3" t="s">
        <v>1276</v>
      </c>
      <c r="C84200" s="3" t="s">
        <v>1280</v>
      </c>
      <c r="D84200" s="3" t="s">
        <v>422</v>
      </c>
      <c r="E84200" s="3" t="s">
        <v>419</v>
      </c>
      <c r="F84200" s="1">
        <v>0.5</v>
      </c>
      <c r="G84200">
        <v>15000</v>
      </c>
      <c r="H84200">
        <v>10000</v>
      </c>
      <c r="I84200" s="3" t="s">
        <v>64</v>
      </c>
      <c r="J84200" s="3"/>
      <c r="K84200" s="3"/>
      <c r="L84200">
        <v>53181</v>
      </c>
      <c r="M84200">
        <v>29747</v>
      </c>
      <c r="N84200" s="2">
        <v>42124</v>
      </c>
      <c r="O84200" s="3"/>
      <c r="P84200">
        <v>68181</v>
      </c>
      <c r="Q84200">
        <v>39747</v>
      </c>
      <c r="R84200" s="2">
        <v>44560</v>
      </c>
    </row>
    <row r="84201" spans="1:18" x14ac:dyDescent="0.25">
      <c r="A84201" s="7" t="s">
        <v>4495</v>
      </c>
      <c r="B84201" s="3" t="s">
        <v>1281</v>
      </c>
      <c r="C84201" s="3" t="s">
        <v>155</v>
      </c>
      <c r="D84201" s="3" t="s">
        <v>422</v>
      </c>
      <c r="E84201" s="3" t="s">
        <v>419</v>
      </c>
      <c r="F84201" s="1">
        <v>0.5</v>
      </c>
      <c r="G84201">
        <v>15000</v>
      </c>
      <c r="H84201">
        <v>10000</v>
      </c>
      <c r="I84201" s="3" t="s">
        <v>64</v>
      </c>
      <c r="J84201" s="3"/>
      <c r="K84201" s="3"/>
      <c r="L84201">
        <v>53181</v>
      </c>
      <c r="M84201">
        <v>29747</v>
      </c>
      <c r="N84201" s="2">
        <v>42124</v>
      </c>
      <c r="O84201" s="3"/>
      <c r="P84201">
        <v>68181</v>
      </c>
      <c r="Q84201">
        <v>39747</v>
      </c>
      <c r="R84201" s="2">
        <v>44560</v>
      </c>
    </row>
    <row r="84202" spans="1:18" x14ac:dyDescent="0.25">
      <c r="A84202" s="7" t="s">
        <v>4495</v>
      </c>
      <c r="B84202" s="3" t="s">
        <v>1281</v>
      </c>
      <c r="C84202" s="3" t="s">
        <v>156</v>
      </c>
      <c r="D84202" s="3" t="s">
        <v>422</v>
      </c>
      <c r="E84202" s="3" t="s">
        <v>419</v>
      </c>
      <c r="F84202" s="1">
        <v>0.5</v>
      </c>
      <c r="G84202">
        <v>15000</v>
      </c>
      <c r="H84202">
        <v>10000</v>
      </c>
      <c r="I84202" s="3" t="s">
        <v>64</v>
      </c>
      <c r="J84202" s="3"/>
      <c r="K84202" s="3"/>
      <c r="L84202">
        <v>53181</v>
      </c>
      <c r="M84202">
        <v>29747</v>
      </c>
      <c r="N84202" s="2">
        <v>42124</v>
      </c>
      <c r="O84202" s="3"/>
      <c r="P84202">
        <v>68181</v>
      </c>
      <c r="Q84202">
        <v>39747</v>
      </c>
      <c r="R84202" s="2">
        <v>44560</v>
      </c>
    </row>
    <row r="84203" spans="1:18" x14ac:dyDescent="0.25">
      <c r="A84203" s="7" t="s">
        <v>4495</v>
      </c>
      <c r="B84203" s="3" t="s">
        <v>1281</v>
      </c>
      <c r="C84203" s="3" t="s">
        <v>4007</v>
      </c>
      <c r="D84203" s="3" t="s">
        <v>422</v>
      </c>
      <c r="E84203" s="3" t="s">
        <v>419</v>
      </c>
      <c r="F84203" s="1">
        <v>0.5</v>
      </c>
      <c r="G84203">
        <v>15000</v>
      </c>
      <c r="H84203">
        <v>10000</v>
      </c>
      <c r="I84203" s="3" t="s">
        <v>64</v>
      </c>
      <c r="J84203" s="3"/>
      <c r="K84203" s="3"/>
      <c r="L84203">
        <v>53181</v>
      </c>
      <c r="M84203">
        <v>29747</v>
      </c>
      <c r="N84203" s="2">
        <v>42124</v>
      </c>
      <c r="O84203" s="3"/>
      <c r="P84203">
        <v>68181</v>
      </c>
      <c r="Q84203">
        <v>39747</v>
      </c>
      <c r="R84203" s="2">
        <v>44560</v>
      </c>
    </row>
    <row r="84204" spans="1:18" x14ac:dyDescent="0.25">
      <c r="A84204" s="7" t="s">
        <v>4495</v>
      </c>
      <c r="B84204" s="3" t="s">
        <v>1281</v>
      </c>
      <c r="C84204" s="3" t="s">
        <v>4008</v>
      </c>
      <c r="D84204" s="3" t="s">
        <v>422</v>
      </c>
      <c r="E84204" s="3" t="s">
        <v>419</v>
      </c>
      <c r="F84204" s="1">
        <v>0.5</v>
      </c>
      <c r="G84204">
        <v>15000</v>
      </c>
      <c r="H84204">
        <v>10000</v>
      </c>
      <c r="I84204" s="3" t="s">
        <v>64</v>
      </c>
      <c r="J84204" s="3"/>
      <c r="K84204" s="3"/>
      <c r="L84204">
        <v>53181</v>
      </c>
      <c r="M84204">
        <v>29747</v>
      </c>
      <c r="N84204" s="2">
        <v>42124</v>
      </c>
      <c r="O84204" s="3"/>
      <c r="P84204">
        <v>68181</v>
      </c>
      <c r="Q84204">
        <v>39747</v>
      </c>
      <c r="R84204" s="2">
        <v>44560</v>
      </c>
    </row>
    <row r="84205" spans="1:18" x14ac:dyDescent="0.25">
      <c r="A84205" s="7" t="s">
        <v>4495</v>
      </c>
      <c r="B84205" s="3" t="s">
        <v>1284</v>
      </c>
      <c r="C84205" s="3" t="s">
        <v>1285</v>
      </c>
      <c r="D84205" s="3" t="s">
        <v>422</v>
      </c>
      <c r="E84205" s="3" t="s">
        <v>419</v>
      </c>
      <c r="F84205" s="1">
        <v>0.5</v>
      </c>
      <c r="G84205">
        <v>15000</v>
      </c>
      <c r="H84205">
        <v>10000</v>
      </c>
      <c r="I84205" s="3" t="s">
        <v>64</v>
      </c>
      <c r="J84205" s="3"/>
      <c r="K84205" s="3"/>
      <c r="L84205">
        <v>53181</v>
      </c>
      <c r="M84205">
        <v>29747</v>
      </c>
      <c r="N84205" s="2">
        <v>42124</v>
      </c>
      <c r="O84205" s="3"/>
      <c r="P84205">
        <v>68181</v>
      </c>
      <c r="Q84205">
        <v>39747</v>
      </c>
      <c r="R84205" s="2">
        <v>44560</v>
      </c>
    </row>
    <row r="84206" spans="1:18" x14ac:dyDescent="0.25">
      <c r="A84206" s="7" t="s">
        <v>4495</v>
      </c>
      <c r="B84206" s="3" t="s">
        <v>1284</v>
      </c>
      <c r="C84206" s="3" t="s">
        <v>1286</v>
      </c>
      <c r="D84206" s="3" t="s">
        <v>422</v>
      </c>
      <c r="E84206" s="3" t="s">
        <v>419</v>
      </c>
      <c r="F84206" s="1">
        <v>0.5</v>
      </c>
      <c r="G84206">
        <v>15000</v>
      </c>
      <c r="H84206">
        <v>10000</v>
      </c>
      <c r="I84206" s="3" t="s">
        <v>64</v>
      </c>
      <c r="J84206" s="3"/>
      <c r="K84206" s="3"/>
      <c r="L84206">
        <v>53181</v>
      </c>
      <c r="M84206">
        <v>29747</v>
      </c>
      <c r="N84206" s="2">
        <v>42124</v>
      </c>
      <c r="O84206" s="3"/>
      <c r="P84206">
        <v>68181</v>
      </c>
      <c r="Q84206">
        <v>39747</v>
      </c>
      <c r="R84206" s="2">
        <v>44560</v>
      </c>
    </row>
    <row r="84207" spans="1:18" x14ac:dyDescent="0.25">
      <c r="A84207" s="7" t="s">
        <v>4495</v>
      </c>
      <c r="B84207" s="3" t="s">
        <v>1284</v>
      </c>
      <c r="C84207" s="3" t="s">
        <v>1287</v>
      </c>
      <c r="D84207" s="3" t="s">
        <v>422</v>
      </c>
      <c r="E84207" s="3" t="s">
        <v>419</v>
      </c>
      <c r="F84207" s="1">
        <v>0.5</v>
      </c>
      <c r="G84207">
        <v>15000</v>
      </c>
      <c r="H84207">
        <v>10000</v>
      </c>
      <c r="I84207" s="3" t="s">
        <v>64</v>
      </c>
      <c r="J84207" s="3"/>
      <c r="K84207" s="3"/>
      <c r="L84207">
        <v>53181</v>
      </c>
      <c r="M84207">
        <v>29747</v>
      </c>
      <c r="N84207" s="2">
        <v>42124</v>
      </c>
      <c r="O84207" s="3"/>
      <c r="P84207">
        <v>68181</v>
      </c>
      <c r="Q84207">
        <v>39747</v>
      </c>
      <c r="R84207" s="2">
        <v>44560</v>
      </c>
    </row>
    <row r="84208" spans="1:18" x14ac:dyDescent="0.25">
      <c r="A84208" s="7" t="s">
        <v>4495</v>
      </c>
      <c r="B84208" s="3" t="s">
        <v>1284</v>
      </c>
      <c r="C84208" s="3" t="s">
        <v>1288</v>
      </c>
      <c r="D84208" s="3" t="s">
        <v>422</v>
      </c>
      <c r="E84208" s="3" t="s">
        <v>419</v>
      </c>
      <c r="F84208" s="1">
        <v>0.5</v>
      </c>
      <c r="G84208">
        <v>15000</v>
      </c>
      <c r="H84208">
        <v>10000</v>
      </c>
      <c r="I84208" s="3" t="s">
        <v>64</v>
      </c>
      <c r="J84208" s="3"/>
      <c r="K84208" s="3"/>
      <c r="L84208">
        <v>53181</v>
      </c>
      <c r="M84208">
        <v>29747</v>
      </c>
      <c r="N84208" s="2">
        <v>42124</v>
      </c>
      <c r="O84208" s="3"/>
      <c r="P84208">
        <v>68181</v>
      </c>
      <c r="Q84208">
        <v>39747</v>
      </c>
      <c r="R84208" s="2">
        <v>44560</v>
      </c>
    </row>
    <row r="84209" spans="1:18" x14ac:dyDescent="0.25">
      <c r="A84209" s="7" t="s">
        <v>4495</v>
      </c>
      <c r="B84209" s="3" t="s">
        <v>1289</v>
      </c>
      <c r="C84209" s="3" t="s">
        <v>1290</v>
      </c>
      <c r="D84209" s="3" t="s">
        <v>418</v>
      </c>
      <c r="E84209" s="3" t="s">
        <v>419</v>
      </c>
      <c r="F84209" s="1">
        <v>0.5</v>
      </c>
      <c r="I84209" s="3" t="s">
        <v>53</v>
      </c>
      <c r="J84209" s="3"/>
      <c r="K84209" s="3"/>
      <c r="L84209">
        <v>59740</v>
      </c>
      <c r="M84209">
        <v>33051</v>
      </c>
      <c r="N84209" s="2">
        <v>42824</v>
      </c>
      <c r="O84209" s="3"/>
      <c r="R84209" s="2">
        <v>43554</v>
      </c>
    </row>
    <row r="84210" spans="1:18" x14ac:dyDescent="0.25">
      <c r="A84210" s="7" t="s">
        <v>4495</v>
      </c>
      <c r="B84210" s="3" t="s">
        <v>1289</v>
      </c>
      <c r="C84210" s="3" t="s">
        <v>1291</v>
      </c>
      <c r="D84210" s="3" t="s">
        <v>418</v>
      </c>
      <c r="E84210" s="3" t="s">
        <v>419</v>
      </c>
      <c r="F84210" s="1">
        <v>0.5</v>
      </c>
      <c r="I84210" s="3" t="s">
        <v>53</v>
      </c>
      <c r="J84210" s="3"/>
      <c r="K84210" s="3"/>
      <c r="L84210">
        <v>59740</v>
      </c>
      <c r="M84210">
        <v>33051</v>
      </c>
      <c r="N84210" s="2">
        <v>42824</v>
      </c>
      <c r="O84210" s="3"/>
      <c r="R84210" s="2">
        <v>43554</v>
      </c>
    </row>
    <row r="84211" spans="1:18" x14ac:dyDescent="0.25">
      <c r="A84211" s="7" t="s">
        <v>4495</v>
      </c>
      <c r="B84211" s="3" t="s">
        <v>1289</v>
      </c>
      <c r="C84211" s="3" t="s">
        <v>1292</v>
      </c>
      <c r="D84211" s="3" t="s">
        <v>418</v>
      </c>
      <c r="E84211" s="3" t="s">
        <v>419</v>
      </c>
      <c r="F84211" s="1">
        <v>0.5</v>
      </c>
      <c r="I84211" s="3" t="s">
        <v>53</v>
      </c>
      <c r="J84211" s="3"/>
      <c r="K84211" s="3"/>
      <c r="L84211">
        <v>59740</v>
      </c>
      <c r="M84211">
        <v>33051</v>
      </c>
      <c r="N84211" s="2">
        <v>42824</v>
      </c>
      <c r="O84211" s="3"/>
      <c r="R84211" s="2">
        <v>43554</v>
      </c>
    </row>
    <row r="84212" spans="1:18" x14ac:dyDescent="0.25">
      <c r="A84212" s="7" t="s">
        <v>4495</v>
      </c>
      <c r="B84212" s="3" t="s">
        <v>1289</v>
      </c>
      <c r="C84212" s="3" t="s">
        <v>1293</v>
      </c>
      <c r="D84212" s="3" t="s">
        <v>418</v>
      </c>
      <c r="E84212" s="3" t="s">
        <v>419</v>
      </c>
      <c r="F84212" s="1">
        <v>0.5</v>
      </c>
      <c r="I84212" s="3" t="s">
        <v>53</v>
      </c>
      <c r="J84212" s="3"/>
      <c r="K84212" s="3"/>
      <c r="L84212">
        <v>59740</v>
      </c>
      <c r="M84212">
        <v>33051</v>
      </c>
      <c r="N84212" s="2">
        <v>42824</v>
      </c>
      <c r="O84212" s="3"/>
      <c r="R84212" s="2">
        <v>43554</v>
      </c>
    </row>
    <row r="84213" spans="1:18" x14ac:dyDescent="0.25">
      <c r="A84213" s="7" t="s">
        <v>4495</v>
      </c>
      <c r="B84213" s="3" t="s">
        <v>1294</v>
      </c>
      <c r="C84213" s="3" t="s">
        <v>1258</v>
      </c>
      <c r="D84213" s="3" t="s">
        <v>427</v>
      </c>
      <c r="E84213" s="3" t="s">
        <v>419</v>
      </c>
      <c r="F84213" s="1">
        <v>0.5</v>
      </c>
      <c r="I84213" s="3" t="s">
        <v>157</v>
      </c>
      <c r="J84213" s="3"/>
      <c r="K84213" s="3"/>
      <c r="L84213">
        <v>34893</v>
      </c>
      <c r="M84213">
        <v>20676</v>
      </c>
      <c r="N84213" s="2">
        <v>40207</v>
      </c>
      <c r="O84213" s="3"/>
      <c r="R84213" s="2">
        <v>44590</v>
      </c>
    </row>
    <row r="84214" spans="1:18" x14ac:dyDescent="0.25">
      <c r="A84214" s="7" t="s">
        <v>4495</v>
      </c>
      <c r="B84214" s="3" t="s">
        <v>1294</v>
      </c>
      <c r="C84214" s="3" t="s">
        <v>1260</v>
      </c>
      <c r="D84214" s="3" t="s">
        <v>427</v>
      </c>
      <c r="E84214" s="3" t="s">
        <v>419</v>
      </c>
      <c r="F84214" s="1">
        <v>0.5</v>
      </c>
      <c r="I84214" s="3" t="s">
        <v>157</v>
      </c>
      <c r="J84214" s="3"/>
      <c r="K84214" s="3"/>
      <c r="L84214">
        <v>34893</v>
      </c>
      <c r="M84214">
        <v>20676</v>
      </c>
      <c r="N84214" s="2">
        <v>40207</v>
      </c>
      <c r="O84214" s="3"/>
      <c r="R84214" s="2">
        <v>44590</v>
      </c>
    </row>
    <row r="84215" spans="1:18" x14ac:dyDescent="0.25">
      <c r="A84215" s="7" t="s">
        <v>4495</v>
      </c>
      <c r="B84215" s="3" t="s">
        <v>1295</v>
      </c>
      <c r="C84215" s="3" t="s">
        <v>1296</v>
      </c>
      <c r="D84215" s="3" t="s">
        <v>427</v>
      </c>
      <c r="E84215" s="3" t="s">
        <v>68</v>
      </c>
      <c r="F84215" s="1">
        <v>0.2</v>
      </c>
      <c r="H84215">
        <v>27400</v>
      </c>
      <c r="I84215" s="3"/>
      <c r="J84215" s="3"/>
      <c r="K84215" s="3"/>
      <c r="L84215">
        <v>43436</v>
      </c>
      <c r="M84215">
        <v>24955</v>
      </c>
      <c r="N84215" s="2">
        <v>41122</v>
      </c>
      <c r="O84215" s="3"/>
      <c r="Q84215">
        <v>52355</v>
      </c>
    </row>
    <row r="84216" spans="1:18" x14ac:dyDescent="0.25">
      <c r="A84216" s="7" t="s">
        <v>4495</v>
      </c>
      <c r="B84216" s="3" t="s">
        <v>1295</v>
      </c>
      <c r="C84216" s="3" t="s">
        <v>1297</v>
      </c>
      <c r="D84216" s="3" t="s">
        <v>427</v>
      </c>
      <c r="E84216" s="3" t="s">
        <v>68</v>
      </c>
      <c r="F84216" s="1">
        <v>0.2</v>
      </c>
      <c r="H84216">
        <v>27400</v>
      </c>
      <c r="I84216" s="3"/>
      <c r="J84216" s="3"/>
      <c r="K84216" s="3"/>
      <c r="L84216">
        <v>43436</v>
      </c>
      <c r="M84216">
        <v>24955</v>
      </c>
      <c r="N84216" s="2">
        <v>41122</v>
      </c>
      <c r="O84216" s="3"/>
      <c r="Q84216">
        <v>52355</v>
      </c>
    </row>
    <row r="84217" spans="1:18" x14ac:dyDescent="0.25">
      <c r="A84217" s="7" t="s">
        <v>4495</v>
      </c>
      <c r="B84217" s="3" t="s">
        <v>1298</v>
      </c>
      <c r="C84217" s="3" t="s">
        <v>1258</v>
      </c>
      <c r="D84217" s="3" t="s">
        <v>427</v>
      </c>
      <c r="E84217" s="3" t="s">
        <v>419</v>
      </c>
      <c r="F84217" s="1">
        <v>1.5</v>
      </c>
      <c r="I84217" s="3" t="s">
        <v>119</v>
      </c>
      <c r="J84217" s="3"/>
      <c r="K84217" s="3"/>
      <c r="L84217">
        <v>53181</v>
      </c>
      <c r="M84217">
        <v>29747</v>
      </c>
      <c r="N84217" s="2">
        <v>42124</v>
      </c>
      <c r="O84217" s="3"/>
      <c r="R84217" s="2">
        <v>44316</v>
      </c>
    </row>
    <row r="84218" spans="1:18" x14ac:dyDescent="0.25">
      <c r="A84218" s="7" t="s">
        <v>4495</v>
      </c>
      <c r="B84218" s="3" t="s">
        <v>1298</v>
      </c>
      <c r="C84218" s="3" t="s">
        <v>1299</v>
      </c>
      <c r="D84218" s="3" t="s">
        <v>418</v>
      </c>
      <c r="E84218" s="3" t="s">
        <v>419</v>
      </c>
      <c r="F84218" s="1">
        <v>0.1</v>
      </c>
      <c r="I84218" s="3" t="s">
        <v>119</v>
      </c>
      <c r="J84218" s="3"/>
      <c r="K84218" s="3"/>
      <c r="L84218">
        <v>53181</v>
      </c>
      <c r="M84218">
        <v>29747</v>
      </c>
      <c r="N84218" s="2">
        <v>42124</v>
      </c>
      <c r="O84218" s="3"/>
      <c r="R84218" s="2">
        <v>44316</v>
      </c>
    </row>
    <row r="84219" spans="1:18" x14ac:dyDescent="0.25">
      <c r="A84219" s="7" t="s">
        <v>4495</v>
      </c>
      <c r="B84219" s="3" t="s">
        <v>1298</v>
      </c>
      <c r="C84219" s="3" t="s">
        <v>1299</v>
      </c>
      <c r="D84219" s="3" t="s">
        <v>418</v>
      </c>
      <c r="E84219" s="3" t="s">
        <v>634</v>
      </c>
      <c r="F84219" s="1">
        <v>0.5</v>
      </c>
      <c r="I84219" s="3" t="s">
        <v>119</v>
      </c>
      <c r="J84219" s="3"/>
      <c r="K84219" s="3"/>
      <c r="L84219">
        <v>53181</v>
      </c>
      <c r="M84219">
        <v>29747</v>
      </c>
      <c r="N84219" s="2">
        <v>42124</v>
      </c>
      <c r="O84219" s="3"/>
      <c r="R84219" s="2">
        <v>44316</v>
      </c>
    </row>
    <row r="84220" spans="1:18" x14ac:dyDescent="0.25">
      <c r="A84220" s="7" t="s">
        <v>4495</v>
      </c>
      <c r="B84220" s="3" t="s">
        <v>1298</v>
      </c>
      <c r="C84220" s="3" t="s">
        <v>1260</v>
      </c>
      <c r="D84220" s="3" t="s">
        <v>427</v>
      </c>
      <c r="E84220" s="3" t="s">
        <v>419</v>
      </c>
      <c r="F84220" s="1">
        <v>1.5</v>
      </c>
      <c r="I84220" s="3" t="s">
        <v>119</v>
      </c>
      <c r="J84220" s="3"/>
      <c r="K84220" s="3"/>
      <c r="L84220">
        <v>53181</v>
      </c>
      <c r="M84220">
        <v>29747</v>
      </c>
      <c r="N84220" s="2">
        <v>42124</v>
      </c>
      <c r="O84220" s="3"/>
      <c r="R84220" s="2">
        <v>44316</v>
      </c>
    </row>
    <row r="84221" spans="1:18" x14ac:dyDescent="0.25">
      <c r="A84221" s="7" t="s">
        <v>4495</v>
      </c>
      <c r="B84221" s="3" t="s">
        <v>1298</v>
      </c>
      <c r="C84221" s="3" t="s">
        <v>1299</v>
      </c>
      <c r="D84221" s="3" t="s">
        <v>418</v>
      </c>
      <c r="E84221" s="3" t="s">
        <v>419</v>
      </c>
      <c r="F84221" s="1">
        <v>0.1</v>
      </c>
      <c r="I84221" s="3" t="s">
        <v>119</v>
      </c>
      <c r="J84221" s="3"/>
      <c r="K84221" s="3"/>
      <c r="L84221">
        <v>53181</v>
      </c>
      <c r="M84221">
        <v>29747</v>
      </c>
      <c r="N84221" s="2">
        <v>42124</v>
      </c>
      <c r="O84221" s="3"/>
      <c r="R84221" s="2">
        <v>44316</v>
      </c>
    </row>
    <row r="84222" spans="1:18" x14ac:dyDescent="0.25">
      <c r="A84222" s="7" t="s">
        <v>4495</v>
      </c>
      <c r="B84222" s="3" t="s">
        <v>1298</v>
      </c>
      <c r="C84222" s="3" t="s">
        <v>1299</v>
      </c>
      <c r="D84222" s="3" t="s">
        <v>418</v>
      </c>
      <c r="E84222" s="3" t="s">
        <v>634</v>
      </c>
      <c r="F84222" s="1">
        <v>0.5</v>
      </c>
      <c r="I84222" s="3" t="s">
        <v>119</v>
      </c>
      <c r="J84222" s="3"/>
      <c r="K84222" s="3"/>
      <c r="L84222">
        <v>53181</v>
      </c>
      <c r="M84222">
        <v>29747</v>
      </c>
      <c r="N84222" s="2">
        <v>42124</v>
      </c>
      <c r="O84222" s="3"/>
      <c r="R84222" s="2">
        <v>44316</v>
      </c>
    </row>
    <row r="84223" spans="1:18" x14ac:dyDescent="0.25">
      <c r="A84223" s="7" t="s">
        <v>4495</v>
      </c>
      <c r="B84223" s="3" t="s">
        <v>1300</v>
      </c>
      <c r="C84223" s="3" t="s">
        <v>1301</v>
      </c>
      <c r="D84223" s="3" t="s">
        <v>418</v>
      </c>
      <c r="E84223" s="3" t="s">
        <v>419</v>
      </c>
      <c r="F84223" s="1">
        <v>0.5</v>
      </c>
      <c r="I84223" s="3" t="s">
        <v>53</v>
      </c>
      <c r="J84223" s="3"/>
      <c r="K84223" s="3"/>
      <c r="L84223">
        <v>59740</v>
      </c>
      <c r="M84223">
        <v>33051</v>
      </c>
      <c r="N84223" s="2">
        <v>42824</v>
      </c>
      <c r="O84223" s="3"/>
      <c r="R84223" s="2">
        <v>43554</v>
      </c>
    </row>
    <row r="84224" spans="1:18" x14ac:dyDescent="0.25">
      <c r="A84224" s="7" t="s">
        <v>4495</v>
      </c>
      <c r="B84224" s="3" t="s">
        <v>1300</v>
      </c>
      <c r="C84224" s="3" t="s">
        <v>1302</v>
      </c>
      <c r="D84224" s="3" t="s">
        <v>418</v>
      </c>
      <c r="E84224" s="3" t="s">
        <v>419</v>
      </c>
      <c r="F84224" s="1">
        <v>0.5</v>
      </c>
      <c r="I84224" s="3" t="s">
        <v>53</v>
      </c>
      <c r="J84224" s="3"/>
      <c r="K84224" s="3"/>
      <c r="L84224">
        <v>59740</v>
      </c>
      <c r="M84224">
        <v>33051</v>
      </c>
      <c r="N84224" s="2">
        <v>42824</v>
      </c>
      <c r="O84224" s="3"/>
      <c r="R84224" s="2">
        <v>43554</v>
      </c>
    </row>
    <row r="84225" spans="1:18" x14ac:dyDescent="0.25">
      <c r="A84225" s="7" t="s">
        <v>4495</v>
      </c>
      <c r="B84225" s="3" t="s">
        <v>1300</v>
      </c>
      <c r="C84225" s="3" t="s">
        <v>158</v>
      </c>
      <c r="D84225" s="3" t="s">
        <v>418</v>
      </c>
      <c r="E84225" s="3" t="s">
        <v>419</v>
      </c>
      <c r="F84225" s="1">
        <v>0.5</v>
      </c>
      <c r="I84225" s="3" t="s">
        <v>53</v>
      </c>
      <c r="J84225" s="3"/>
      <c r="K84225" s="3"/>
      <c r="L84225">
        <v>59740</v>
      </c>
      <c r="M84225">
        <v>33051</v>
      </c>
      <c r="N84225" s="2">
        <v>42824</v>
      </c>
      <c r="O84225" s="3"/>
      <c r="R84225" s="2">
        <v>43554</v>
      </c>
    </row>
    <row r="84226" spans="1:18" x14ac:dyDescent="0.25">
      <c r="A84226" s="7" t="s">
        <v>4495</v>
      </c>
      <c r="B84226" s="3" t="s">
        <v>1300</v>
      </c>
      <c r="C84226" s="3" t="s">
        <v>159</v>
      </c>
      <c r="D84226" s="3" t="s">
        <v>418</v>
      </c>
      <c r="E84226" s="3" t="s">
        <v>419</v>
      </c>
      <c r="F84226" s="1">
        <v>0.5</v>
      </c>
      <c r="I84226" s="3" t="s">
        <v>53</v>
      </c>
      <c r="J84226" s="3"/>
      <c r="K84226" s="3"/>
      <c r="L84226">
        <v>59740</v>
      </c>
      <c r="M84226">
        <v>33051</v>
      </c>
      <c r="N84226" s="2">
        <v>42824</v>
      </c>
      <c r="O84226" s="3"/>
      <c r="R84226" s="2">
        <v>43554</v>
      </c>
    </row>
    <row r="84227" spans="1:18" x14ac:dyDescent="0.25">
      <c r="A84227" s="7" t="s">
        <v>4495</v>
      </c>
      <c r="B84227" s="3" t="s">
        <v>1303</v>
      </c>
      <c r="C84227" s="3" t="s">
        <v>1301</v>
      </c>
      <c r="D84227" s="3" t="s">
        <v>418</v>
      </c>
      <c r="E84227" s="3" t="s">
        <v>419</v>
      </c>
      <c r="F84227" s="1">
        <v>0.5</v>
      </c>
      <c r="I84227" s="3" t="s">
        <v>14</v>
      </c>
      <c r="J84227" s="3"/>
      <c r="K84227" s="3"/>
      <c r="L84227">
        <v>59740</v>
      </c>
      <c r="M84227">
        <v>33051</v>
      </c>
      <c r="N84227" s="2">
        <v>42824</v>
      </c>
      <c r="O84227" s="3"/>
      <c r="R84227" s="2">
        <v>43920</v>
      </c>
    </row>
    <row r="84228" spans="1:18" x14ac:dyDescent="0.25">
      <c r="A84228" s="7" t="s">
        <v>4495</v>
      </c>
      <c r="B84228" s="3" t="s">
        <v>1303</v>
      </c>
      <c r="C84228" s="3" t="s">
        <v>1302</v>
      </c>
      <c r="D84228" s="3" t="s">
        <v>418</v>
      </c>
      <c r="E84228" s="3" t="s">
        <v>419</v>
      </c>
      <c r="F84228" s="1">
        <v>0.5</v>
      </c>
      <c r="I84228" s="3" t="s">
        <v>14</v>
      </c>
      <c r="J84228" s="3"/>
      <c r="K84228" s="3"/>
      <c r="L84228">
        <v>59740</v>
      </c>
      <c r="M84228">
        <v>33051</v>
      </c>
      <c r="N84228" s="2">
        <v>42824</v>
      </c>
      <c r="O84228" s="3"/>
      <c r="R84228" s="2">
        <v>43920</v>
      </c>
    </row>
    <row r="84229" spans="1:18" x14ac:dyDescent="0.25">
      <c r="A84229" s="7" t="s">
        <v>4495</v>
      </c>
      <c r="B84229" s="3" t="s">
        <v>1303</v>
      </c>
      <c r="C84229" s="3" t="s">
        <v>158</v>
      </c>
      <c r="D84229" s="3" t="s">
        <v>418</v>
      </c>
      <c r="E84229" s="3" t="s">
        <v>419</v>
      </c>
      <c r="F84229" s="1">
        <v>0.5</v>
      </c>
      <c r="I84229" s="3" t="s">
        <v>14</v>
      </c>
      <c r="J84229" s="3"/>
      <c r="K84229" s="3"/>
      <c r="L84229">
        <v>59740</v>
      </c>
      <c r="M84229">
        <v>33051</v>
      </c>
      <c r="N84229" s="2">
        <v>42824</v>
      </c>
      <c r="O84229" s="3"/>
      <c r="R84229" s="2">
        <v>43920</v>
      </c>
    </row>
    <row r="84230" spans="1:18" x14ac:dyDescent="0.25">
      <c r="A84230" s="7" t="s">
        <v>4495</v>
      </c>
      <c r="B84230" s="3" t="s">
        <v>1303</v>
      </c>
      <c r="C84230" s="3" t="s">
        <v>159</v>
      </c>
      <c r="D84230" s="3" t="s">
        <v>418</v>
      </c>
      <c r="E84230" s="3" t="s">
        <v>419</v>
      </c>
      <c r="F84230" s="1">
        <v>0.5</v>
      </c>
      <c r="I84230" s="3" t="s">
        <v>14</v>
      </c>
      <c r="J84230" s="3"/>
      <c r="K84230" s="3"/>
      <c r="L84230">
        <v>59740</v>
      </c>
      <c r="M84230">
        <v>33051</v>
      </c>
      <c r="N84230" s="2">
        <v>42824</v>
      </c>
      <c r="O84230" s="3"/>
      <c r="R84230" s="2">
        <v>43920</v>
      </c>
    </row>
    <row r="84231" spans="1:18" x14ac:dyDescent="0.25">
      <c r="A84231" s="7" t="s">
        <v>4495</v>
      </c>
      <c r="B84231" s="3" t="s">
        <v>1304</v>
      </c>
      <c r="C84231" s="3" t="s">
        <v>1259</v>
      </c>
      <c r="D84231" s="3" t="s">
        <v>427</v>
      </c>
      <c r="E84231" s="3" t="s">
        <v>419</v>
      </c>
      <c r="F84231" s="1">
        <v>0.5</v>
      </c>
      <c r="I84231" s="3" t="s">
        <v>157</v>
      </c>
      <c r="J84231" s="3"/>
      <c r="K84231" s="3"/>
      <c r="L84231">
        <v>34893</v>
      </c>
      <c r="M84231">
        <v>20676</v>
      </c>
      <c r="N84231" s="2">
        <v>40207</v>
      </c>
      <c r="O84231" s="3"/>
      <c r="R84231" s="2">
        <v>44590</v>
      </c>
    </row>
    <row r="84232" spans="1:18" x14ac:dyDescent="0.25">
      <c r="A84232" s="7" t="s">
        <v>4495</v>
      </c>
      <c r="B84232" s="3" t="s">
        <v>1304</v>
      </c>
      <c r="C84232" s="3" t="s">
        <v>1261</v>
      </c>
      <c r="D84232" s="3" t="s">
        <v>427</v>
      </c>
      <c r="E84232" s="3" t="s">
        <v>419</v>
      </c>
      <c r="F84232" s="1">
        <v>0.5</v>
      </c>
      <c r="I84232" s="3" t="s">
        <v>157</v>
      </c>
      <c r="J84232" s="3"/>
      <c r="K84232" s="3"/>
      <c r="L84232">
        <v>34893</v>
      </c>
      <c r="M84232">
        <v>20676</v>
      </c>
      <c r="N84232" s="2">
        <v>40207</v>
      </c>
      <c r="O84232" s="3"/>
      <c r="R84232" s="2">
        <v>44590</v>
      </c>
    </row>
    <row r="84233" spans="1:18" x14ac:dyDescent="0.25">
      <c r="A84233" s="7" t="s">
        <v>4495</v>
      </c>
      <c r="B84233" s="3" t="s">
        <v>1305</v>
      </c>
      <c r="C84233" s="3" t="s">
        <v>4009</v>
      </c>
      <c r="D84233" s="3" t="s">
        <v>427</v>
      </c>
      <c r="E84233" s="3" t="s">
        <v>68</v>
      </c>
      <c r="F84233" s="1">
        <v>0.2</v>
      </c>
      <c r="H84233">
        <v>27400</v>
      </c>
      <c r="I84233" s="3"/>
      <c r="J84233" s="3"/>
      <c r="K84233" s="3"/>
      <c r="L84233">
        <v>43436</v>
      </c>
      <c r="M84233">
        <v>24955</v>
      </c>
      <c r="N84233" s="2">
        <v>41122</v>
      </c>
      <c r="O84233" s="3"/>
      <c r="Q84233">
        <v>52355</v>
      </c>
    </row>
    <row r="84234" spans="1:18" x14ac:dyDescent="0.25">
      <c r="A84234" s="7" t="s">
        <v>4495</v>
      </c>
      <c r="B84234" s="3" t="s">
        <v>1305</v>
      </c>
      <c r="C84234" s="3" t="s">
        <v>4010</v>
      </c>
      <c r="D84234" s="3" t="s">
        <v>427</v>
      </c>
      <c r="E84234" s="3" t="s">
        <v>68</v>
      </c>
      <c r="F84234" s="1">
        <v>0.2</v>
      </c>
      <c r="H84234">
        <v>27400</v>
      </c>
      <c r="I84234" s="3"/>
      <c r="J84234" s="3"/>
      <c r="K84234" s="3"/>
      <c r="L84234">
        <v>43436</v>
      </c>
      <c r="M84234">
        <v>24955</v>
      </c>
      <c r="N84234" s="2">
        <v>41122</v>
      </c>
      <c r="O84234" s="3"/>
      <c r="Q84234">
        <v>52355</v>
      </c>
    </row>
    <row r="84235" spans="1:18" x14ac:dyDescent="0.25">
      <c r="A84235" s="7" t="s">
        <v>4495</v>
      </c>
      <c r="B84235" s="3" t="s">
        <v>1308</v>
      </c>
      <c r="C84235" s="3" t="s">
        <v>1259</v>
      </c>
      <c r="D84235" s="3" t="s">
        <v>427</v>
      </c>
      <c r="E84235" s="3" t="s">
        <v>419</v>
      </c>
      <c r="F84235" s="1">
        <v>0.5</v>
      </c>
      <c r="I84235" s="3" t="s">
        <v>119</v>
      </c>
      <c r="J84235" s="3"/>
      <c r="K84235" s="3"/>
      <c r="L84235">
        <v>53181</v>
      </c>
      <c r="M84235">
        <v>29747</v>
      </c>
      <c r="N84235" s="2">
        <v>42124</v>
      </c>
      <c r="O84235" s="3"/>
      <c r="R84235" s="2">
        <v>44316</v>
      </c>
    </row>
    <row r="84236" spans="1:18" x14ac:dyDescent="0.25">
      <c r="A84236" s="7" t="s">
        <v>4495</v>
      </c>
      <c r="B84236" s="3" t="s">
        <v>1308</v>
      </c>
      <c r="C84236" s="3" t="s">
        <v>1299</v>
      </c>
      <c r="D84236" s="3" t="s">
        <v>418</v>
      </c>
      <c r="E84236" s="3" t="s">
        <v>419</v>
      </c>
      <c r="F84236" s="1">
        <v>0.1</v>
      </c>
      <c r="I84236" s="3" t="s">
        <v>119</v>
      </c>
      <c r="J84236" s="3"/>
      <c r="K84236" s="3"/>
      <c r="L84236">
        <v>53181</v>
      </c>
      <c r="M84236">
        <v>29747</v>
      </c>
      <c r="N84236" s="2">
        <v>42124</v>
      </c>
      <c r="O84236" s="3"/>
      <c r="R84236" s="2">
        <v>44316</v>
      </c>
    </row>
    <row r="84237" spans="1:18" x14ac:dyDescent="0.25">
      <c r="A84237" s="7" t="s">
        <v>4495</v>
      </c>
      <c r="B84237" s="3" t="s">
        <v>1308</v>
      </c>
      <c r="C84237" s="3" t="s">
        <v>1299</v>
      </c>
      <c r="D84237" s="3" t="s">
        <v>418</v>
      </c>
      <c r="E84237" s="3" t="s">
        <v>634</v>
      </c>
      <c r="F84237" s="1">
        <v>0.5</v>
      </c>
      <c r="I84237" s="3" t="s">
        <v>119</v>
      </c>
      <c r="J84237" s="3"/>
      <c r="K84237" s="3"/>
      <c r="L84237">
        <v>53181</v>
      </c>
      <c r="M84237">
        <v>29747</v>
      </c>
      <c r="N84237" s="2">
        <v>42124</v>
      </c>
      <c r="O84237" s="3"/>
      <c r="R84237" s="2">
        <v>44316</v>
      </c>
    </row>
    <row r="84238" spans="1:18" x14ac:dyDescent="0.25">
      <c r="A84238" s="7" t="s">
        <v>4495</v>
      </c>
      <c r="B84238" s="3" t="s">
        <v>1308</v>
      </c>
      <c r="C84238" s="3" t="s">
        <v>1261</v>
      </c>
      <c r="D84238" s="3" t="s">
        <v>427</v>
      </c>
      <c r="E84238" s="3" t="s">
        <v>419</v>
      </c>
      <c r="F84238" s="1">
        <v>0.5</v>
      </c>
      <c r="I84238" s="3" t="s">
        <v>119</v>
      </c>
      <c r="J84238" s="3"/>
      <c r="K84238" s="3"/>
      <c r="L84238">
        <v>53181</v>
      </c>
      <c r="M84238">
        <v>29747</v>
      </c>
      <c r="N84238" s="2">
        <v>42124</v>
      </c>
      <c r="O84238" s="3"/>
      <c r="R84238" s="2">
        <v>44316</v>
      </c>
    </row>
    <row r="84239" spans="1:18" x14ac:dyDescent="0.25">
      <c r="A84239" s="7" t="s">
        <v>4495</v>
      </c>
      <c r="B84239" s="3" t="s">
        <v>1308</v>
      </c>
      <c r="C84239" s="3" t="s">
        <v>1299</v>
      </c>
      <c r="D84239" s="3" t="s">
        <v>418</v>
      </c>
      <c r="E84239" s="3" t="s">
        <v>419</v>
      </c>
      <c r="F84239" s="1">
        <v>0.1</v>
      </c>
      <c r="I84239" s="3" t="s">
        <v>119</v>
      </c>
      <c r="J84239" s="3"/>
      <c r="K84239" s="3"/>
      <c r="L84239">
        <v>53181</v>
      </c>
      <c r="M84239">
        <v>29747</v>
      </c>
      <c r="N84239" s="2">
        <v>42124</v>
      </c>
      <c r="O84239" s="3"/>
      <c r="R84239" s="2">
        <v>44316</v>
      </c>
    </row>
    <row r="84240" spans="1:18" x14ac:dyDescent="0.25">
      <c r="A84240" s="7" t="s">
        <v>4495</v>
      </c>
      <c r="B84240" s="3" t="s">
        <v>1308</v>
      </c>
      <c r="C84240" s="3" t="s">
        <v>1299</v>
      </c>
      <c r="D84240" s="3" t="s">
        <v>418</v>
      </c>
      <c r="E84240" s="3" t="s">
        <v>634</v>
      </c>
      <c r="F84240" s="1">
        <v>0.5</v>
      </c>
      <c r="I84240" s="3" t="s">
        <v>119</v>
      </c>
      <c r="J84240" s="3"/>
      <c r="K84240" s="3"/>
      <c r="L84240">
        <v>53181</v>
      </c>
      <c r="M84240">
        <v>29747</v>
      </c>
      <c r="N84240" s="2">
        <v>42124</v>
      </c>
      <c r="O84240" s="3"/>
      <c r="R84240" s="2">
        <v>44316</v>
      </c>
    </row>
    <row r="84241" spans="1:18" x14ac:dyDescent="0.25">
      <c r="A84241" s="7" t="s">
        <v>4495</v>
      </c>
      <c r="B84241" s="3" t="s">
        <v>3190</v>
      </c>
      <c r="C84241" s="3" t="s">
        <v>4011</v>
      </c>
      <c r="D84241" s="3" t="s">
        <v>422</v>
      </c>
      <c r="E84241" s="3" t="s">
        <v>419</v>
      </c>
      <c r="F84241" s="1">
        <v>1.5</v>
      </c>
      <c r="G84241">
        <v>12000</v>
      </c>
      <c r="I84241" s="3"/>
      <c r="J84241" s="3"/>
      <c r="K84241" s="3"/>
      <c r="L84241">
        <v>59740</v>
      </c>
      <c r="M84241">
        <v>33051</v>
      </c>
      <c r="N84241" s="2">
        <v>42824</v>
      </c>
      <c r="O84241" s="3"/>
      <c r="P84241">
        <v>71740</v>
      </c>
    </row>
    <row r="84242" spans="1:18" x14ac:dyDescent="0.25">
      <c r="A84242" s="7" t="s">
        <v>4495</v>
      </c>
      <c r="B84242" s="3" t="s">
        <v>3190</v>
      </c>
      <c r="C84242" s="3" t="s">
        <v>4012</v>
      </c>
      <c r="D84242" s="3" t="s">
        <v>422</v>
      </c>
      <c r="E84242" s="3" t="s">
        <v>419</v>
      </c>
      <c r="F84242" s="1">
        <v>1.5</v>
      </c>
      <c r="G84242">
        <v>12000</v>
      </c>
      <c r="I84242" s="3"/>
      <c r="J84242" s="3"/>
      <c r="K84242" s="3"/>
      <c r="L84242">
        <v>59740</v>
      </c>
      <c r="M84242">
        <v>33051</v>
      </c>
      <c r="N84242" s="2">
        <v>42824</v>
      </c>
      <c r="O84242" s="3"/>
      <c r="P84242">
        <v>71740</v>
      </c>
    </row>
    <row r="84243" spans="1:18" x14ac:dyDescent="0.25">
      <c r="A84243" s="7" t="s">
        <v>4495</v>
      </c>
      <c r="B84243" s="3" t="s">
        <v>3195</v>
      </c>
      <c r="C84243" s="3" t="s">
        <v>4013</v>
      </c>
      <c r="D84243" s="3" t="s">
        <v>422</v>
      </c>
      <c r="E84243" s="3" t="s">
        <v>419</v>
      </c>
      <c r="F84243" s="1">
        <v>1</v>
      </c>
      <c r="G84243">
        <v>15000</v>
      </c>
      <c r="I84243" s="3"/>
      <c r="J84243" s="3"/>
      <c r="K84243" s="3"/>
      <c r="L84243">
        <v>59740</v>
      </c>
      <c r="M84243">
        <v>33051</v>
      </c>
      <c r="N84243" s="2">
        <v>42824</v>
      </c>
      <c r="O84243" s="3"/>
      <c r="P84243">
        <v>74740</v>
      </c>
    </row>
    <row r="84244" spans="1:18" x14ac:dyDescent="0.25">
      <c r="A84244" s="7" t="s">
        <v>4495</v>
      </c>
      <c r="B84244" s="3" t="s">
        <v>3195</v>
      </c>
      <c r="C84244" s="3" t="s">
        <v>4013</v>
      </c>
      <c r="D84244" s="3" t="s">
        <v>422</v>
      </c>
      <c r="E84244" s="3" t="s">
        <v>419</v>
      </c>
      <c r="F84244" s="1">
        <v>1</v>
      </c>
      <c r="G84244">
        <v>15000</v>
      </c>
      <c r="I84244" s="3"/>
      <c r="J84244" s="3"/>
      <c r="K84244" s="3"/>
      <c r="L84244">
        <v>59740</v>
      </c>
      <c r="M84244">
        <v>33051</v>
      </c>
      <c r="N84244" s="2">
        <v>42824</v>
      </c>
      <c r="O84244" s="3"/>
      <c r="P84244">
        <v>74740</v>
      </c>
    </row>
    <row r="84245" spans="1:18" x14ac:dyDescent="0.25">
      <c r="A84245" s="7" t="s">
        <v>4495</v>
      </c>
      <c r="B84245" s="3" t="s">
        <v>3196</v>
      </c>
      <c r="C84245" s="3" t="s">
        <v>4014</v>
      </c>
      <c r="D84245" s="3" t="s">
        <v>422</v>
      </c>
      <c r="E84245" s="3" t="s">
        <v>419</v>
      </c>
      <c r="F84245" s="1">
        <v>0.5</v>
      </c>
      <c r="G84245">
        <v>15000</v>
      </c>
      <c r="I84245" s="3"/>
      <c r="J84245" s="3"/>
      <c r="K84245" s="3"/>
      <c r="L84245">
        <v>59740</v>
      </c>
      <c r="M84245">
        <v>33051</v>
      </c>
      <c r="N84245" s="2">
        <v>42824</v>
      </c>
      <c r="O84245" s="3"/>
      <c r="P84245">
        <v>74740</v>
      </c>
    </row>
    <row r="84246" spans="1:18" x14ac:dyDescent="0.25">
      <c r="A84246" s="7" t="s">
        <v>4495</v>
      </c>
      <c r="B84246" s="3" t="s">
        <v>3196</v>
      </c>
      <c r="C84246" s="3" t="s">
        <v>4015</v>
      </c>
      <c r="D84246" s="3" t="s">
        <v>422</v>
      </c>
      <c r="E84246" s="3" t="s">
        <v>419</v>
      </c>
      <c r="F84246" s="1">
        <v>0.5</v>
      </c>
      <c r="G84246">
        <v>15000</v>
      </c>
      <c r="I84246" s="3"/>
      <c r="J84246" s="3"/>
      <c r="K84246" s="3"/>
      <c r="L84246">
        <v>59740</v>
      </c>
      <c r="M84246">
        <v>33051</v>
      </c>
      <c r="N84246" s="2">
        <v>42824</v>
      </c>
      <c r="O84246" s="3"/>
      <c r="P84246">
        <v>74740</v>
      </c>
    </row>
    <row r="84247" spans="1:18" x14ac:dyDescent="0.25">
      <c r="A84247" s="7" t="s">
        <v>4495</v>
      </c>
      <c r="B84247" s="3" t="s">
        <v>3124</v>
      </c>
      <c r="C84247" s="3" t="s">
        <v>4016</v>
      </c>
      <c r="D84247" s="3" t="s">
        <v>422</v>
      </c>
      <c r="E84247" s="3" t="s">
        <v>419</v>
      </c>
      <c r="F84247" s="1">
        <v>0.5</v>
      </c>
      <c r="G84247">
        <v>15000</v>
      </c>
      <c r="I84247" s="3"/>
      <c r="J84247" s="3"/>
      <c r="K84247" s="3"/>
      <c r="L84247">
        <v>53181</v>
      </c>
      <c r="M84247">
        <v>29747</v>
      </c>
      <c r="N84247" s="2">
        <v>42124</v>
      </c>
      <c r="O84247" s="3"/>
      <c r="P84247">
        <v>68181</v>
      </c>
    </row>
    <row r="84248" spans="1:18" x14ac:dyDescent="0.25">
      <c r="A84248" s="7" t="s">
        <v>4495</v>
      </c>
      <c r="B84248" s="3" t="s">
        <v>3124</v>
      </c>
      <c r="C84248" s="3" t="s">
        <v>4017</v>
      </c>
      <c r="D84248" s="3" t="s">
        <v>422</v>
      </c>
      <c r="E84248" s="3" t="s">
        <v>419</v>
      </c>
      <c r="F84248" s="1">
        <v>0.5</v>
      </c>
      <c r="G84248">
        <v>15000</v>
      </c>
      <c r="I84248" s="3"/>
      <c r="J84248" s="3"/>
      <c r="K84248" s="3"/>
      <c r="L84248">
        <v>53181</v>
      </c>
      <c r="M84248">
        <v>29747</v>
      </c>
      <c r="N84248" s="2">
        <v>42124</v>
      </c>
      <c r="O84248" s="3"/>
      <c r="P84248">
        <v>68181</v>
      </c>
    </row>
    <row r="84249" spans="1:18" x14ac:dyDescent="0.25">
      <c r="A84249" s="7" t="s">
        <v>4495</v>
      </c>
      <c r="B84249" s="3" t="s">
        <v>4018</v>
      </c>
      <c r="C84249" s="3" t="s">
        <v>4019</v>
      </c>
      <c r="D84249" s="3" t="s">
        <v>427</v>
      </c>
      <c r="E84249" s="3" t="s">
        <v>419</v>
      </c>
      <c r="F84249" s="1">
        <v>1</v>
      </c>
      <c r="H84249">
        <v>11400</v>
      </c>
      <c r="I84249" s="3" t="s">
        <v>119</v>
      </c>
      <c r="J84249" s="3"/>
      <c r="K84249" s="3"/>
      <c r="L84249">
        <v>53181</v>
      </c>
      <c r="M84249">
        <v>29747</v>
      </c>
      <c r="N84249" s="2">
        <v>42124</v>
      </c>
      <c r="O84249" s="3"/>
      <c r="Q84249">
        <v>41147</v>
      </c>
      <c r="R84249" s="2">
        <v>44316</v>
      </c>
    </row>
    <row r="84250" spans="1:18" x14ac:dyDescent="0.25">
      <c r="A84250" s="7" t="s">
        <v>4495</v>
      </c>
      <c r="B84250" s="3" t="s">
        <v>4018</v>
      </c>
      <c r="C84250" s="3" t="s">
        <v>1299</v>
      </c>
      <c r="D84250" s="3" t="s">
        <v>418</v>
      </c>
      <c r="E84250" s="3" t="s">
        <v>419</v>
      </c>
      <c r="F84250" s="1">
        <v>0.1</v>
      </c>
      <c r="H84250">
        <v>11400</v>
      </c>
      <c r="I84250" s="3" t="s">
        <v>119</v>
      </c>
      <c r="J84250" s="3"/>
      <c r="K84250" s="3"/>
      <c r="L84250">
        <v>53181</v>
      </c>
      <c r="M84250">
        <v>29747</v>
      </c>
      <c r="N84250" s="2">
        <v>42124</v>
      </c>
      <c r="O84250" s="3"/>
      <c r="Q84250">
        <v>41147</v>
      </c>
      <c r="R84250" s="2">
        <v>44316</v>
      </c>
    </row>
    <row r="84251" spans="1:18" x14ac:dyDescent="0.25">
      <c r="A84251" s="7" t="s">
        <v>4495</v>
      </c>
      <c r="B84251" s="3" t="s">
        <v>4018</v>
      </c>
      <c r="C84251" s="3" t="s">
        <v>1299</v>
      </c>
      <c r="D84251" s="3" t="s">
        <v>418</v>
      </c>
      <c r="E84251" s="3" t="s">
        <v>634</v>
      </c>
      <c r="F84251" s="1">
        <v>0.5</v>
      </c>
      <c r="H84251">
        <v>11400</v>
      </c>
      <c r="I84251" s="3" t="s">
        <v>119</v>
      </c>
      <c r="J84251" s="3"/>
      <c r="K84251" s="3"/>
      <c r="L84251">
        <v>53181</v>
      </c>
      <c r="M84251">
        <v>29747</v>
      </c>
      <c r="N84251" s="2">
        <v>42124</v>
      </c>
      <c r="O84251" s="3"/>
      <c r="Q84251">
        <v>41147</v>
      </c>
      <c r="R84251" s="2">
        <v>44316</v>
      </c>
    </row>
    <row r="84252" spans="1:18" x14ac:dyDescent="0.25">
      <c r="A84252" s="7" t="s">
        <v>4495</v>
      </c>
      <c r="B84252" s="3" t="s">
        <v>4018</v>
      </c>
      <c r="C84252" s="3" t="s">
        <v>4020</v>
      </c>
      <c r="D84252" s="3" t="s">
        <v>427</v>
      </c>
      <c r="E84252" s="3" t="s">
        <v>419</v>
      </c>
      <c r="F84252" s="1">
        <v>1</v>
      </c>
      <c r="H84252">
        <v>11400</v>
      </c>
      <c r="I84252" s="3" t="s">
        <v>119</v>
      </c>
      <c r="J84252" s="3"/>
      <c r="K84252" s="3"/>
      <c r="L84252">
        <v>53181</v>
      </c>
      <c r="M84252">
        <v>29747</v>
      </c>
      <c r="N84252" s="2">
        <v>42124</v>
      </c>
      <c r="O84252" s="3"/>
      <c r="Q84252">
        <v>41147</v>
      </c>
      <c r="R84252" s="2">
        <v>44316</v>
      </c>
    </row>
    <row r="84253" spans="1:18" x14ac:dyDescent="0.25">
      <c r="A84253" s="7" t="s">
        <v>4495</v>
      </c>
      <c r="B84253" s="3" t="s">
        <v>4018</v>
      </c>
      <c r="C84253" s="3" t="s">
        <v>1299</v>
      </c>
      <c r="D84253" s="3" t="s">
        <v>418</v>
      </c>
      <c r="E84253" s="3" t="s">
        <v>419</v>
      </c>
      <c r="F84253" s="1">
        <v>0.1</v>
      </c>
      <c r="H84253">
        <v>11400</v>
      </c>
      <c r="I84253" s="3" t="s">
        <v>119</v>
      </c>
      <c r="J84253" s="3"/>
      <c r="K84253" s="3"/>
      <c r="L84253">
        <v>53181</v>
      </c>
      <c r="M84253">
        <v>29747</v>
      </c>
      <c r="N84253" s="2">
        <v>42124</v>
      </c>
      <c r="O84253" s="3"/>
      <c r="Q84253">
        <v>41147</v>
      </c>
      <c r="R84253" s="2">
        <v>44316</v>
      </c>
    </row>
    <row r="84254" spans="1:18" x14ac:dyDescent="0.25">
      <c r="A84254" s="7" t="s">
        <v>4495</v>
      </c>
      <c r="B84254" s="3" t="s">
        <v>4018</v>
      </c>
      <c r="C84254" s="3" t="s">
        <v>1299</v>
      </c>
      <c r="D84254" s="3" t="s">
        <v>418</v>
      </c>
      <c r="E84254" s="3" t="s">
        <v>634</v>
      </c>
      <c r="F84254" s="1">
        <v>0.5</v>
      </c>
      <c r="H84254">
        <v>11400</v>
      </c>
      <c r="I84254" s="3" t="s">
        <v>119</v>
      </c>
      <c r="J84254" s="3"/>
      <c r="K84254" s="3"/>
      <c r="L84254">
        <v>53181</v>
      </c>
      <c r="M84254">
        <v>29747</v>
      </c>
      <c r="N84254" s="2">
        <v>42124</v>
      </c>
      <c r="O84254" s="3"/>
      <c r="Q84254">
        <v>41147</v>
      </c>
      <c r="R84254" s="2">
        <v>44316</v>
      </c>
    </row>
    <row r="84255" spans="1:18" x14ac:dyDescent="0.25">
      <c r="A84255" s="7" t="s">
        <v>4495</v>
      </c>
      <c r="B84255" s="3" t="s">
        <v>1337</v>
      </c>
      <c r="C84255" s="3" t="s">
        <v>1338</v>
      </c>
      <c r="D84255" s="3" t="s">
        <v>418</v>
      </c>
      <c r="E84255" s="3" t="s">
        <v>419</v>
      </c>
      <c r="F84255" s="1">
        <v>0.5</v>
      </c>
      <c r="H84255">
        <v>5000</v>
      </c>
      <c r="I84255" s="3" t="s">
        <v>53</v>
      </c>
      <c r="J84255" s="3"/>
      <c r="K84255" s="3"/>
      <c r="L84255">
        <v>59740</v>
      </c>
      <c r="M84255">
        <v>33051</v>
      </c>
      <c r="N84255" s="2">
        <v>42824</v>
      </c>
      <c r="O84255" s="3"/>
      <c r="Q84255">
        <v>38051</v>
      </c>
      <c r="R84255" s="2">
        <v>43554</v>
      </c>
    </row>
    <row r="84256" spans="1:18" x14ac:dyDescent="0.25">
      <c r="A84256" s="7" t="s">
        <v>4495</v>
      </c>
      <c r="B84256" s="3" t="s">
        <v>1337</v>
      </c>
      <c r="C84256" s="3" t="s">
        <v>1339</v>
      </c>
      <c r="D84256" s="3" t="s">
        <v>418</v>
      </c>
      <c r="E84256" s="3" t="s">
        <v>419</v>
      </c>
      <c r="F84256" s="1">
        <v>0.5</v>
      </c>
      <c r="H84256">
        <v>5000</v>
      </c>
      <c r="I84256" s="3" t="s">
        <v>53</v>
      </c>
      <c r="J84256" s="3"/>
      <c r="K84256" s="3"/>
      <c r="L84256">
        <v>59740</v>
      </c>
      <c r="M84256">
        <v>33051</v>
      </c>
      <c r="N84256" s="2">
        <v>42824</v>
      </c>
      <c r="O84256" s="3"/>
      <c r="Q84256">
        <v>38051</v>
      </c>
      <c r="R84256" s="2">
        <v>43554</v>
      </c>
    </row>
    <row r="84257" spans="1:18" x14ac:dyDescent="0.25">
      <c r="A84257" s="7" t="s">
        <v>4495</v>
      </c>
      <c r="B84257" s="3" t="s">
        <v>1340</v>
      </c>
      <c r="C84257" s="3" t="s">
        <v>4021</v>
      </c>
      <c r="D84257" s="3" t="s">
        <v>418</v>
      </c>
      <c r="E84257" s="3" t="s">
        <v>419</v>
      </c>
      <c r="F84257" s="1">
        <v>0.5</v>
      </c>
      <c r="H84257">
        <v>5000</v>
      </c>
      <c r="I84257" s="3" t="s">
        <v>53</v>
      </c>
      <c r="J84257" s="3"/>
      <c r="K84257" s="3"/>
      <c r="L84257">
        <v>59740</v>
      </c>
      <c r="M84257">
        <v>33051</v>
      </c>
      <c r="N84257" s="2">
        <v>42824</v>
      </c>
      <c r="O84257" s="3"/>
      <c r="Q84257">
        <v>38051</v>
      </c>
      <c r="R84257" s="2">
        <v>43554</v>
      </c>
    </row>
    <row r="84258" spans="1:18" x14ac:dyDescent="0.25">
      <c r="A84258" s="7" t="s">
        <v>4495</v>
      </c>
      <c r="B84258" s="3" t="s">
        <v>1340</v>
      </c>
      <c r="C84258" s="3" t="s">
        <v>4022</v>
      </c>
      <c r="D84258" s="3" t="s">
        <v>418</v>
      </c>
      <c r="E84258" s="3" t="s">
        <v>419</v>
      </c>
      <c r="F84258" s="1">
        <v>0.5</v>
      </c>
      <c r="H84258">
        <v>5000</v>
      </c>
      <c r="I84258" s="3" t="s">
        <v>53</v>
      </c>
      <c r="J84258" s="3"/>
      <c r="K84258" s="3"/>
      <c r="L84258">
        <v>59740</v>
      </c>
      <c r="M84258">
        <v>33051</v>
      </c>
      <c r="N84258" s="2">
        <v>42824</v>
      </c>
      <c r="O84258" s="3"/>
      <c r="Q84258">
        <v>38051</v>
      </c>
      <c r="R84258" s="2">
        <v>43554</v>
      </c>
    </row>
    <row r="84259" spans="1:18" x14ac:dyDescent="0.25">
      <c r="A84259" s="7" t="s">
        <v>4495</v>
      </c>
      <c r="B84259" s="3" t="s">
        <v>1343</v>
      </c>
      <c r="C84259" s="3" t="s">
        <v>1344</v>
      </c>
      <c r="D84259" s="3" t="s">
        <v>422</v>
      </c>
      <c r="E84259" s="3" t="s">
        <v>419</v>
      </c>
      <c r="F84259" s="1">
        <v>2</v>
      </c>
      <c r="G84259">
        <v>15000</v>
      </c>
      <c r="H84259">
        <v>10000</v>
      </c>
      <c r="I84259" s="3" t="s">
        <v>16</v>
      </c>
      <c r="J84259" s="3"/>
      <c r="K84259" s="3"/>
      <c r="L84259">
        <v>59740</v>
      </c>
      <c r="M84259">
        <v>33051</v>
      </c>
      <c r="N84259" s="2">
        <v>42824</v>
      </c>
      <c r="O84259" s="3"/>
      <c r="P84259">
        <v>74740</v>
      </c>
      <c r="Q84259">
        <v>43051</v>
      </c>
      <c r="R84259" s="2">
        <v>44285</v>
      </c>
    </row>
    <row r="84260" spans="1:18" x14ac:dyDescent="0.25">
      <c r="A84260" s="7" t="s">
        <v>4495</v>
      </c>
      <c r="B84260" s="3" t="s">
        <v>1345</v>
      </c>
      <c r="C84260" s="3" t="s">
        <v>160</v>
      </c>
      <c r="D84260" s="3" t="s">
        <v>717</v>
      </c>
      <c r="E84260" s="3" t="s">
        <v>419</v>
      </c>
      <c r="F84260" s="1">
        <v>1</v>
      </c>
      <c r="I84260" s="3" t="s">
        <v>119</v>
      </c>
      <c r="J84260" s="3"/>
      <c r="K84260" s="3"/>
      <c r="L84260">
        <v>53181</v>
      </c>
      <c r="M84260">
        <v>29747</v>
      </c>
      <c r="N84260" s="2">
        <v>42124</v>
      </c>
      <c r="O84260" s="3"/>
      <c r="R84260" s="2">
        <v>44316</v>
      </c>
    </row>
    <row r="84261" spans="1:18" x14ac:dyDescent="0.25">
      <c r="A84261" s="7" t="s">
        <v>4495</v>
      </c>
      <c r="B84261" s="3" t="s">
        <v>1345</v>
      </c>
      <c r="C84261" s="3" t="s">
        <v>1346</v>
      </c>
      <c r="D84261" s="3" t="s">
        <v>427</v>
      </c>
      <c r="E84261" s="3" t="s">
        <v>419</v>
      </c>
      <c r="F84261" s="1">
        <v>0.5</v>
      </c>
      <c r="I84261" s="3" t="s">
        <v>119</v>
      </c>
      <c r="J84261" s="3"/>
      <c r="K84261" s="3"/>
      <c r="L84261">
        <v>53181</v>
      </c>
      <c r="M84261">
        <v>29747</v>
      </c>
      <c r="N84261" s="2">
        <v>42124</v>
      </c>
      <c r="O84261" s="3"/>
      <c r="R84261" s="2">
        <v>44316</v>
      </c>
    </row>
    <row r="84262" spans="1:18" x14ac:dyDescent="0.25">
      <c r="A84262" s="7" t="s">
        <v>4495</v>
      </c>
      <c r="B84262" s="3" t="s">
        <v>1345</v>
      </c>
      <c r="C84262" s="3" t="s">
        <v>1299</v>
      </c>
      <c r="D84262" s="3" t="s">
        <v>418</v>
      </c>
      <c r="E84262" s="3" t="s">
        <v>419</v>
      </c>
      <c r="F84262" s="1">
        <v>0.1</v>
      </c>
      <c r="I84262" s="3" t="s">
        <v>119</v>
      </c>
      <c r="J84262" s="3"/>
      <c r="K84262" s="3"/>
      <c r="L84262">
        <v>53181</v>
      </c>
      <c r="M84262">
        <v>29747</v>
      </c>
      <c r="N84262" s="2">
        <v>42124</v>
      </c>
      <c r="O84262" s="3"/>
      <c r="R84262" s="2">
        <v>44316</v>
      </c>
    </row>
    <row r="84263" spans="1:18" x14ac:dyDescent="0.25">
      <c r="A84263" s="7" t="s">
        <v>4495</v>
      </c>
      <c r="B84263" s="3" t="s">
        <v>1345</v>
      </c>
      <c r="C84263" s="3" t="s">
        <v>1299</v>
      </c>
      <c r="D84263" s="3" t="s">
        <v>418</v>
      </c>
      <c r="E84263" s="3" t="s">
        <v>634</v>
      </c>
      <c r="F84263" s="1">
        <v>0.5</v>
      </c>
      <c r="I84263" s="3" t="s">
        <v>119</v>
      </c>
      <c r="J84263" s="3"/>
      <c r="K84263" s="3"/>
      <c r="L84263">
        <v>53181</v>
      </c>
      <c r="M84263">
        <v>29747</v>
      </c>
      <c r="N84263" s="2">
        <v>42124</v>
      </c>
      <c r="O84263" s="3"/>
      <c r="R84263" s="2">
        <v>44316</v>
      </c>
    </row>
    <row r="84264" spans="1:18" x14ac:dyDescent="0.25">
      <c r="A84264" s="7" t="s">
        <v>4495</v>
      </c>
      <c r="B84264" s="3" t="s">
        <v>1345</v>
      </c>
      <c r="C84264" s="3" t="s">
        <v>161</v>
      </c>
      <c r="D84264" s="3" t="s">
        <v>529</v>
      </c>
      <c r="E84264" s="3" t="s">
        <v>419</v>
      </c>
      <c r="F84264" s="1">
        <v>2</v>
      </c>
      <c r="I84264" s="3" t="s">
        <v>119</v>
      </c>
      <c r="J84264" s="3"/>
      <c r="K84264" s="3"/>
      <c r="L84264">
        <v>53181</v>
      </c>
      <c r="M84264">
        <v>29747</v>
      </c>
      <c r="N84264" s="2">
        <v>42124</v>
      </c>
      <c r="O84264" s="3"/>
      <c r="R84264" s="2">
        <v>44316</v>
      </c>
    </row>
    <row r="84265" spans="1:18" x14ac:dyDescent="0.25">
      <c r="A84265" s="7" t="s">
        <v>4495</v>
      </c>
      <c r="B84265" s="3" t="s">
        <v>1347</v>
      </c>
      <c r="C84265" s="3" t="s">
        <v>1348</v>
      </c>
      <c r="D84265" s="3" t="s">
        <v>427</v>
      </c>
      <c r="E84265" s="3" t="s">
        <v>419</v>
      </c>
      <c r="F84265" s="1">
        <v>0.5</v>
      </c>
      <c r="H84265">
        <v>14500</v>
      </c>
      <c r="I84265" s="3" t="s">
        <v>157</v>
      </c>
      <c r="J84265" s="3"/>
      <c r="K84265" s="3"/>
      <c r="L84265">
        <v>59740</v>
      </c>
      <c r="M84265">
        <v>33051</v>
      </c>
      <c r="N84265" s="2">
        <v>42824</v>
      </c>
      <c r="O84265" s="3"/>
      <c r="Q84265">
        <v>47551</v>
      </c>
      <c r="R84265" s="2">
        <v>47207</v>
      </c>
    </row>
    <row r="84266" spans="1:18" x14ac:dyDescent="0.25">
      <c r="A84266" s="7" t="s">
        <v>4495</v>
      </c>
      <c r="B84266" s="3" t="s">
        <v>1347</v>
      </c>
      <c r="C84266" s="3" t="s">
        <v>1299</v>
      </c>
      <c r="D84266" s="3" t="s">
        <v>418</v>
      </c>
      <c r="E84266" s="3" t="s">
        <v>419</v>
      </c>
      <c r="F84266" s="1">
        <v>0.1</v>
      </c>
      <c r="H84266">
        <v>14500</v>
      </c>
      <c r="I84266" s="3" t="s">
        <v>157</v>
      </c>
      <c r="J84266" s="3"/>
      <c r="K84266" s="3"/>
      <c r="L84266">
        <v>59740</v>
      </c>
      <c r="M84266">
        <v>33051</v>
      </c>
      <c r="N84266" s="2">
        <v>42824</v>
      </c>
      <c r="O84266" s="3"/>
      <c r="Q84266">
        <v>47551</v>
      </c>
      <c r="R84266" s="2">
        <v>47207</v>
      </c>
    </row>
    <row r="84267" spans="1:18" x14ac:dyDescent="0.25">
      <c r="A84267" s="7" t="s">
        <v>4495</v>
      </c>
      <c r="B84267" s="3" t="s">
        <v>1347</v>
      </c>
      <c r="C84267" s="3" t="s">
        <v>1299</v>
      </c>
      <c r="D84267" s="3" t="s">
        <v>418</v>
      </c>
      <c r="E84267" s="3" t="s">
        <v>634</v>
      </c>
      <c r="F84267" s="1">
        <v>0.5</v>
      </c>
      <c r="H84267">
        <v>14500</v>
      </c>
      <c r="I84267" s="3" t="s">
        <v>157</v>
      </c>
      <c r="J84267" s="3"/>
      <c r="K84267" s="3"/>
      <c r="L84267">
        <v>59740</v>
      </c>
      <c r="M84267">
        <v>33051</v>
      </c>
      <c r="N84267" s="2">
        <v>42824</v>
      </c>
      <c r="O84267" s="3"/>
      <c r="Q84267">
        <v>47551</v>
      </c>
      <c r="R84267" s="2">
        <v>47207</v>
      </c>
    </row>
    <row r="84268" spans="1:18" x14ac:dyDescent="0.25">
      <c r="A84268" s="7" t="s">
        <v>4495</v>
      </c>
      <c r="B84268" s="3" t="s">
        <v>1349</v>
      </c>
      <c r="C84268" s="3" t="s">
        <v>1350</v>
      </c>
      <c r="D84268" s="3" t="s">
        <v>427</v>
      </c>
      <c r="E84268" s="3" t="s">
        <v>419</v>
      </c>
      <c r="F84268" s="1">
        <v>3</v>
      </c>
      <c r="I84268" s="3" t="s">
        <v>119</v>
      </c>
      <c r="J84268" s="3"/>
      <c r="K84268" s="3"/>
      <c r="L84268">
        <v>53181</v>
      </c>
      <c r="M84268">
        <v>29747</v>
      </c>
      <c r="N84268" s="2">
        <v>42124</v>
      </c>
      <c r="O84268" s="3"/>
      <c r="R84268" s="2">
        <v>44316</v>
      </c>
    </row>
    <row r="84269" spans="1:18" x14ac:dyDescent="0.25">
      <c r="A84269" s="7" t="s">
        <v>4495</v>
      </c>
      <c r="B84269" s="3" t="s">
        <v>1349</v>
      </c>
      <c r="C84269" s="3" t="s">
        <v>1299</v>
      </c>
      <c r="D84269" s="3" t="s">
        <v>418</v>
      </c>
      <c r="E84269" s="3" t="s">
        <v>419</v>
      </c>
      <c r="F84269" s="1">
        <v>0.1</v>
      </c>
      <c r="I84269" s="3" t="s">
        <v>119</v>
      </c>
      <c r="J84269" s="3"/>
      <c r="K84269" s="3"/>
      <c r="L84269">
        <v>53181</v>
      </c>
      <c r="M84269">
        <v>29747</v>
      </c>
      <c r="N84269" s="2">
        <v>42124</v>
      </c>
      <c r="O84269" s="3"/>
      <c r="R84269" s="2">
        <v>44316</v>
      </c>
    </row>
    <row r="84270" spans="1:18" x14ac:dyDescent="0.25">
      <c r="A84270" s="7" t="s">
        <v>4495</v>
      </c>
      <c r="B84270" s="3" t="s">
        <v>1349</v>
      </c>
      <c r="C84270" s="3" t="s">
        <v>1299</v>
      </c>
      <c r="D84270" s="3" t="s">
        <v>418</v>
      </c>
      <c r="E84270" s="3" t="s">
        <v>634</v>
      </c>
      <c r="F84270" s="1">
        <v>0.9</v>
      </c>
      <c r="I84270" s="3" t="s">
        <v>119</v>
      </c>
      <c r="J84270" s="3"/>
      <c r="K84270" s="3"/>
      <c r="L84270">
        <v>53181</v>
      </c>
      <c r="M84270">
        <v>29747</v>
      </c>
      <c r="N84270" s="2">
        <v>42124</v>
      </c>
      <c r="O84270" s="3"/>
      <c r="R84270" s="2">
        <v>44316</v>
      </c>
    </row>
    <row r="84271" spans="1:18" x14ac:dyDescent="0.25">
      <c r="A84271" s="7" t="s">
        <v>4495</v>
      </c>
      <c r="B84271" s="3" t="s">
        <v>4023</v>
      </c>
      <c r="C84271" s="3" t="s">
        <v>1112</v>
      </c>
      <c r="D84271" s="3" t="s">
        <v>717</v>
      </c>
      <c r="E84271" s="3" t="s">
        <v>419</v>
      </c>
      <c r="F84271" s="1">
        <v>3</v>
      </c>
      <c r="H84271">
        <v>13000</v>
      </c>
      <c r="I84271" s="3" t="s">
        <v>157</v>
      </c>
      <c r="J84271" s="3"/>
      <c r="K84271" s="3"/>
      <c r="O84271" s="3"/>
      <c r="Q84271">
        <v>48000</v>
      </c>
      <c r="R84271" s="2">
        <v>44897</v>
      </c>
    </row>
    <row r="84272" spans="1:18" x14ac:dyDescent="0.25">
      <c r="A84272" s="7" t="s">
        <v>4495</v>
      </c>
      <c r="B84272" s="3" t="s">
        <v>4023</v>
      </c>
      <c r="C84272" s="3" t="s">
        <v>1352</v>
      </c>
      <c r="D84272" s="3" t="s">
        <v>427</v>
      </c>
      <c r="E84272" s="3" t="s">
        <v>419</v>
      </c>
      <c r="F84272" s="1">
        <v>0.5</v>
      </c>
      <c r="H84272">
        <v>13000</v>
      </c>
      <c r="I84272" s="3" t="s">
        <v>157</v>
      </c>
      <c r="J84272" s="3"/>
      <c r="K84272" s="3"/>
      <c r="O84272" s="3"/>
      <c r="Q84272">
        <v>48000</v>
      </c>
      <c r="R84272" s="2">
        <v>44897</v>
      </c>
    </row>
    <row r="84273" spans="1:18" x14ac:dyDescent="0.25">
      <c r="A84273" s="7" t="s">
        <v>4495</v>
      </c>
      <c r="B84273" s="3" t="s">
        <v>4023</v>
      </c>
      <c r="C84273" s="3" t="s">
        <v>4024</v>
      </c>
      <c r="D84273" s="3" t="s">
        <v>427</v>
      </c>
      <c r="E84273" s="3" t="s">
        <v>1363</v>
      </c>
      <c r="F84273" s="1">
        <v>1.5</v>
      </c>
      <c r="H84273">
        <v>13000</v>
      </c>
      <c r="I84273" s="3" t="s">
        <v>157</v>
      </c>
      <c r="J84273" s="3"/>
      <c r="K84273" s="3"/>
      <c r="O84273" s="3"/>
      <c r="Q84273">
        <v>48000</v>
      </c>
      <c r="R84273" s="2">
        <v>44897</v>
      </c>
    </row>
    <row r="84274" spans="1:18" x14ac:dyDescent="0.25">
      <c r="A84274" s="7" t="s">
        <v>4495</v>
      </c>
      <c r="B84274" s="3" t="s">
        <v>4023</v>
      </c>
      <c r="C84274" s="3" t="s">
        <v>1114</v>
      </c>
      <c r="D84274" s="3" t="s">
        <v>529</v>
      </c>
      <c r="E84274" s="3" t="s">
        <v>419</v>
      </c>
      <c r="F84274" s="1">
        <v>3.5</v>
      </c>
      <c r="H84274">
        <v>13000</v>
      </c>
      <c r="I84274" s="3" t="s">
        <v>157</v>
      </c>
      <c r="J84274" s="3"/>
      <c r="K84274" s="3"/>
      <c r="O84274" s="3"/>
      <c r="Q84274">
        <v>48000</v>
      </c>
      <c r="R84274" s="2">
        <v>44897</v>
      </c>
    </row>
    <row r="84275" spans="1:18" x14ac:dyDescent="0.25">
      <c r="A84275" s="7" t="s">
        <v>4495</v>
      </c>
      <c r="B84275" s="3" t="s">
        <v>1356</v>
      </c>
      <c r="C84275" s="3" t="s">
        <v>1357</v>
      </c>
      <c r="D84275" s="3" t="s">
        <v>427</v>
      </c>
      <c r="E84275" s="3" t="s">
        <v>419</v>
      </c>
      <c r="F84275" s="1">
        <v>2.5</v>
      </c>
      <c r="G84275">
        <v>15000</v>
      </c>
      <c r="H84275">
        <v>10000</v>
      </c>
      <c r="I84275" s="3" t="s">
        <v>16</v>
      </c>
      <c r="J84275" s="3"/>
      <c r="K84275" s="3"/>
      <c r="L84275">
        <v>59740</v>
      </c>
      <c r="M84275">
        <v>33051</v>
      </c>
      <c r="N84275" s="2">
        <v>42824</v>
      </c>
      <c r="O84275" s="3"/>
      <c r="P84275">
        <v>74740</v>
      </c>
      <c r="Q84275">
        <v>43051</v>
      </c>
      <c r="R84275" s="2">
        <v>44285</v>
      </c>
    </row>
    <row r="84276" spans="1:18" x14ac:dyDescent="0.25">
      <c r="A84276" s="7" t="s">
        <v>4495</v>
      </c>
      <c r="B84276" s="3" t="s">
        <v>4025</v>
      </c>
      <c r="C84276" s="3" t="s">
        <v>1352</v>
      </c>
      <c r="D84276" s="3" t="s">
        <v>427</v>
      </c>
      <c r="E84276" s="3" t="s">
        <v>419</v>
      </c>
      <c r="F84276" s="1">
        <v>4.5</v>
      </c>
      <c r="I84276" s="3" t="s">
        <v>119</v>
      </c>
      <c r="J84276" s="3"/>
      <c r="K84276" s="3"/>
      <c r="L84276">
        <v>53181</v>
      </c>
      <c r="M84276">
        <v>29747</v>
      </c>
      <c r="N84276" s="2">
        <v>42124</v>
      </c>
      <c r="O84276" s="3"/>
      <c r="R84276" s="2">
        <v>44316</v>
      </c>
    </row>
    <row r="84277" spans="1:18" x14ac:dyDescent="0.25">
      <c r="A84277" s="7" t="s">
        <v>4495</v>
      </c>
      <c r="B84277" s="3" t="s">
        <v>4025</v>
      </c>
      <c r="C84277" s="3" t="s">
        <v>1299</v>
      </c>
      <c r="D84277" s="3" t="s">
        <v>418</v>
      </c>
      <c r="E84277" s="3" t="s">
        <v>419</v>
      </c>
      <c r="F84277" s="1">
        <v>0.1</v>
      </c>
      <c r="I84277" s="3" t="s">
        <v>119</v>
      </c>
      <c r="J84277" s="3"/>
      <c r="K84277" s="3"/>
      <c r="L84277">
        <v>53181</v>
      </c>
      <c r="M84277">
        <v>29747</v>
      </c>
      <c r="N84277" s="2">
        <v>42124</v>
      </c>
      <c r="O84277" s="3"/>
      <c r="R84277" s="2">
        <v>44316</v>
      </c>
    </row>
    <row r="84278" spans="1:18" x14ac:dyDescent="0.25">
      <c r="A84278" s="7" t="s">
        <v>4495</v>
      </c>
      <c r="B84278" s="3" t="s">
        <v>4025</v>
      </c>
      <c r="C84278" s="3" t="s">
        <v>1299</v>
      </c>
      <c r="D84278" s="3" t="s">
        <v>418</v>
      </c>
      <c r="E84278" s="3" t="s">
        <v>634</v>
      </c>
      <c r="F84278" s="1">
        <v>0.5</v>
      </c>
      <c r="I84278" s="3" t="s">
        <v>119</v>
      </c>
      <c r="J84278" s="3"/>
      <c r="K84278" s="3"/>
      <c r="L84278">
        <v>53181</v>
      </c>
      <c r="M84278">
        <v>29747</v>
      </c>
      <c r="N84278" s="2">
        <v>42124</v>
      </c>
      <c r="O84278" s="3"/>
      <c r="R84278" s="2">
        <v>44316</v>
      </c>
    </row>
    <row r="84279" spans="1:18" x14ac:dyDescent="0.25">
      <c r="A84279" s="7" t="s">
        <v>4495</v>
      </c>
      <c r="B84279" s="3" t="s">
        <v>4026</v>
      </c>
      <c r="C84279" s="3" t="s">
        <v>1352</v>
      </c>
      <c r="D84279" s="3" t="s">
        <v>427</v>
      </c>
      <c r="E84279" s="3" t="s">
        <v>419</v>
      </c>
      <c r="F84279" s="1">
        <v>0.5</v>
      </c>
      <c r="I84279" s="3" t="s">
        <v>157</v>
      </c>
      <c r="J84279" s="3"/>
      <c r="K84279" s="3"/>
      <c r="L84279">
        <v>34893</v>
      </c>
      <c r="M84279">
        <v>20676</v>
      </c>
      <c r="N84279" s="2">
        <v>40207</v>
      </c>
      <c r="O84279" s="3"/>
      <c r="R84279" s="2">
        <v>44590</v>
      </c>
    </row>
    <row r="84280" spans="1:18" x14ac:dyDescent="0.25">
      <c r="A84280" s="7" t="s">
        <v>4495</v>
      </c>
      <c r="B84280" s="3" t="s">
        <v>4026</v>
      </c>
      <c r="C84280" s="3" t="s">
        <v>1299</v>
      </c>
      <c r="D84280" s="3" t="s">
        <v>418</v>
      </c>
      <c r="E84280" s="3" t="s">
        <v>419</v>
      </c>
      <c r="F84280" s="1">
        <v>0.1</v>
      </c>
      <c r="I84280" s="3" t="s">
        <v>157</v>
      </c>
      <c r="J84280" s="3"/>
      <c r="K84280" s="3"/>
      <c r="L84280">
        <v>34893</v>
      </c>
      <c r="M84280">
        <v>20676</v>
      </c>
      <c r="N84280" s="2">
        <v>40207</v>
      </c>
      <c r="O84280" s="3"/>
      <c r="R84280" s="2">
        <v>44590</v>
      </c>
    </row>
    <row r="84281" spans="1:18" x14ac:dyDescent="0.25">
      <c r="A84281" s="7" t="s">
        <v>4495</v>
      </c>
      <c r="B84281" s="3" t="s">
        <v>4026</v>
      </c>
      <c r="C84281" s="3" t="s">
        <v>1299</v>
      </c>
      <c r="D84281" s="3" t="s">
        <v>418</v>
      </c>
      <c r="E84281" s="3" t="s">
        <v>634</v>
      </c>
      <c r="F84281" s="1">
        <v>0.5</v>
      </c>
      <c r="I84281" s="3" t="s">
        <v>157</v>
      </c>
      <c r="J84281" s="3"/>
      <c r="K84281" s="3"/>
      <c r="L84281">
        <v>34893</v>
      </c>
      <c r="M84281">
        <v>20676</v>
      </c>
      <c r="N84281" s="2">
        <v>40207</v>
      </c>
      <c r="O84281" s="3"/>
      <c r="R84281" s="2">
        <v>44590</v>
      </c>
    </row>
    <row r="84282" spans="1:18" x14ac:dyDescent="0.25">
      <c r="A84282" s="7" t="s">
        <v>4495</v>
      </c>
      <c r="B84282" s="3" t="s">
        <v>4027</v>
      </c>
      <c r="C84282" s="3" t="s">
        <v>1352</v>
      </c>
      <c r="D84282" s="3" t="s">
        <v>427</v>
      </c>
      <c r="E84282" s="3" t="s">
        <v>419</v>
      </c>
      <c r="F84282" s="1">
        <v>3.5</v>
      </c>
      <c r="I84282" s="3" t="s">
        <v>119</v>
      </c>
      <c r="J84282" s="3"/>
      <c r="K84282" s="3"/>
      <c r="L84282">
        <v>53181</v>
      </c>
      <c r="M84282">
        <v>29747</v>
      </c>
      <c r="N84282" s="2">
        <v>42124</v>
      </c>
      <c r="O84282" s="3"/>
      <c r="R84282" s="2">
        <v>44316</v>
      </c>
    </row>
    <row r="84283" spans="1:18" x14ac:dyDescent="0.25">
      <c r="A84283" s="7" t="s">
        <v>4495</v>
      </c>
      <c r="B84283" s="3" t="s">
        <v>4027</v>
      </c>
      <c r="C84283" s="3" t="s">
        <v>1299</v>
      </c>
      <c r="D84283" s="3" t="s">
        <v>418</v>
      </c>
      <c r="E84283" s="3" t="s">
        <v>419</v>
      </c>
      <c r="F84283" s="1">
        <v>0.1</v>
      </c>
      <c r="I84283" s="3" t="s">
        <v>119</v>
      </c>
      <c r="J84283" s="3"/>
      <c r="K84283" s="3"/>
      <c r="L84283">
        <v>53181</v>
      </c>
      <c r="M84283">
        <v>29747</v>
      </c>
      <c r="N84283" s="2">
        <v>42124</v>
      </c>
      <c r="O84283" s="3"/>
      <c r="R84283" s="2">
        <v>44316</v>
      </c>
    </row>
    <row r="84284" spans="1:18" x14ac:dyDescent="0.25">
      <c r="A84284" s="7" t="s">
        <v>4495</v>
      </c>
      <c r="B84284" s="3" t="s">
        <v>4027</v>
      </c>
      <c r="C84284" s="3" t="s">
        <v>1299</v>
      </c>
      <c r="D84284" s="3" t="s">
        <v>418</v>
      </c>
      <c r="E84284" s="3" t="s">
        <v>634</v>
      </c>
      <c r="F84284" s="1">
        <v>0.5</v>
      </c>
      <c r="I84284" s="3" t="s">
        <v>119</v>
      </c>
      <c r="J84284" s="3"/>
      <c r="K84284" s="3"/>
      <c r="L84284">
        <v>53181</v>
      </c>
      <c r="M84284">
        <v>29747</v>
      </c>
      <c r="N84284" s="2">
        <v>42124</v>
      </c>
      <c r="O84284" s="3"/>
      <c r="R84284" s="2">
        <v>44316</v>
      </c>
    </row>
    <row r="84285" spans="1:18" x14ac:dyDescent="0.25">
      <c r="A84285" s="7" t="s">
        <v>4495</v>
      </c>
      <c r="B84285" s="3" t="s">
        <v>4028</v>
      </c>
      <c r="C84285" s="3" t="s">
        <v>4029</v>
      </c>
      <c r="D84285" s="3" t="s">
        <v>422</v>
      </c>
      <c r="E84285" s="3" t="s">
        <v>419</v>
      </c>
      <c r="F84285" s="1">
        <v>1.5</v>
      </c>
      <c r="H84285">
        <v>10000</v>
      </c>
      <c r="I84285" s="3" t="s">
        <v>13</v>
      </c>
      <c r="J84285" s="3"/>
      <c r="K84285" s="3"/>
      <c r="L84285">
        <v>59740</v>
      </c>
      <c r="M84285">
        <v>33051</v>
      </c>
      <c r="N84285" s="2">
        <v>42824</v>
      </c>
      <c r="O84285" s="3"/>
      <c r="Q84285">
        <v>43051</v>
      </c>
      <c r="R84285" s="2">
        <v>45015</v>
      </c>
    </row>
    <row r="84286" spans="1:18" x14ac:dyDescent="0.25">
      <c r="A84286" s="7" t="s">
        <v>4495</v>
      </c>
      <c r="B84286" s="3" t="s">
        <v>1365</v>
      </c>
      <c r="C84286" s="3" t="s">
        <v>1366</v>
      </c>
      <c r="D84286" s="3" t="s">
        <v>427</v>
      </c>
      <c r="E84286" s="3" t="s">
        <v>419</v>
      </c>
      <c r="F84286" s="1">
        <v>0.5</v>
      </c>
      <c r="I84286" s="3" t="s">
        <v>16</v>
      </c>
      <c r="J84286" s="3"/>
      <c r="K84286" s="3"/>
      <c r="L84286">
        <v>53181</v>
      </c>
      <c r="M84286">
        <v>29747</v>
      </c>
      <c r="N84286" s="2">
        <v>42124</v>
      </c>
      <c r="O84286" s="3"/>
      <c r="R84286" s="2">
        <v>43585</v>
      </c>
    </row>
    <row r="84287" spans="1:18" x14ac:dyDescent="0.25">
      <c r="A84287" s="7" t="s">
        <v>4495</v>
      </c>
      <c r="B84287" s="3" t="s">
        <v>1365</v>
      </c>
      <c r="C84287" s="3" t="s">
        <v>1367</v>
      </c>
      <c r="D84287" s="3" t="s">
        <v>427</v>
      </c>
      <c r="E84287" s="3" t="s">
        <v>419</v>
      </c>
      <c r="F84287" s="1">
        <v>0.5</v>
      </c>
      <c r="I84287" s="3" t="s">
        <v>16</v>
      </c>
      <c r="J84287" s="3"/>
      <c r="K84287" s="3"/>
      <c r="L84287">
        <v>53181</v>
      </c>
      <c r="M84287">
        <v>29747</v>
      </c>
      <c r="N84287" s="2">
        <v>42124</v>
      </c>
      <c r="O84287" s="3"/>
      <c r="R84287" s="2">
        <v>43585</v>
      </c>
    </row>
    <row r="84288" spans="1:18" x14ac:dyDescent="0.25">
      <c r="A84288" s="7" t="s">
        <v>4495</v>
      </c>
      <c r="B84288" s="3" t="s">
        <v>1365</v>
      </c>
      <c r="C84288" s="3" t="s">
        <v>1367</v>
      </c>
      <c r="D84288" s="3" t="s">
        <v>427</v>
      </c>
      <c r="E84288" s="3" t="s">
        <v>419</v>
      </c>
      <c r="F84288" s="1">
        <v>0.5</v>
      </c>
      <c r="I84288" s="3" t="s">
        <v>16</v>
      </c>
      <c r="J84288" s="3"/>
      <c r="K84288" s="3"/>
      <c r="L84288">
        <v>53181</v>
      </c>
      <c r="M84288">
        <v>29747</v>
      </c>
      <c r="N84288" s="2">
        <v>42124</v>
      </c>
      <c r="O84288" s="3"/>
      <c r="R84288" s="2">
        <v>43585</v>
      </c>
    </row>
    <row r="84289" spans="1:18" x14ac:dyDescent="0.25">
      <c r="A84289" s="7" t="s">
        <v>4495</v>
      </c>
      <c r="B84289" s="3" t="s">
        <v>1365</v>
      </c>
      <c r="C84289" s="3" t="s">
        <v>1368</v>
      </c>
      <c r="D84289" s="3" t="s">
        <v>427</v>
      </c>
      <c r="E84289" s="3" t="s">
        <v>419</v>
      </c>
      <c r="F84289" s="1">
        <v>0.5</v>
      </c>
      <c r="I84289" s="3" t="s">
        <v>16</v>
      </c>
      <c r="J84289" s="3"/>
      <c r="K84289" s="3"/>
      <c r="L84289">
        <v>53181</v>
      </c>
      <c r="M84289">
        <v>29747</v>
      </c>
      <c r="N84289" s="2">
        <v>42124</v>
      </c>
      <c r="O84289" s="3"/>
      <c r="R84289" s="2">
        <v>43585</v>
      </c>
    </row>
    <row r="84290" spans="1:18" x14ac:dyDescent="0.25">
      <c r="A84290" s="7" t="s">
        <v>4495</v>
      </c>
      <c r="B84290" s="3" t="s">
        <v>1369</v>
      </c>
      <c r="C84290" s="3" t="s">
        <v>162</v>
      </c>
      <c r="D84290" s="3" t="s">
        <v>418</v>
      </c>
      <c r="E84290" s="3" t="s">
        <v>419</v>
      </c>
      <c r="F84290" s="1">
        <v>0.5</v>
      </c>
      <c r="I84290" s="3" t="s">
        <v>14</v>
      </c>
      <c r="J84290" s="3"/>
      <c r="K84290" s="3"/>
      <c r="L84290">
        <v>59740</v>
      </c>
      <c r="M84290">
        <v>33051</v>
      </c>
      <c r="N84290" s="2">
        <v>42824</v>
      </c>
      <c r="O84290" s="3"/>
      <c r="R84290" s="2">
        <v>43920</v>
      </c>
    </row>
    <row r="84291" spans="1:18" x14ac:dyDescent="0.25">
      <c r="A84291" s="7" t="s">
        <v>4495</v>
      </c>
      <c r="B84291" s="3" t="s">
        <v>1369</v>
      </c>
      <c r="C84291" s="3" t="s">
        <v>163</v>
      </c>
      <c r="D84291" s="3" t="s">
        <v>418</v>
      </c>
      <c r="E84291" s="3" t="s">
        <v>419</v>
      </c>
      <c r="F84291" s="1">
        <v>0.5</v>
      </c>
      <c r="I84291" s="3" t="s">
        <v>14</v>
      </c>
      <c r="J84291" s="3"/>
      <c r="K84291" s="3"/>
      <c r="L84291">
        <v>59740</v>
      </c>
      <c r="M84291">
        <v>33051</v>
      </c>
      <c r="N84291" s="2">
        <v>42824</v>
      </c>
      <c r="O84291" s="3"/>
      <c r="R84291" s="2">
        <v>43920</v>
      </c>
    </row>
    <row r="84292" spans="1:18" x14ac:dyDescent="0.25">
      <c r="A84292" s="7" t="s">
        <v>4495</v>
      </c>
      <c r="B84292" s="3" t="s">
        <v>1369</v>
      </c>
      <c r="C84292" s="3" t="s">
        <v>163</v>
      </c>
      <c r="D84292" s="3" t="s">
        <v>418</v>
      </c>
      <c r="E84292" s="3" t="s">
        <v>419</v>
      </c>
      <c r="F84292" s="1">
        <v>0.5</v>
      </c>
      <c r="I84292" s="3" t="s">
        <v>14</v>
      </c>
      <c r="J84292" s="3"/>
      <c r="K84292" s="3"/>
      <c r="L84292">
        <v>59740</v>
      </c>
      <c r="M84292">
        <v>33051</v>
      </c>
      <c r="N84292" s="2">
        <v>42824</v>
      </c>
      <c r="O84292" s="3"/>
      <c r="R84292" s="2">
        <v>43920</v>
      </c>
    </row>
    <row r="84293" spans="1:18" x14ac:dyDescent="0.25">
      <c r="A84293" s="7" t="s">
        <v>4495</v>
      </c>
      <c r="B84293" s="3" t="s">
        <v>1369</v>
      </c>
      <c r="C84293" s="3" t="s">
        <v>1370</v>
      </c>
      <c r="D84293" s="3" t="s">
        <v>418</v>
      </c>
      <c r="E84293" s="3" t="s">
        <v>419</v>
      </c>
      <c r="F84293" s="1">
        <v>0.5</v>
      </c>
      <c r="I84293" s="3" t="s">
        <v>14</v>
      </c>
      <c r="J84293" s="3"/>
      <c r="K84293" s="3"/>
      <c r="L84293">
        <v>59740</v>
      </c>
      <c r="M84293">
        <v>33051</v>
      </c>
      <c r="N84293" s="2">
        <v>42824</v>
      </c>
      <c r="O84293" s="3"/>
      <c r="R84293" s="2">
        <v>43920</v>
      </c>
    </row>
    <row r="84294" spans="1:18" x14ac:dyDescent="0.25">
      <c r="A84294" s="7" t="s">
        <v>4495</v>
      </c>
      <c r="B84294" s="3" t="s">
        <v>1371</v>
      </c>
      <c r="C84294" s="3" t="s">
        <v>1372</v>
      </c>
      <c r="D84294" s="3" t="s">
        <v>427</v>
      </c>
      <c r="E84294" s="3" t="s">
        <v>419</v>
      </c>
      <c r="F84294" s="1">
        <v>0.5</v>
      </c>
      <c r="I84294" s="3" t="s">
        <v>157</v>
      </c>
      <c r="J84294" s="3"/>
      <c r="K84294" s="3"/>
      <c r="L84294">
        <v>53181</v>
      </c>
      <c r="M84294">
        <v>29747</v>
      </c>
      <c r="N84294" s="2">
        <v>42124</v>
      </c>
      <c r="O84294" s="3"/>
      <c r="R84294" s="2">
        <v>46507</v>
      </c>
    </row>
    <row r="84295" spans="1:18" x14ac:dyDescent="0.25">
      <c r="A84295" s="7" t="s">
        <v>4495</v>
      </c>
      <c r="B84295" s="3" t="s">
        <v>1371</v>
      </c>
      <c r="C84295" s="3" t="s">
        <v>1299</v>
      </c>
      <c r="D84295" s="3" t="s">
        <v>418</v>
      </c>
      <c r="E84295" s="3" t="s">
        <v>419</v>
      </c>
      <c r="F84295" s="1">
        <v>0.1</v>
      </c>
      <c r="I84295" s="3" t="s">
        <v>157</v>
      </c>
      <c r="J84295" s="3"/>
      <c r="K84295" s="3"/>
      <c r="L84295">
        <v>53181</v>
      </c>
      <c r="M84295">
        <v>29747</v>
      </c>
      <c r="N84295" s="2">
        <v>42124</v>
      </c>
      <c r="O84295" s="3"/>
      <c r="R84295" s="2">
        <v>46507</v>
      </c>
    </row>
    <row r="84296" spans="1:18" x14ac:dyDescent="0.25">
      <c r="A84296" s="7" t="s">
        <v>4495</v>
      </c>
      <c r="B84296" s="3" t="s">
        <v>1371</v>
      </c>
      <c r="C84296" s="3" t="s">
        <v>1299</v>
      </c>
      <c r="D84296" s="3" t="s">
        <v>418</v>
      </c>
      <c r="E84296" s="3" t="s">
        <v>634</v>
      </c>
      <c r="F84296" s="1">
        <v>0.5</v>
      </c>
      <c r="I84296" s="3" t="s">
        <v>157</v>
      </c>
      <c r="J84296" s="3"/>
      <c r="K84296" s="3"/>
      <c r="L84296">
        <v>53181</v>
      </c>
      <c r="M84296">
        <v>29747</v>
      </c>
      <c r="N84296" s="2">
        <v>42124</v>
      </c>
      <c r="O84296" s="3"/>
      <c r="R84296" s="2">
        <v>46507</v>
      </c>
    </row>
    <row r="84297" spans="1:18" x14ac:dyDescent="0.25">
      <c r="A84297" s="7" t="s">
        <v>4495</v>
      </c>
      <c r="B84297" s="3" t="s">
        <v>1373</v>
      </c>
      <c r="C84297" s="3" t="s">
        <v>1374</v>
      </c>
      <c r="D84297" s="3" t="s">
        <v>427</v>
      </c>
      <c r="E84297" s="3" t="s">
        <v>419</v>
      </c>
      <c r="F84297" s="1">
        <v>0.5</v>
      </c>
      <c r="I84297" s="3" t="s">
        <v>119</v>
      </c>
      <c r="J84297" s="3"/>
      <c r="K84297" s="3"/>
      <c r="L84297">
        <v>53181</v>
      </c>
      <c r="M84297">
        <v>29747</v>
      </c>
      <c r="N84297" s="2">
        <v>42124</v>
      </c>
      <c r="O84297" s="3"/>
      <c r="R84297" s="2">
        <v>44316</v>
      </c>
    </row>
    <row r="84298" spans="1:18" x14ac:dyDescent="0.25">
      <c r="A84298" s="7" t="s">
        <v>4495</v>
      </c>
      <c r="B84298" s="3" t="s">
        <v>1373</v>
      </c>
      <c r="C84298" s="3" t="s">
        <v>1299</v>
      </c>
      <c r="D84298" s="3" t="s">
        <v>418</v>
      </c>
      <c r="E84298" s="3" t="s">
        <v>419</v>
      </c>
      <c r="F84298" s="1">
        <v>0.1</v>
      </c>
      <c r="I84298" s="3" t="s">
        <v>119</v>
      </c>
      <c r="J84298" s="3"/>
      <c r="K84298" s="3"/>
      <c r="L84298">
        <v>53181</v>
      </c>
      <c r="M84298">
        <v>29747</v>
      </c>
      <c r="N84298" s="2">
        <v>42124</v>
      </c>
      <c r="O84298" s="3"/>
      <c r="R84298" s="2">
        <v>44316</v>
      </c>
    </row>
    <row r="84299" spans="1:18" x14ac:dyDescent="0.25">
      <c r="A84299" s="7" t="s">
        <v>4495</v>
      </c>
      <c r="B84299" s="3" t="s">
        <v>1373</v>
      </c>
      <c r="C84299" s="3" t="s">
        <v>1299</v>
      </c>
      <c r="D84299" s="3" t="s">
        <v>418</v>
      </c>
      <c r="E84299" s="3" t="s">
        <v>634</v>
      </c>
      <c r="F84299" s="1">
        <v>0.5</v>
      </c>
      <c r="I84299" s="3" t="s">
        <v>119</v>
      </c>
      <c r="J84299" s="3"/>
      <c r="K84299" s="3"/>
      <c r="L84299">
        <v>53181</v>
      </c>
      <c r="M84299">
        <v>29747</v>
      </c>
      <c r="N84299" s="2">
        <v>42124</v>
      </c>
      <c r="O84299" s="3"/>
      <c r="R84299" s="2">
        <v>44316</v>
      </c>
    </row>
    <row r="84300" spans="1:18" x14ac:dyDescent="0.25">
      <c r="A84300" s="7" t="s">
        <v>4495</v>
      </c>
      <c r="B84300" s="3" t="s">
        <v>1375</v>
      </c>
      <c r="C84300" s="3" t="s">
        <v>1376</v>
      </c>
      <c r="D84300" s="3" t="s">
        <v>427</v>
      </c>
      <c r="E84300" s="3" t="s">
        <v>419</v>
      </c>
      <c r="F84300" s="1">
        <v>0.5</v>
      </c>
      <c r="I84300" s="3" t="s">
        <v>119</v>
      </c>
      <c r="J84300" s="3"/>
      <c r="K84300" s="3"/>
      <c r="L84300">
        <v>53181</v>
      </c>
      <c r="M84300">
        <v>29747</v>
      </c>
      <c r="N84300" s="2">
        <v>42124</v>
      </c>
      <c r="O84300" s="3"/>
      <c r="R84300" s="2">
        <v>44316</v>
      </c>
    </row>
    <row r="84301" spans="1:18" x14ac:dyDescent="0.25">
      <c r="A84301" s="7" t="s">
        <v>4495</v>
      </c>
      <c r="B84301" s="3" t="s">
        <v>1375</v>
      </c>
      <c r="C84301" s="3" t="s">
        <v>1299</v>
      </c>
      <c r="D84301" s="3" t="s">
        <v>418</v>
      </c>
      <c r="E84301" s="3" t="s">
        <v>419</v>
      </c>
      <c r="F84301" s="1">
        <v>0.1</v>
      </c>
      <c r="I84301" s="3" t="s">
        <v>119</v>
      </c>
      <c r="J84301" s="3"/>
      <c r="K84301" s="3"/>
      <c r="L84301">
        <v>53181</v>
      </c>
      <c r="M84301">
        <v>29747</v>
      </c>
      <c r="N84301" s="2">
        <v>42124</v>
      </c>
      <c r="O84301" s="3"/>
      <c r="R84301" s="2">
        <v>44316</v>
      </c>
    </row>
    <row r="84302" spans="1:18" x14ac:dyDescent="0.25">
      <c r="A84302" s="7" t="s">
        <v>4495</v>
      </c>
      <c r="B84302" s="3" t="s">
        <v>1375</v>
      </c>
      <c r="C84302" s="3" t="s">
        <v>1299</v>
      </c>
      <c r="D84302" s="3" t="s">
        <v>418</v>
      </c>
      <c r="E84302" s="3" t="s">
        <v>634</v>
      </c>
      <c r="F84302" s="1">
        <v>0.5</v>
      </c>
      <c r="I84302" s="3" t="s">
        <v>119</v>
      </c>
      <c r="J84302" s="3"/>
      <c r="K84302" s="3"/>
      <c r="L84302">
        <v>53181</v>
      </c>
      <c r="M84302">
        <v>29747</v>
      </c>
      <c r="N84302" s="2">
        <v>42124</v>
      </c>
      <c r="O84302" s="3"/>
      <c r="R84302" s="2">
        <v>44316</v>
      </c>
    </row>
    <row r="84303" spans="1:18" x14ac:dyDescent="0.25">
      <c r="A84303" s="7" t="s">
        <v>4495</v>
      </c>
      <c r="B84303" s="3" t="s">
        <v>1377</v>
      </c>
      <c r="C84303" s="3" t="s">
        <v>1378</v>
      </c>
      <c r="D84303" s="3" t="s">
        <v>427</v>
      </c>
      <c r="E84303" s="3" t="s">
        <v>419</v>
      </c>
      <c r="F84303" s="1">
        <v>0.5</v>
      </c>
      <c r="I84303" s="3" t="s">
        <v>119</v>
      </c>
      <c r="J84303" s="3"/>
      <c r="K84303" s="3"/>
      <c r="L84303">
        <v>53181</v>
      </c>
      <c r="M84303">
        <v>29747</v>
      </c>
      <c r="N84303" s="2">
        <v>42124</v>
      </c>
      <c r="O84303" s="3"/>
      <c r="R84303" s="2">
        <v>44316</v>
      </c>
    </row>
    <row r="84304" spans="1:18" x14ac:dyDescent="0.25">
      <c r="A84304" s="7" t="s">
        <v>4495</v>
      </c>
      <c r="B84304" s="3" t="s">
        <v>1377</v>
      </c>
      <c r="C84304" s="3" t="s">
        <v>1299</v>
      </c>
      <c r="D84304" s="3" t="s">
        <v>418</v>
      </c>
      <c r="E84304" s="3" t="s">
        <v>419</v>
      </c>
      <c r="F84304" s="1">
        <v>0.1</v>
      </c>
      <c r="I84304" s="3" t="s">
        <v>119</v>
      </c>
      <c r="J84304" s="3"/>
      <c r="K84304" s="3"/>
      <c r="L84304">
        <v>53181</v>
      </c>
      <c r="M84304">
        <v>29747</v>
      </c>
      <c r="N84304" s="2">
        <v>42124</v>
      </c>
      <c r="O84304" s="3"/>
      <c r="R84304" s="2">
        <v>44316</v>
      </c>
    </row>
    <row r="84305" spans="1:18" x14ac:dyDescent="0.25">
      <c r="A84305" s="7" t="s">
        <v>4495</v>
      </c>
      <c r="B84305" s="3" t="s">
        <v>1377</v>
      </c>
      <c r="C84305" s="3" t="s">
        <v>1299</v>
      </c>
      <c r="D84305" s="3" t="s">
        <v>418</v>
      </c>
      <c r="E84305" s="3" t="s">
        <v>634</v>
      </c>
      <c r="F84305" s="1">
        <v>0.5</v>
      </c>
      <c r="I84305" s="3" t="s">
        <v>119</v>
      </c>
      <c r="J84305" s="3"/>
      <c r="K84305" s="3"/>
      <c r="L84305">
        <v>53181</v>
      </c>
      <c r="M84305">
        <v>29747</v>
      </c>
      <c r="N84305" s="2">
        <v>42124</v>
      </c>
      <c r="O84305" s="3"/>
      <c r="R84305" s="2">
        <v>44316</v>
      </c>
    </row>
    <row r="84306" spans="1:18" x14ac:dyDescent="0.25">
      <c r="A84306" s="7" t="s">
        <v>4495</v>
      </c>
      <c r="B84306" s="3" t="s">
        <v>1379</v>
      </c>
      <c r="C84306" s="3" t="s">
        <v>1380</v>
      </c>
      <c r="D84306" s="3" t="s">
        <v>427</v>
      </c>
      <c r="E84306" s="3" t="s">
        <v>419</v>
      </c>
      <c r="F84306" s="1">
        <v>1.5</v>
      </c>
      <c r="G84306">
        <v>15000</v>
      </c>
      <c r="I84306" s="3"/>
      <c r="J84306" s="3"/>
      <c r="K84306" s="3"/>
      <c r="L84306">
        <v>53181</v>
      </c>
      <c r="M84306">
        <v>29747</v>
      </c>
      <c r="N84306" s="2">
        <v>42124</v>
      </c>
      <c r="O84306" s="3"/>
      <c r="P84306">
        <v>68181</v>
      </c>
    </row>
    <row r="84307" spans="1:18" x14ac:dyDescent="0.25">
      <c r="A84307" s="7" t="s">
        <v>4495</v>
      </c>
      <c r="B84307" s="3" t="s">
        <v>1381</v>
      </c>
      <c r="C84307" s="3" t="s">
        <v>164</v>
      </c>
      <c r="D84307" s="3" t="s">
        <v>422</v>
      </c>
      <c r="E84307" s="3" t="s">
        <v>423</v>
      </c>
      <c r="F84307" s="1">
        <v>0.5</v>
      </c>
      <c r="G84307">
        <v>15000</v>
      </c>
      <c r="I84307" s="3" t="s">
        <v>16</v>
      </c>
      <c r="J84307" s="3"/>
      <c r="K84307" s="3"/>
      <c r="L84307">
        <v>53181</v>
      </c>
      <c r="M84307">
        <v>29747</v>
      </c>
      <c r="N84307" s="2">
        <v>42124</v>
      </c>
      <c r="O84307" s="3"/>
      <c r="P84307">
        <v>68181</v>
      </c>
      <c r="R84307" s="2">
        <v>43585</v>
      </c>
    </row>
    <row r="84308" spans="1:18" x14ac:dyDescent="0.25">
      <c r="A84308" s="7" t="s">
        <v>4495</v>
      </c>
      <c r="B84308" s="3" t="s">
        <v>1382</v>
      </c>
      <c r="C84308" s="3" t="s">
        <v>1383</v>
      </c>
      <c r="D84308" s="3" t="s">
        <v>422</v>
      </c>
      <c r="E84308" s="3" t="s">
        <v>423</v>
      </c>
      <c r="F84308" s="1">
        <v>0.5</v>
      </c>
      <c r="G84308">
        <v>15000</v>
      </c>
      <c r="I84308" s="3" t="s">
        <v>16</v>
      </c>
      <c r="J84308" s="3"/>
      <c r="K84308" s="3"/>
      <c r="L84308">
        <v>53181</v>
      </c>
      <c r="M84308">
        <v>29747</v>
      </c>
      <c r="N84308" s="2">
        <v>42124</v>
      </c>
      <c r="O84308" s="3"/>
      <c r="P84308">
        <v>68181</v>
      </c>
      <c r="R84308" s="2">
        <v>43585</v>
      </c>
    </row>
    <row r="84309" spans="1:18" x14ac:dyDescent="0.25">
      <c r="A84309" s="7" t="s">
        <v>4495</v>
      </c>
      <c r="B84309" s="3" t="s">
        <v>1384</v>
      </c>
      <c r="C84309" s="3" t="s">
        <v>1383</v>
      </c>
      <c r="D84309" s="3" t="s">
        <v>422</v>
      </c>
      <c r="E84309" s="3" t="s">
        <v>423</v>
      </c>
      <c r="F84309" s="1">
        <v>0.5</v>
      </c>
      <c r="G84309">
        <v>15000</v>
      </c>
      <c r="I84309" s="3" t="s">
        <v>16</v>
      </c>
      <c r="J84309" s="3"/>
      <c r="K84309" s="3"/>
      <c r="L84309">
        <v>53181</v>
      </c>
      <c r="M84309">
        <v>29747</v>
      </c>
      <c r="N84309" s="2">
        <v>42124</v>
      </c>
      <c r="O84309" s="3"/>
      <c r="P84309">
        <v>68181</v>
      </c>
      <c r="R84309" s="2">
        <v>43585</v>
      </c>
    </row>
    <row r="84310" spans="1:18" x14ac:dyDescent="0.25">
      <c r="A84310" s="7" t="s">
        <v>4495</v>
      </c>
      <c r="B84310" s="3" t="s">
        <v>1385</v>
      </c>
      <c r="C84310" s="3" t="s">
        <v>165</v>
      </c>
      <c r="D84310" s="3" t="s">
        <v>422</v>
      </c>
      <c r="E84310" s="3" t="s">
        <v>419</v>
      </c>
      <c r="F84310" s="1">
        <v>0.5</v>
      </c>
      <c r="I84310" s="3" t="s">
        <v>13</v>
      </c>
      <c r="J84310" s="3"/>
      <c r="K84310" s="3"/>
      <c r="L84310">
        <v>53181</v>
      </c>
      <c r="M84310">
        <v>29747</v>
      </c>
      <c r="N84310" s="2">
        <v>42124</v>
      </c>
      <c r="O84310" s="3"/>
      <c r="R84310" s="2">
        <v>44316</v>
      </c>
    </row>
    <row r="84311" spans="1:18" x14ac:dyDescent="0.25">
      <c r="A84311" s="7" t="s">
        <v>4495</v>
      </c>
      <c r="B84311" s="3" t="s">
        <v>1386</v>
      </c>
      <c r="C84311" s="3" t="s">
        <v>1387</v>
      </c>
      <c r="D84311" s="3" t="s">
        <v>422</v>
      </c>
      <c r="E84311" s="3" t="s">
        <v>423</v>
      </c>
      <c r="F84311" s="1">
        <v>1.5</v>
      </c>
      <c r="G84311">
        <v>7500</v>
      </c>
      <c r="I84311" s="3" t="s">
        <v>84</v>
      </c>
      <c r="J84311" s="3"/>
      <c r="K84311" s="3"/>
      <c r="L84311">
        <v>59740</v>
      </c>
      <c r="M84311">
        <v>33051</v>
      </c>
      <c r="N84311" s="2">
        <v>42824</v>
      </c>
      <c r="O84311" s="3"/>
      <c r="P84311">
        <v>67240</v>
      </c>
      <c r="R84311" s="2">
        <v>44042</v>
      </c>
    </row>
    <row r="84312" spans="1:18" x14ac:dyDescent="0.25">
      <c r="A84312" s="7" t="s">
        <v>4495</v>
      </c>
      <c r="B84312" s="3" t="s">
        <v>1388</v>
      </c>
      <c r="C84312" s="3" t="s">
        <v>1389</v>
      </c>
      <c r="D84312" s="3" t="s">
        <v>418</v>
      </c>
      <c r="E84312" s="3" t="s">
        <v>419</v>
      </c>
      <c r="F84312" s="1">
        <v>0.2</v>
      </c>
      <c r="I84312" s="3" t="s">
        <v>110</v>
      </c>
      <c r="J84312" s="3" t="s">
        <v>305</v>
      </c>
      <c r="K84312" s="3"/>
      <c r="L84312">
        <v>62465</v>
      </c>
      <c r="M84312">
        <v>34387</v>
      </c>
      <c r="N84312" s="2">
        <v>43096</v>
      </c>
      <c r="O84312" s="3"/>
      <c r="R84312" s="2">
        <v>43643</v>
      </c>
    </row>
    <row r="84313" spans="1:18" x14ac:dyDescent="0.25">
      <c r="A84313" s="7" t="s">
        <v>4495</v>
      </c>
      <c r="B84313" s="3" t="s">
        <v>1388</v>
      </c>
      <c r="C84313" s="3" t="s">
        <v>1389</v>
      </c>
      <c r="D84313" s="3" t="s">
        <v>418</v>
      </c>
      <c r="E84313" s="3" t="s">
        <v>419</v>
      </c>
      <c r="F84313" s="1">
        <v>0.2</v>
      </c>
      <c r="I84313" s="3" t="s">
        <v>110</v>
      </c>
      <c r="J84313" s="3" t="s">
        <v>305</v>
      </c>
      <c r="K84313" s="3"/>
      <c r="L84313">
        <v>62465</v>
      </c>
      <c r="M84313">
        <v>34387</v>
      </c>
      <c r="N84313" s="2">
        <v>43096</v>
      </c>
      <c r="O84313" s="3"/>
      <c r="R84313" s="2">
        <v>43643</v>
      </c>
    </row>
    <row r="84314" spans="1:18" x14ac:dyDescent="0.25">
      <c r="A84314" s="7" t="s">
        <v>4495</v>
      </c>
      <c r="B84314" s="3" t="s">
        <v>1388</v>
      </c>
      <c r="C84314" s="3" t="s">
        <v>1389</v>
      </c>
      <c r="D84314" s="3" t="s">
        <v>418</v>
      </c>
      <c r="E84314" s="3" t="s">
        <v>419</v>
      </c>
      <c r="F84314" s="1">
        <v>0.2</v>
      </c>
      <c r="I84314" s="3" t="s">
        <v>110</v>
      </c>
      <c r="J84314" s="3" t="s">
        <v>305</v>
      </c>
      <c r="K84314" s="3"/>
      <c r="L84314">
        <v>62465</v>
      </c>
      <c r="M84314">
        <v>34387</v>
      </c>
      <c r="N84314" s="2">
        <v>43096</v>
      </c>
      <c r="O84314" s="3"/>
      <c r="R84314" s="2">
        <v>43643</v>
      </c>
    </row>
    <row r="84315" spans="1:18" x14ac:dyDescent="0.25">
      <c r="A84315" s="7" t="s">
        <v>4495</v>
      </c>
      <c r="B84315" s="3" t="s">
        <v>1388</v>
      </c>
      <c r="C84315" s="3" t="s">
        <v>1389</v>
      </c>
      <c r="D84315" s="3" t="s">
        <v>418</v>
      </c>
      <c r="E84315" s="3" t="s">
        <v>419</v>
      </c>
      <c r="F84315" s="1">
        <v>0.2</v>
      </c>
      <c r="I84315" s="3" t="s">
        <v>110</v>
      </c>
      <c r="J84315" s="3" t="s">
        <v>305</v>
      </c>
      <c r="K84315" s="3"/>
      <c r="L84315">
        <v>62465</v>
      </c>
      <c r="M84315">
        <v>34387</v>
      </c>
      <c r="N84315" s="2">
        <v>43096</v>
      </c>
      <c r="O84315" s="3"/>
      <c r="R84315" s="2">
        <v>43643</v>
      </c>
    </row>
    <row r="84316" spans="1:18" x14ac:dyDescent="0.25">
      <c r="A84316" s="7" t="s">
        <v>4495</v>
      </c>
      <c r="B84316" s="3" t="s">
        <v>1390</v>
      </c>
      <c r="C84316" s="3" t="s">
        <v>166</v>
      </c>
      <c r="D84316" s="3" t="s">
        <v>422</v>
      </c>
      <c r="E84316" s="3" t="s">
        <v>423</v>
      </c>
      <c r="F84316" s="1">
        <v>2</v>
      </c>
      <c r="G84316">
        <v>7500</v>
      </c>
      <c r="I84316" s="3" t="s">
        <v>84</v>
      </c>
      <c r="J84316" s="3"/>
      <c r="K84316" s="3"/>
      <c r="L84316">
        <v>59740</v>
      </c>
      <c r="M84316">
        <v>33051</v>
      </c>
      <c r="N84316" s="2">
        <v>42824</v>
      </c>
      <c r="O84316" s="3"/>
      <c r="P84316">
        <v>67240</v>
      </c>
      <c r="R84316" s="2">
        <v>44042</v>
      </c>
    </row>
    <row r="84317" spans="1:18" x14ac:dyDescent="0.25">
      <c r="A84317" s="7" t="s">
        <v>4495</v>
      </c>
      <c r="B84317" s="3" t="s">
        <v>1391</v>
      </c>
      <c r="C84317" s="3" t="s">
        <v>167</v>
      </c>
      <c r="D84317" s="3" t="s">
        <v>422</v>
      </c>
      <c r="E84317" s="3" t="s">
        <v>423</v>
      </c>
      <c r="F84317" s="1">
        <v>2</v>
      </c>
      <c r="H84317">
        <v>18000</v>
      </c>
      <c r="I84317" s="3" t="s">
        <v>64</v>
      </c>
      <c r="J84317" s="3"/>
      <c r="K84317" s="3"/>
      <c r="L84317">
        <v>53181</v>
      </c>
      <c r="M84317">
        <v>29747</v>
      </c>
      <c r="N84317" s="2">
        <v>42124</v>
      </c>
      <c r="O84317" s="3"/>
      <c r="Q84317">
        <v>47747</v>
      </c>
      <c r="R84317" s="2">
        <v>44560</v>
      </c>
    </row>
    <row r="84318" spans="1:18" x14ac:dyDescent="0.25">
      <c r="A84318" s="7" t="s">
        <v>4495</v>
      </c>
      <c r="B84318" s="3" t="s">
        <v>1392</v>
      </c>
      <c r="C84318" s="3" t="s">
        <v>1393</v>
      </c>
      <c r="D84318" s="3" t="s">
        <v>427</v>
      </c>
      <c r="E84318" s="3" t="s">
        <v>432</v>
      </c>
      <c r="F84318" s="1">
        <v>0.5</v>
      </c>
      <c r="I84318" s="3" t="s">
        <v>119</v>
      </c>
      <c r="J84318" s="3"/>
      <c r="K84318" s="3"/>
      <c r="L84318">
        <v>53181</v>
      </c>
      <c r="M84318">
        <v>29747</v>
      </c>
      <c r="N84318" s="2">
        <v>42124</v>
      </c>
      <c r="O84318" s="3"/>
      <c r="R84318" s="2">
        <v>44316</v>
      </c>
    </row>
    <row r="84319" spans="1:18" x14ac:dyDescent="0.25">
      <c r="A84319" s="7" t="s">
        <v>4495</v>
      </c>
      <c r="B84319" s="3" t="s">
        <v>1392</v>
      </c>
      <c r="C84319" s="3" t="s">
        <v>1299</v>
      </c>
      <c r="D84319" s="3" t="s">
        <v>418</v>
      </c>
      <c r="E84319" s="3" t="s">
        <v>432</v>
      </c>
      <c r="F84319" s="1">
        <v>0.1</v>
      </c>
      <c r="I84319" s="3" t="s">
        <v>119</v>
      </c>
      <c r="J84319" s="3"/>
      <c r="K84319" s="3"/>
      <c r="L84319">
        <v>53181</v>
      </c>
      <c r="M84319">
        <v>29747</v>
      </c>
      <c r="N84319" s="2">
        <v>42124</v>
      </c>
      <c r="O84319" s="3"/>
      <c r="R84319" s="2">
        <v>44316</v>
      </c>
    </row>
    <row r="84320" spans="1:18" x14ac:dyDescent="0.25">
      <c r="A84320" s="7" t="s">
        <v>4495</v>
      </c>
      <c r="B84320" s="3" t="s">
        <v>1392</v>
      </c>
      <c r="C84320" s="3" t="s">
        <v>1299</v>
      </c>
      <c r="D84320" s="3" t="s">
        <v>418</v>
      </c>
      <c r="E84320" s="3" t="s">
        <v>634</v>
      </c>
      <c r="F84320" s="1">
        <v>0.5</v>
      </c>
      <c r="I84320" s="3" t="s">
        <v>119</v>
      </c>
      <c r="J84320" s="3"/>
      <c r="K84320" s="3"/>
      <c r="L84320">
        <v>53181</v>
      </c>
      <c r="M84320">
        <v>29747</v>
      </c>
      <c r="N84320" s="2">
        <v>42124</v>
      </c>
      <c r="O84320" s="3"/>
      <c r="R84320" s="2">
        <v>44316</v>
      </c>
    </row>
    <row r="84321" spans="1:18" x14ac:dyDescent="0.25">
      <c r="A84321" s="7" t="s">
        <v>4495</v>
      </c>
      <c r="B84321" s="3" t="s">
        <v>1392</v>
      </c>
      <c r="C84321" s="3" t="s">
        <v>1394</v>
      </c>
      <c r="D84321" s="3" t="s">
        <v>427</v>
      </c>
      <c r="E84321" s="3" t="s">
        <v>432</v>
      </c>
      <c r="F84321" s="1">
        <v>0.5</v>
      </c>
      <c r="I84321" s="3" t="s">
        <v>119</v>
      </c>
      <c r="J84321" s="3"/>
      <c r="K84321" s="3"/>
      <c r="L84321">
        <v>53181</v>
      </c>
      <c r="M84321">
        <v>29747</v>
      </c>
      <c r="N84321" s="2">
        <v>42124</v>
      </c>
      <c r="O84321" s="3"/>
      <c r="R84321" s="2">
        <v>44316</v>
      </c>
    </row>
    <row r="84322" spans="1:18" x14ac:dyDescent="0.25">
      <c r="A84322" s="7" t="s">
        <v>4495</v>
      </c>
      <c r="B84322" s="3" t="s">
        <v>1392</v>
      </c>
      <c r="C84322" s="3" t="s">
        <v>1299</v>
      </c>
      <c r="D84322" s="3" t="s">
        <v>418</v>
      </c>
      <c r="E84322" s="3" t="s">
        <v>432</v>
      </c>
      <c r="F84322" s="1">
        <v>0.1</v>
      </c>
      <c r="I84322" s="3" t="s">
        <v>119</v>
      </c>
      <c r="J84322" s="3"/>
      <c r="K84322" s="3"/>
      <c r="L84322">
        <v>53181</v>
      </c>
      <c r="M84322">
        <v>29747</v>
      </c>
      <c r="N84322" s="2">
        <v>42124</v>
      </c>
      <c r="O84322" s="3"/>
      <c r="R84322" s="2">
        <v>44316</v>
      </c>
    </row>
    <row r="84323" spans="1:18" x14ac:dyDescent="0.25">
      <c r="A84323" s="7" t="s">
        <v>4495</v>
      </c>
      <c r="B84323" s="3" t="s">
        <v>1392</v>
      </c>
      <c r="C84323" s="3" t="s">
        <v>1299</v>
      </c>
      <c r="D84323" s="3" t="s">
        <v>418</v>
      </c>
      <c r="E84323" s="3" t="s">
        <v>634</v>
      </c>
      <c r="F84323" s="1">
        <v>0.5</v>
      </c>
      <c r="I84323" s="3" t="s">
        <v>119</v>
      </c>
      <c r="J84323" s="3"/>
      <c r="K84323" s="3"/>
      <c r="L84323">
        <v>53181</v>
      </c>
      <c r="M84323">
        <v>29747</v>
      </c>
      <c r="N84323" s="2">
        <v>42124</v>
      </c>
      <c r="O84323" s="3"/>
      <c r="R84323" s="2">
        <v>44316</v>
      </c>
    </row>
    <row r="84324" spans="1:18" x14ac:dyDescent="0.25">
      <c r="A84324" s="7" t="s">
        <v>4495</v>
      </c>
      <c r="B84324" s="3" t="s">
        <v>1395</v>
      </c>
      <c r="C84324" s="3" t="s">
        <v>1112</v>
      </c>
      <c r="D84324" s="3" t="s">
        <v>717</v>
      </c>
      <c r="E84324" s="3" t="s">
        <v>432</v>
      </c>
      <c r="F84324" s="1">
        <v>0.5</v>
      </c>
      <c r="H84324">
        <v>4600</v>
      </c>
      <c r="I84324" s="3"/>
      <c r="J84324" s="3"/>
      <c r="K84324" s="3"/>
      <c r="O84324" s="3"/>
      <c r="Q84324">
        <v>48000</v>
      </c>
    </row>
    <row r="84325" spans="1:18" x14ac:dyDescent="0.25">
      <c r="A84325" s="7" t="s">
        <v>4495</v>
      </c>
      <c r="B84325" s="3" t="s">
        <v>1395</v>
      </c>
      <c r="C84325" s="3" t="s">
        <v>4030</v>
      </c>
      <c r="D84325" s="3" t="s">
        <v>427</v>
      </c>
      <c r="E84325" s="3" t="s">
        <v>1363</v>
      </c>
      <c r="F84325" s="1">
        <v>0.5</v>
      </c>
      <c r="H84325">
        <v>4600</v>
      </c>
      <c r="I84325" s="3"/>
      <c r="J84325" s="3"/>
      <c r="K84325" s="3"/>
      <c r="O84325" s="3"/>
      <c r="Q84325">
        <v>48000</v>
      </c>
    </row>
    <row r="84326" spans="1:18" x14ac:dyDescent="0.25">
      <c r="A84326" s="7" t="s">
        <v>4495</v>
      </c>
      <c r="B84326" s="3" t="s">
        <v>1395</v>
      </c>
      <c r="C84326" s="3" t="s">
        <v>4030</v>
      </c>
      <c r="D84326" s="3" t="s">
        <v>427</v>
      </c>
      <c r="E84326" s="3" t="s">
        <v>1363</v>
      </c>
      <c r="F84326" s="1">
        <v>0.5</v>
      </c>
      <c r="H84326">
        <v>4600</v>
      </c>
      <c r="I84326" s="3"/>
      <c r="J84326" s="3"/>
      <c r="K84326" s="3"/>
      <c r="O84326" s="3"/>
      <c r="Q84326">
        <v>48000</v>
      </c>
    </row>
    <row r="84327" spans="1:18" x14ac:dyDescent="0.25">
      <c r="A84327" s="7" t="s">
        <v>4495</v>
      </c>
      <c r="B84327" s="3" t="s">
        <v>1395</v>
      </c>
      <c r="C84327" s="3" t="s">
        <v>1114</v>
      </c>
      <c r="D84327" s="3" t="s">
        <v>529</v>
      </c>
      <c r="E84327" s="3" t="s">
        <v>432</v>
      </c>
      <c r="F84327" s="1">
        <v>0.5</v>
      </c>
      <c r="H84327">
        <v>4600</v>
      </c>
      <c r="I84327" s="3"/>
      <c r="J84327" s="3"/>
      <c r="K84327" s="3"/>
      <c r="O84327" s="3"/>
      <c r="Q84327">
        <v>48000</v>
      </c>
    </row>
    <row r="84328" spans="1:18" x14ac:dyDescent="0.25">
      <c r="A84328" s="7" t="s">
        <v>4495</v>
      </c>
      <c r="B84328" s="3" t="s">
        <v>1395</v>
      </c>
      <c r="C84328" s="3" t="s">
        <v>1112</v>
      </c>
      <c r="D84328" s="3" t="s">
        <v>717</v>
      </c>
      <c r="E84328" s="3" t="s">
        <v>432</v>
      </c>
      <c r="F84328" s="1">
        <v>0.5</v>
      </c>
      <c r="H84328">
        <v>4600</v>
      </c>
      <c r="I84328" s="3"/>
      <c r="J84328" s="3"/>
      <c r="K84328" s="3"/>
      <c r="O84328" s="3"/>
      <c r="Q84328">
        <v>48000</v>
      </c>
    </row>
    <row r="84329" spans="1:18" x14ac:dyDescent="0.25">
      <c r="A84329" s="7" t="s">
        <v>4495</v>
      </c>
      <c r="B84329" s="3" t="s">
        <v>1395</v>
      </c>
      <c r="C84329" s="3" t="s">
        <v>4030</v>
      </c>
      <c r="D84329" s="3" t="s">
        <v>427</v>
      </c>
      <c r="E84329" s="3" t="s">
        <v>1363</v>
      </c>
      <c r="F84329" s="1">
        <v>0.5</v>
      </c>
      <c r="H84329">
        <v>4600</v>
      </c>
      <c r="I84329" s="3"/>
      <c r="J84329" s="3"/>
      <c r="K84329" s="3"/>
      <c r="O84329" s="3"/>
      <c r="Q84329">
        <v>48000</v>
      </c>
    </row>
    <row r="84330" spans="1:18" x14ac:dyDescent="0.25">
      <c r="A84330" s="7" t="s">
        <v>4495</v>
      </c>
      <c r="B84330" s="3" t="s">
        <v>1395</v>
      </c>
      <c r="C84330" s="3" t="s">
        <v>4030</v>
      </c>
      <c r="D84330" s="3" t="s">
        <v>427</v>
      </c>
      <c r="E84330" s="3" t="s">
        <v>1363</v>
      </c>
      <c r="F84330" s="1">
        <v>0.5</v>
      </c>
      <c r="H84330">
        <v>4600</v>
      </c>
      <c r="I84330" s="3"/>
      <c r="J84330" s="3"/>
      <c r="K84330" s="3"/>
      <c r="O84330" s="3"/>
      <c r="Q84330">
        <v>48000</v>
      </c>
    </row>
    <row r="84331" spans="1:18" x14ac:dyDescent="0.25">
      <c r="A84331" s="7" t="s">
        <v>4495</v>
      </c>
      <c r="B84331" s="3" t="s">
        <v>1395</v>
      </c>
      <c r="C84331" s="3" t="s">
        <v>1114</v>
      </c>
      <c r="D84331" s="3" t="s">
        <v>529</v>
      </c>
      <c r="E84331" s="3" t="s">
        <v>432</v>
      </c>
      <c r="F84331" s="1">
        <v>0.5</v>
      </c>
      <c r="H84331">
        <v>4600</v>
      </c>
      <c r="I84331" s="3"/>
      <c r="J84331" s="3"/>
      <c r="K84331" s="3"/>
      <c r="O84331" s="3"/>
      <c r="Q84331">
        <v>48000</v>
      </c>
    </row>
    <row r="84332" spans="1:18" x14ac:dyDescent="0.25">
      <c r="A84332" s="7" t="s">
        <v>4495</v>
      </c>
      <c r="B84332" s="3" t="s">
        <v>1398</v>
      </c>
      <c r="C84332" s="3" t="s">
        <v>1399</v>
      </c>
      <c r="D84332" s="3" t="s">
        <v>427</v>
      </c>
      <c r="E84332" s="3" t="s">
        <v>432</v>
      </c>
      <c r="F84332" s="1">
        <v>0.5</v>
      </c>
      <c r="H84332">
        <v>4400</v>
      </c>
      <c r="I84332" s="3"/>
      <c r="J84332" s="3"/>
      <c r="K84332" s="3"/>
      <c r="O84332" s="3"/>
      <c r="Q84332">
        <v>48000</v>
      </c>
    </row>
    <row r="84333" spans="1:18" x14ac:dyDescent="0.25">
      <c r="A84333" s="7" t="s">
        <v>4495</v>
      </c>
      <c r="B84333" s="3" t="s">
        <v>1398</v>
      </c>
      <c r="C84333" s="3" t="s">
        <v>1399</v>
      </c>
      <c r="D84333" s="3" t="s">
        <v>427</v>
      </c>
      <c r="E84333" s="3" t="s">
        <v>432</v>
      </c>
      <c r="F84333" s="1">
        <v>0.5</v>
      </c>
      <c r="H84333">
        <v>4400</v>
      </c>
      <c r="I84333" s="3"/>
      <c r="J84333" s="3"/>
      <c r="K84333" s="3"/>
      <c r="O84333" s="3"/>
      <c r="Q84333">
        <v>48000</v>
      </c>
    </row>
    <row r="84334" spans="1:18" x14ac:dyDescent="0.25">
      <c r="A84334" s="7" t="s">
        <v>4495</v>
      </c>
      <c r="B84334" s="3" t="s">
        <v>1400</v>
      </c>
      <c r="C84334" s="3" t="s">
        <v>1401</v>
      </c>
      <c r="D84334" s="3" t="s">
        <v>427</v>
      </c>
      <c r="E84334" s="3" t="s">
        <v>432</v>
      </c>
      <c r="F84334" s="1">
        <v>0.5</v>
      </c>
      <c r="I84334" s="3" t="s">
        <v>119</v>
      </c>
      <c r="J84334" s="3"/>
      <c r="K84334" s="3"/>
      <c r="L84334">
        <v>53181</v>
      </c>
      <c r="M84334">
        <v>29747</v>
      </c>
      <c r="N84334" s="2">
        <v>42124</v>
      </c>
      <c r="O84334" s="3"/>
      <c r="R84334" s="2">
        <v>44316</v>
      </c>
    </row>
    <row r="84335" spans="1:18" x14ac:dyDescent="0.25">
      <c r="A84335" s="7" t="s">
        <v>4495</v>
      </c>
      <c r="B84335" s="3" t="s">
        <v>1400</v>
      </c>
      <c r="C84335" s="3" t="s">
        <v>1299</v>
      </c>
      <c r="D84335" s="3" t="s">
        <v>418</v>
      </c>
      <c r="E84335" s="3" t="s">
        <v>432</v>
      </c>
      <c r="F84335" s="1">
        <v>0.1</v>
      </c>
      <c r="I84335" s="3" t="s">
        <v>119</v>
      </c>
      <c r="J84335" s="3"/>
      <c r="K84335" s="3"/>
      <c r="L84335">
        <v>53181</v>
      </c>
      <c r="M84335">
        <v>29747</v>
      </c>
      <c r="N84335" s="2">
        <v>42124</v>
      </c>
      <c r="O84335" s="3"/>
      <c r="R84335" s="2">
        <v>44316</v>
      </c>
    </row>
    <row r="84336" spans="1:18" x14ac:dyDescent="0.25">
      <c r="A84336" s="7" t="s">
        <v>4495</v>
      </c>
      <c r="B84336" s="3" t="s">
        <v>1400</v>
      </c>
      <c r="C84336" s="3" t="s">
        <v>1299</v>
      </c>
      <c r="D84336" s="3" t="s">
        <v>418</v>
      </c>
      <c r="E84336" s="3" t="s">
        <v>634</v>
      </c>
      <c r="F84336" s="1">
        <v>0.5</v>
      </c>
      <c r="I84336" s="3" t="s">
        <v>119</v>
      </c>
      <c r="J84336" s="3"/>
      <c r="K84336" s="3"/>
      <c r="L84336">
        <v>53181</v>
      </c>
      <c r="M84336">
        <v>29747</v>
      </c>
      <c r="N84336" s="2">
        <v>42124</v>
      </c>
      <c r="O84336" s="3"/>
      <c r="R84336" s="2">
        <v>44316</v>
      </c>
    </row>
    <row r="84337" spans="1:18" x14ac:dyDescent="0.25">
      <c r="A84337" s="7" t="s">
        <v>4495</v>
      </c>
      <c r="B84337" s="3" t="s">
        <v>1402</v>
      </c>
      <c r="C84337" s="3" t="s">
        <v>1403</v>
      </c>
      <c r="D84337" s="3" t="s">
        <v>427</v>
      </c>
      <c r="E84337" s="3" t="s">
        <v>432</v>
      </c>
      <c r="F84337" s="1">
        <v>0.5</v>
      </c>
      <c r="I84337" s="3" t="s">
        <v>119</v>
      </c>
      <c r="J84337" s="3"/>
      <c r="K84337" s="3"/>
      <c r="L84337">
        <v>53181</v>
      </c>
      <c r="M84337">
        <v>29747</v>
      </c>
      <c r="N84337" s="2">
        <v>42124</v>
      </c>
      <c r="O84337" s="3"/>
      <c r="R84337" s="2">
        <v>44316</v>
      </c>
    </row>
    <row r="84338" spans="1:18" x14ac:dyDescent="0.25">
      <c r="A84338" s="7" t="s">
        <v>4495</v>
      </c>
      <c r="B84338" s="3" t="s">
        <v>1402</v>
      </c>
      <c r="C84338" s="3" t="s">
        <v>1299</v>
      </c>
      <c r="D84338" s="3" t="s">
        <v>418</v>
      </c>
      <c r="E84338" s="3" t="s">
        <v>432</v>
      </c>
      <c r="F84338" s="1">
        <v>0.1</v>
      </c>
      <c r="I84338" s="3" t="s">
        <v>119</v>
      </c>
      <c r="J84338" s="3"/>
      <c r="K84338" s="3"/>
      <c r="L84338">
        <v>53181</v>
      </c>
      <c r="M84338">
        <v>29747</v>
      </c>
      <c r="N84338" s="2">
        <v>42124</v>
      </c>
      <c r="O84338" s="3"/>
      <c r="R84338" s="2">
        <v>44316</v>
      </c>
    </row>
    <row r="84339" spans="1:18" x14ac:dyDescent="0.25">
      <c r="A84339" s="7" t="s">
        <v>4495</v>
      </c>
      <c r="B84339" s="3" t="s">
        <v>1402</v>
      </c>
      <c r="C84339" s="3" t="s">
        <v>1299</v>
      </c>
      <c r="D84339" s="3" t="s">
        <v>418</v>
      </c>
      <c r="E84339" s="3" t="s">
        <v>634</v>
      </c>
      <c r="F84339" s="1">
        <v>0.5</v>
      </c>
      <c r="I84339" s="3" t="s">
        <v>119</v>
      </c>
      <c r="J84339" s="3"/>
      <c r="K84339" s="3"/>
      <c r="L84339">
        <v>53181</v>
      </c>
      <c r="M84339">
        <v>29747</v>
      </c>
      <c r="N84339" s="2">
        <v>42124</v>
      </c>
      <c r="O84339" s="3"/>
      <c r="R84339" s="2">
        <v>44316</v>
      </c>
    </row>
    <row r="84340" spans="1:18" x14ac:dyDescent="0.25">
      <c r="A84340" s="7" t="s">
        <v>4495</v>
      </c>
      <c r="B84340" s="3" t="s">
        <v>1404</v>
      </c>
      <c r="C84340" s="3" t="s">
        <v>1405</v>
      </c>
      <c r="D84340" s="3" t="s">
        <v>427</v>
      </c>
      <c r="E84340" s="3" t="s">
        <v>432</v>
      </c>
      <c r="F84340" s="1">
        <v>0.5</v>
      </c>
      <c r="H84340">
        <v>7500</v>
      </c>
      <c r="I84340" s="3"/>
      <c r="J84340" s="3"/>
      <c r="K84340" s="3"/>
      <c r="L84340">
        <v>53181</v>
      </c>
      <c r="M84340">
        <v>29747</v>
      </c>
      <c r="N84340" s="2">
        <v>42124</v>
      </c>
      <c r="O84340" s="3"/>
      <c r="Q84340">
        <v>37247</v>
      </c>
    </row>
    <row r="84341" spans="1:18" x14ac:dyDescent="0.25">
      <c r="A84341" s="7" t="s">
        <v>4495</v>
      </c>
      <c r="B84341" s="3" t="s">
        <v>1404</v>
      </c>
      <c r="C84341" s="3" t="s">
        <v>1405</v>
      </c>
      <c r="D84341" s="3" t="s">
        <v>427</v>
      </c>
      <c r="E84341" s="3" t="s">
        <v>432</v>
      </c>
      <c r="F84341" s="1">
        <v>0.5</v>
      </c>
      <c r="H84341">
        <v>7500</v>
      </c>
      <c r="I84341" s="3"/>
      <c r="J84341" s="3"/>
      <c r="K84341" s="3"/>
      <c r="L84341">
        <v>53181</v>
      </c>
      <c r="M84341">
        <v>29747</v>
      </c>
      <c r="N84341" s="2">
        <v>42124</v>
      </c>
      <c r="O84341" s="3"/>
      <c r="Q84341">
        <v>37247</v>
      </c>
    </row>
    <row r="84342" spans="1:18" x14ac:dyDescent="0.25">
      <c r="A84342" s="7" t="s">
        <v>4495</v>
      </c>
      <c r="B84342" s="3" t="s">
        <v>1406</v>
      </c>
      <c r="C84342" s="3" t="s">
        <v>1407</v>
      </c>
      <c r="D84342" s="3" t="s">
        <v>427</v>
      </c>
      <c r="E84342" s="3" t="s">
        <v>419</v>
      </c>
      <c r="F84342" s="1">
        <v>1</v>
      </c>
      <c r="I84342" s="3" t="s">
        <v>13</v>
      </c>
      <c r="J84342" s="3"/>
      <c r="K84342" s="3"/>
      <c r="L84342">
        <v>53181</v>
      </c>
      <c r="M84342">
        <v>29747</v>
      </c>
      <c r="N84342" s="2">
        <v>42124</v>
      </c>
      <c r="O84342" s="3"/>
      <c r="R84342" s="2">
        <v>44316</v>
      </c>
    </row>
    <row r="84343" spans="1:18" x14ac:dyDescent="0.25">
      <c r="A84343" s="7" t="s">
        <v>4495</v>
      </c>
      <c r="B84343" s="3" t="s">
        <v>1408</v>
      </c>
      <c r="C84343" s="3" t="s">
        <v>1112</v>
      </c>
      <c r="D84343" s="3" t="s">
        <v>717</v>
      </c>
      <c r="E84343" s="3" t="s">
        <v>605</v>
      </c>
      <c r="F84343" s="1">
        <v>6</v>
      </c>
      <c r="H84343">
        <v>9800</v>
      </c>
      <c r="I84343" s="3"/>
      <c r="J84343" s="3"/>
      <c r="K84343" s="3"/>
      <c r="L84343">
        <v>59740</v>
      </c>
      <c r="M84343">
        <v>33051</v>
      </c>
      <c r="N84343" s="2">
        <v>42824</v>
      </c>
      <c r="O84343" s="3"/>
      <c r="Q84343">
        <v>42851</v>
      </c>
    </row>
    <row r="84344" spans="1:18" x14ac:dyDescent="0.25">
      <c r="A84344" s="7" t="s">
        <v>4495</v>
      </c>
      <c r="B84344" s="3" t="s">
        <v>1408</v>
      </c>
      <c r="C84344" s="3" t="s">
        <v>1409</v>
      </c>
      <c r="D84344" s="3" t="s">
        <v>427</v>
      </c>
      <c r="E84344" s="3" t="s">
        <v>419</v>
      </c>
      <c r="F84344" s="1">
        <v>1</v>
      </c>
      <c r="H84344">
        <v>9800</v>
      </c>
      <c r="I84344" s="3"/>
      <c r="J84344" s="3"/>
      <c r="K84344" s="3"/>
      <c r="L84344">
        <v>59740</v>
      </c>
      <c r="M84344">
        <v>33051</v>
      </c>
      <c r="N84344" s="2">
        <v>42824</v>
      </c>
      <c r="O84344" s="3"/>
      <c r="Q84344">
        <v>42851</v>
      </c>
    </row>
    <row r="84345" spans="1:18" x14ac:dyDescent="0.25">
      <c r="A84345" s="7" t="s">
        <v>4495</v>
      </c>
      <c r="B84345" s="3" t="s">
        <v>1408</v>
      </c>
      <c r="C84345" s="3" t="s">
        <v>1114</v>
      </c>
      <c r="D84345" s="3" t="s">
        <v>529</v>
      </c>
      <c r="E84345" s="3" t="s">
        <v>605</v>
      </c>
      <c r="F84345" s="1">
        <v>8</v>
      </c>
      <c r="H84345">
        <v>9800</v>
      </c>
      <c r="I84345" s="3"/>
      <c r="J84345" s="3"/>
      <c r="K84345" s="3"/>
      <c r="L84345">
        <v>59740</v>
      </c>
      <c r="M84345">
        <v>33051</v>
      </c>
      <c r="N84345" s="2">
        <v>42824</v>
      </c>
      <c r="O84345" s="3"/>
      <c r="Q84345">
        <v>42851</v>
      </c>
    </row>
    <row r="84346" spans="1:18" x14ac:dyDescent="0.25">
      <c r="A84346" s="7" t="s">
        <v>4495</v>
      </c>
      <c r="B84346" s="3" t="s">
        <v>1410</v>
      </c>
      <c r="C84346" s="3" t="s">
        <v>4031</v>
      </c>
      <c r="D84346" s="3" t="s">
        <v>427</v>
      </c>
      <c r="E84346" s="3" t="s">
        <v>68</v>
      </c>
      <c r="F84346" s="1">
        <v>1</v>
      </c>
      <c r="H84346">
        <v>15300</v>
      </c>
      <c r="I84346" s="3" t="s">
        <v>119</v>
      </c>
      <c r="J84346" s="3"/>
      <c r="K84346" s="3"/>
      <c r="L84346">
        <v>53181</v>
      </c>
      <c r="M84346">
        <v>29747</v>
      </c>
      <c r="N84346" s="2">
        <v>42124</v>
      </c>
      <c r="O84346" s="3"/>
      <c r="Q84346">
        <v>45047</v>
      </c>
      <c r="R84346" s="2">
        <v>44316</v>
      </c>
    </row>
    <row r="84347" spans="1:18" x14ac:dyDescent="0.25">
      <c r="A84347" s="7" t="s">
        <v>4495</v>
      </c>
      <c r="B84347" s="3" t="s">
        <v>1413</v>
      </c>
      <c r="C84347" s="3" t="s">
        <v>1112</v>
      </c>
      <c r="D84347" s="3" t="s">
        <v>717</v>
      </c>
      <c r="E84347" s="3" t="s">
        <v>419</v>
      </c>
      <c r="F84347" s="1">
        <v>6</v>
      </c>
      <c r="H84347">
        <v>16800</v>
      </c>
      <c r="I84347" s="3"/>
      <c r="J84347" s="3"/>
      <c r="K84347" s="3"/>
      <c r="L84347">
        <v>63949</v>
      </c>
      <c r="M84347">
        <v>35100</v>
      </c>
      <c r="N84347" s="2">
        <v>43249</v>
      </c>
      <c r="O84347" s="3"/>
      <c r="Q84347">
        <v>51900</v>
      </c>
    </row>
    <row r="84348" spans="1:18" x14ac:dyDescent="0.25">
      <c r="A84348" s="7" t="s">
        <v>4495</v>
      </c>
      <c r="B84348" s="3" t="s">
        <v>1413</v>
      </c>
      <c r="C84348" s="3" t="s">
        <v>1414</v>
      </c>
      <c r="D84348" s="3" t="s">
        <v>427</v>
      </c>
      <c r="E84348" s="3" t="s">
        <v>419</v>
      </c>
      <c r="F84348" s="1">
        <v>0.5</v>
      </c>
      <c r="H84348">
        <v>16800</v>
      </c>
      <c r="I84348" s="3"/>
      <c r="J84348" s="3"/>
      <c r="K84348" s="3"/>
      <c r="L84348">
        <v>63949</v>
      </c>
      <c r="M84348">
        <v>35100</v>
      </c>
      <c r="N84348" s="2">
        <v>43249</v>
      </c>
      <c r="O84348" s="3"/>
      <c r="Q84348">
        <v>51900</v>
      </c>
    </row>
    <row r="84349" spans="1:18" x14ac:dyDescent="0.25">
      <c r="A84349" s="7" t="s">
        <v>4495</v>
      </c>
      <c r="B84349" s="3" t="s">
        <v>1413</v>
      </c>
      <c r="C84349" s="3" t="s">
        <v>168</v>
      </c>
      <c r="D84349" s="3" t="s">
        <v>427</v>
      </c>
      <c r="E84349" s="3" t="s">
        <v>1363</v>
      </c>
      <c r="F84349" s="1">
        <v>1.5</v>
      </c>
      <c r="H84349">
        <v>16800</v>
      </c>
      <c r="I84349" s="3"/>
      <c r="J84349" s="3"/>
      <c r="K84349" s="3"/>
      <c r="L84349">
        <v>63949</v>
      </c>
      <c r="M84349">
        <v>35100</v>
      </c>
      <c r="N84349" s="2">
        <v>43249</v>
      </c>
      <c r="O84349" s="3"/>
      <c r="Q84349">
        <v>51900</v>
      </c>
    </row>
    <row r="84350" spans="1:18" x14ac:dyDescent="0.25">
      <c r="A84350" s="7" t="s">
        <v>4495</v>
      </c>
      <c r="B84350" s="3" t="s">
        <v>1413</v>
      </c>
      <c r="C84350" s="3" t="s">
        <v>1114</v>
      </c>
      <c r="D84350" s="3" t="s">
        <v>529</v>
      </c>
      <c r="E84350" s="3" t="s">
        <v>419</v>
      </c>
      <c r="F84350" s="1">
        <v>8</v>
      </c>
      <c r="H84350">
        <v>16800</v>
      </c>
      <c r="I84350" s="3"/>
      <c r="J84350" s="3"/>
      <c r="K84350" s="3"/>
      <c r="L84350">
        <v>63949</v>
      </c>
      <c r="M84350">
        <v>35100</v>
      </c>
      <c r="N84350" s="2">
        <v>43249</v>
      </c>
      <c r="O84350" s="3"/>
      <c r="Q84350">
        <v>51900</v>
      </c>
    </row>
    <row r="84351" spans="1:18" x14ac:dyDescent="0.25">
      <c r="A84351" s="7" t="s">
        <v>4495</v>
      </c>
      <c r="B84351" s="3" t="s">
        <v>1415</v>
      </c>
      <c r="C84351" s="3" t="s">
        <v>1416</v>
      </c>
      <c r="D84351" s="3" t="s">
        <v>427</v>
      </c>
      <c r="E84351" s="3" t="s">
        <v>68</v>
      </c>
      <c r="F84351" s="1">
        <v>1</v>
      </c>
      <c r="H84351">
        <v>10700</v>
      </c>
      <c r="I84351" s="3"/>
      <c r="J84351" s="3"/>
      <c r="K84351" s="3"/>
      <c r="L84351">
        <v>59740</v>
      </c>
      <c r="M84351">
        <v>33051</v>
      </c>
      <c r="N84351" s="2">
        <v>42824</v>
      </c>
      <c r="O84351" s="3"/>
      <c r="Q84351">
        <v>43751</v>
      </c>
    </row>
    <row r="84352" spans="1:18" x14ac:dyDescent="0.25">
      <c r="A84352" s="7" t="s">
        <v>4495</v>
      </c>
      <c r="B84352" s="3" t="s">
        <v>1419</v>
      </c>
      <c r="C84352" s="3" t="s">
        <v>1420</v>
      </c>
      <c r="D84352" s="3" t="s">
        <v>717</v>
      </c>
      <c r="E84352" s="3" t="s">
        <v>432</v>
      </c>
      <c r="F84352" s="1">
        <v>0.5</v>
      </c>
      <c r="G84352">
        <v>39900</v>
      </c>
      <c r="H84352">
        <v>19900</v>
      </c>
      <c r="I84352" s="3"/>
      <c r="J84352" s="3"/>
      <c r="K84352" s="3"/>
      <c r="O84352" s="3"/>
      <c r="P84352">
        <v>109200</v>
      </c>
      <c r="Q84352">
        <v>54600</v>
      </c>
    </row>
    <row r="84353" spans="1:18" x14ac:dyDescent="0.25">
      <c r="A84353" s="7" t="s">
        <v>4495</v>
      </c>
      <c r="B84353" s="3" t="s">
        <v>1419</v>
      </c>
      <c r="C84353" s="3" t="s">
        <v>1421</v>
      </c>
      <c r="D84353" s="3" t="s">
        <v>427</v>
      </c>
      <c r="E84353" s="3" t="s">
        <v>432</v>
      </c>
      <c r="F84353" s="1">
        <v>0.5</v>
      </c>
      <c r="G84353">
        <v>39900</v>
      </c>
      <c r="H84353">
        <v>19900</v>
      </c>
      <c r="I84353" s="3"/>
      <c r="J84353" s="3"/>
      <c r="K84353" s="3"/>
      <c r="O84353" s="3"/>
      <c r="P84353">
        <v>109200</v>
      </c>
      <c r="Q84353">
        <v>54600</v>
      </c>
    </row>
    <row r="84354" spans="1:18" x14ac:dyDescent="0.25">
      <c r="A84354" s="7" t="s">
        <v>4495</v>
      </c>
      <c r="B84354" s="3" t="s">
        <v>1419</v>
      </c>
      <c r="C84354" s="3" t="s">
        <v>169</v>
      </c>
      <c r="D84354" s="3" t="s">
        <v>427</v>
      </c>
      <c r="E84354" s="3" t="s">
        <v>1363</v>
      </c>
      <c r="F84354" s="1">
        <v>0.5</v>
      </c>
      <c r="G84354">
        <v>39900</v>
      </c>
      <c r="H84354">
        <v>19900</v>
      </c>
      <c r="I84354" s="3"/>
      <c r="J84354" s="3"/>
      <c r="K84354" s="3"/>
      <c r="O84354" s="3"/>
      <c r="P84354">
        <v>109200</v>
      </c>
      <c r="Q84354">
        <v>54600</v>
      </c>
    </row>
    <row r="84355" spans="1:18" x14ac:dyDescent="0.25">
      <c r="A84355" s="7" t="s">
        <v>4495</v>
      </c>
      <c r="B84355" s="3" t="s">
        <v>1419</v>
      </c>
      <c r="C84355" s="3" t="s">
        <v>1422</v>
      </c>
      <c r="D84355" s="3" t="s">
        <v>529</v>
      </c>
      <c r="E84355" s="3" t="s">
        <v>432</v>
      </c>
      <c r="F84355" s="1">
        <v>0.5</v>
      </c>
      <c r="G84355">
        <v>39900</v>
      </c>
      <c r="H84355">
        <v>19900</v>
      </c>
      <c r="I84355" s="3"/>
      <c r="J84355" s="3"/>
      <c r="K84355" s="3"/>
      <c r="O84355" s="3"/>
      <c r="P84355">
        <v>109200</v>
      </c>
      <c r="Q84355">
        <v>54600</v>
      </c>
    </row>
    <row r="84356" spans="1:18" x14ac:dyDescent="0.25">
      <c r="A84356" s="7" t="s">
        <v>4495</v>
      </c>
      <c r="B84356" s="3" t="s">
        <v>521</v>
      </c>
      <c r="C84356" s="3" t="s">
        <v>522</v>
      </c>
      <c r="D84356" s="3" t="s">
        <v>427</v>
      </c>
      <c r="E84356" s="3" t="s">
        <v>68</v>
      </c>
      <c r="F84356" s="1">
        <v>1</v>
      </c>
      <c r="H84356">
        <v>1500</v>
      </c>
      <c r="I84356" s="3"/>
      <c r="J84356" s="3" t="s">
        <v>305</v>
      </c>
      <c r="K84356" s="3"/>
      <c r="L84356">
        <v>63860</v>
      </c>
      <c r="M84356">
        <v>35061</v>
      </c>
      <c r="N84356" s="2">
        <v>43236</v>
      </c>
      <c r="O84356" s="3"/>
      <c r="Q84356">
        <v>36561</v>
      </c>
    </row>
    <row r="84357" spans="1:18" x14ac:dyDescent="0.25">
      <c r="A84357" s="7" t="s">
        <v>4495</v>
      </c>
      <c r="B84357" s="3" t="s">
        <v>1423</v>
      </c>
      <c r="C84357" s="3" t="s">
        <v>1424</v>
      </c>
      <c r="D84357" s="3" t="s">
        <v>427</v>
      </c>
      <c r="E84357" s="3" t="s">
        <v>68</v>
      </c>
      <c r="F84357" s="1">
        <v>0.5</v>
      </c>
      <c r="G84357">
        <v>39600</v>
      </c>
      <c r="H84357">
        <v>19800</v>
      </c>
      <c r="I84357" s="3"/>
      <c r="J84357" s="3"/>
      <c r="K84357" s="3"/>
      <c r="L84357">
        <v>59740</v>
      </c>
      <c r="M84357">
        <v>33051</v>
      </c>
      <c r="N84357" s="2">
        <v>42824</v>
      </c>
      <c r="O84357" s="3"/>
      <c r="P84357">
        <v>99340</v>
      </c>
      <c r="Q84357">
        <v>52851</v>
      </c>
    </row>
    <row r="84358" spans="1:18" x14ac:dyDescent="0.25">
      <c r="A84358" s="7" t="s">
        <v>4495</v>
      </c>
      <c r="B84358" s="3" t="s">
        <v>1425</v>
      </c>
      <c r="C84358" s="3" t="s">
        <v>170</v>
      </c>
      <c r="D84358" s="3" t="s">
        <v>427</v>
      </c>
      <c r="E84358" s="3" t="s">
        <v>68</v>
      </c>
      <c r="F84358" s="1">
        <v>0.5</v>
      </c>
      <c r="H84358">
        <v>6500</v>
      </c>
      <c r="I84358" s="3"/>
      <c r="J84358" s="3"/>
      <c r="K84358" s="3"/>
      <c r="L84358">
        <v>59740</v>
      </c>
      <c r="M84358">
        <v>33051</v>
      </c>
      <c r="N84358" s="2">
        <v>42824</v>
      </c>
      <c r="O84358" s="3"/>
      <c r="Q84358">
        <v>39551</v>
      </c>
    </row>
    <row r="84359" spans="1:18" x14ac:dyDescent="0.25">
      <c r="A84359" s="7" t="s">
        <v>4495</v>
      </c>
      <c r="B84359" s="3" t="s">
        <v>1426</v>
      </c>
      <c r="C84359" s="3" t="s">
        <v>1427</v>
      </c>
      <c r="D84359" s="3" t="s">
        <v>427</v>
      </c>
      <c r="E84359" s="3" t="s">
        <v>68</v>
      </c>
      <c r="F84359" s="1">
        <v>1</v>
      </c>
      <c r="H84359">
        <v>5700</v>
      </c>
      <c r="I84359" s="3"/>
      <c r="J84359" s="3"/>
      <c r="K84359" s="3"/>
      <c r="O84359" s="3"/>
      <c r="Q84359">
        <v>38751</v>
      </c>
    </row>
    <row r="84360" spans="1:18" x14ac:dyDescent="0.25">
      <c r="A84360" s="7" t="s">
        <v>4495</v>
      </c>
      <c r="B84360" s="3" t="s">
        <v>1428</v>
      </c>
      <c r="C84360" s="3" t="s">
        <v>1429</v>
      </c>
      <c r="D84360" s="3" t="s">
        <v>427</v>
      </c>
      <c r="E84360" s="3" t="s">
        <v>68</v>
      </c>
      <c r="F84360" s="1">
        <v>0.5</v>
      </c>
      <c r="H84360">
        <v>14500</v>
      </c>
      <c r="I84360" s="3"/>
      <c r="J84360" s="3"/>
      <c r="K84360" s="3"/>
      <c r="L84360">
        <v>40621</v>
      </c>
      <c r="M84360">
        <v>23566</v>
      </c>
      <c r="N84360" s="2">
        <v>40829</v>
      </c>
      <c r="O84360" s="3"/>
      <c r="Q84360">
        <v>38066</v>
      </c>
    </row>
    <row r="84361" spans="1:18" x14ac:dyDescent="0.25">
      <c r="A84361" s="7" t="s">
        <v>4495</v>
      </c>
      <c r="B84361" s="3" t="s">
        <v>1430</v>
      </c>
      <c r="C84361" s="3" t="s">
        <v>1431</v>
      </c>
      <c r="D84361" s="3" t="s">
        <v>427</v>
      </c>
      <c r="E84361" s="3" t="s">
        <v>68</v>
      </c>
      <c r="F84361" s="1">
        <v>0.5</v>
      </c>
      <c r="H84361">
        <v>10500</v>
      </c>
      <c r="I84361" s="3"/>
      <c r="J84361" s="3"/>
      <c r="K84361" s="3"/>
      <c r="L84361">
        <v>59740</v>
      </c>
      <c r="M84361">
        <v>33051</v>
      </c>
      <c r="N84361" s="2">
        <v>42824</v>
      </c>
      <c r="O84361" s="3"/>
      <c r="Q84361">
        <v>43551</v>
      </c>
    </row>
    <row r="84362" spans="1:18" x14ac:dyDescent="0.25">
      <c r="A84362" s="7" t="s">
        <v>4495</v>
      </c>
      <c r="B84362" s="3" t="s">
        <v>3203</v>
      </c>
      <c r="C84362" s="3" t="s">
        <v>1433</v>
      </c>
      <c r="D84362" s="3" t="s">
        <v>427</v>
      </c>
      <c r="E84362" s="3" t="s">
        <v>68</v>
      </c>
      <c r="F84362" s="1">
        <v>0.5</v>
      </c>
      <c r="H84362">
        <v>10200</v>
      </c>
      <c r="I84362" s="3"/>
      <c r="J84362" s="3"/>
      <c r="K84362" s="3"/>
      <c r="L84362">
        <v>59740</v>
      </c>
      <c r="M84362">
        <v>33051</v>
      </c>
      <c r="N84362" s="2">
        <v>42824</v>
      </c>
      <c r="O84362" s="3"/>
      <c r="Q84362">
        <v>43251</v>
      </c>
    </row>
    <row r="84363" spans="1:18" x14ac:dyDescent="0.25">
      <c r="A84363" s="7" t="s">
        <v>4495</v>
      </c>
      <c r="B84363" s="3" t="s">
        <v>1438</v>
      </c>
      <c r="C84363" s="3" t="s">
        <v>1439</v>
      </c>
      <c r="D84363" s="3" t="s">
        <v>427</v>
      </c>
      <c r="E84363" s="3" t="s">
        <v>68</v>
      </c>
      <c r="F84363" s="1">
        <v>1</v>
      </c>
      <c r="I84363" s="3" t="s">
        <v>119</v>
      </c>
      <c r="J84363" s="3"/>
      <c r="K84363" s="3"/>
      <c r="O84363" s="3"/>
      <c r="R84363" s="2">
        <v>44897</v>
      </c>
    </row>
    <row r="84364" spans="1:18" x14ac:dyDescent="0.25">
      <c r="A84364" s="7" t="s">
        <v>4495</v>
      </c>
      <c r="B84364" s="3" t="s">
        <v>1440</v>
      </c>
      <c r="C84364" s="3" t="s">
        <v>4032</v>
      </c>
      <c r="D84364" s="3" t="s">
        <v>427</v>
      </c>
      <c r="E84364" s="3" t="s">
        <v>419</v>
      </c>
      <c r="F84364" s="1">
        <v>1</v>
      </c>
      <c r="H84364">
        <v>7900</v>
      </c>
      <c r="I84364" s="3"/>
      <c r="J84364" s="3"/>
      <c r="K84364" s="3"/>
      <c r="L84364">
        <v>53181</v>
      </c>
      <c r="M84364">
        <v>29747</v>
      </c>
      <c r="N84364" s="2">
        <v>42124</v>
      </c>
      <c r="O84364" s="3"/>
      <c r="Q84364">
        <v>37647</v>
      </c>
    </row>
    <row r="84365" spans="1:18" x14ac:dyDescent="0.25">
      <c r="A84365" s="7" t="s">
        <v>4495</v>
      </c>
      <c r="B84365" s="3" t="s">
        <v>1442</v>
      </c>
      <c r="C84365" s="3" t="s">
        <v>1443</v>
      </c>
      <c r="D84365" s="3" t="s">
        <v>427</v>
      </c>
      <c r="E84365" s="3" t="s">
        <v>419</v>
      </c>
      <c r="F84365" s="1">
        <v>0.5</v>
      </c>
      <c r="H84365">
        <v>29800</v>
      </c>
      <c r="I84365" s="3"/>
      <c r="J84365" s="3"/>
      <c r="K84365" s="3"/>
      <c r="O84365" s="3"/>
      <c r="Q84365">
        <v>48000</v>
      </c>
    </row>
    <row r="84366" spans="1:18" x14ac:dyDescent="0.25">
      <c r="A84366" s="7" t="s">
        <v>4495</v>
      </c>
      <c r="B84366" s="3" t="s">
        <v>1444</v>
      </c>
      <c r="C84366" s="3" t="s">
        <v>1112</v>
      </c>
      <c r="D84366" s="3" t="s">
        <v>717</v>
      </c>
      <c r="E84366" s="3" t="s">
        <v>419</v>
      </c>
      <c r="F84366" s="1">
        <v>6</v>
      </c>
      <c r="I84366" s="3"/>
      <c r="J84366" s="3"/>
      <c r="K84366" s="3"/>
      <c r="O84366" s="3"/>
    </row>
    <row r="84367" spans="1:18" x14ac:dyDescent="0.25">
      <c r="A84367" s="7" t="s">
        <v>4495</v>
      </c>
      <c r="B84367" s="3" t="s">
        <v>1444</v>
      </c>
      <c r="C84367" s="3" t="s">
        <v>1445</v>
      </c>
      <c r="D84367" s="3" t="s">
        <v>427</v>
      </c>
      <c r="E84367" s="3" t="s">
        <v>1363</v>
      </c>
      <c r="F84367" s="1">
        <v>1</v>
      </c>
      <c r="I84367" s="3"/>
      <c r="J84367" s="3"/>
      <c r="K84367" s="3"/>
      <c r="O84367" s="3"/>
    </row>
    <row r="84368" spans="1:18" x14ac:dyDescent="0.25">
      <c r="A84368" s="7" t="s">
        <v>4495</v>
      </c>
      <c r="B84368" s="3" t="s">
        <v>1444</v>
      </c>
      <c r="C84368" s="3" t="s">
        <v>1446</v>
      </c>
      <c r="D84368" s="3" t="s">
        <v>529</v>
      </c>
      <c r="E84368" s="3" t="s">
        <v>419</v>
      </c>
      <c r="F84368" s="1">
        <v>7</v>
      </c>
      <c r="I84368" s="3"/>
      <c r="J84368" s="3"/>
      <c r="K84368" s="3"/>
      <c r="O84368" s="3"/>
    </row>
    <row r="84369" spans="1:17" x14ac:dyDescent="0.25">
      <c r="A84369" s="7" t="s">
        <v>4495</v>
      </c>
      <c r="B84369" s="3" t="s">
        <v>1447</v>
      </c>
      <c r="C84369" s="3" t="s">
        <v>1112</v>
      </c>
      <c r="D84369" s="3" t="s">
        <v>717</v>
      </c>
      <c r="E84369" s="3" t="s">
        <v>419</v>
      </c>
      <c r="F84369" s="1">
        <v>6</v>
      </c>
      <c r="H84369">
        <v>7200</v>
      </c>
      <c r="I84369" s="3"/>
      <c r="J84369" s="3"/>
      <c r="K84369" s="3"/>
      <c r="L84369">
        <v>59740</v>
      </c>
      <c r="M84369">
        <v>33051</v>
      </c>
      <c r="N84369" s="2">
        <v>42824</v>
      </c>
      <c r="O84369" s="3"/>
      <c r="Q84369">
        <v>40251</v>
      </c>
    </row>
    <row r="84370" spans="1:17" x14ac:dyDescent="0.25">
      <c r="A84370" s="7" t="s">
        <v>4495</v>
      </c>
      <c r="B84370" s="3" t="s">
        <v>1447</v>
      </c>
      <c r="C84370" s="3" t="s">
        <v>171</v>
      </c>
      <c r="D84370" s="3" t="s">
        <v>427</v>
      </c>
      <c r="E84370" s="3" t="s">
        <v>1363</v>
      </c>
      <c r="F84370" s="1">
        <v>0.5</v>
      </c>
      <c r="H84370">
        <v>7200</v>
      </c>
      <c r="I84370" s="3"/>
      <c r="J84370" s="3"/>
      <c r="K84370" s="3"/>
      <c r="L84370">
        <v>59740</v>
      </c>
      <c r="M84370">
        <v>33051</v>
      </c>
      <c r="N84370" s="2">
        <v>42824</v>
      </c>
      <c r="O84370" s="3"/>
      <c r="Q84370">
        <v>40251</v>
      </c>
    </row>
    <row r="84371" spans="1:17" x14ac:dyDescent="0.25">
      <c r="A84371" s="7" t="s">
        <v>4495</v>
      </c>
      <c r="B84371" s="3" t="s">
        <v>1447</v>
      </c>
      <c r="C84371" s="3" t="s">
        <v>1114</v>
      </c>
      <c r="D84371" s="3" t="s">
        <v>529</v>
      </c>
      <c r="E84371" s="3" t="s">
        <v>419</v>
      </c>
      <c r="F84371" s="1">
        <v>7</v>
      </c>
      <c r="H84371">
        <v>7200</v>
      </c>
      <c r="I84371" s="3"/>
      <c r="J84371" s="3"/>
      <c r="K84371" s="3"/>
      <c r="L84371">
        <v>59740</v>
      </c>
      <c r="M84371">
        <v>33051</v>
      </c>
      <c r="N84371" s="2">
        <v>42824</v>
      </c>
      <c r="O84371" s="3"/>
      <c r="Q84371">
        <v>40251</v>
      </c>
    </row>
    <row r="84372" spans="1:17" x14ac:dyDescent="0.25">
      <c r="A84372" s="7" t="s">
        <v>4495</v>
      </c>
      <c r="B84372" s="3" t="s">
        <v>1448</v>
      </c>
      <c r="C84372" s="3" t="s">
        <v>1112</v>
      </c>
      <c r="D84372" s="3" t="s">
        <v>717</v>
      </c>
      <c r="E84372" s="3" t="s">
        <v>419</v>
      </c>
      <c r="F84372" s="1">
        <v>14.7</v>
      </c>
      <c r="H84372">
        <v>8800</v>
      </c>
      <c r="I84372" s="3"/>
      <c r="J84372" s="3"/>
      <c r="K84372" s="3"/>
      <c r="L84372">
        <v>53181</v>
      </c>
      <c r="M84372">
        <v>29747</v>
      </c>
      <c r="N84372" s="2">
        <v>42124</v>
      </c>
      <c r="O84372" s="3"/>
      <c r="Q84372">
        <v>38547</v>
      </c>
    </row>
    <row r="84373" spans="1:17" x14ac:dyDescent="0.25">
      <c r="A84373" s="7" t="s">
        <v>4495</v>
      </c>
      <c r="B84373" s="3" t="s">
        <v>1448</v>
      </c>
      <c r="C84373" s="3" t="s">
        <v>1112</v>
      </c>
      <c r="D84373" s="3" t="s">
        <v>717</v>
      </c>
      <c r="E84373" s="3" t="s">
        <v>423</v>
      </c>
      <c r="F84373" s="1">
        <v>0.3</v>
      </c>
      <c r="H84373">
        <v>8800</v>
      </c>
      <c r="I84373" s="3"/>
      <c r="J84373" s="3"/>
      <c r="K84373" s="3"/>
      <c r="L84373">
        <v>53181</v>
      </c>
      <c r="M84373">
        <v>29747</v>
      </c>
      <c r="N84373" s="2">
        <v>42124</v>
      </c>
      <c r="O84373" s="3"/>
      <c r="Q84373">
        <v>38547</v>
      </c>
    </row>
    <row r="84374" spans="1:17" x14ac:dyDescent="0.25">
      <c r="A84374" s="7" t="s">
        <v>4495</v>
      </c>
      <c r="B84374" s="3" t="s">
        <v>1448</v>
      </c>
      <c r="C84374" s="3" t="s">
        <v>172</v>
      </c>
      <c r="D84374" s="3" t="s">
        <v>427</v>
      </c>
      <c r="E84374" s="3" t="s">
        <v>1363</v>
      </c>
      <c r="F84374" s="1">
        <v>1</v>
      </c>
      <c r="H84374">
        <v>8800</v>
      </c>
      <c r="I84374" s="3"/>
      <c r="J84374" s="3"/>
      <c r="K84374" s="3"/>
      <c r="L84374">
        <v>53181</v>
      </c>
      <c r="M84374">
        <v>29747</v>
      </c>
      <c r="N84374" s="2">
        <v>42124</v>
      </c>
      <c r="O84374" s="3"/>
      <c r="Q84374">
        <v>38547</v>
      </c>
    </row>
    <row r="84375" spans="1:17" x14ac:dyDescent="0.25">
      <c r="A84375" s="7" t="s">
        <v>4495</v>
      </c>
      <c r="B84375" s="3" t="s">
        <v>1448</v>
      </c>
      <c r="C84375" s="3" t="s">
        <v>1114</v>
      </c>
      <c r="D84375" s="3" t="s">
        <v>529</v>
      </c>
      <c r="E84375" s="3" t="s">
        <v>419</v>
      </c>
      <c r="F84375" s="1">
        <v>14.5</v>
      </c>
      <c r="H84375">
        <v>8800</v>
      </c>
      <c r="I84375" s="3"/>
      <c r="J84375" s="3"/>
      <c r="K84375" s="3"/>
      <c r="L84375">
        <v>53181</v>
      </c>
      <c r="M84375">
        <v>29747</v>
      </c>
      <c r="N84375" s="2">
        <v>42124</v>
      </c>
      <c r="O84375" s="3"/>
      <c r="Q84375">
        <v>38547</v>
      </c>
    </row>
    <row r="84376" spans="1:17" x14ac:dyDescent="0.25">
      <c r="A84376" s="7" t="s">
        <v>4495</v>
      </c>
      <c r="B84376" s="3" t="s">
        <v>1448</v>
      </c>
      <c r="C84376" s="3" t="s">
        <v>1114</v>
      </c>
      <c r="D84376" s="3" t="s">
        <v>529</v>
      </c>
      <c r="E84376" s="3" t="s">
        <v>423</v>
      </c>
      <c r="F84376" s="1">
        <v>0.5</v>
      </c>
      <c r="H84376">
        <v>8800</v>
      </c>
      <c r="I84376" s="3"/>
      <c r="J84376" s="3"/>
      <c r="K84376" s="3"/>
      <c r="L84376">
        <v>53181</v>
      </c>
      <c r="M84376">
        <v>29747</v>
      </c>
      <c r="N84376" s="2">
        <v>42124</v>
      </c>
      <c r="O84376" s="3"/>
      <c r="Q84376">
        <v>38547</v>
      </c>
    </row>
    <row r="84377" spans="1:17" x14ac:dyDescent="0.25">
      <c r="A84377" s="7" t="s">
        <v>4495</v>
      </c>
      <c r="B84377" s="3" t="s">
        <v>1449</v>
      </c>
      <c r="C84377" s="3" t="s">
        <v>1112</v>
      </c>
      <c r="D84377" s="3" t="s">
        <v>717</v>
      </c>
      <c r="E84377" s="3" t="s">
        <v>419</v>
      </c>
      <c r="F84377" s="1">
        <v>1.5</v>
      </c>
      <c r="H84377">
        <v>13800</v>
      </c>
      <c r="I84377" s="3"/>
      <c r="J84377" s="3"/>
      <c r="K84377" s="3"/>
      <c r="O84377" s="3"/>
      <c r="Q84377">
        <v>48000</v>
      </c>
    </row>
    <row r="84378" spans="1:17" x14ac:dyDescent="0.25">
      <c r="A84378" s="7" t="s">
        <v>4495</v>
      </c>
      <c r="B84378" s="3" t="s">
        <v>1449</v>
      </c>
      <c r="C84378" s="3" t="s">
        <v>3205</v>
      </c>
      <c r="D84378" s="3" t="s">
        <v>427</v>
      </c>
      <c r="E84378" s="3" t="s">
        <v>419</v>
      </c>
      <c r="F84378" s="1">
        <v>0.5</v>
      </c>
      <c r="H84378">
        <v>13800</v>
      </c>
      <c r="I84378" s="3"/>
      <c r="J84378" s="3"/>
      <c r="K84378" s="3"/>
      <c r="O84378" s="3"/>
      <c r="Q84378">
        <v>48000</v>
      </c>
    </row>
    <row r="84379" spans="1:17" x14ac:dyDescent="0.25">
      <c r="A84379" s="7" t="s">
        <v>4495</v>
      </c>
      <c r="B84379" s="3" t="s">
        <v>1449</v>
      </c>
      <c r="C84379" s="3" t="s">
        <v>3206</v>
      </c>
      <c r="D84379" s="3" t="s">
        <v>427</v>
      </c>
      <c r="E84379" s="3" t="s">
        <v>1363</v>
      </c>
      <c r="F84379" s="1">
        <v>1</v>
      </c>
      <c r="H84379">
        <v>13800</v>
      </c>
      <c r="I84379" s="3"/>
      <c r="J84379" s="3"/>
      <c r="K84379" s="3"/>
      <c r="O84379" s="3"/>
      <c r="Q84379">
        <v>48000</v>
      </c>
    </row>
    <row r="84380" spans="1:17" x14ac:dyDescent="0.25">
      <c r="A84380" s="7" t="s">
        <v>4495</v>
      </c>
      <c r="B84380" s="3" t="s">
        <v>1449</v>
      </c>
      <c r="C84380" s="3" t="s">
        <v>1114</v>
      </c>
      <c r="D84380" s="3" t="s">
        <v>529</v>
      </c>
      <c r="E84380" s="3" t="s">
        <v>419</v>
      </c>
      <c r="F84380" s="1">
        <v>2</v>
      </c>
      <c r="H84380">
        <v>13800</v>
      </c>
      <c r="I84380" s="3"/>
      <c r="J84380" s="3"/>
      <c r="K84380" s="3"/>
      <c r="O84380" s="3"/>
      <c r="Q84380">
        <v>48000</v>
      </c>
    </row>
    <row r="84381" spans="1:17" x14ac:dyDescent="0.25">
      <c r="A84381" s="7" t="s">
        <v>4495</v>
      </c>
      <c r="B84381" s="3" t="s">
        <v>1452</v>
      </c>
      <c r="C84381" s="3" t="s">
        <v>1112</v>
      </c>
      <c r="D84381" s="3" t="s">
        <v>717</v>
      </c>
      <c r="E84381" s="3" t="s">
        <v>68</v>
      </c>
      <c r="F84381" s="1">
        <v>1</v>
      </c>
      <c r="H84381">
        <v>12600</v>
      </c>
      <c r="I84381" s="3"/>
      <c r="J84381" s="3"/>
      <c r="K84381" s="3"/>
      <c r="L84381">
        <v>59740</v>
      </c>
      <c r="M84381">
        <v>33051</v>
      </c>
      <c r="N84381" s="2">
        <v>42824</v>
      </c>
      <c r="O84381" s="3"/>
      <c r="Q84381">
        <v>45651</v>
      </c>
    </row>
    <row r="84382" spans="1:17" x14ac:dyDescent="0.25">
      <c r="A84382" s="7" t="s">
        <v>4495</v>
      </c>
      <c r="B84382" s="3" t="s">
        <v>1452</v>
      </c>
      <c r="C84382" s="3" t="s">
        <v>1112</v>
      </c>
      <c r="D84382" s="3" t="s">
        <v>717</v>
      </c>
      <c r="E84382" s="3" t="s">
        <v>419</v>
      </c>
      <c r="F84382" s="1">
        <v>9</v>
      </c>
      <c r="H84382">
        <v>12600</v>
      </c>
      <c r="I84382" s="3"/>
      <c r="J84382" s="3"/>
      <c r="K84382" s="3"/>
      <c r="L84382">
        <v>59740</v>
      </c>
      <c r="M84382">
        <v>33051</v>
      </c>
      <c r="N84382" s="2">
        <v>42824</v>
      </c>
      <c r="O84382" s="3"/>
      <c r="Q84382">
        <v>45651</v>
      </c>
    </row>
    <row r="84383" spans="1:17" x14ac:dyDescent="0.25">
      <c r="A84383" s="7" t="s">
        <v>4495</v>
      </c>
      <c r="B84383" s="3" t="s">
        <v>1452</v>
      </c>
      <c r="C84383" s="3" t="s">
        <v>1453</v>
      </c>
      <c r="D84383" s="3" t="s">
        <v>427</v>
      </c>
      <c r="E84383" s="3" t="s">
        <v>419</v>
      </c>
      <c r="F84383" s="1">
        <v>0.5</v>
      </c>
      <c r="H84383">
        <v>12600</v>
      </c>
      <c r="I84383" s="3"/>
      <c r="J84383" s="3"/>
      <c r="K84383" s="3"/>
      <c r="L84383">
        <v>59740</v>
      </c>
      <c r="M84383">
        <v>33051</v>
      </c>
      <c r="N84383" s="2">
        <v>42824</v>
      </c>
      <c r="O84383" s="3"/>
      <c r="Q84383">
        <v>45651</v>
      </c>
    </row>
    <row r="84384" spans="1:17" x14ac:dyDescent="0.25">
      <c r="A84384" s="7" t="s">
        <v>4495</v>
      </c>
      <c r="B84384" s="3" t="s">
        <v>1452</v>
      </c>
      <c r="C84384" s="3" t="s">
        <v>1454</v>
      </c>
      <c r="D84384" s="3" t="s">
        <v>427</v>
      </c>
      <c r="E84384" s="3" t="s">
        <v>1363</v>
      </c>
      <c r="F84384" s="1">
        <v>0.5</v>
      </c>
      <c r="H84384">
        <v>12600</v>
      </c>
      <c r="I84384" s="3"/>
      <c r="J84384" s="3"/>
      <c r="K84384" s="3"/>
      <c r="L84384">
        <v>59740</v>
      </c>
      <c r="M84384">
        <v>33051</v>
      </c>
      <c r="N84384" s="2">
        <v>42824</v>
      </c>
      <c r="O84384" s="3"/>
      <c r="Q84384">
        <v>45651</v>
      </c>
    </row>
    <row r="84385" spans="1:18" x14ac:dyDescent="0.25">
      <c r="A84385" s="7" t="s">
        <v>4495</v>
      </c>
      <c r="B84385" s="3" t="s">
        <v>1452</v>
      </c>
      <c r="C84385" s="3" t="s">
        <v>1114</v>
      </c>
      <c r="D84385" s="3" t="s">
        <v>529</v>
      </c>
      <c r="E84385" s="3" t="s">
        <v>68</v>
      </c>
      <c r="F84385" s="1">
        <v>1.5</v>
      </c>
      <c r="H84385">
        <v>12600</v>
      </c>
      <c r="I84385" s="3"/>
      <c r="J84385" s="3"/>
      <c r="K84385" s="3"/>
      <c r="L84385">
        <v>59740</v>
      </c>
      <c r="M84385">
        <v>33051</v>
      </c>
      <c r="N84385" s="2">
        <v>42824</v>
      </c>
      <c r="O84385" s="3"/>
      <c r="Q84385">
        <v>45651</v>
      </c>
    </row>
    <row r="84386" spans="1:18" x14ac:dyDescent="0.25">
      <c r="A84386" s="7" t="s">
        <v>4495</v>
      </c>
      <c r="B84386" s="3" t="s">
        <v>1452</v>
      </c>
      <c r="C84386" s="3" t="s">
        <v>1114</v>
      </c>
      <c r="D84386" s="3" t="s">
        <v>529</v>
      </c>
      <c r="E84386" s="3" t="s">
        <v>419</v>
      </c>
      <c r="F84386" s="1">
        <v>12</v>
      </c>
      <c r="H84386">
        <v>12600</v>
      </c>
      <c r="I84386" s="3"/>
      <c r="J84386" s="3"/>
      <c r="K84386" s="3"/>
      <c r="L84386">
        <v>59740</v>
      </c>
      <c r="M84386">
        <v>33051</v>
      </c>
      <c r="N84386" s="2">
        <v>42824</v>
      </c>
      <c r="O84386" s="3"/>
      <c r="Q84386">
        <v>45651</v>
      </c>
    </row>
    <row r="84387" spans="1:18" x14ac:dyDescent="0.25">
      <c r="A84387" s="7" t="s">
        <v>4495</v>
      </c>
      <c r="B84387" s="3" t="s">
        <v>1452</v>
      </c>
      <c r="C84387" s="3" t="s">
        <v>1114</v>
      </c>
      <c r="D84387" s="3" t="s">
        <v>529</v>
      </c>
      <c r="E84387" s="3" t="s">
        <v>605</v>
      </c>
      <c r="F84387" s="1">
        <v>1</v>
      </c>
      <c r="H84387">
        <v>12600</v>
      </c>
      <c r="I84387" s="3"/>
      <c r="J84387" s="3"/>
      <c r="K84387" s="3"/>
      <c r="L84387">
        <v>59740</v>
      </c>
      <c r="M84387">
        <v>33051</v>
      </c>
      <c r="N84387" s="2">
        <v>42824</v>
      </c>
      <c r="O84387" s="3"/>
      <c r="Q84387">
        <v>45651</v>
      </c>
    </row>
    <row r="84388" spans="1:18" x14ac:dyDescent="0.25">
      <c r="A84388" s="7" t="s">
        <v>4495</v>
      </c>
      <c r="B84388" s="3" t="s">
        <v>1452</v>
      </c>
      <c r="C84388" s="3" t="s">
        <v>1114</v>
      </c>
      <c r="D84388" s="3" t="s">
        <v>529</v>
      </c>
      <c r="E84388" s="3" t="s">
        <v>173</v>
      </c>
      <c r="F84388" s="1">
        <v>1</v>
      </c>
      <c r="H84388">
        <v>12600</v>
      </c>
      <c r="I84388" s="3"/>
      <c r="J84388" s="3"/>
      <c r="K84388" s="3"/>
      <c r="L84388">
        <v>59740</v>
      </c>
      <c r="M84388">
        <v>33051</v>
      </c>
      <c r="N84388" s="2">
        <v>42824</v>
      </c>
      <c r="O84388" s="3"/>
      <c r="Q84388">
        <v>45651</v>
      </c>
    </row>
    <row r="84389" spans="1:18" x14ac:dyDescent="0.25">
      <c r="A84389" s="7" t="s">
        <v>4495</v>
      </c>
      <c r="B84389" s="3" t="s">
        <v>1456</v>
      </c>
      <c r="C84389" s="3" t="s">
        <v>1112</v>
      </c>
      <c r="D84389" s="3" t="s">
        <v>717</v>
      </c>
      <c r="E84389" s="3" t="s">
        <v>419</v>
      </c>
      <c r="F84389" s="1">
        <v>1</v>
      </c>
      <c r="H84389">
        <v>11000</v>
      </c>
      <c r="I84389" s="3"/>
      <c r="J84389" s="3"/>
      <c r="K84389" s="3"/>
      <c r="L84389">
        <v>46202</v>
      </c>
      <c r="M84389">
        <v>26350</v>
      </c>
      <c r="N84389" s="2">
        <v>41428</v>
      </c>
      <c r="O84389" s="3"/>
      <c r="Q84389">
        <v>37350</v>
      </c>
    </row>
    <row r="84390" spans="1:18" x14ac:dyDescent="0.25">
      <c r="A84390" s="7" t="s">
        <v>4495</v>
      </c>
      <c r="B84390" s="3" t="s">
        <v>1456</v>
      </c>
      <c r="C84390" s="3" t="s">
        <v>4033</v>
      </c>
      <c r="D84390" s="3" t="s">
        <v>427</v>
      </c>
      <c r="E84390" s="3" t="s">
        <v>1363</v>
      </c>
      <c r="F84390" s="1">
        <v>0.5</v>
      </c>
      <c r="H84390">
        <v>11000</v>
      </c>
      <c r="I84390" s="3"/>
      <c r="J84390" s="3"/>
      <c r="K84390" s="3"/>
      <c r="L84390">
        <v>46202</v>
      </c>
      <c r="M84390">
        <v>26350</v>
      </c>
      <c r="N84390" s="2">
        <v>41428</v>
      </c>
      <c r="O84390" s="3"/>
      <c r="Q84390">
        <v>37350</v>
      </c>
    </row>
    <row r="84391" spans="1:18" x14ac:dyDescent="0.25">
      <c r="A84391" s="7" t="s">
        <v>4495</v>
      </c>
      <c r="B84391" s="3" t="s">
        <v>1456</v>
      </c>
      <c r="C84391" s="3" t="s">
        <v>1114</v>
      </c>
      <c r="D84391" s="3" t="s">
        <v>529</v>
      </c>
      <c r="E84391" s="3" t="s">
        <v>419</v>
      </c>
      <c r="F84391" s="1">
        <v>1</v>
      </c>
      <c r="H84391">
        <v>11000</v>
      </c>
      <c r="I84391" s="3"/>
      <c r="J84391" s="3"/>
      <c r="K84391" s="3"/>
      <c r="L84391">
        <v>46202</v>
      </c>
      <c r="M84391">
        <v>26350</v>
      </c>
      <c r="N84391" s="2">
        <v>41428</v>
      </c>
      <c r="O84391" s="3"/>
      <c r="Q84391">
        <v>37350</v>
      </c>
    </row>
    <row r="84392" spans="1:18" x14ac:dyDescent="0.25">
      <c r="A84392" s="7" t="s">
        <v>4495</v>
      </c>
      <c r="B84392" s="3" t="s">
        <v>1458</v>
      </c>
      <c r="C84392" s="3" t="s">
        <v>1459</v>
      </c>
      <c r="D84392" s="3" t="s">
        <v>427</v>
      </c>
      <c r="E84392" s="3" t="s">
        <v>419</v>
      </c>
      <c r="F84392" s="1">
        <v>1</v>
      </c>
      <c r="I84392" s="3" t="s">
        <v>157</v>
      </c>
      <c r="J84392" s="3"/>
      <c r="K84392" s="3"/>
      <c r="L84392">
        <v>34893</v>
      </c>
      <c r="M84392">
        <v>20676</v>
      </c>
      <c r="N84392" s="2">
        <v>40207</v>
      </c>
      <c r="O84392" s="3"/>
      <c r="R84392" s="2">
        <v>44590</v>
      </c>
    </row>
    <row r="84393" spans="1:18" x14ac:dyDescent="0.25">
      <c r="A84393" s="7" t="s">
        <v>4495</v>
      </c>
      <c r="B84393" s="3" t="s">
        <v>1458</v>
      </c>
      <c r="C84393" s="3" t="s">
        <v>1460</v>
      </c>
      <c r="D84393" s="3" t="s">
        <v>427</v>
      </c>
      <c r="E84393" s="3" t="s">
        <v>419</v>
      </c>
      <c r="F84393" s="1">
        <v>1</v>
      </c>
      <c r="I84393" s="3" t="s">
        <v>157</v>
      </c>
      <c r="J84393" s="3"/>
      <c r="K84393" s="3"/>
      <c r="L84393">
        <v>34893</v>
      </c>
      <c r="M84393">
        <v>20676</v>
      </c>
      <c r="N84393" s="2">
        <v>40207</v>
      </c>
      <c r="O84393" s="3"/>
      <c r="R84393" s="2">
        <v>44590</v>
      </c>
    </row>
    <row r="84394" spans="1:18" x14ac:dyDescent="0.25">
      <c r="A84394" s="7" t="s">
        <v>4495</v>
      </c>
      <c r="B84394" s="3" t="s">
        <v>1461</v>
      </c>
      <c r="C84394" s="3" t="s">
        <v>1112</v>
      </c>
      <c r="D84394" s="3" t="s">
        <v>717</v>
      </c>
      <c r="E84394" s="3" t="s">
        <v>68</v>
      </c>
      <c r="F84394" s="1">
        <v>2.5</v>
      </c>
      <c r="H84394">
        <v>6800</v>
      </c>
      <c r="I84394" s="3"/>
      <c r="J84394" s="3"/>
      <c r="K84394" s="3"/>
      <c r="L84394">
        <v>59740</v>
      </c>
      <c r="M84394">
        <v>33051</v>
      </c>
      <c r="N84394" s="2">
        <v>42824</v>
      </c>
      <c r="O84394" s="3"/>
      <c r="Q84394">
        <v>39851</v>
      </c>
    </row>
    <row r="84395" spans="1:18" x14ac:dyDescent="0.25">
      <c r="A84395" s="7" t="s">
        <v>4495</v>
      </c>
      <c r="B84395" s="3" t="s">
        <v>1461</v>
      </c>
      <c r="C84395" s="3" t="s">
        <v>1112</v>
      </c>
      <c r="D84395" s="3" t="s">
        <v>717</v>
      </c>
      <c r="E84395" s="3" t="s">
        <v>419</v>
      </c>
      <c r="F84395" s="1">
        <v>1.5</v>
      </c>
      <c r="H84395">
        <v>6800</v>
      </c>
      <c r="I84395" s="3"/>
      <c r="J84395" s="3"/>
      <c r="K84395" s="3"/>
      <c r="L84395">
        <v>59740</v>
      </c>
      <c r="M84395">
        <v>33051</v>
      </c>
      <c r="N84395" s="2">
        <v>42824</v>
      </c>
      <c r="O84395" s="3"/>
      <c r="Q84395">
        <v>39851</v>
      </c>
    </row>
    <row r="84396" spans="1:18" x14ac:dyDescent="0.25">
      <c r="A84396" s="7" t="s">
        <v>4495</v>
      </c>
      <c r="B84396" s="3" t="s">
        <v>1461</v>
      </c>
      <c r="C84396" s="3" t="s">
        <v>1112</v>
      </c>
      <c r="D84396" s="3" t="s">
        <v>717</v>
      </c>
      <c r="E84396" s="3" t="s">
        <v>605</v>
      </c>
      <c r="F84396" s="1">
        <v>1</v>
      </c>
      <c r="H84396">
        <v>6800</v>
      </c>
      <c r="I84396" s="3"/>
      <c r="J84396" s="3"/>
      <c r="K84396" s="3"/>
      <c r="L84396">
        <v>59740</v>
      </c>
      <c r="M84396">
        <v>33051</v>
      </c>
      <c r="N84396" s="2">
        <v>42824</v>
      </c>
      <c r="O84396" s="3"/>
      <c r="Q84396">
        <v>39851</v>
      </c>
    </row>
    <row r="84397" spans="1:18" x14ac:dyDescent="0.25">
      <c r="A84397" s="7" t="s">
        <v>4495</v>
      </c>
      <c r="B84397" s="3" t="s">
        <v>1461</v>
      </c>
      <c r="C84397" s="3" t="s">
        <v>1462</v>
      </c>
      <c r="D84397" s="3" t="s">
        <v>427</v>
      </c>
      <c r="E84397" s="3" t="s">
        <v>419</v>
      </c>
      <c r="F84397" s="1">
        <v>0.5</v>
      </c>
      <c r="H84397">
        <v>6800</v>
      </c>
      <c r="I84397" s="3"/>
      <c r="J84397" s="3"/>
      <c r="K84397" s="3"/>
      <c r="L84397">
        <v>59740</v>
      </c>
      <c r="M84397">
        <v>33051</v>
      </c>
      <c r="N84397" s="2">
        <v>42824</v>
      </c>
      <c r="O84397" s="3"/>
      <c r="Q84397">
        <v>39851</v>
      </c>
    </row>
    <row r="84398" spans="1:18" x14ac:dyDescent="0.25">
      <c r="A84398" s="7" t="s">
        <v>4495</v>
      </c>
      <c r="B84398" s="3" t="s">
        <v>1461</v>
      </c>
      <c r="C84398" s="3" t="s">
        <v>1463</v>
      </c>
      <c r="D84398" s="3" t="s">
        <v>427</v>
      </c>
      <c r="E84398" s="3" t="s">
        <v>1363</v>
      </c>
      <c r="F84398" s="1">
        <v>2</v>
      </c>
      <c r="H84398">
        <v>6800</v>
      </c>
      <c r="I84398" s="3"/>
      <c r="J84398" s="3"/>
      <c r="K84398" s="3"/>
      <c r="L84398">
        <v>59740</v>
      </c>
      <c r="M84398">
        <v>33051</v>
      </c>
      <c r="N84398" s="2">
        <v>42824</v>
      </c>
      <c r="O84398" s="3"/>
      <c r="Q84398">
        <v>39851</v>
      </c>
    </row>
    <row r="84399" spans="1:18" x14ac:dyDescent="0.25">
      <c r="A84399" s="7" t="s">
        <v>4495</v>
      </c>
      <c r="B84399" s="3" t="s">
        <v>1461</v>
      </c>
      <c r="C84399" s="3" t="s">
        <v>1114</v>
      </c>
      <c r="D84399" s="3" t="s">
        <v>529</v>
      </c>
      <c r="E84399" s="3" t="s">
        <v>68</v>
      </c>
      <c r="F84399" s="1">
        <v>2.5</v>
      </c>
      <c r="H84399">
        <v>6800</v>
      </c>
      <c r="I84399" s="3"/>
      <c r="J84399" s="3"/>
      <c r="K84399" s="3"/>
      <c r="L84399">
        <v>59740</v>
      </c>
      <c r="M84399">
        <v>33051</v>
      </c>
      <c r="N84399" s="2">
        <v>42824</v>
      </c>
      <c r="O84399" s="3"/>
      <c r="Q84399">
        <v>39851</v>
      </c>
    </row>
    <row r="84400" spans="1:18" x14ac:dyDescent="0.25">
      <c r="A84400" s="7" t="s">
        <v>4495</v>
      </c>
      <c r="B84400" s="3" t="s">
        <v>1461</v>
      </c>
      <c r="C84400" s="3" t="s">
        <v>1114</v>
      </c>
      <c r="D84400" s="3" t="s">
        <v>529</v>
      </c>
      <c r="E84400" s="3" t="s">
        <v>419</v>
      </c>
      <c r="F84400" s="1">
        <v>2</v>
      </c>
      <c r="H84400">
        <v>6800</v>
      </c>
      <c r="I84400" s="3"/>
      <c r="J84400" s="3"/>
      <c r="K84400" s="3"/>
      <c r="L84400">
        <v>59740</v>
      </c>
      <c r="M84400">
        <v>33051</v>
      </c>
      <c r="N84400" s="2">
        <v>42824</v>
      </c>
      <c r="O84400" s="3"/>
      <c r="Q84400">
        <v>39851</v>
      </c>
    </row>
    <row r="84401" spans="1:17" x14ac:dyDescent="0.25">
      <c r="A84401" s="7" t="s">
        <v>4495</v>
      </c>
      <c r="B84401" s="3" t="s">
        <v>1461</v>
      </c>
      <c r="C84401" s="3" t="s">
        <v>1114</v>
      </c>
      <c r="D84401" s="3" t="s">
        <v>529</v>
      </c>
      <c r="E84401" s="3" t="s">
        <v>605</v>
      </c>
      <c r="F84401" s="1">
        <v>1</v>
      </c>
      <c r="H84401">
        <v>6800</v>
      </c>
      <c r="I84401" s="3"/>
      <c r="J84401" s="3"/>
      <c r="K84401" s="3"/>
      <c r="L84401">
        <v>59740</v>
      </c>
      <c r="M84401">
        <v>33051</v>
      </c>
      <c r="N84401" s="2">
        <v>42824</v>
      </c>
      <c r="O84401" s="3"/>
      <c r="Q84401">
        <v>39851</v>
      </c>
    </row>
    <row r="84402" spans="1:17" x14ac:dyDescent="0.25">
      <c r="A84402" s="7" t="s">
        <v>4495</v>
      </c>
      <c r="B84402" s="3" t="s">
        <v>1461</v>
      </c>
      <c r="C84402" s="3" t="s">
        <v>1112</v>
      </c>
      <c r="D84402" s="3" t="s">
        <v>717</v>
      </c>
      <c r="E84402" s="3" t="s">
        <v>68</v>
      </c>
      <c r="F84402" s="1">
        <v>2.5</v>
      </c>
      <c r="H84402">
        <v>6800</v>
      </c>
      <c r="I84402" s="3"/>
      <c r="J84402" s="3"/>
      <c r="K84402" s="3"/>
      <c r="L84402">
        <v>59740</v>
      </c>
      <c r="M84402">
        <v>33051</v>
      </c>
      <c r="N84402" s="2">
        <v>42824</v>
      </c>
      <c r="O84402" s="3"/>
      <c r="Q84402">
        <v>39851</v>
      </c>
    </row>
    <row r="84403" spans="1:17" x14ac:dyDescent="0.25">
      <c r="A84403" s="7" t="s">
        <v>4495</v>
      </c>
      <c r="B84403" s="3" t="s">
        <v>1461</v>
      </c>
      <c r="C84403" s="3" t="s">
        <v>1112</v>
      </c>
      <c r="D84403" s="3" t="s">
        <v>717</v>
      </c>
      <c r="E84403" s="3" t="s">
        <v>419</v>
      </c>
      <c r="F84403" s="1">
        <v>1.5</v>
      </c>
      <c r="H84403">
        <v>6800</v>
      </c>
      <c r="I84403" s="3"/>
      <c r="J84403" s="3"/>
      <c r="K84403" s="3"/>
      <c r="L84403">
        <v>59740</v>
      </c>
      <c r="M84403">
        <v>33051</v>
      </c>
      <c r="N84403" s="2">
        <v>42824</v>
      </c>
      <c r="O84403" s="3"/>
      <c r="Q84403">
        <v>39851</v>
      </c>
    </row>
    <row r="84404" spans="1:17" x14ac:dyDescent="0.25">
      <c r="A84404" s="7" t="s">
        <v>4495</v>
      </c>
      <c r="B84404" s="3" t="s">
        <v>1461</v>
      </c>
      <c r="C84404" s="3" t="s">
        <v>1112</v>
      </c>
      <c r="D84404" s="3" t="s">
        <v>717</v>
      </c>
      <c r="E84404" s="3" t="s">
        <v>605</v>
      </c>
      <c r="F84404" s="1">
        <v>1</v>
      </c>
      <c r="H84404">
        <v>6800</v>
      </c>
      <c r="I84404" s="3"/>
      <c r="J84404" s="3"/>
      <c r="K84404" s="3"/>
      <c r="L84404">
        <v>59740</v>
      </c>
      <c r="M84404">
        <v>33051</v>
      </c>
      <c r="N84404" s="2">
        <v>42824</v>
      </c>
      <c r="O84404" s="3"/>
      <c r="Q84404">
        <v>39851</v>
      </c>
    </row>
    <row r="84405" spans="1:17" x14ac:dyDescent="0.25">
      <c r="A84405" s="7" t="s">
        <v>4495</v>
      </c>
      <c r="B84405" s="3" t="s">
        <v>1461</v>
      </c>
      <c r="C84405" s="3" t="s">
        <v>1464</v>
      </c>
      <c r="D84405" s="3" t="s">
        <v>427</v>
      </c>
      <c r="E84405" s="3" t="s">
        <v>419</v>
      </c>
      <c r="F84405" s="1">
        <v>0.5</v>
      </c>
      <c r="H84405">
        <v>6800</v>
      </c>
      <c r="I84405" s="3"/>
      <c r="J84405" s="3"/>
      <c r="K84405" s="3"/>
      <c r="L84405">
        <v>59740</v>
      </c>
      <c r="M84405">
        <v>33051</v>
      </c>
      <c r="N84405" s="2">
        <v>42824</v>
      </c>
      <c r="O84405" s="3"/>
      <c r="Q84405">
        <v>39851</v>
      </c>
    </row>
    <row r="84406" spans="1:17" x14ac:dyDescent="0.25">
      <c r="A84406" s="7" t="s">
        <v>4495</v>
      </c>
      <c r="B84406" s="3" t="s">
        <v>1461</v>
      </c>
      <c r="C84406" s="3" t="s">
        <v>1465</v>
      </c>
      <c r="D84406" s="3" t="s">
        <v>427</v>
      </c>
      <c r="E84406" s="3" t="s">
        <v>1363</v>
      </c>
      <c r="F84406" s="1">
        <v>2</v>
      </c>
      <c r="H84406">
        <v>6800</v>
      </c>
      <c r="I84406" s="3"/>
      <c r="J84406" s="3"/>
      <c r="K84406" s="3"/>
      <c r="L84406">
        <v>59740</v>
      </c>
      <c r="M84406">
        <v>33051</v>
      </c>
      <c r="N84406" s="2">
        <v>42824</v>
      </c>
      <c r="O84406" s="3"/>
      <c r="Q84406">
        <v>39851</v>
      </c>
    </row>
    <row r="84407" spans="1:17" x14ac:dyDescent="0.25">
      <c r="A84407" s="7" t="s">
        <v>4495</v>
      </c>
      <c r="B84407" s="3" t="s">
        <v>1461</v>
      </c>
      <c r="C84407" s="3" t="s">
        <v>1114</v>
      </c>
      <c r="D84407" s="3" t="s">
        <v>529</v>
      </c>
      <c r="E84407" s="3" t="s">
        <v>68</v>
      </c>
      <c r="F84407" s="1">
        <v>2.5</v>
      </c>
      <c r="H84407">
        <v>6800</v>
      </c>
      <c r="I84407" s="3"/>
      <c r="J84407" s="3"/>
      <c r="K84407" s="3"/>
      <c r="L84407">
        <v>59740</v>
      </c>
      <c r="M84407">
        <v>33051</v>
      </c>
      <c r="N84407" s="2">
        <v>42824</v>
      </c>
      <c r="O84407" s="3"/>
      <c r="Q84407">
        <v>39851</v>
      </c>
    </row>
    <row r="84408" spans="1:17" x14ac:dyDescent="0.25">
      <c r="A84408" s="7" t="s">
        <v>4495</v>
      </c>
      <c r="B84408" s="3" t="s">
        <v>1461</v>
      </c>
      <c r="C84408" s="3" t="s">
        <v>1114</v>
      </c>
      <c r="D84408" s="3" t="s">
        <v>529</v>
      </c>
      <c r="E84408" s="3" t="s">
        <v>419</v>
      </c>
      <c r="F84408" s="1">
        <v>2</v>
      </c>
      <c r="H84408">
        <v>6800</v>
      </c>
      <c r="I84408" s="3"/>
      <c r="J84408" s="3"/>
      <c r="K84408" s="3"/>
      <c r="L84408">
        <v>59740</v>
      </c>
      <c r="M84408">
        <v>33051</v>
      </c>
      <c r="N84408" s="2">
        <v>42824</v>
      </c>
      <c r="O84408" s="3"/>
      <c r="Q84408">
        <v>39851</v>
      </c>
    </row>
    <row r="84409" spans="1:17" x14ac:dyDescent="0.25">
      <c r="A84409" s="7" t="s">
        <v>4495</v>
      </c>
      <c r="B84409" s="3" t="s">
        <v>1461</v>
      </c>
      <c r="C84409" s="3" t="s">
        <v>1114</v>
      </c>
      <c r="D84409" s="3" t="s">
        <v>529</v>
      </c>
      <c r="E84409" s="3" t="s">
        <v>605</v>
      </c>
      <c r="F84409" s="1">
        <v>1</v>
      </c>
      <c r="H84409">
        <v>6800</v>
      </c>
      <c r="I84409" s="3"/>
      <c r="J84409" s="3"/>
      <c r="K84409" s="3"/>
      <c r="L84409">
        <v>59740</v>
      </c>
      <c r="M84409">
        <v>33051</v>
      </c>
      <c r="N84409" s="2">
        <v>42824</v>
      </c>
      <c r="O84409" s="3"/>
      <c r="Q84409">
        <v>39851</v>
      </c>
    </row>
    <row r="84410" spans="1:17" x14ac:dyDescent="0.25">
      <c r="A84410" s="7" t="s">
        <v>4495</v>
      </c>
      <c r="B84410" s="3" t="s">
        <v>1466</v>
      </c>
      <c r="C84410" s="3" t="s">
        <v>1467</v>
      </c>
      <c r="D84410" s="3" t="s">
        <v>717</v>
      </c>
      <c r="E84410" s="3" t="s">
        <v>419</v>
      </c>
      <c r="F84410" s="1">
        <v>10</v>
      </c>
      <c r="H84410">
        <v>16800</v>
      </c>
      <c r="I84410" s="3"/>
      <c r="J84410" s="3"/>
      <c r="K84410" s="3"/>
      <c r="O84410" s="3"/>
      <c r="Q84410">
        <v>48000</v>
      </c>
    </row>
    <row r="84411" spans="1:17" x14ac:dyDescent="0.25">
      <c r="A84411" s="7" t="s">
        <v>4495</v>
      </c>
      <c r="B84411" s="3" t="s">
        <v>1466</v>
      </c>
      <c r="C84411" s="3" t="s">
        <v>1468</v>
      </c>
      <c r="D84411" s="3" t="s">
        <v>427</v>
      </c>
      <c r="E84411" s="3" t="s">
        <v>1363</v>
      </c>
      <c r="F84411" s="1">
        <v>2</v>
      </c>
      <c r="H84411">
        <v>16800</v>
      </c>
      <c r="I84411" s="3"/>
      <c r="J84411" s="3"/>
      <c r="K84411" s="3"/>
      <c r="O84411" s="3"/>
      <c r="Q84411">
        <v>48000</v>
      </c>
    </row>
    <row r="84412" spans="1:17" x14ac:dyDescent="0.25">
      <c r="A84412" s="7" t="s">
        <v>4495</v>
      </c>
      <c r="B84412" s="3" t="s">
        <v>1466</v>
      </c>
      <c r="C84412" s="3" t="s">
        <v>1446</v>
      </c>
      <c r="D84412" s="3" t="s">
        <v>529</v>
      </c>
      <c r="E84412" s="3" t="s">
        <v>419</v>
      </c>
      <c r="F84412" s="1">
        <v>15</v>
      </c>
      <c r="H84412">
        <v>16800</v>
      </c>
      <c r="I84412" s="3"/>
      <c r="J84412" s="3"/>
      <c r="K84412" s="3"/>
      <c r="O84412" s="3"/>
      <c r="Q84412">
        <v>48000</v>
      </c>
    </row>
    <row r="84413" spans="1:17" x14ac:dyDescent="0.25">
      <c r="A84413" s="7" t="s">
        <v>4495</v>
      </c>
      <c r="B84413" s="3" t="s">
        <v>1469</v>
      </c>
      <c r="C84413" s="3" t="s">
        <v>1112</v>
      </c>
      <c r="D84413" s="3" t="s">
        <v>717</v>
      </c>
      <c r="E84413" s="3" t="s">
        <v>68</v>
      </c>
      <c r="F84413" s="1">
        <v>2.5</v>
      </c>
      <c r="H84413">
        <v>8900</v>
      </c>
      <c r="I84413" s="3"/>
      <c r="J84413" s="3"/>
      <c r="K84413" s="3"/>
      <c r="L84413">
        <v>59740</v>
      </c>
      <c r="M84413">
        <v>33051</v>
      </c>
      <c r="N84413" s="2">
        <v>42824</v>
      </c>
      <c r="O84413" s="3"/>
      <c r="Q84413">
        <v>41951</v>
      </c>
    </row>
    <row r="84414" spans="1:17" x14ac:dyDescent="0.25">
      <c r="A84414" s="7" t="s">
        <v>4495</v>
      </c>
      <c r="B84414" s="3" t="s">
        <v>1469</v>
      </c>
      <c r="C84414" s="3" t="s">
        <v>1112</v>
      </c>
      <c r="D84414" s="3" t="s">
        <v>717</v>
      </c>
      <c r="E84414" s="3" t="s">
        <v>419</v>
      </c>
      <c r="F84414" s="1">
        <v>1.5</v>
      </c>
      <c r="H84414">
        <v>8900</v>
      </c>
      <c r="I84414" s="3"/>
      <c r="J84414" s="3"/>
      <c r="K84414" s="3"/>
      <c r="L84414">
        <v>59740</v>
      </c>
      <c r="M84414">
        <v>33051</v>
      </c>
      <c r="N84414" s="2">
        <v>42824</v>
      </c>
      <c r="O84414" s="3"/>
      <c r="Q84414">
        <v>41951</v>
      </c>
    </row>
    <row r="84415" spans="1:17" x14ac:dyDescent="0.25">
      <c r="A84415" s="7" t="s">
        <v>4495</v>
      </c>
      <c r="B84415" s="3" t="s">
        <v>1469</v>
      </c>
      <c r="C84415" s="3" t="s">
        <v>1112</v>
      </c>
      <c r="D84415" s="3" t="s">
        <v>717</v>
      </c>
      <c r="E84415" s="3" t="s">
        <v>605</v>
      </c>
      <c r="F84415" s="1">
        <v>1</v>
      </c>
      <c r="H84415">
        <v>8900</v>
      </c>
      <c r="I84415" s="3"/>
      <c r="J84415" s="3"/>
      <c r="K84415" s="3"/>
      <c r="L84415">
        <v>59740</v>
      </c>
      <c r="M84415">
        <v>33051</v>
      </c>
      <c r="N84415" s="2">
        <v>42824</v>
      </c>
      <c r="O84415" s="3"/>
      <c r="Q84415">
        <v>41951</v>
      </c>
    </row>
    <row r="84416" spans="1:17" x14ac:dyDescent="0.25">
      <c r="A84416" s="7" t="s">
        <v>4495</v>
      </c>
      <c r="B84416" s="3" t="s">
        <v>1469</v>
      </c>
      <c r="C84416" s="3" t="s">
        <v>1462</v>
      </c>
      <c r="D84416" s="3" t="s">
        <v>427</v>
      </c>
      <c r="E84416" s="3" t="s">
        <v>419</v>
      </c>
      <c r="F84416" s="1">
        <v>0.5</v>
      </c>
      <c r="H84416">
        <v>8900</v>
      </c>
      <c r="I84416" s="3"/>
      <c r="J84416" s="3"/>
      <c r="K84416" s="3"/>
      <c r="L84416">
        <v>59740</v>
      </c>
      <c r="M84416">
        <v>33051</v>
      </c>
      <c r="N84416" s="2">
        <v>42824</v>
      </c>
      <c r="O84416" s="3"/>
      <c r="Q84416">
        <v>41951</v>
      </c>
    </row>
    <row r="84417" spans="1:18" x14ac:dyDescent="0.25">
      <c r="A84417" s="7" t="s">
        <v>4495</v>
      </c>
      <c r="B84417" s="3" t="s">
        <v>1469</v>
      </c>
      <c r="C84417" s="3" t="s">
        <v>1463</v>
      </c>
      <c r="D84417" s="3" t="s">
        <v>427</v>
      </c>
      <c r="E84417" s="3" t="s">
        <v>1363</v>
      </c>
      <c r="F84417" s="1">
        <v>1.5</v>
      </c>
      <c r="H84417">
        <v>8900</v>
      </c>
      <c r="I84417" s="3"/>
      <c r="J84417" s="3"/>
      <c r="K84417" s="3"/>
      <c r="L84417">
        <v>59740</v>
      </c>
      <c r="M84417">
        <v>33051</v>
      </c>
      <c r="N84417" s="2">
        <v>42824</v>
      </c>
      <c r="O84417" s="3"/>
      <c r="Q84417">
        <v>41951</v>
      </c>
    </row>
    <row r="84418" spans="1:18" x14ac:dyDescent="0.25">
      <c r="A84418" s="7" t="s">
        <v>4495</v>
      </c>
      <c r="B84418" s="3" t="s">
        <v>1469</v>
      </c>
      <c r="C84418" s="3" t="s">
        <v>1114</v>
      </c>
      <c r="D84418" s="3" t="s">
        <v>529</v>
      </c>
      <c r="E84418" s="3" t="s">
        <v>68</v>
      </c>
      <c r="F84418" s="1">
        <v>2.5</v>
      </c>
      <c r="H84418">
        <v>8900</v>
      </c>
      <c r="I84418" s="3"/>
      <c r="J84418" s="3"/>
      <c r="K84418" s="3"/>
      <c r="L84418">
        <v>59740</v>
      </c>
      <c r="M84418">
        <v>33051</v>
      </c>
      <c r="N84418" s="2">
        <v>42824</v>
      </c>
      <c r="O84418" s="3"/>
      <c r="Q84418">
        <v>41951</v>
      </c>
    </row>
    <row r="84419" spans="1:18" x14ac:dyDescent="0.25">
      <c r="A84419" s="7" t="s">
        <v>4495</v>
      </c>
      <c r="B84419" s="3" t="s">
        <v>1469</v>
      </c>
      <c r="C84419" s="3" t="s">
        <v>1114</v>
      </c>
      <c r="D84419" s="3" t="s">
        <v>529</v>
      </c>
      <c r="E84419" s="3" t="s">
        <v>419</v>
      </c>
      <c r="F84419" s="1">
        <v>2</v>
      </c>
      <c r="H84419">
        <v>8900</v>
      </c>
      <c r="I84419" s="3"/>
      <c r="J84419" s="3"/>
      <c r="K84419" s="3"/>
      <c r="L84419">
        <v>59740</v>
      </c>
      <c r="M84419">
        <v>33051</v>
      </c>
      <c r="N84419" s="2">
        <v>42824</v>
      </c>
      <c r="O84419" s="3"/>
      <c r="Q84419">
        <v>41951</v>
      </c>
    </row>
    <row r="84420" spans="1:18" x14ac:dyDescent="0.25">
      <c r="A84420" s="7" t="s">
        <v>4495</v>
      </c>
      <c r="B84420" s="3" t="s">
        <v>1469</v>
      </c>
      <c r="C84420" s="3" t="s">
        <v>1114</v>
      </c>
      <c r="D84420" s="3" t="s">
        <v>529</v>
      </c>
      <c r="E84420" s="3" t="s">
        <v>605</v>
      </c>
      <c r="F84420" s="1">
        <v>1</v>
      </c>
      <c r="H84420">
        <v>8900</v>
      </c>
      <c r="I84420" s="3"/>
      <c r="J84420" s="3"/>
      <c r="K84420" s="3"/>
      <c r="L84420">
        <v>59740</v>
      </c>
      <c r="M84420">
        <v>33051</v>
      </c>
      <c r="N84420" s="2">
        <v>42824</v>
      </c>
      <c r="O84420" s="3"/>
      <c r="Q84420">
        <v>41951</v>
      </c>
    </row>
    <row r="84421" spans="1:18" x14ac:dyDescent="0.25">
      <c r="A84421" s="7" t="s">
        <v>4495</v>
      </c>
      <c r="B84421" s="3" t="s">
        <v>1469</v>
      </c>
      <c r="C84421" s="3" t="s">
        <v>1112</v>
      </c>
      <c r="D84421" s="3" t="s">
        <v>717</v>
      </c>
      <c r="E84421" s="3" t="s">
        <v>68</v>
      </c>
      <c r="F84421" s="1">
        <v>2.5</v>
      </c>
      <c r="H84421">
        <v>8900</v>
      </c>
      <c r="I84421" s="3"/>
      <c r="J84421" s="3"/>
      <c r="K84421" s="3"/>
      <c r="L84421">
        <v>59740</v>
      </c>
      <c r="M84421">
        <v>33051</v>
      </c>
      <c r="N84421" s="2">
        <v>42824</v>
      </c>
      <c r="O84421" s="3"/>
      <c r="Q84421">
        <v>41951</v>
      </c>
    </row>
    <row r="84422" spans="1:18" x14ac:dyDescent="0.25">
      <c r="A84422" s="7" t="s">
        <v>4495</v>
      </c>
      <c r="B84422" s="3" t="s">
        <v>1469</v>
      </c>
      <c r="C84422" s="3" t="s">
        <v>1112</v>
      </c>
      <c r="D84422" s="3" t="s">
        <v>717</v>
      </c>
      <c r="E84422" s="3" t="s">
        <v>419</v>
      </c>
      <c r="F84422" s="1">
        <v>1.5</v>
      </c>
      <c r="H84422">
        <v>8900</v>
      </c>
      <c r="I84422" s="3"/>
      <c r="J84422" s="3"/>
      <c r="K84422" s="3"/>
      <c r="L84422">
        <v>59740</v>
      </c>
      <c r="M84422">
        <v>33051</v>
      </c>
      <c r="N84422" s="2">
        <v>42824</v>
      </c>
      <c r="O84422" s="3"/>
      <c r="Q84422">
        <v>41951</v>
      </c>
    </row>
    <row r="84423" spans="1:18" x14ac:dyDescent="0.25">
      <c r="A84423" s="7" t="s">
        <v>4495</v>
      </c>
      <c r="B84423" s="3" t="s">
        <v>1469</v>
      </c>
      <c r="C84423" s="3" t="s">
        <v>1112</v>
      </c>
      <c r="D84423" s="3" t="s">
        <v>717</v>
      </c>
      <c r="E84423" s="3" t="s">
        <v>605</v>
      </c>
      <c r="F84423" s="1">
        <v>1</v>
      </c>
      <c r="H84423">
        <v>8900</v>
      </c>
      <c r="I84423" s="3"/>
      <c r="J84423" s="3"/>
      <c r="K84423" s="3"/>
      <c r="L84423">
        <v>59740</v>
      </c>
      <c r="M84423">
        <v>33051</v>
      </c>
      <c r="N84423" s="2">
        <v>42824</v>
      </c>
      <c r="O84423" s="3"/>
      <c r="Q84423">
        <v>41951</v>
      </c>
    </row>
    <row r="84424" spans="1:18" x14ac:dyDescent="0.25">
      <c r="A84424" s="7" t="s">
        <v>4495</v>
      </c>
      <c r="B84424" s="3" t="s">
        <v>1469</v>
      </c>
      <c r="C84424" s="3" t="s">
        <v>1464</v>
      </c>
      <c r="D84424" s="3" t="s">
        <v>427</v>
      </c>
      <c r="E84424" s="3" t="s">
        <v>419</v>
      </c>
      <c r="F84424" s="1">
        <v>0.5</v>
      </c>
      <c r="H84424">
        <v>8900</v>
      </c>
      <c r="I84424" s="3"/>
      <c r="J84424" s="3"/>
      <c r="K84424" s="3"/>
      <c r="L84424">
        <v>59740</v>
      </c>
      <c r="M84424">
        <v>33051</v>
      </c>
      <c r="N84424" s="2">
        <v>42824</v>
      </c>
      <c r="O84424" s="3"/>
      <c r="Q84424">
        <v>41951</v>
      </c>
    </row>
    <row r="84425" spans="1:18" x14ac:dyDescent="0.25">
      <c r="A84425" s="7" t="s">
        <v>4495</v>
      </c>
      <c r="B84425" s="3" t="s">
        <v>1469</v>
      </c>
      <c r="C84425" s="3" t="s">
        <v>1465</v>
      </c>
      <c r="D84425" s="3" t="s">
        <v>427</v>
      </c>
      <c r="E84425" s="3" t="s">
        <v>1363</v>
      </c>
      <c r="F84425" s="1">
        <v>1.5</v>
      </c>
      <c r="H84425">
        <v>8900</v>
      </c>
      <c r="I84425" s="3"/>
      <c r="J84425" s="3"/>
      <c r="K84425" s="3"/>
      <c r="L84425">
        <v>59740</v>
      </c>
      <c r="M84425">
        <v>33051</v>
      </c>
      <c r="N84425" s="2">
        <v>42824</v>
      </c>
      <c r="O84425" s="3"/>
      <c r="Q84425">
        <v>41951</v>
      </c>
    </row>
    <row r="84426" spans="1:18" x14ac:dyDescent="0.25">
      <c r="A84426" s="7" t="s">
        <v>4495</v>
      </c>
      <c r="B84426" s="3" t="s">
        <v>1469</v>
      </c>
      <c r="C84426" s="3" t="s">
        <v>1114</v>
      </c>
      <c r="D84426" s="3" t="s">
        <v>529</v>
      </c>
      <c r="E84426" s="3" t="s">
        <v>68</v>
      </c>
      <c r="F84426" s="1">
        <v>2.5</v>
      </c>
      <c r="H84426">
        <v>8900</v>
      </c>
      <c r="I84426" s="3"/>
      <c r="J84426" s="3"/>
      <c r="K84426" s="3"/>
      <c r="L84426">
        <v>59740</v>
      </c>
      <c r="M84426">
        <v>33051</v>
      </c>
      <c r="N84426" s="2">
        <v>42824</v>
      </c>
      <c r="O84426" s="3"/>
      <c r="Q84426">
        <v>41951</v>
      </c>
    </row>
    <row r="84427" spans="1:18" x14ac:dyDescent="0.25">
      <c r="A84427" s="7" t="s">
        <v>4495</v>
      </c>
      <c r="B84427" s="3" t="s">
        <v>1469</v>
      </c>
      <c r="C84427" s="3" t="s">
        <v>1114</v>
      </c>
      <c r="D84427" s="3" t="s">
        <v>529</v>
      </c>
      <c r="E84427" s="3" t="s">
        <v>419</v>
      </c>
      <c r="F84427" s="1">
        <v>2</v>
      </c>
      <c r="H84427">
        <v>8900</v>
      </c>
      <c r="I84427" s="3"/>
      <c r="J84427" s="3"/>
      <c r="K84427" s="3"/>
      <c r="L84427">
        <v>59740</v>
      </c>
      <c r="M84427">
        <v>33051</v>
      </c>
      <c r="N84427" s="2">
        <v>42824</v>
      </c>
      <c r="O84427" s="3"/>
      <c r="Q84427">
        <v>41951</v>
      </c>
    </row>
    <row r="84428" spans="1:18" x14ac:dyDescent="0.25">
      <c r="A84428" s="7" t="s">
        <v>4495</v>
      </c>
      <c r="B84428" s="3" t="s">
        <v>1469</v>
      </c>
      <c r="C84428" s="3" t="s">
        <v>1114</v>
      </c>
      <c r="D84428" s="3" t="s">
        <v>529</v>
      </c>
      <c r="E84428" s="3" t="s">
        <v>605</v>
      </c>
      <c r="F84428" s="1">
        <v>1</v>
      </c>
      <c r="H84428">
        <v>8900</v>
      </c>
      <c r="I84428" s="3"/>
      <c r="J84428" s="3"/>
      <c r="K84428" s="3"/>
      <c r="L84428">
        <v>59740</v>
      </c>
      <c r="M84428">
        <v>33051</v>
      </c>
      <c r="N84428" s="2">
        <v>42824</v>
      </c>
      <c r="O84428" s="3"/>
      <c r="Q84428">
        <v>41951</v>
      </c>
    </row>
    <row r="84429" spans="1:18" x14ac:dyDescent="0.25">
      <c r="A84429" s="7" t="s">
        <v>4495</v>
      </c>
      <c r="B84429" s="3" t="s">
        <v>1470</v>
      </c>
      <c r="C84429" s="3" t="s">
        <v>175</v>
      </c>
      <c r="D84429" s="3" t="s">
        <v>427</v>
      </c>
      <c r="E84429" s="3" t="s">
        <v>419</v>
      </c>
      <c r="F84429" s="1">
        <v>1.5</v>
      </c>
      <c r="H84429">
        <v>7000</v>
      </c>
      <c r="I84429" s="3"/>
      <c r="J84429" s="3"/>
      <c r="K84429" s="3"/>
      <c r="L84429">
        <v>59740</v>
      </c>
      <c r="M84429">
        <v>33051</v>
      </c>
      <c r="N84429" s="2">
        <v>42824</v>
      </c>
      <c r="O84429" s="3"/>
      <c r="Q84429">
        <v>40051</v>
      </c>
    </row>
    <row r="84430" spans="1:18" x14ac:dyDescent="0.25">
      <c r="A84430" s="7" t="s">
        <v>4495</v>
      </c>
      <c r="B84430" s="3" t="s">
        <v>1471</v>
      </c>
      <c r="C84430" s="3" t="s">
        <v>1472</v>
      </c>
      <c r="D84430" s="3" t="s">
        <v>427</v>
      </c>
      <c r="E84430" s="3" t="s">
        <v>432</v>
      </c>
      <c r="F84430" s="1">
        <v>1</v>
      </c>
      <c r="I84430" s="3" t="s">
        <v>157</v>
      </c>
      <c r="J84430" s="3"/>
      <c r="K84430" s="3"/>
      <c r="L84430">
        <v>53181</v>
      </c>
      <c r="M84430">
        <v>29747</v>
      </c>
      <c r="N84430" s="2">
        <v>42124</v>
      </c>
      <c r="O84430" s="3"/>
      <c r="R84430" s="2">
        <v>46507</v>
      </c>
    </row>
    <row r="84431" spans="1:18" x14ac:dyDescent="0.25">
      <c r="A84431" s="7" t="s">
        <v>4495</v>
      </c>
      <c r="B84431" s="3" t="s">
        <v>1471</v>
      </c>
      <c r="C84431" s="3" t="s">
        <v>1299</v>
      </c>
      <c r="D84431" s="3" t="s">
        <v>418</v>
      </c>
      <c r="E84431" s="3" t="s">
        <v>432</v>
      </c>
      <c r="F84431" s="1">
        <v>0.1</v>
      </c>
      <c r="I84431" s="3" t="s">
        <v>157</v>
      </c>
      <c r="J84431" s="3"/>
      <c r="K84431" s="3"/>
      <c r="L84431">
        <v>53181</v>
      </c>
      <c r="M84431">
        <v>29747</v>
      </c>
      <c r="N84431" s="2">
        <v>42124</v>
      </c>
      <c r="O84431" s="3"/>
      <c r="R84431" s="2">
        <v>46507</v>
      </c>
    </row>
    <row r="84432" spans="1:18" x14ac:dyDescent="0.25">
      <c r="A84432" s="7" t="s">
        <v>4495</v>
      </c>
      <c r="B84432" s="3" t="s">
        <v>1471</v>
      </c>
      <c r="C84432" s="3" t="s">
        <v>1299</v>
      </c>
      <c r="D84432" s="3" t="s">
        <v>418</v>
      </c>
      <c r="E84432" s="3" t="s">
        <v>634</v>
      </c>
      <c r="F84432" s="1">
        <v>0.5</v>
      </c>
      <c r="I84432" s="3" t="s">
        <v>157</v>
      </c>
      <c r="J84432" s="3"/>
      <c r="K84432" s="3"/>
      <c r="L84432">
        <v>53181</v>
      </c>
      <c r="M84432">
        <v>29747</v>
      </c>
      <c r="N84432" s="2">
        <v>42124</v>
      </c>
      <c r="O84432" s="3"/>
      <c r="R84432" s="2">
        <v>46507</v>
      </c>
    </row>
    <row r="84433" spans="1:18" x14ac:dyDescent="0.25">
      <c r="A84433" s="7" t="s">
        <v>4495</v>
      </c>
      <c r="B84433" s="3" t="s">
        <v>1474</v>
      </c>
      <c r="C84433" s="3" t="s">
        <v>1475</v>
      </c>
      <c r="D84433" s="3" t="s">
        <v>427</v>
      </c>
      <c r="E84433" s="3" t="s">
        <v>419</v>
      </c>
      <c r="F84433" s="1">
        <v>5</v>
      </c>
      <c r="I84433" s="3" t="s">
        <v>119</v>
      </c>
      <c r="J84433" s="3"/>
      <c r="K84433" s="3"/>
      <c r="L84433">
        <v>53181</v>
      </c>
      <c r="M84433">
        <v>29747</v>
      </c>
      <c r="N84433" s="2">
        <v>42124</v>
      </c>
      <c r="O84433" s="3"/>
      <c r="R84433" s="2">
        <v>44316</v>
      </c>
    </row>
    <row r="84434" spans="1:18" x14ac:dyDescent="0.25">
      <c r="A84434" s="7" t="s">
        <v>4495</v>
      </c>
      <c r="B84434" s="3" t="s">
        <v>1474</v>
      </c>
      <c r="C84434" s="3" t="s">
        <v>1475</v>
      </c>
      <c r="D84434" s="3" t="s">
        <v>427</v>
      </c>
      <c r="E84434" s="3" t="s">
        <v>605</v>
      </c>
      <c r="F84434" s="1">
        <v>2</v>
      </c>
      <c r="I84434" s="3" t="s">
        <v>119</v>
      </c>
      <c r="J84434" s="3"/>
      <c r="K84434" s="3"/>
      <c r="L84434">
        <v>53181</v>
      </c>
      <c r="M84434">
        <v>29747</v>
      </c>
      <c r="N84434" s="2">
        <v>42124</v>
      </c>
      <c r="O84434" s="3"/>
      <c r="R84434" s="2">
        <v>44316</v>
      </c>
    </row>
    <row r="84435" spans="1:18" x14ac:dyDescent="0.25">
      <c r="A84435" s="7" t="s">
        <v>4495</v>
      </c>
      <c r="B84435" s="3" t="s">
        <v>1474</v>
      </c>
      <c r="C84435" s="3" t="s">
        <v>1299</v>
      </c>
      <c r="D84435" s="3" t="s">
        <v>418</v>
      </c>
      <c r="E84435" s="3" t="s">
        <v>419</v>
      </c>
      <c r="F84435" s="1">
        <v>0.1</v>
      </c>
      <c r="I84435" s="3" t="s">
        <v>119</v>
      </c>
      <c r="J84435" s="3"/>
      <c r="K84435" s="3"/>
      <c r="L84435">
        <v>53181</v>
      </c>
      <c r="M84435">
        <v>29747</v>
      </c>
      <c r="N84435" s="2">
        <v>42124</v>
      </c>
      <c r="O84435" s="3"/>
      <c r="R84435" s="2">
        <v>44316</v>
      </c>
    </row>
    <row r="84436" spans="1:18" x14ac:dyDescent="0.25">
      <c r="A84436" s="7" t="s">
        <v>4495</v>
      </c>
      <c r="B84436" s="3" t="s">
        <v>1474</v>
      </c>
      <c r="C84436" s="3" t="s">
        <v>1299</v>
      </c>
      <c r="D84436" s="3" t="s">
        <v>418</v>
      </c>
      <c r="E84436" s="3" t="s">
        <v>634</v>
      </c>
      <c r="F84436" s="1">
        <v>0.5</v>
      </c>
      <c r="I84436" s="3" t="s">
        <v>119</v>
      </c>
      <c r="J84436" s="3"/>
      <c r="K84436" s="3"/>
      <c r="L84436">
        <v>53181</v>
      </c>
      <c r="M84436">
        <v>29747</v>
      </c>
      <c r="N84436" s="2">
        <v>42124</v>
      </c>
      <c r="O84436" s="3"/>
      <c r="R84436" s="2">
        <v>44316</v>
      </c>
    </row>
    <row r="84437" spans="1:18" x14ac:dyDescent="0.25">
      <c r="A84437" s="7" t="s">
        <v>4495</v>
      </c>
      <c r="B84437" s="3" t="s">
        <v>1474</v>
      </c>
      <c r="C84437" s="3" t="s">
        <v>1476</v>
      </c>
      <c r="D84437" s="3" t="s">
        <v>427</v>
      </c>
      <c r="E84437" s="3" t="s">
        <v>419</v>
      </c>
      <c r="F84437" s="1">
        <v>5</v>
      </c>
      <c r="I84437" s="3" t="s">
        <v>119</v>
      </c>
      <c r="J84437" s="3"/>
      <c r="K84437" s="3"/>
      <c r="L84437">
        <v>53181</v>
      </c>
      <c r="M84437">
        <v>29747</v>
      </c>
      <c r="N84437" s="2">
        <v>42124</v>
      </c>
      <c r="O84437" s="3"/>
      <c r="R84437" s="2">
        <v>44316</v>
      </c>
    </row>
    <row r="84438" spans="1:18" x14ac:dyDescent="0.25">
      <c r="A84438" s="7" t="s">
        <v>4495</v>
      </c>
      <c r="B84438" s="3" t="s">
        <v>1474</v>
      </c>
      <c r="C84438" s="3" t="s">
        <v>1476</v>
      </c>
      <c r="D84438" s="3" t="s">
        <v>427</v>
      </c>
      <c r="E84438" s="3" t="s">
        <v>605</v>
      </c>
      <c r="F84438" s="1">
        <v>2</v>
      </c>
      <c r="I84438" s="3" t="s">
        <v>119</v>
      </c>
      <c r="J84438" s="3"/>
      <c r="K84438" s="3"/>
      <c r="L84438">
        <v>53181</v>
      </c>
      <c r="M84438">
        <v>29747</v>
      </c>
      <c r="N84438" s="2">
        <v>42124</v>
      </c>
      <c r="O84438" s="3"/>
      <c r="R84438" s="2">
        <v>44316</v>
      </c>
    </row>
    <row r="84439" spans="1:18" x14ac:dyDescent="0.25">
      <c r="A84439" s="7" t="s">
        <v>4495</v>
      </c>
      <c r="B84439" s="3" t="s">
        <v>1474</v>
      </c>
      <c r="C84439" s="3" t="s">
        <v>1299</v>
      </c>
      <c r="D84439" s="3" t="s">
        <v>418</v>
      </c>
      <c r="E84439" s="3" t="s">
        <v>419</v>
      </c>
      <c r="F84439" s="1">
        <v>0.1</v>
      </c>
      <c r="I84439" s="3" t="s">
        <v>119</v>
      </c>
      <c r="J84439" s="3"/>
      <c r="K84439" s="3"/>
      <c r="L84439">
        <v>53181</v>
      </c>
      <c r="M84439">
        <v>29747</v>
      </c>
      <c r="N84439" s="2">
        <v>42124</v>
      </c>
      <c r="O84439" s="3"/>
      <c r="R84439" s="2">
        <v>44316</v>
      </c>
    </row>
    <row r="84440" spans="1:18" x14ac:dyDescent="0.25">
      <c r="A84440" s="7" t="s">
        <v>4495</v>
      </c>
      <c r="B84440" s="3" t="s">
        <v>1474</v>
      </c>
      <c r="C84440" s="3" t="s">
        <v>1299</v>
      </c>
      <c r="D84440" s="3" t="s">
        <v>418</v>
      </c>
      <c r="E84440" s="3" t="s">
        <v>634</v>
      </c>
      <c r="F84440" s="1">
        <v>0.9</v>
      </c>
      <c r="I84440" s="3" t="s">
        <v>119</v>
      </c>
      <c r="J84440" s="3"/>
      <c r="K84440" s="3"/>
      <c r="L84440">
        <v>53181</v>
      </c>
      <c r="M84440">
        <v>29747</v>
      </c>
      <c r="N84440" s="2">
        <v>42124</v>
      </c>
      <c r="O84440" s="3"/>
      <c r="R84440" s="2">
        <v>44316</v>
      </c>
    </row>
    <row r="84441" spans="1:18" x14ac:dyDescent="0.25">
      <c r="A84441" s="7" t="s">
        <v>4495</v>
      </c>
      <c r="B84441" s="3" t="s">
        <v>1477</v>
      </c>
      <c r="C84441" s="3" t="s">
        <v>1478</v>
      </c>
      <c r="D84441" s="3" t="s">
        <v>427</v>
      </c>
      <c r="E84441" s="3" t="s">
        <v>419</v>
      </c>
      <c r="F84441" s="1">
        <v>2</v>
      </c>
      <c r="I84441" s="3" t="s">
        <v>119</v>
      </c>
      <c r="J84441" s="3"/>
      <c r="K84441" s="3"/>
      <c r="L84441">
        <v>53181</v>
      </c>
      <c r="M84441">
        <v>29747</v>
      </c>
      <c r="N84441" s="2">
        <v>42124</v>
      </c>
      <c r="O84441" s="3"/>
      <c r="R84441" s="2">
        <v>44316</v>
      </c>
    </row>
    <row r="84442" spans="1:18" x14ac:dyDescent="0.25">
      <c r="A84442" s="7" t="s">
        <v>4495</v>
      </c>
      <c r="B84442" s="3" t="s">
        <v>1477</v>
      </c>
      <c r="C84442" s="3" t="s">
        <v>1299</v>
      </c>
      <c r="D84442" s="3" t="s">
        <v>418</v>
      </c>
      <c r="E84442" s="3" t="s">
        <v>419</v>
      </c>
      <c r="F84442" s="1">
        <v>0.1</v>
      </c>
      <c r="I84442" s="3" t="s">
        <v>119</v>
      </c>
      <c r="J84442" s="3"/>
      <c r="K84442" s="3"/>
      <c r="L84442">
        <v>53181</v>
      </c>
      <c r="M84442">
        <v>29747</v>
      </c>
      <c r="N84442" s="2">
        <v>42124</v>
      </c>
      <c r="O84442" s="3"/>
      <c r="R84442" s="2">
        <v>44316</v>
      </c>
    </row>
    <row r="84443" spans="1:18" x14ac:dyDescent="0.25">
      <c r="A84443" s="7" t="s">
        <v>4495</v>
      </c>
      <c r="B84443" s="3" t="s">
        <v>1477</v>
      </c>
      <c r="C84443" s="3" t="s">
        <v>1299</v>
      </c>
      <c r="D84443" s="3" t="s">
        <v>418</v>
      </c>
      <c r="E84443" s="3" t="s">
        <v>634</v>
      </c>
      <c r="F84443" s="1">
        <v>0.5</v>
      </c>
      <c r="I84443" s="3" t="s">
        <v>119</v>
      </c>
      <c r="J84443" s="3"/>
      <c r="K84443" s="3"/>
      <c r="L84443">
        <v>53181</v>
      </c>
      <c r="M84443">
        <v>29747</v>
      </c>
      <c r="N84443" s="2">
        <v>42124</v>
      </c>
      <c r="O84443" s="3"/>
      <c r="R84443" s="2">
        <v>44316</v>
      </c>
    </row>
    <row r="84444" spans="1:18" x14ac:dyDescent="0.25">
      <c r="A84444" s="7" t="s">
        <v>4495</v>
      </c>
      <c r="B84444" s="3" t="s">
        <v>3839</v>
      </c>
      <c r="C84444" s="3" t="s">
        <v>1480</v>
      </c>
      <c r="D84444" s="3" t="s">
        <v>427</v>
      </c>
      <c r="E84444" s="3" t="s">
        <v>419</v>
      </c>
      <c r="F84444" s="1">
        <v>3.5</v>
      </c>
      <c r="I84444" s="3" t="s">
        <v>300</v>
      </c>
      <c r="J84444" s="3"/>
      <c r="K84444" s="3"/>
      <c r="L84444">
        <v>59740</v>
      </c>
      <c r="M84444">
        <v>33051</v>
      </c>
      <c r="N84444" s="2">
        <v>42824</v>
      </c>
      <c r="O84444" s="3"/>
      <c r="R84444" s="2">
        <v>44650</v>
      </c>
    </row>
    <row r="84445" spans="1:18" x14ac:dyDescent="0.25">
      <c r="A84445" s="7" t="s">
        <v>4495</v>
      </c>
      <c r="B84445" s="3" t="s">
        <v>3839</v>
      </c>
      <c r="C84445" s="3" t="s">
        <v>1299</v>
      </c>
      <c r="D84445" s="3" t="s">
        <v>418</v>
      </c>
      <c r="E84445" s="3" t="s">
        <v>419</v>
      </c>
      <c r="F84445" s="1">
        <v>0.1</v>
      </c>
      <c r="I84445" s="3" t="s">
        <v>300</v>
      </c>
      <c r="J84445" s="3"/>
      <c r="K84445" s="3"/>
      <c r="L84445">
        <v>59740</v>
      </c>
      <c r="M84445">
        <v>33051</v>
      </c>
      <c r="N84445" s="2">
        <v>42824</v>
      </c>
      <c r="O84445" s="3"/>
      <c r="R84445" s="2">
        <v>44650</v>
      </c>
    </row>
    <row r="84446" spans="1:18" x14ac:dyDescent="0.25">
      <c r="A84446" s="7" t="s">
        <v>4495</v>
      </c>
      <c r="B84446" s="3" t="s">
        <v>3839</v>
      </c>
      <c r="C84446" s="3" t="s">
        <v>1299</v>
      </c>
      <c r="D84446" s="3" t="s">
        <v>418</v>
      </c>
      <c r="E84446" s="3" t="s">
        <v>634</v>
      </c>
      <c r="F84446" s="1">
        <v>0.5</v>
      </c>
      <c r="I84446" s="3" t="s">
        <v>300</v>
      </c>
      <c r="J84446" s="3"/>
      <c r="K84446" s="3"/>
      <c r="L84446">
        <v>59740</v>
      </c>
      <c r="M84446">
        <v>33051</v>
      </c>
      <c r="N84446" s="2">
        <v>42824</v>
      </c>
      <c r="O84446" s="3"/>
      <c r="R84446" s="2">
        <v>44650</v>
      </c>
    </row>
    <row r="84447" spans="1:18" x14ac:dyDescent="0.25">
      <c r="A84447" s="7" t="s">
        <v>4495</v>
      </c>
      <c r="B84447" s="3" t="s">
        <v>3839</v>
      </c>
      <c r="C84447" s="3" t="s">
        <v>176</v>
      </c>
      <c r="D84447" s="3" t="s">
        <v>427</v>
      </c>
      <c r="E84447" s="3" t="s">
        <v>419</v>
      </c>
      <c r="F84447" s="1">
        <v>3.5</v>
      </c>
      <c r="I84447" s="3" t="s">
        <v>300</v>
      </c>
      <c r="J84447" s="3"/>
      <c r="K84447" s="3"/>
      <c r="L84447">
        <v>59740</v>
      </c>
      <c r="M84447">
        <v>33051</v>
      </c>
      <c r="N84447" s="2">
        <v>42824</v>
      </c>
      <c r="O84447" s="3"/>
      <c r="R84447" s="2">
        <v>44650</v>
      </c>
    </row>
    <row r="84448" spans="1:18" x14ac:dyDescent="0.25">
      <c r="A84448" s="7" t="s">
        <v>4495</v>
      </c>
      <c r="B84448" s="3" t="s">
        <v>3839</v>
      </c>
      <c r="C84448" s="3" t="s">
        <v>1299</v>
      </c>
      <c r="D84448" s="3" t="s">
        <v>418</v>
      </c>
      <c r="E84448" s="3" t="s">
        <v>419</v>
      </c>
      <c r="F84448" s="1">
        <v>0.1</v>
      </c>
      <c r="I84448" s="3" t="s">
        <v>300</v>
      </c>
      <c r="J84448" s="3"/>
      <c r="K84448" s="3"/>
      <c r="L84448">
        <v>59740</v>
      </c>
      <c r="M84448">
        <v>33051</v>
      </c>
      <c r="N84448" s="2">
        <v>42824</v>
      </c>
      <c r="O84448" s="3"/>
      <c r="R84448" s="2">
        <v>44650</v>
      </c>
    </row>
    <row r="84449" spans="1:18" x14ac:dyDescent="0.25">
      <c r="A84449" s="7" t="s">
        <v>4495</v>
      </c>
      <c r="B84449" s="3" t="s">
        <v>3839</v>
      </c>
      <c r="C84449" s="3" t="s">
        <v>1299</v>
      </c>
      <c r="D84449" s="3" t="s">
        <v>418</v>
      </c>
      <c r="E84449" s="3" t="s">
        <v>634</v>
      </c>
      <c r="F84449" s="1">
        <v>0.5</v>
      </c>
      <c r="I84449" s="3" t="s">
        <v>300</v>
      </c>
      <c r="J84449" s="3"/>
      <c r="K84449" s="3"/>
      <c r="L84449">
        <v>59740</v>
      </c>
      <c r="M84449">
        <v>33051</v>
      </c>
      <c r="N84449" s="2">
        <v>42824</v>
      </c>
      <c r="O84449" s="3"/>
      <c r="R84449" s="2">
        <v>44650</v>
      </c>
    </row>
    <row r="84450" spans="1:18" x14ac:dyDescent="0.25">
      <c r="A84450" s="7" t="s">
        <v>4495</v>
      </c>
      <c r="B84450" s="3" t="s">
        <v>1481</v>
      </c>
      <c r="C84450" s="3" t="s">
        <v>1478</v>
      </c>
      <c r="D84450" s="3" t="s">
        <v>427</v>
      </c>
      <c r="E84450" s="3" t="s">
        <v>419</v>
      </c>
      <c r="F84450" s="1">
        <v>1</v>
      </c>
      <c r="I84450" s="3" t="s">
        <v>119</v>
      </c>
      <c r="J84450" s="3"/>
      <c r="K84450" s="3"/>
      <c r="L84450">
        <v>53181</v>
      </c>
      <c r="M84450">
        <v>29747</v>
      </c>
      <c r="N84450" s="2">
        <v>42124</v>
      </c>
      <c r="O84450" s="3"/>
      <c r="R84450" s="2">
        <v>44316</v>
      </c>
    </row>
    <row r="84451" spans="1:18" x14ac:dyDescent="0.25">
      <c r="A84451" s="7" t="s">
        <v>4495</v>
      </c>
      <c r="B84451" s="3" t="s">
        <v>1481</v>
      </c>
      <c r="C84451" s="3" t="s">
        <v>1299</v>
      </c>
      <c r="D84451" s="3" t="s">
        <v>418</v>
      </c>
      <c r="E84451" s="3" t="s">
        <v>419</v>
      </c>
      <c r="F84451" s="1">
        <v>0.1</v>
      </c>
      <c r="I84451" s="3" t="s">
        <v>119</v>
      </c>
      <c r="J84451" s="3"/>
      <c r="K84451" s="3"/>
      <c r="L84451">
        <v>53181</v>
      </c>
      <c r="M84451">
        <v>29747</v>
      </c>
      <c r="N84451" s="2">
        <v>42124</v>
      </c>
      <c r="O84451" s="3"/>
      <c r="R84451" s="2">
        <v>44316</v>
      </c>
    </row>
    <row r="84452" spans="1:18" x14ac:dyDescent="0.25">
      <c r="A84452" s="7" t="s">
        <v>4495</v>
      </c>
      <c r="B84452" s="3" t="s">
        <v>1481</v>
      </c>
      <c r="C84452" s="3" t="s">
        <v>1299</v>
      </c>
      <c r="D84452" s="3" t="s">
        <v>418</v>
      </c>
      <c r="E84452" s="3" t="s">
        <v>634</v>
      </c>
      <c r="F84452" s="1">
        <v>0.5</v>
      </c>
      <c r="I84452" s="3" t="s">
        <v>119</v>
      </c>
      <c r="J84452" s="3"/>
      <c r="K84452" s="3"/>
      <c r="L84452">
        <v>53181</v>
      </c>
      <c r="M84452">
        <v>29747</v>
      </c>
      <c r="N84452" s="2">
        <v>42124</v>
      </c>
      <c r="O84452" s="3"/>
      <c r="R84452" s="2">
        <v>44316</v>
      </c>
    </row>
    <row r="84453" spans="1:18" x14ac:dyDescent="0.25">
      <c r="A84453" s="7" t="s">
        <v>4495</v>
      </c>
      <c r="B84453" s="3" t="s">
        <v>1482</v>
      </c>
      <c r="C84453" s="3" t="s">
        <v>177</v>
      </c>
      <c r="D84453" s="3" t="s">
        <v>427</v>
      </c>
      <c r="E84453" s="3" t="s">
        <v>419</v>
      </c>
      <c r="F84453" s="1">
        <v>1.5</v>
      </c>
      <c r="I84453" s="3" t="s">
        <v>119</v>
      </c>
      <c r="J84453" s="3"/>
      <c r="K84453" s="3"/>
      <c r="L84453">
        <v>53181</v>
      </c>
      <c r="M84453">
        <v>29747</v>
      </c>
      <c r="N84453" s="2">
        <v>42124</v>
      </c>
      <c r="O84453" s="3"/>
      <c r="R84453" s="2">
        <v>44316</v>
      </c>
    </row>
    <row r="84454" spans="1:18" x14ac:dyDescent="0.25">
      <c r="A84454" s="7" t="s">
        <v>4495</v>
      </c>
      <c r="B84454" s="3" t="s">
        <v>1482</v>
      </c>
      <c r="C84454" s="3" t="s">
        <v>1299</v>
      </c>
      <c r="D84454" s="3" t="s">
        <v>418</v>
      </c>
      <c r="E84454" s="3" t="s">
        <v>419</v>
      </c>
      <c r="F84454" s="1">
        <v>0.1</v>
      </c>
      <c r="I84454" s="3" t="s">
        <v>119</v>
      </c>
      <c r="J84454" s="3"/>
      <c r="K84454" s="3"/>
      <c r="L84454">
        <v>53181</v>
      </c>
      <c r="M84454">
        <v>29747</v>
      </c>
      <c r="N84454" s="2">
        <v>42124</v>
      </c>
      <c r="O84454" s="3"/>
      <c r="R84454" s="2">
        <v>44316</v>
      </c>
    </row>
    <row r="84455" spans="1:18" x14ac:dyDescent="0.25">
      <c r="A84455" s="7" t="s">
        <v>4495</v>
      </c>
      <c r="B84455" s="3" t="s">
        <v>1482</v>
      </c>
      <c r="C84455" s="3" t="s">
        <v>1299</v>
      </c>
      <c r="D84455" s="3" t="s">
        <v>418</v>
      </c>
      <c r="E84455" s="3" t="s">
        <v>634</v>
      </c>
      <c r="F84455" s="1">
        <v>0.5</v>
      </c>
      <c r="I84455" s="3" t="s">
        <v>119</v>
      </c>
      <c r="J84455" s="3"/>
      <c r="K84455" s="3"/>
      <c r="L84455">
        <v>53181</v>
      </c>
      <c r="M84455">
        <v>29747</v>
      </c>
      <c r="N84455" s="2">
        <v>42124</v>
      </c>
      <c r="O84455" s="3"/>
      <c r="R84455" s="2">
        <v>44316</v>
      </c>
    </row>
    <row r="84456" spans="1:18" x14ac:dyDescent="0.25">
      <c r="A84456" s="7" t="s">
        <v>4495</v>
      </c>
      <c r="B84456" s="3" t="s">
        <v>1483</v>
      </c>
      <c r="C84456" s="3" t="s">
        <v>1484</v>
      </c>
      <c r="D84456" s="3" t="s">
        <v>427</v>
      </c>
      <c r="E84456" s="3" t="s">
        <v>419</v>
      </c>
      <c r="F84456" s="1">
        <v>2.5</v>
      </c>
      <c r="H84456">
        <v>4000</v>
      </c>
      <c r="I84456" s="3"/>
      <c r="J84456" s="3"/>
      <c r="K84456" s="3"/>
      <c r="L84456">
        <v>63949</v>
      </c>
      <c r="M84456">
        <v>35100</v>
      </c>
      <c r="N84456" s="2">
        <v>43249</v>
      </c>
      <c r="O84456" s="3"/>
      <c r="Q84456">
        <v>39100</v>
      </c>
    </row>
    <row r="84457" spans="1:18" x14ac:dyDescent="0.25">
      <c r="A84457" s="7" t="s">
        <v>4495</v>
      </c>
      <c r="B84457" s="3" t="s">
        <v>1483</v>
      </c>
      <c r="C84457" s="3" t="s">
        <v>1485</v>
      </c>
      <c r="D84457" s="3" t="s">
        <v>427</v>
      </c>
      <c r="E84457" s="3" t="s">
        <v>419</v>
      </c>
      <c r="F84457" s="1">
        <v>1</v>
      </c>
      <c r="H84457">
        <v>4000</v>
      </c>
      <c r="I84457" s="3"/>
      <c r="J84457" s="3"/>
      <c r="K84457" s="3"/>
      <c r="L84457">
        <v>63949</v>
      </c>
      <c r="M84457">
        <v>35100</v>
      </c>
      <c r="N84457" s="2">
        <v>43249</v>
      </c>
      <c r="O84457" s="3"/>
      <c r="Q84457">
        <v>39100</v>
      </c>
    </row>
    <row r="84458" spans="1:18" x14ac:dyDescent="0.25">
      <c r="A84458" s="7" t="s">
        <v>4495</v>
      </c>
      <c r="B84458" s="3" t="s">
        <v>1483</v>
      </c>
      <c r="C84458" s="3" t="s">
        <v>1486</v>
      </c>
      <c r="D84458" s="3" t="s">
        <v>529</v>
      </c>
      <c r="E84458" s="3" t="s">
        <v>419</v>
      </c>
      <c r="F84458" s="1">
        <v>3.5</v>
      </c>
      <c r="H84458">
        <v>4000</v>
      </c>
      <c r="I84458" s="3"/>
      <c r="J84458" s="3"/>
      <c r="K84458" s="3"/>
      <c r="L84458">
        <v>63949</v>
      </c>
      <c r="M84458">
        <v>35100</v>
      </c>
      <c r="N84458" s="2">
        <v>43249</v>
      </c>
      <c r="O84458" s="3"/>
      <c r="Q84458">
        <v>39100</v>
      </c>
    </row>
    <row r="84459" spans="1:18" x14ac:dyDescent="0.25">
      <c r="A84459" s="7" t="s">
        <v>4495</v>
      </c>
      <c r="B84459" s="3" t="s">
        <v>1487</v>
      </c>
      <c r="C84459" s="3" t="s">
        <v>1488</v>
      </c>
      <c r="D84459" s="3" t="s">
        <v>427</v>
      </c>
      <c r="E84459" s="3" t="s">
        <v>432</v>
      </c>
      <c r="F84459" s="1">
        <v>0.5</v>
      </c>
      <c r="I84459" s="3" t="s">
        <v>119</v>
      </c>
      <c r="J84459" s="3"/>
      <c r="K84459" s="3"/>
      <c r="L84459">
        <v>53181</v>
      </c>
      <c r="M84459">
        <v>29747</v>
      </c>
      <c r="N84459" s="2">
        <v>42124</v>
      </c>
      <c r="O84459" s="3"/>
      <c r="R84459" s="2">
        <v>44316</v>
      </c>
    </row>
    <row r="84460" spans="1:18" x14ac:dyDescent="0.25">
      <c r="A84460" s="7" t="s">
        <v>4495</v>
      </c>
      <c r="B84460" s="3" t="s">
        <v>1487</v>
      </c>
      <c r="C84460" s="3" t="s">
        <v>1299</v>
      </c>
      <c r="D84460" s="3" t="s">
        <v>418</v>
      </c>
      <c r="E84460" s="3" t="s">
        <v>432</v>
      </c>
      <c r="F84460" s="1">
        <v>0.1</v>
      </c>
      <c r="I84460" s="3" t="s">
        <v>119</v>
      </c>
      <c r="J84460" s="3"/>
      <c r="K84460" s="3"/>
      <c r="L84460">
        <v>53181</v>
      </c>
      <c r="M84460">
        <v>29747</v>
      </c>
      <c r="N84460" s="2">
        <v>42124</v>
      </c>
      <c r="O84460" s="3"/>
      <c r="R84460" s="2">
        <v>44316</v>
      </c>
    </row>
    <row r="84461" spans="1:18" x14ac:dyDescent="0.25">
      <c r="A84461" s="7" t="s">
        <v>4495</v>
      </c>
      <c r="B84461" s="3" t="s">
        <v>1487</v>
      </c>
      <c r="C84461" s="3" t="s">
        <v>1299</v>
      </c>
      <c r="D84461" s="3" t="s">
        <v>418</v>
      </c>
      <c r="E84461" s="3" t="s">
        <v>634</v>
      </c>
      <c r="F84461" s="1">
        <v>0.5</v>
      </c>
      <c r="I84461" s="3" t="s">
        <v>119</v>
      </c>
      <c r="J84461" s="3"/>
      <c r="K84461" s="3"/>
      <c r="L84461">
        <v>53181</v>
      </c>
      <c r="M84461">
        <v>29747</v>
      </c>
      <c r="N84461" s="2">
        <v>42124</v>
      </c>
      <c r="O84461" s="3"/>
      <c r="R84461" s="2">
        <v>44316</v>
      </c>
    </row>
    <row r="84462" spans="1:18" x14ac:dyDescent="0.25">
      <c r="A84462" s="7" t="s">
        <v>4495</v>
      </c>
      <c r="B84462" s="3" t="s">
        <v>1491</v>
      </c>
      <c r="C84462" s="3" t="s">
        <v>1492</v>
      </c>
      <c r="D84462" s="3" t="s">
        <v>427</v>
      </c>
      <c r="E84462" s="3" t="s">
        <v>419</v>
      </c>
      <c r="F84462" s="1">
        <v>0.5</v>
      </c>
      <c r="I84462" s="3" t="s">
        <v>157</v>
      </c>
      <c r="J84462" s="3"/>
      <c r="K84462" s="3"/>
      <c r="O84462" s="3"/>
      <c r="R84462" s="2">
        <v>44897</v>
      </c>
    </row>
    <row r="84463" spans="1:18" x14ac:dyDescent="0.25">
      <c r="A84463" s="7" t="s">
        <v>4495</v>
      </c>
      <c r="B84463" s="3" t="s">
        <v>1493</v>
      </c>
      <c r="C84463" s="3" t="s">
        <v>1494</v>
      </c>
      <c r="D84463" s="3" t="s">
        <v>427</v>
      </c>
      <c r="E84463" s="3" t="s">
        <v>68</v>
      </c>
      <c r="F84463" s="1">
        <v>1.5</v>
      </c>
      <c r="I84463" s="3" t="s">
        <v>119</v>
      </c>
      <c r="J84463" s="3"/>
      <c r="K84463" s="3"/>
      <c r="L84463">
        <v>53181</v>
      </c>
      <c r="M84463">
        <v>29747</v>
      </c>
      <c r="N84463" s="2">
        <v>42124</v>
      </c>
      <c r="O84463" s="3"/>
      <c r="R84463" s="2">
        <v>44316</v>
      </c>
    </row>
    <row r="84464" spans="1:18" x14ac:dyDescent="0.25">
      <c r="A84464" s="7" t="s">
        <v>4495</v>
      </c>
      <c r="B84464" s="3" t="s">
        <v>1495</v>
      </c>
      <c r="C84464" s="3" t="s">
        <v>4035</v>
      </c>
      <c r="D84464" s="3" t="s">
        <v>717</v>
      </c>
      <c r="E84464" s="3" t="s">
        <v>419</v>
      </c>
      <c r="F84464" s="1">
        <v>13</v>
      </c>
      <c r="I84464" s="3" t="s">
        <v>157</v>
      </c>
      <c r="J84464" s="3"/>
      <c r="K84464" s="3"/>
      <c r="L84464">
        <v>34893</v>
      </c>
      <c r="M84464">
        <v>20676</v>
      </c>
      <c r="N84464" s="2">
        <v>40207</v>
      </c>
      <c r="O84464" s="3"/>
      <c r="R84464" s="2">
        <v>44590</v>
      </c>
    </row>
    <row r="84465" spans="1:18" x14ac:dyDescent="0.25">
      <c r="A84465" s="7" t="s">
        <v>4495</v>
      </c>
      <c r="B84465" s="3" t="s">
        <v>1495</v>
      </c>
      <c r="C84465" s="3" t="s">
        <v>1497</v>
      </c>
      <c r="D84465" s="3" t="s">
        <v>427</v>
      </c>
      <c r="E84465" s="3" t="s">
        <v>419</v>
      </c>
      <c r="F84465" s="1">
        <v>3.5</v>
      </c>
      <c r="I84465" s="3" t="s">
        <v>157</v>
      </c>
      <c r="J84465" s="3"/>
      <c r="K84465" s="3"/>
      <c r="L84465">
        <v>34893</v>
      </c>
      <c r="M84465">
        <v>20676</v>
      </c>
      <c r="N84465" s="2">
        <v>40207</v>
      </c>
      <c r="O84465" s="3"/>
      <c r="R84465" s="2">
        <v>44590</v>
      </c>
    </row>
    <row r="84466" spans="1:18" x14ac:dyDescent="0.25">
      <c r="A84466" s="7" t="s">
        <v>4495</v>
      </c>
      <c r="B84466" s="3" t="s">
        <v>1495</v>
      </c>
      <c r="C84466" s="3" t="s">
        <v>1498</v>
      </c>
      <c r="D84466" s="3" t="s">
        <v>529</v>
      </c>
      <c r="E84466" s="3" t="s">
        <v>419</v>
      </c>
      <c r="F84466" s="1">
        <v>11.5</v>
      </c>
      <c r="I84466" s="3" t="s">
        <v>157</v>
      </c>
      <c r="J84466" s="3"/>
      <c r="K84466" s="3"/>
      <c r="L84466">
        <v>34893</v>
      </c>
      <c r="M84466">
        <v>20676</v>
      </c>
      <c r="N84466" s="2">
        <v>40207</v>
      </c>
      <c r="O84466" s="3"/>
      <c r="R84466" s="2">
        <v>44590</v>
      </c>
    </row>
    <row r="84467" spans="1:18" x14ac:dyDescent="0.25">
      <c r="A84467" s="7" t="s">
        <v>4495</v>
      </c>
      <c r="B84467" s="3" t="s">
        <v>1499</v>
      </c>
      <c r="C84467" s="3" t="s">
        <v>1500</v>
      </c>
      <c r="D84467" s="3" t="s">
        <v>427</v>
      </c>
      <c r="E84467" s="3" t="s">
        <v>68</v>
      </c>
      <c r="F84467" s="1">
        <v>1.5</v>
      </c>
      <c r="I84467" s="3" t="s">
        <v>119</v>
      </c>
      <c r="J84467" s="3"/>
      <c r="K84467" s="3"/>
      <c r="L84467">
        <v>53181</v>
      </c>
      <c r="M84467">
        <v>29747</v>
      </c>
      <c r="N84467" s="2">
        <v>42124</v>
      </c>
      <c r="O84467" s="3"/>
      <c r="R84467" s="2">
        <v>44316</v>
      </c>
    </row>
    <row r="84468" spans="1:18" x14ac:dyDescent="0.25">
      <c r="A84468" s="7" t="s">
        <v>4495</v>
      </c>
      <c r="B84468" s="3" t="s">
        <v>1501</v>
      </c>
      <c r="C84468" s="3" t="s">
        <v>1502</v>
      </c>
      <c r="D84468" s="3" t="s">
        <v>427</v>
      </c>
      <c r="E84468" s="3" t="s">
        <v>419</v>
      </c>
      <c r="F84468" s="1">
        <v>3</v>
      </c>
      <c r="I84468" s="3" t="s">
        <v>157</v>
      </c>
      <c r="J84468" s="3"/>
      <c r="K84468" s="3"/>
      <c r="L84468">
        <v>34893</v>
      </c>
      <c r="M84468">
        <v>20676</v>
      </c>
      <c r="N84468" s="2">
        <v>40207</v>
      </c>
      <c r="O84468" s="3"/>
      <c r="R84468" s="2">
        <v>44590</v>
      </c>
    </row>
    <row r="84469" spans="1:18" x14ac:dyDescent="0.25">
      <c r="A84469" s="7" t="s">
        <v>4495</v>
      </c>
      <c r="B84469" s="3" t="s">
        <v>1501</v>
      </c>
      <c r="C84469" s="3" t="s">
        <v>1503</v>
      </c>
      <c r="D84469" s="3" t="s">
        <v>529</v>
      </c>
      <c r="E84469" s="3" t="s">
        <v>68</v>
      </c>
      <c r="F84469" s="1">
        <v>0.5</v>
      </c>
      <c r="I84469" s="3" t="s">
        <v>157</v>
      </c>
      <c r="J84469" s="3"/>
      <c r="K84469" s="3"/>
      <c r="L84469">
        <v>34893</v>
      </c>
      <c r="M84469">
        <v>20676</v>
      </c>
      <c r="N84469" s="2">
        <v>40207</v>
      </c>
      <c r="O84469" s="3"/>
      <c r="R84469" s="2">
        <v>44590</v>
      </c>
    </row>
    <row r="84470" spans="1:18" x14ac:dyDescent="0.25">
      <c r="A84470" s="7" t="s">
        <v>4495</v>
      </c>
      <c r="B84470" s="3" t="s">
        <v>1501</v>
      </c>
      <c r="C84470" s="3" t="s">
        <v>1503</v>
      </c>
      <c r="D84470" s="3" t="s">
        <v>529</v>
      </c>
      <c r="E84470" s="3" t="s">
        <v>419</v>
      </c>
      <c r="F84470" s="1">
        <v>2.5</v>
      </c>
      <c r="I84470" s="3" t="s">
        <v>157</v>
      </c>
      <c r="J84470" s="3"/>
      <c r="K84470" s="3"/>
      <c r="L84470">
        <v>34893</v>
      </c>
      <c r="M84470">
        <v>20676</v>
      </c>
      <c r="N84470" s="2">
        <v>40207</v>
      </c>
      <c r="O84470" s="3"/>
      <c r="R84470" s="2">
        <v>44590</v>
      </c>
    </row>
    <row r="84471" spans="1:18" x14ac:dyDescent="0.25">
      <c r="A84471" s="7" t="s">
        <v>4495</v>
      </c>
      <c r="B84471" s="3" t="s">
        <v>1501</v>
      </c>
      <c r="C84471" s="3" t="s">
        <v>1504</v>
      </c>
      <c r="D84471" s="3" t="s">
        <v>427</v>
      </c>
      <c r="E84471" s="3" t="s">
        <v>419</v>
      </c>
      <c r="F84471" s="1">
        <v>3</v>
      </c>
      <c r="I84471" s="3" t="s">
        <v>157</v>
      </c>
      <c r="J84471" s="3"/>
      <c r="K84471" s="3"/>
      <c r="L84471">
        <v>34893</v>
      </c>
      <c r="M84471">
        <v>20676</v>
      </c>
      <c r="N84471" s="2">
        <v>40207</v>
      </c>
      <c r="O84471" s="3"/>
      <c r="R84471" s="2">
        <v>44590</v>
      </c>
    </row>
    <row r="84472" spans="1:18" x14ac:dyDescent="0.25">
      <c r="A84472" s="7" t="s">
        <v>4495</v>
      </c>
      <c r="B84472" s="3" t="s">
        <v>1501</v>
      </c>
      <c r="C84472" s="3" t="s">
        <v>1505</v>
      </c>
      <c r="D84472" s="3" t="s">
        <v>529</v>
      </c>
      <c r="E84472" s="3" t="s">
        <v>68</v>
      </c>
      <c r="F84472" s="1">
        <v>0.5</v>
      </c>
      <c r="I84472" s="3" t="s">
        <v>157</v>
      </c>
      <c r="J84472" s="3"/>
      <c r="K84472" s="3"/>
      <c r="L84472">
        <v>34893</v>
      </c>
      <c r="M84472">
        <v>20676</v>
      </c>
      <c r="N84472" s="2">
        <v>40207</v>
      </c>
      <c r="O84472" s="3"/>
      <c r="R84472" s="2">
        <v>44590</v>
      </c>
    </row>
    <row r="84473" spans="1:18" x14ac:dyDescent="0.25">
      <c r="A84473" s="7" t="s">
        <v>4495</v>
      </c>
      <c r="B84473" s="3" t="s">
        <v>1501</v>
      </c>
      <c r="C84473" s="3" t="s">
        <v>1505</v>
      </c>
      <c r="D84473" s="3" t="s">
        <v>529</v>
      </c>
      <c r="E84473" s="3" t="s">
        <v>419</v>
      </c>
      <c r="F84473" s="1">
        <v>2.5</v>
      </c>
      <c r="I84473" s="3" t="s">
        <v>157</v>
      </c>
      <c r="J84473" s="3"/>
      <c r="K84473" s="3"/>
      <c r="L84473">
        <v>34893</v>
      </c>
      <c r="M84473">
        <v>20676</v>
      </c>
      <c r="N84473" s="2">
        <v>40207</v>
      </c>
      <c r="O84473" s="3"/>
      <c r="R84473" s="2">
        <v>44590</v>
      </c>
    </row>
    <row r="84474" spans="1:18" x14ac:dyDescent="0.25">
      <c r="A84474" s="7" t="s">
        <v>4495</v>
      </c>
      <c r="B84474" s="3" t="s">
        <v>1506</v>
      </c>
      <c r="C84474" s="3" t="s">
        <v>1507</v>
      </c>
      <c r="D84474" s="3" t="s">
        <v>717</v>
      </c>
      <c r="E84474" s="3" t="s">
        <v>419</v>
      </c>
      <c r="F84474" s="1">
        <v>6.5</v>
      </c>
      <c r="I84474" s="3" t="s">
        <v>119</v>
      </c>
      <c r="J84474" s="3"/>
      <c r="K84474" s="3"/>
      <c r="L84474">
        <v>53181</v>
      </c>
      <c r="M84474">
        <v>29747</v>
      </c>
      <c r="N84474" s="2">
        <v>42124</v>
      </c>
      <c r="O84474" s="3"/>
      <c r="R84474" s="2">
        <v>44316</v>
      </c>
    </row>
    <row r="84475" spans="1:18" x14ac:dyDescent="0.25">
      <c r="A84475" s="7" t="s">
        <v>4495</v>
      </c>
      <c r="B84475" s="3" t="s">
        <v>1506</v>
      </c>
      <c r="C84475" s="3" t="s">
        <v>1508</v>
      </c>
      <c r="D84475" s="3" t="s">
        <v>717</v>
      </c>
      <c r="E84475" s="3" t="s">
        <v>419</v>
      </c>
      <c r="F84475" s="1">
        <v>9.5</v>
      </c>
      <c r="I84475" s="3" t="s">
        <v>119</v>
      </c>
      <c r="J84475" s="3"/>
      <c r="K84475" s="3"/>
      <c r="L84475">
        <v>53181</v>
      </c>
      <c r="M84475">
        <v>29747</v>
      </c>
      <c r="N84475" s="2">
        <v>42124</v>
      </c>
      <c r="O84475" s="3"/>
      <c r="R84475" s="2">
        <v>44316</v>
      </c>
    </row>
    <row r="84476" spans="1:18" x14ac:dyDescent="0.25">
      <c r="A84476" s="7" t="s">
        <v>4495</v>
      </c>
      <c r="B84476" s="3" t="s">
        <v>1506</v>
      </c>
      <c r="C84476" s="3" t="s">
        <v>1509</v>
      </c>
      <c r="D84476" s="3" t="s">
        <v>717</v>
      </c>
      <c r="E84476" s="3" t="s">
        <v>423</v>
      </c>
      <c r="F84476" s="1">
        <v>0.1</v>
      </c>
      <c r="I84476" s="3" t="s">
        <v>119</v>
      </c>
      <c r="J84476" s="3"/>
      <c r="K84476" s="3"/>
      <c r="L84476">
        <v>53181</v>
      </c>
      <c r="M84476">
        <v>29747</v>
      </c>
      <c r="N84476" s="2">
        <v>42124</v>
      </c>
      <c r="O84476" s="3"/>
      <c r="R84476" s="2">
        <v>44316</v>
      </c>
    </row>
    <row r="84477" spans="1:18" x14ac:dyDescent="0.25">
      <c r="A84477" s="7" t="s">
        <v>4495</v>
      </c>
      <c r="B84477" s="3" t="s">
        <v>1506</v>
      </c>
      <c r="C84477" s="3" t="s">
        <v>1510</v>
      </c>
      <c r="D84477" s="3" t="s">
        <v>717</v>
      </c>
      <c r="E84477" s="3" t="s">
        <v>423</v>
      </c>
      <c r="F84477" s="1">
        <v>0.1</v>
      </c>
      <c r="I84477" s="3" t="s">
        <v>119</v>
      </c>
      <c r="J84477" s="3"/>
      <c r="K84477" s="3"/>
      <c r="L84477">
        <v>53181</v>
      </c>
      <c r="M84477">
        <v>29747</v>
      </c>
      <c r="N84477" s="2">
        <v>42124</v>
      </c>
      <c r="O84477" s="3"/>
      <c r="R84477" s="2">
        <v>44316</v>
      </c>
    </row>
    <row r="84478" spans="1:18" x14ac:dyDescent="0.25">
      <c r="A84478" s="7" t="s">
        <v>4495</v>
      </c>
      <c r="B84478" s="3" t="s">
        <v>1506</v>
      </c>
      <c r="C84478" s="3" t="s">
        <v>1511</v>
      </c>
      <c r="D84478" s="3" t="s">
        <v>717</v>
      </c>
      <c r="E84478" s="3" t="s">
        <v>419</v>
      </c>
      <c r="F84478" s="1">
        <v>5</v>
      </c>
      <c r="I84478" s="3" t="s">
        <v>119</v>
      </c>
      <c r="J84478" s="3"/>
      <c r="K84478" s="3"/>
      <c r="L84478">
        <v>53181</v>
      </c>
      <c r="M84478">
        <v>29747</v>
      </c>
      <c r="N84478" s="2">
        <v>42124</v>
      </c>
      <c r="O84478" s="3"/>
      <c r="R84478" s="2">
        <v>44316</v>
      </c>
    </row>
    <row r="84479" spans="1:18" x14ac:dyDescent="0.25">
      <c r="A84479" s="7" t="s">
        <v>4495</v>
      </c>
      <c r="B84479" s="3" t="s">
        <v>1506</v>
      </c>
      <c r="C84479" s="3" t="s">
        <v>1478</v>
      </c>
      <c r="D84479" s="3" t="s">
        <v>427</v>
      </c>
      <c r="E84479" s="3" t="s">
        <v>419</v>
      </c>
      <c r="F84479" s="1">
        <v>8</v>
      </c>
      <c r="I84479" s="3" t="s">
        <v>119</v>
      </c>
      <c r="J84479" s="3"/>
      <c r="K84479" s="3"/>
      <c r="L84479">
        <v>53181</v>
      </c>
      <c r="M84479">
        <v>29747</v>
      </c>
      <c r="N84479" s="2">
        <v>42124</v>
      </c>
      <c r="O84479" s="3"/>
      <c r="R84479" s="2">
        <v>44316</v>
      </c>
    </row>
    <row r="84480" spans="1:18" x14ac:dyDescent="0.25">
      <c r="A84480" s="7" t="s">
        <v>4495</v>
      </c>
      <c r="B84480" s="3" t="s">
        <v>1506</v>
      </c>
      <c r="C84480" s="3" t="s">
        <v>1299</v>
      </c>
      <c r="D84480" s="3" t="s">
        <v>418</v>
      </c>
      <c r="E84480" s="3" t="s">
        <v>419</v>
      </c>
      <c r="F84480" s="1">
        <v>0.1</v>
      </c>
      <c r="I84480" s="3" t="s">
        <v>119</v>
      </c>
      <c r="J84480" s="3"/>
      <c r="K84480" s="3"/>
      <c r="L84480">
        <v>53181</v>
      </c>
      <c r="M84480">
        <v>29747</v>
      </c>
      <c r="N84480" s="2">
        <v>42124</v>
      </c>
      <c r="O84480" s="3"/>
      <c r="R84480" s="2">
        <v>44316</v>
      </c>
    </row>
    <row r="84481" spans="1:18" x14ac:dyDescent="0.25">
      <c r="A84481" s="7" t="s">
        <v>4495</v>
      </c>
      <c r="B84481" s="3" t="s">
        <v>1506</v>
      </c>
      <c r="C84481" s="3" t="s">
        <v>1299</v>
      </c>
      <c r="D84481" s="3" t="s">
        <v>418</v>
      </c>
      <c r="E84481" s="3" t="s">
        <v>634</v>
      </c>
      <c r="F84481" s="1">
        <v>0.5</v>
      </c>
      <c r="I84481" s="3" t="s">
        <v>119</v>
      </c>
      <c r="J84481" s="3"/>
      <c r="K84481" s="3"/>
      <c r="L84481">
        <v>53181</v>
      </c>
      <c r="M84481">
        <v>29747</v>
      </c>
      <c r="N84481" s="2">
        <v>42124</v>
      </c>
      <c r="O84481" s="3"/>
      <c r="R84481" s="2">
        <v>44316</v>
      </c>
    </row>
    <row r="84482" spans="1:18" x14ac:dyDescent="0.25">
      <c r="A84482" s="7" t="s">
        <v>4495</v>
      </c>
      <c r="B84482" s="3" t="s">
        <v>1506</v>
      </c>
      <c r="C84482" s="3" t="s">
        <v>1512</v>
      </c>
      <c r="D84482" s="3" t="s">
        <v>529</v>
      </c>
      <c r="E84482" s="3" t="s">
        <v>419</v>
      </c>
      <c r="F84482" s="1">
        <v>15.5</v>
      </c>
      <c r="I84482" s="3" t="s">
        <v>119</v>
      </c>
      <c r="J84482" s="3"/>
      <c r="K84482" s="3"/>
      <c r="L84482">
        <v>53181</v>
      </c>
      <c r="M84482">
        <v>29747</v>
      </c>
      <c r="N84482" s="2">
        <v>42124</v>
      </c>
      <c r="O84482" s="3"/>
      <c r="R84482" s="2">
        <v>44316</v>
      </c>
    </row>
    <row r="84483" spans="1:18" x14ac:dyDescent="0.25">
      <c r="A84483" s="7" t="s">
        <v>4495</v>
      </c>
      <c r="B84483" s="3" t="s">
        <v>1506</v>
      </c>
      <c r="C84483" s="3" t="s">
        <v>1513</v>
      </c>
      <c r="D84483" s="3" t="s">
        <v>529</v>
      </c>
      <c r="E84483" s="3" t="s">
        <v>419</v>
      </c>
      <c r="F84483" s="1">
        <v>7.5</v>
      </c>
      <c r="I84483" s="3" t="s">
        <v>119</v>
      </c>
      <c r="J84483" s="3"/>
      <c r="K84483" s="3"/>
      <c r="L84483">
        <v>53181</v>
      </c>
      <c r="M84483">
        <v>29747</v>
      </c>
      <c r="N84483" s="2">
        <v>42124</v>
      </c>
      <c r="O84483" s="3"/>
      <c r="R84483" s="2">
        <v>44316</v>
      </c>
    </row>
    <row r="84484" spans="1:18" x14ac:dyDescent="0.25">
      <c r="A84484" s="7" t="s">
        <v>4495</v>
      </c>
      <c r="B84484" s="3" t="s">
        <v>1506</v>
      </c>
      <c r="C84484" s="3" t="s">
        <v>1514</v>
      </c>
      <c r="D84484" s="3" t="s">
        <v>529</v>
      </c>
      <c r="E84484" s="3" t="s">
        <v>419</v>
      </c>
      <c r="F84484" s="1">
        <v>8.5</v>
      </c>
      <c r="I84484" s="3" t="s">
        <v>119</v>
      </c>
      <c r="J84484" s="3"/>
      <c r="K84484" s="3"/>
      <c r="L84484">
        <v>53181</v>
      </c>
      <c r="M84484">
        <v>29747</v>
      </c>
      <c r="N84484" s="2">
        <v>42124</v>
      </c>
      <c r="O84484" s="3"/>
      <c r="R84484" s="2">
        <v>44316</v>
      </c>
    </row>
    <row r="84485" spans="1:18" x14ac:dyDescent="0.25">
      <c r="A84485" s="7" t="s">
        <v>4495</v>
      </c>
      <c r="B84485" s="3" t="s">
        <v>1506</v>
      </c>
      <c r="C84485" s="3" t="s">
        <v>1515</v>
      </c>
      <c r="D84485" s="3" t="s">
        <v>529</v>
      </c>
      <c r="E84485" s="3" t="s">
        <v>423</v>
      </c>
      <c r="F84485" s="1">
        <v>0.1</v>
      </c>
      <c r="I84485" s="3" t="s">
        <v>119</v>
      </c>
      <c r="J84485" s="3"/>
      <c r="K84485" s="3"/>
      <c r="L84485">
        <v>53181</v>
      </c>
      <c r="M84485">
        <v>29747</v>
      </c>
      <c r="N84485" s="2">
        <v>42124</v>
      </c>
      <c r="O84485" s="3"/>
      <c r="R84485" s="2">
        <v>44316</v>
      </c>
    </row>
    <row r="84486" spans="1:18" x14ac:dyDescent="0.25">
      <c r="A84486" s="7" t="s">
        <v>4495</v>
      </c>
      <c r="B84486" s="3" t="s">
        <v>1506</v>
      </c>
      <c r="C84486" s="3" t="s">
        <v>1516</v>
      </c>
      <c r="D84486" s="3" t="s">
        <v>529</v>
      </c>
      <c r="E84486" s="3" t="s">
        <v>423</v>
      </c>
      <c r="F84486" s="1">
        <v>0.1</v>
      </c>
      <c r="I84486" s="3" t="s">
        <v>119</v>
      </c>
      <c r="J84486" s="3"/>
      <c r="K84486" s="3"/>
      <c r="L84486">
        <v>53181</v>
      </c>
      <c r="M84486">
        <v>29747</v>
      </c>
      <c r="N84486" s="2">
        <v>42124</v>
      </c>
      <c r="O84486" s="3"/>
      <c r="R84486" s="2">
        <v>44316</v>
      </c>
    </row>
    <row r="84487" spans="1:18" x14ac:dyDescent="0.25">
      <c r="A84487" s="7" t="s">
        <v>4495</v>
      </c>
      <c r="B84487" s="3" t="s">
        <v>1517</v>
      </c>
      <c r="C84487" s="3" t="s">
        <v>1518</v>
      </c>
      <c r="D84487" s="3" t="s">
        <v>427</v>
      </c>
      <c r="E84487" s="3" t="s">
        <v>419</v>
      </c>
      <c r="F84487" s="1">
        <v>0.5</v>
      </c>
      <c r="H84487">
        <v>11900</v>
      </c>
      <c r="I84487" s="3"/>
      <c r="J84487" s="3"/>
      <c r="K84487" s="3"/>
      <c r="L84487">
        <v>59740</v>
      </c>
      <c r="M84487">
        <v>33051</v>
      </c>
      <c r="N84487" s="2">
        <v>42824</v>
      </c>
      <c r="O84487" s="3"/>
      <c r="Q84487">
        <v>44951</v>
      </c>
    </row>
    <row r="84488" spans="1:18" x14ac:dyDescent="0.25">
      <c r="A84488" s="7" t="s">
        <v>4495</v>
      </c>
      <c r="B84488" s="3" t="s">
        <v>1517</v>
      </c>
      <c r="C84488" s="3" t="s">
        <v>1518</v>
      </c>
      <c r="D84488" s="3" t="s">
        <v>427</v>
      </c>
      <c r="E84488" s="3" t="s">
        <v>605</v>
      </c>
      <c r="F84488" s="1">
        <v>1</v>
      </c>
      <c r="H84488">
        <v>11900</v>
      </c>
      <c r="I84488" s="3"/>
      <c r="J84488" s="3"/>
      <c r="K84488" s="3"/>
      <c r="L84488">
        <v>59740</v>
      </c>
      <c r="M84488">
        <v>33051</v>
      </c>
      <c r="N84488" s="2">
        <v>42824</v>
      </c>
      <c r="O84488" s="3"/>
      <c r="Q84488">
        <v>44951</v>
      </c>
    </row>
    <row r="84489" spans="1:18" x14ac:dyDescent="0.25">
      <c r="A84489" s="7" t="s">
        <v>4495</v>
      </c>
      <c r="B84489" s="3" t="s">
        <v>1519</v>
      </c>
      <c r="C84489" s="3" t="s">
        <v>1112</v>
      </c>
      <c r="D84489" s="3" t="s">
        <v>717</v>
      </c>
      <c r="E84489" s="3" t="s">
        <v>419</v>
      </c>
      <c r="F84489" s="1">
        <v>16.5</v>
      </c>
      <c r="I84489" s="3" t="s">
        <v>157</v>
      </c>
      <c r="J84489" s="3"/>
      <c r="K84489" s="3"/>
      <c r="O84489" s="3"/>
      <c r="R84489" s="2">
        <v>44897</v>
      </c>
    </row>
    <row r="84490" spans="1:18" x14ac:dyDescent="0.25">
      <c r="A84490" s="7" t="s">
        <v>4495</v>
      </c>
      <c r="B84490" s="3" t="s">
        <v>1519</v>
      </c>
      <c r="C84490" s="3" t="s">
        <v>4036</v>
      </c>
      <c r="D84490" s="3" t="s">
        <v>427</v>
      </c>
      <c r="E84490" s="3" t="s">
        <v>419</v>
      </c>
      <c r="F84490" s="1">
        <v>5</v>
      </c>
      <c r="I84490" s="3" t="s">
        <v>157</v>
      </c>
      <c r="J84490" s="3"/>
      <c r="K84490" s="3"/>
      <c r="O84490" s="3"/>
      <c r="R84490" s="2">
        <v>44897</v>
      </c>
    </row>
    <row r="84491" spans="1:18" x14ac:dyDescent="0.25">
      <c r="A84491" s="7" t="s">
        <v>4495</v>
      </c>
      <c r="B84491" s="3" t="s">
        <v>1519</v>
      </c>
      <c r="C84491" s="3" t="s">
        <v>1114</v>
      </c>
      <c r="D84491" s="3" t="s">
        <v>529</v>
      </c>
      <c r="E84491" s="3" t="s">
        <v>419</v>
      </c>
      <c r="F84491" s="1">
        <v>9.5</v>
      </c>
      <c r="I84491" s="3" t="s">
        <v>157</v>
      </c>
      <c r="J84491" s="3"/>
      <c r="K84491" s="3"/>
      <c r="O84491" s="3"/>
      <c r="R84491" s="2">
        <v>44897</v>
      </c>
    </row>
    <row r="84492" spans="1:18" x14ac:dyDescent="0.25">
      <c r="A84492" s="7" t="s">
        <v>4495</v>
      </c>
      <c r="B84492" s="3" t="s">
        <v>1521</v>
      </c>
      <c r="C84492" s="3" t="s">
        <v>1522</v>
      </c>
      <c r="D84492" s="3" t="s">
        <v>427</v>
      </c>
      <c r="E84492" s="3" t="s">
        <v>419</v>
      </c>
      <c r="F84492" s="1">
        <v>3</v>
      </c>
      <c r="I84492" s="3" t="s">
        <v>157</v>
      </c>
      <c r="J84492" s="3"/>
      <c r="K84492" s="3"/>
      <c r="O84492" s="3"/>
      <c r="R84492" s="2">
        <v>44897</v>
      </c>
    </row>
    <row r="84493" spans="1:18" x14ac:dyDescent="0.25">
      <c r="A84493" s="7" t="s">
        <v>4495</v>
      </c>
      <c r="B84493" s="3" t="s">
        <v>1521</v>
      </c>
      <c r="C84493" s="3" t="s">
        <v>1522</v>
      </c>
      <c r="D84493" s="3" t="s">
        <v>427</v>
      </c>
      <c r="E84493" s="3" t="s">
        <v>423</v>
      </c>
      <c r="F84493" s="1">
        <v>1.5</v>
      </c>
      <c r="I84493" s="3" t="s">
        <v>157</v>
      </c>
      <c r="J84493" s="3"/>
      <c r="K84493" s="3"/>
      <c r="O84493" s="3"/>
      <c r="R84493" s="2">
        <v>44897</v>
      </c>
    </row>
    <row r="84494" spans="1:18" x14ac:dyDescent="0.25">
      <c r="A84494" s="7" t="s">
        <v>4495</v>
      </c>
      <c r="B84494" s="3" t="s">
        <v>1523</v>
      </c>
      <c r="C84494" s="3" t="s">
        <v>1524</v>
      </c>
      <c r="D84494" s="3" t="s">
        <v>427</v>
      </c>
      <c r="E84494" s="3" t="s">
        <v>419</v>
      </c>
      <c r="F84494" s="1">
        <v>1.5</v>
      </c>
      <c r="I84494" s="3" t="s">
        <v>157</v>
      </c>
      <c r="J84494" s="3"/>
      <c r="K84494" s="3"/>
      <c r="O84494" s="3"/>
      <c r="R84494" s="2">
        <v>44897</v>
      </c>
    </row>
    <row r="84495" spans="1:18" x14ac:dyDescent="0.25">
      <c r="A84495" s="7" t="s">
        <v>4495</v>
      </c>
      <c r="B84495" s="3" t="s">
        <v>1523</v>
      </c>
      <c r="C84495" s="3" t="s">
        <v>1525</v>
      </c>
      <c r="D84495" s="3" t="s">
        <v>427</v>
      </c>
      <c r="E84495" s="3" t="s">
        <v>419</v>
      </c>
      <c r="F84495" s="1">
        <v>1.5</v>
      </c>
      <c r="I84495" s="3" t="s">
        <v>157</v>
      </c>
      <c r="J84495" s="3"/>
      <c r="K84495" s="3"/>
      <c r="O84495" s="3"/>
      <c r="R84495" s="2">
        <v>44897</v>
      </c>
    </row>
    <row r="84496" spans="1:18" x14ac:dyDescent="0.25">
      <c r="A84496" s="7" t="s">
        <v>4495</v>
      </c>
      <c r="B84496" s="3" t="s">
        <v>1526</v>
      </c>
      <c r="C84496" s="3" t="s">
        <v>1527</v>
      </c>
      <c r="D84496" s="3" t="s">
        <v>717</v>
      </c>
      <c r="E84496" s="3" t="s">
        <v>419</v>
      </c>
      <c r="F84496" s="1">
        <v>1</v>
      </c>
      <c r="I84496" s="3" t="s">
        <v>157</v>
      </c>
      <c r="J84496" s="3"/>
      <c r="K84496" s="3"/>
      <c r="L84496">
        <v>34893</v>
      </c>
      <c r="M84496">
        <v>20676</v>
      </c>
      <c r="N84496" s="2">
        <v>40207</v>
      </c>
      <c r="O84496" s="3"/>
      <c r="R84496" s="2">
        <v>44590</v>
      </c>
    </row>
    <row r="84497" spans="1:18" x14ac:dyDescent="0.25">
      <c r="A84497" s="7" t="s">
        <v>4495</v>
      </c>
      <c r="B84497" s="3" t="s">
        <v>1526</v>
      </c>
      <c r="C84497" s="3" t="s">
        <v>1528</v>
      </c>
      <c r="D84497" s="3" t="s">
        <v>717</v>
      </c>
      <c r="E84497" s="3" t="s">
        <v>419</v>
      </c>
      <c r="F84497" s="1">
        <v>6</v>
      </c>
      <c r="I84497" s="3" t="s">
        <v>157</v>
      </c>
      <c r="J84497" s="3"/>
      <c r="K84497" s="3"/>
      <c r="L84497">
        <v>34893</v>
      </c>
      <c r="M84497">
        <v>20676</v>
      </c>
      <c r="N84497" s="2">
        <v>40207</v>
      </c>
      <c r="O84497" s="3"/>
      <c r="R84497" s="2">
        <v>44590</v>
      </c>
    </row>
    <row r="84498" spans="1:18" x14ac:dyDescent="0.25">
      <c r="A84498" s="7" t="s">
        <v>4495</v>
      </c>
      <c r="B84498" s="3" t="s">
        <v>1526</v>
      </c>
      <c r="C84498" s="3" t="s">
        <v>1529</v>
      </c>
      <c r="D84498" s="3" t="s">
        <v>427</v>
      </c>
      <c r="E84498" s="3" t="s">
        <v>419</v>
      </c>
      <c r="F84498" s="1">
        <v>2.5</v>
      </c>
      <c r="I84498" s="3" t="s">
        <v>157</v>
      </c>
      <c r="J84498" s="3"/>
      <c r="K84498" s="3"/>
      <c r="L84498">
        <v>34893</v>
      </c>
      <c r="M84498">
        <v>20676</v>
      </c>
      <c r="N84498" s="2">
        <v>40207</v>
      </c>
      <c r="O84498" s="3"/>
      <c r="R84498" s="2">
        <v>44590</v>
      </c>
    </row>
    <row r="84499" spans="1:18" x14ac:dyDescent="0.25">
      <c r="A84499" s="7" t="s">
        <v>4495</v>
      </c>
      <c r="B84499" s="3" t="s">
        <v>1526</v>
      </c>
      <c r="C84499" s="3" t="s">
        <v>1299</v>
      </c>
      <c r="D84499" s="3" t="s">
        <v>418</v>
      </c>
      <c r="E84499" s="3" t="s">
        <v>419</v>
      </c>
      <c r="F84499" s="1">
        <v>0.1</v>
      </c>
      <c r="I84499" s="3" t="s">
        <v>157</v>
      </c>
      <c r="J84499" s="3"/>
      <c r="K84499" s="3"/>
      <c r="L84499">
        <v>34893</v>
      </c>
      <c r="M84499">
        <v>20676</v>
      </c>
      <c r="N84499" s="2">
        <v>40207</v>
      </c>
      <c r="O84499" s="3"/>
      <c r="R84499" s="2">
        <v>44590</v>
      </c>
    </row>
    <row r="84500" spans="1:18" x14ac:dyDescent="0.25">
      <c r="A84500" s="7" t="s">
        <v>4495</v>
      </c>
      <c r="B84500" s="3" t="s">
        <v>1526</v>
      </c>
      <c r="C84500" s="3" t="s">
        <v>1299</v>
      </c>
      <c r="D84500" s="3" t="s">
        <v>418</v>
      </c>
      <c r="E84500" s="3" t="s">
        <v>634</v>
      </c>
      <c r="F84500" s="1">
        <v>0.5</v>
      </c>
      <c r="I84500" s="3" t="s">
        <v>157</v>
      </c>
      <c r="J84500" s="3"/>
      <c r="K84500" s="3"/>
      <c r="L84500">
        <v>34893</v>
      </c>
      <c r="M84500">
        <v>20676</v>
      </c>
      <c r="N84500" s="2">
        <v>40207</v>
      </c>
      <c r="O84500" s="3"/>
      <c r="R84500" s="2">
        <v>44590</v>
      </c>
    </row>
    <row r="84501" spans="1:18" x14ac:dyDescent="0.25">
      <c r="A84501" s="7" t="s">
        <v>4495</v>
      </c>
      <c r="B84501" s="3" t="s">
        <v>1526</v>
      </c>
      <c r="C84501" s="3" t="s">
        <v>1530</v>
      </c>
      <c r="D84501" s="3" t="s">
        <v>529</v>
      </c>
      <c r="E84501" s="3" t="s">
        <v>419</v>
      </c>
      <c r="F84501" s="1">
        <v>7.5</v>
      </c>
      <c r="I84501" s="3" t="s">
        <v>157</v>
      </c>
      <c r="J84501" s="3"/>
      <c r="K84501" s="3"/>
      <c r="L84501">
        <v>34893</v>
      </c>
      <c r="M84501">
        <v>20676</v>
      </c>
      <c r="N84501" s="2">
        <v>40207</v>
      </c>
      <c r="O84501" s="3"/>
      <c r="R84501" s="2">
        <v>44590</v>
      </c>
    </row>
    <row r="84502" spans="1:18" x14ac:dyDescent="0.25">
      <c r="A84502" s="7" t="s">
        <v>4495</v>
      </c>
      <c r="B84502" s="3" t="s">
        <v>1526</v>
      </c>
      <c r="C84502" s="3" t="s">
        <v>1531</v>
      </c>
      <c r="D84502" s="3" t="s">
        <v>529</v>
      </c>
      <c r="E84502" s="3" t="s">
        <v>419</v>
      </c>
      <c r="F84502" s="1">
        <v>1</v>
      </c>
      <c r="I84502" s="3" t="s">
        <v>157</v>
      </c>
      <c r="J84502" s="3"/>
      <c r="K84502" s="3"/>
      <c r="L84502">
        <v>34893</v>
      </c>
      <c r="M84502">
        <v>20676</v>
      </c>
      <c r="N84502" s="2">
        <v>40207</v>
      </c>
      <c r="O84502" s="3"/>
      <c r="R84502" s="2">
        <v>44590</v>
      </c>
    </row>
    <row r="84503" spans="1:18" x14ac:dyDescent="0.25">
      <c r="A84503" s="7" t="s">
        <v>4495</v>
      </c>
      <c r="B84503" s="3" t="s">
        <v>3840</v>
      </c>
      <c r="C84503" s="3" t="s">
        <v>1534</v>
      </c>
      <c r="D84503" s="3" t="s">
        <v>717</v>
      </c>
      <c r="E84503" s="3" t="s">
        <v>419</v>
      </c>
      <c r="F84503" s="1">
        <v>14</v>
      </c>
      <c r="I84503" s="3" t="s">
        <v>300</v>
      </c>
      <c r="J84503" s="3"/>
      <c r="K84503" s="3"/>
      <c r="L84503">
        <v>59740</v>
      </c>
      <c r="M84503">
        <v>33051</v>
      </c>
      <c r="N84503" s="2">
        <v>42824</v>
      </c>
      <c r="O84503" s="3"/>
      <c r="R84503" s="2">
        <v>44650</v>
      </c>
    </row>
    <row r="84504" spans="1:18" x14ac:dyDescent="0.25">
      <c r="A84504" s="7" t="s">
        <v>4495</v>
      </c>
      <c r="B84504" s="3" t="s">
        <v>3840</v>
      </c>
      <c r="C84504" s="3" t="s">
        <v>1533</v>
      </c>
      <c r="D84504" s="3" t="s">
        <v>717</v>
      </c>
      <c r="E84504" s="3" t="s">
        <v>419</v>
      </c>
      <c r="F84504" s="1">
        <v>20.5</v>
      </c>
      <c r="I84504" s="3" t="s">
        <v>300</v>
      </c>
      <c r="J84504" s="3"/>
      <c r="K84504" s="3"/>
      <c r="L84504">
        <v>59740</v>
      </c>
      <c r="M84504">
        <v>33051</v>
      </c>
      <c r="N84504" s="2">
        <v>42824</v>
      </c>
      <c r="O84504" s="3"/>
      <c r="R84504" s="2">
        <v>44650</v>
      </c>
    </row>
    <row r="84505" spans="1:18" x14ac:dyDescent="0.25">
      <c r="A84505" s="7" t="s">
        <v>4495</v>
      </c>
      <c r="B84505" s="3" t="s">
        <v>3840</v>
      </c>
      <c r="C84505" s="3" t="s">
        <v>1510</v>
      </c>
      <c r="D84505" s="3" t="s">
        <v>717</v>
      </c>
      <c r="E84505" s="3" t="s">
        <v>423</v>
      </c>
      <c r="F84505" s="1">
        <v>1</v>
      </c>
      <c r="I84505" s="3" t="s">
        <v>300</v>
      </c>
      <c r="J84505" s="3"/>
      <c r="K84505" s="3"/>
      <c r="L84505">
        <v>59740</v>
      </c>
      <c r="M84505">
        <v>33051</v>
      </c>
      <c r="N84505" s="2">
        <v>42824</v>
      </c>
      <c r="O84505" s="3"/>
      <c r="R84505" s="2">
        <v>44650</v>
      </c>
    </row>
    <row r="84506" spans="1:18" x14ac:dyDescent="0.25">
      <c r="A84506" s="7" t="s">
        <v>4495</v>
      </c>
      <c r="B84506" s="3" t="s">
        <v>3840</v>
      </c>
      <c r="C84506" s="3" t="s">
        <v>3841</v>
      </c>
      <c r="D84506" s="3" t="s">
        <v>717</v>
      </c>
      <c r="E84506" s="3" t="s">
        <v>423</v>
      </c>
      <c r="F84506" s="1">
        <v>2</v>
      </c>
      <c r="I84506" s="3" t="s">
        <v>300</v>
      </c>
      <c r="J84506" s="3"/>
      <c r="K84506" s="3"/>
      <c r="L84506">
        <v>59740</v>
      </c>
      <c r="M84506">
        <v>33051</v>
      </c>
      <c r="N84506" s="2">
        <v>42824</v>
      </c>
      <c r="O84506" s="3"/>
      <c r="R84506" s="2">
        <v>44650</v>
      </c>
    </row>
    <row r="84507" spans="1:18" x14ac:dyDescent="0.25">
      <c r="A84507" s="7" t="s">
        <v>4495</v>
      </c>
      <c r="B84507" s="3" t="s">
        <v>3840</v>
      </c>
      <c r="C84507" s="3" t="s">
        <v>3842</v>
      </c>
      <c r="D84507" s="3" t="s">
        <v>717</v>
      </c>
      <c r="E84507" s="3" t="s">
        <v>419</v>
      </c>
      <c r="F84507" s="1">
        <v>9</v>
      </c>
      <c r="I84507" s="3" t="s">
        <v>300</v>
      </c>
      <c r="J84507" s="3"/>
      <c r="K84507" s="3"/>
      <c r="L84507">
        <v>59740</v>
      </c>
      <c r="M84507">
        <v>33051</v>
      </c>
      <c r="N84507" s="2">
        <v>42824</v>
      </c>
      <c r="O84507" s="3"/>
      <c r="R84507" s="2">
        <v>44650</v>
      </c>
    </row>
    <row r="84508" spans="1:18" x14ac:dyDescent="0.25">
      <c r="A84508" s="7" t="s">
        <v>4495</v>
      </c>
      <c r="B84508" s="3" t="s">
        <v>3840</v>
      </c>
      <c r="C84508" s="3" t="s">
        <v>3843</v>
      </c>
      <c r="D84508" s="3" t="s">
        <v>427</v>
      </c>
      <c r="E84508" s="3" t="s">
        <v>419</v>
      </c>
      <c r="F84508" s="1">
        <v>8</v>
      </c>
      <c r="I84508" s="3" t="s">
        <v>300</v>
      </c>
      <c r="J84508" s="3"/>
      <c r="K84508" s="3"/>
      <c r="L84508">
        <v>59740</v>
      </c>
      <c r="M84508">
        <v>33051</v>
      </c>
      <c r="N84508" s="2">
        <v>42824</v>
      </c>
      <c r="O84508" s="3"/>
      <c r="R84508" s="2">
        <v>44650</v>
      </c>
    </row>
    <row r="84509" spans="1:18" x14ac:dyDescent="0.25">
      <c r="A84509" s="7" t="s">
        <v>4495</v>
      </c>
      <c r="B84509" s="3" t="s">
        <v>3840</v>
      </c>
      <c r="C84509" s="3" t="s">
        <v>1299</v>
      </c>
      <c r="D84509" s="3" t="s">
        <v>418</v>
      </c>
      <c r="E84509" s="3" t="s">
        <v>419</v>
      </c>
      <c r="F84509" s="1">
        <v>0.5</v>
      </c>
      <c r="I84509" s="3" t="s">
        <v>300</v>
      </c>
      <c r="J84509" s="3"/>
      <c r="K84509" s="3"/>
      <c r="L84509">
        <v>59740</v>
      </c>
      <c r="M84509">
        <v>33051</v>
      </c>
      <c r="N84509" s="2">
        <v>42824</v>
      </c>
      <c r="O84509" s="3"/>
      <c r="R84509" s="2">
        <v>44650</v>
      </c>
    </row>
    <row r="84510" spans="1:18" x14ac:dyDescent="0.25">
      <c r="A84510" s="7" t="s">
        <v>4495</v>
      </c>
      <c r="B84510" s="3" t="s">
        <v>3840</v>
      </c>
      <c r="C84510" s="3" t="s">
        <v>1299</v>
      </c>
      <c r="D84510" s="3" t="s">
        <v>418</v>
      </c>
      <c r="E84510" s="3" t="s">
        <v>634</v>
      </c>
      <c r="F84510" s="1">
        <v>2</v>
      </c>
      <c r="I84510" s="3" t="s">
        <v>300</v>
      </c>
      <c r="J84510" s="3"/>
      <c r="K84510" s="3"/>
      <c r="L84510">
        <v>59740</v>
      </c>
      <c r="M84510">
        <v>33051</v>
      </c>
      <c r="N84510" s="2">
        <v>42824</v>
      </c>
      <c r="O84510" s="3"/>
      <c r="R84510" s="2">
        <v>44650</v>
      </c>
    </row>
    <row r="84511" spans="1:18" x14ac:dyDescent="0.25">
      <c r="A84511" s="7" t="s">
        <v>4495</v>
      </c>
      <c r="B84511" s="3" t="s">
        <v>3840</v>
      </c>
      <c r="C84511" s="3" t="s">
        <v>3844</v>
      </c>
      <c r="D84511" s="3" t="s">
        <v>529</v>
      </c>
      <c r="E84511" s="3" t="s">
        <v>419</v>
      </c>
      <c r="F84511" s="1">
        <v>14.5</v>
      </c>
      <c r="I84511" s="3" t="s">
        <v>300</v>
      </c>
      <c r="J84511" s="3"/>
      <c r="K84511" s="3"/>
      <c r="L84511">
        <v>59740</v>
      </c>
      <c r="M84511">
        <v>33051</v>
      </c>
      <c r="N84511" s="2">
        <v>42824</v>
      </c>
      <c r="O84511" s="3"/>
      <c r="R84511" s="2">
        <v>44650</v>
      </c>
    </row>
    <row r="84512" spans="1:18" x14ac:dyDescent="0.25">
      <c r="A84512" s="7" t="s">
        <v>4495</v>
      </c>
      <c r="B84512" s="3" t="s">
        <v>3840</v>
      </c>
      <c r="C84512" s="3" t="s">
        <v>1538</v>
      </c>
      <c r="D84512" s="3" t="s">
        <v>529</v>
      </c>
      <c r="E84512" s="3" t="s">
        <v>419</v>
      </c>
      <c r="F84512" s="1">
        <v>31.5</v>
      </c>
      <c r="I84512" s="3" t="s">
        <v>300</v>
      </c>
      <c r="J84512" s="3"/>
      <c r="K84512" s="3"/>
      <c r="L84512">
        <v>59740</v>
      </c>
      <c r="M84512">
        <v>33051</v>
      </c>
      <c r="N84512" s="2">
        <v>42824</v>
      </c>
      <c r="O84512" s="3"/>
      <c r="R84512" s="2">
        <v>44650</v>
      </c>
    </row>
    <row r="84513" spans="1:18" x14ac:dyDescent="0.25">
      <c r="A84513" s="7" t="s">
        <v>4495</v>
      </c>
      <c r="B84513" s="3" t="s">
        <v>3840</v>
      </c>
      <c r="C84513" s="3" t="s">
        <v>1513</v>
      </c>
      <c r="D84513" s="3" t="s">
        <v>529</v>
      </c>
      <c r="E84513" s="3" t="s">
        <v>419</v>
      </c>
      <c r="F84513" s="1">
        <v>24</v>
      </c>
      <c r="I84513" s="3" t="s">
        <v>300</v>
      </c>
      <c r="J84513" s="3"/>
      <c r="K84513" s="3"/>
      <c r="L84513">
        <v>59740</v>
      </c>
      <c r="M84513">
        <v>33051</v>
      </c>
      <c r="N84513" s="2">
        <v>42824</v>
      </c>
      <c r="O84513" s="3"/>
      <c r="R84513" s="2">
        <v>44650</v>
      </c>
    </row>
    <row r="84514" spans="1:18" x14ac:dyDescent="0.25">
      <c r="A84514" s="7" t="s">
        <v>4495</v>
      </c>
      <c r="B84514" s="3" t="s">
        <v>3840</v>
      </c>
      <c r="C84514" s="3" t="s">
        <v>3845</v>
      </c>
      <c r="D84514" s="3" t="s">
        <v>529</v>
      </c>
      <c r="E84514" s="3" t="s">
        <v>423</v>
      </c>
      <c r="F84514" s="1">
        <v>2.5</v>
      </c>
      <c r="I84514" s="3" t="s">
        <v>300</v>
      </c>
      <c r="J84514" s="3"/>
      <c r="K84514" s="3"/>
      <c r="L84514">
        <v>59740</v>
      </c>
      <c r="M84514">
        <v>33051</v>
      </c>
      <c r="N84514" s="2">
        <v>42824</v>
      </c>
      <c r="O84514" s="3"/>
      <c r="R84514" s="2">
        <v>44650</v>
      </c>
    </row>
    <row r="84515" spans="1:18" x14ac:dyDescent="0.25">
      <c r="A84515" s="7" t="s">
        <v>4495</v>
      </c>
      <c r="B84515" s="3" t="s">
        <v>3840</v>
      </c>
      <c r="C84515" s="3" t="s">
        <v>1515</v>
      </c>
      <c r="D84515" s="3" t="s">
        <v>529</v>
      </c>
      <c r="E84515" s="3" t="s">
        <v>423</v>
      </c>
      <c r="F84515" s="1">
        <v>1.5</v>
      </c>
      <c r="I84515" s="3" t="s">
        <v>300</v>
      </c>
      <c r="J84515" s="3"/>
      <c r="K84515" s="3"/>
      <c r="L84515">
        <v>59740</v>
      </c>
      <c r="M84515">
        <v>33051</v>
      </c>
      <c r="N84515" s="2">
        <v>42824</v>
      </c>
      <c r="O84515" s="3"/>
      <c r="R84515" s="2">
        <v>44650</v>
      </c>
    </row>
    <row r="84516" spans="1:18" x14ac:dyDescent="0.25">
      <c r="A84516" s="7" t="s">
        <v>4495</v>
      </c>
      <c r="B84516" s="3" t="s">
        <v>3840</v>
      </c>
      <c r="C84516" s="3" t="s">
        <v>1539</v>
      </c>
      <c r="D84516" s="3" t="s">
        <v>422</v>
      </c>
      <c r="E84516" s="3" t="s">
        <v>419</v>
      </c>
      <c r="F84516" s="1">
        <v>4</v>
      </c>
      <c r="I84516" s="3" t="s">
        <v>300</v>
      </c>
      <c r="J84516" s="3"/>
      <c r="K84516" s="3"/>
      <c r="L84516">
        <v>59740</v>
      </c>
      <c r="M84516">
        <v>33051</v>
      </c>
      <c r="N84516" s="2">
        <v>42824</v>
      </c>
      <c r="O84516" s="3"/>
      <c r="R84516" s="2">
        <v>44650</v>
      </c>
    </row>
    <row r="84517" spans="1:18" x14ac:dyDescent="0.25">
      <c r="A84517" s="7" t="s">
        <v>4495</v>
      </c>
      <c r="B84517" s="3" t="s">
        <v>3846</v>
      </c>
      <c r="C84517" s="3" t="s">
        <v>1541</v>
      </c>
      <c r="D84517" s="3" t="s">
        <v>717</v>
      </c>
      <c r="E84517" s="3" t="s">
        <v>419</v>
      </c>
      <c r="F84517" s="1">
        <v>2.5</v>
      </c>
      <c r="I84517" s="3" t="s">
        <v>236</v>
      </c>
      <c r="J84517" s="3"/>
      <c r="K84517" s="3"/>
      <c r="L84517">
        <v>59740</v>
      </c>
      <c r="M84517">
        <v>33051</v>
      </c>
      <c r="N84517" s="2">
        <v>42824</v>
      </c>
      <c r="O84517" s="3"/>
      <c r="R84517" s="2">
        <v>46476</v>
      </c>
    </row>
    <row r="84518" spans="1:18" x14ac:dyDescent="0.25">
      <c r="A84518" s="7" t="s">
        <v>4495</v>
      </c>
      <c r="B84518" s="3" t="s">
        <v>3846</v>
      </c>
      <c r="C84518" s="3" t="s">
        <v>1542</v>
      </c>
      <c r="D84518" s="3" t="s">
        <v>427</v>
      </c>
      <c r="E84518" s="3" t="s">
        <v>419</v>
      </c>
      <c r="F84518" s="1">
        <v>2</v>
      </c>
      <c r="I84518" s="3" t="s">
        <v>236</v>
      </c>
      <c r="J84518" s="3"/>
      <c r="K84518" s="3"/>
      <c r="L84518">
        <v>59740</v>
      </c>
      <c r="M84518">
        <v>33051</v>
      </c>
      <c r="N84518" s="2">
        <v>42824</v>
      </c>
      <c r="O84518" s="3"/>
      <c r="R84518" s="2">
        <v>46476</v>
      </c>
    </row>
    <row r="84519" spans="1:18" x14ac:dyDescent="0.25">
      <c r="A84519" s="7" t="s">
        <v>4495</v>
      </c>
      <c r="B84519" s="3" t="s">
        <v>3846</v>
      </c>
      <c r="C84519" s="3" t="s">
        <v>1299</v>
      </c>
      <c r="D84519" s="3" t="s">
        <v>418</v>
      </c>
      <c r="E84519" s="3" t="s">
        <v>419</v>
      </c>
      <c r="F84519" s="1">
        <v>0.1</v>
      </c>
      <c r="I84519" s="3" t="s">
        <v>236</v>
      </c>
      <c r="J84519" s="3"/>
      <c r="K84519" s="3"/>
      <c r="L84519">
        <v>59740</v>
      </c>
      <c r="M84519">
        <v>33051</v>
      </c>
      <c r="N84519" s="2">
        <v>42824</v>
      </c>
      <c r="O84519" s="3"/>
      <c r="R84519" s="2">
        <v>46476</v>
      </c>
    </row>
    <row r="84520" spans="1:18" x14ac:dyDescent="0.25">
      <c r="A84520" s="7" t="s">
        <v>4495</v>
      </c>
      <c r="B84520" s="3" t="s">
        <v>3846</v>
      </c>
      <c r="C84520" s="3" t="s">
        <v>1299</v>
      </c>
      <c r="D84520" s="3" t="s">
        <v>418</v>
      </c>
      <c r="E84520" s="3" t="s">
        <v>634</v>
      </c>
      <c r="F84520" s="1">
        <v>0.5</v>
      </c>
      <c r="I84520" s="3" t="s">
        <v>236</v>
      </c>
      <c r="J84520" s="3"/>
      <c r="K84520" s="3"/>
      <c r="L84520">
        <v>59740</v>
      </c>
      <c r="M84520">
        <v>33051</v>
      </c>
      <c r="N84520" s="2">
        <v>42824</v>
      </c>
      <c r="O84520" s="3"/>
      <c r="R84520" s="2">
        <v>46476</v>
      </c>
    </row>
    <row r="84521" spans="1:18" x14ac:dyDescent="0.25">
      <c r="A84521" s="7" t="s">
        <v>4495</v>
      </c>
      <c r="B84521" s="3" t="s">
        <v>3846</v>
      </c>
      <c r="C84521" s="3" t="s">
        <v>1543</v>
      </c>
      <c r="D84521" s="3" t="s">
        <v>529</v>
      </c>
      <c r="E84521" s="3" t="s">
        <v>419</v>
      </c>
      <c r="F84521" s="1">
        <v>5</v>
      </c>
      <c r="I84521" s="3" t="s">
        <v>236</v>
      </c>
      <c r="J84521" s="3"/>
      <c r="K84521" s="3"/>
      <c r="L84521">
        <v>59740</v>
      </c>
      <c r="M84521">
        <v>33051</v>
      </c>
      <c r="N84521" s="2">
        <v>42824</v>
      </c>
      <c r="O84521" s="3"/>
      <c r="R84521" s="2">
        <v>46476</v>
      </c>
    </row>
    <row r="84522" spans="1:18" x14ac:dyDescent="0.25">
      <c r="A84522" s="7" t="s">
        <v>4495</v>
      </c>
      <c r="B84522" s="3" t="s">
        <v>1544</v>
      </c>
      <c r="C84522" s="3" t="s">
        <v>1522</v>
      </c>
      <c r="D84522" s="3" t="s">
        <v>427</v>
      </c>
      <c r="E84522" s="3" t="s">
        <v>419</v>
      </c>
      <c r="F84522" s="1">
        <v>2</v>
      </c>
      <c r="I84522" s="3" t="s">
        <v>157</v>
      </c>
      <c r="J84522" s="3"/>
      <c r="K84522" s="3"/>
      <c r="L84522">
        <v>34893</v>
      </c>
      <c r="M84522">
        <v>20676</v>
      </c>
      <c r="N84522" s="2">
        <v>40207</v>
      </c>
      <c r="O84522" s="3"/>
      <c r="R84522" s="2">
        <v>44590</v>
      </c>
    </row>
    <row r="84523" spans="1:18" x14ac:dyDescent="0.25">
      <c r="A84523" s="7" t="s">
        <v>4495</v>
      </c>
      <c r="B84523" s="3" t="s">
        <v>1544</v>
      </c>
      <c r="C84523" s="3" t="s">
        <v>1299</v>
      </c>
      <c r="D84523" s="3" t="s">
        <v>427</v>
      </c>
      <c r="E84523" s="3" t="s">
        <v>419</v>
      </c>
      <c r="F84523" s="1">
        <v>0.5</v>
      </c>
      <c r="I84523" s="3" t="s">
        <v>157</v>
      </c>
      <c r="J84523" s="3"/>
      <c r="K84523" s="3"/>
      <c r="L84523">
        <v>34893</v>
      </c>
      <c r="M84523">
        <v>20676</v>
      </c>
      <c r="N84523" s="2">
        <v>40207</v>
      </c>
      <c r="O84523" s="3"/>
      <c r="R84523" s="2">
        <v>44590</v>
      </c>
    </row>
    <row r="84524" spans="1:18" x14ac:dyDescent="0.25">
      <c r="A84524" s="7" t="s">
        <v>4495</v>
      </c>
      <c r="B84524" s="3" t="s">
        <v>1545</v>
      </c>
      <c r="C84524" s="3" t="s">
        <v>1546</v>
      </c>
      <c r="D84524" s="3" t="s">
        <v>427</v>
      </c>
      <c r="E84524" s="3" t="s">
        <v>419</v>
      </c>
      <c r="F84524" s="1">
        <v>2</v>
      </c>
      <c r="I84524" s="3" t="s">
        <v>157</v>
      </c>
      <c r="J84524" s="3"/>
      <c r="K84524" s="3"/>
      <c r="L84524">
        <v>34893</v>
      </c>
      <c r="M84524">
        <v>20676</v>
      </c>
      <c r="N84524" s="2">
        <v>40207</v>
      </c>
      <c r="O84524" s="3"/>
      <c r="R84524" s="2">
        <v>44590</v>
      </c>
    </row>
    <row r="84525" spans="1:18" x14ac:dyDescent="0.25">
      <c r="A84525" s="7" t="s">
        <v>4495</v>
      </c>
      <c r="B84525" s="3" t="s">
        <v>1545</v>
      </c>
      <c r="C84525" s="3" t="s">
        <v>1299</v>
      </c>
      <c r="D84525" s="3" t="s">
        <v>418</v>
      </c>
      <c r="E84525" s="3" t="s">
        <v>419</v>
      </c>
      <c r="F84525" s="1">
        <v>0.1</v>
      </c>
      <c r="I84525" s="3" t="s">
        <v>157</v>
      </c>
      <c r="J84525" s="3"/>
      <c r="K84525" s="3"/>
      <c r="L84525">
        <v>34893</v>
      </c>
      <c r="M84525">
        <v>20676</v>
      </c>
      <c r="N84525" s="2">
        <v>40207</v>
      </c>
      <c r="O84525" s="3"/>
      <c r="R84525" s="2">
        <v>44590</v>
      </c>
    </row>
    <row r="84526" spans="1:18" x14ac:dyDescent="0.25">
      <c r="A84526" s="7" t="s">
        <v>4495</v>
      </c>
      <c r="B84526" s="3" t="s">
        <v>1545</v>
      </c>
      <c r="C84526" s="3" t="s">
        <v>1299</v>
      </c>
      <c r="D84526" s="3" t="s">
        <v>418</v>
      </c>
      <c r="E84526" s="3" t="s">
        <v>634</v>
      </c>
      <c r="F84526" s="1">
        <v>0.5</v>
      </c>
      <c r="I84526" s="3" t="s">
        <v>157</v>
      </c>
      <c r="J84526" s="3"/>
      <c r="K84526" s="3"/>
      <c r="L84526">
        <v>34893</v>
      </c>
      <c r="M84526">
        <v>20676</v>
      </c>
      <c r="N84526" s="2">
        <v>40207</v>
      </c>
      <c r="O84526" s="3"/>
      <c r="R84526" s="2">
        <v>44590</v>
      </c>
    </row>
    <row r="84527" spans="1:18" x14ac:dyDescent="0.25">
      <c r="A84527" s="7" t="s">
        <v>4495</v>
      </c>
      <c r="B84527" s="3" t="s">
        <v>1547</v>
      </c>
      <c r="C84527" s="3" t="s">
        <v>1546</v>
      </c>
      <c r="D84527" s="3" t="s">
        <v>427</v>
      </c>
      <c r="E84527" s="3" t="s">
        <v>419</v>
      </c>
      <c r="F84527" s="1">
        <v>2</v>
      </c>
      <c r="I84527" s="3" t="s">
        <v>157</v>
      </c>
      <c r="J84527" s="3"/>
      <c r="K84527" s="3"/>
      <c r="L84527">
        <v>34893</v>
      </c>
      <c r="M84527">
        <v>20676</v>
      </c>
      <c r="N84527" s="2">
        <v>40207</v>
      </c>
      <c r="O84527" s="3"/>
      <c r="R84527" s="2">
        <v>44590</v>
      </c>
    </row>
    <row r="84528" spans="1:18" x14ac:dyDescent="0.25">
      <c r="A84528" s="7" t="s">
        <v>4495</v>
      </c>
      <c r="B84528" s="3" t="s">
        <v>1547</v>
      </c>
      <c r="C84528" s="3" t="s">
        <v>1299</v>
      </c>
      <c r="D84528" s="3" t="s">
        <v>418</v>
      </c>
      <c r="E84528" s="3" t="s">
        <v>419</v>
      </c>
      <c r="F84528" s="1">
        <v>0.1</v>
      </c>
      <c r="I84528" s="3" t="s">
        <v>157</v>
      </c>
      <c r="J84528" s="3"/>
      <c r="K84528" s="3"/>
      <c r="L84528">
        <v>34893</v>
      </c>
      <c r="M84528">
        <v>20676</v>
      </c>
      <c r="N84528" s="2">
        <v>40207</v>
      </c>
      <c r="O84528" s="3"/>
      <c r="R84528" s="2">
        <v>44590</v>
      </c>
    </row>
    <row r="84529" spans="1:18" x14ac:dyDescent="0.25">
      <c r="A84529" s="7" t="s">
        <v>4495</v>
      </c>
      <c r="B84529" s="3" t="s">
        <v>1547</v>
      </c>
      <c r="C84529" s="3" t="s">
        <v>1299</v>
      </c>
      <c r="D84529" s="3" t="s">
        <v>418</v>
      </c>
      <c r="E84529" s="3" t="s">
        <v>634</v>
      </c>
      <c r="F84529" s="1">
        <v>0.5</v>
      </c>
      <c r="I84529" s="3" t="s">
        <v>157</v>
      </c>
      <c r="J84529" s="3"/>
      <c r="K84529" s="3"/>
      <c r="L84529">
        <v>34893</v>
      </c>
      <c r="M84529">
        <v>20676</v>
      </c>
      <c r="N84529" s="2">
        <v>40207</v>
      </c>
      <c r="O84529" s="3"/>
      <c r="R84529" s="2">
        <v>44590</v>
      </c>
    </row>
    <row r="84530" spans="1:18" x14ac:dyDescent="0.25">
      <c r="A84530" s="7" t="s">
        <v>4495</v>
      </c>
      <c r="B84530" s="3" t="s">
        <v>3847</v>
      </c>
      <c r="C84530" s="3" t="s">
        <v>3848</v>
      </c>
      <c r="D84530" s="3" t="s">
        <v>717</v>
      </c>
      <c r="E84530" s="3" t="s">
        <v>419</v>
      </c>
      <c r="F84530" s="1">
        <v>8.5</v>
      </c>
      <c r="I84530" s="3" t="s">
        <v>300</v>
      </c>
      <c r="J84530" s="3"/>
      <c r="K84530" s="3"/>
      <c r="L84530">
        <v>59740</v>
      </c>
      <c r="M84530">
        <v>33051</v>
      </c>
      <c r="N84530" s="2">
        <v>42824</v>
      </c>
      <c r="O84530" s="3"/>
      <c r="R84530" s="2">
        <v>44650</v>
      </c>
    </row>
    <row r="84531" spans="1:18" x14ac:dyDescent="0.25">
      <c r="A84531" s="7" t="s">
        <v>4495</v>
      </c>
      <c r="B84531" s="3" t="s">
        <v>3847</v>
      </c>
      <c r="C84531" s="3" t="s">
        <v>313</v>
      </c>
      <c r="D84531" s="3" t="s">
        <v>717</v>
      </c>
      <c r="E84531" s="3" t="s">
        <v>419</v>
      </c>
      <c r="F84531" s="1">
        <v>8.5</v>
      </c>
      <c r="I84531" s="3" t="s">
        <v>300</v>
      </c>
      <c r="J84531" s="3"/>
      <c r="K84531" s="3"/>
      <c r="L84531">
        <v>59740</v>
      </c>
      <c r="M84531">
        <v>33051</v>
      </c>
      <c r="N84531" s="2">
        <v>42824</v>
      </c>
      <c r="O84531" s="3"/>
      <c r="R84531" s="2">
        <v>44650</v>
      </c>
    </row>
    <row r="84532" spans="1:18" x14ac:dyDescent="0.25">
      <c r="A84532" s="7" t="s">
        <v>4495</v>
      </c>
      <c r="B84532" s="3" t="s">
        <v>3847</v>
      </c>
      <c r="C84532" s="3" t="s">
        <v>3849</v>
      </c>
      <c r="D84532" s="3" t="s">
        <v>427</v>
      </c>
      <c r="E84532" s="3" t="s">
        <v>419</v>
      </c>
      <c r="F84532" s="1">
        <v>3</v>
      </c>
      <c r="I84532" s="3" t="s">
        <v>300</v>
      </c>
      <c r="J84532" s="3"/>
      <c r="K84532" s="3"/>
      <c r="L84532">
        <v>59740</v>
      </c>
      <c r="M84532">
        <v>33051</v>
      </c>
      <c r="N84532" s="2">
        <v>42824</v>
      </c>
      <c r="O84532" s="3"/>
      <c r="R84532" s="2">
        <v>44650</v>
      </c>
    </row>
    <row r="84533" spans="1:18" x14ac:dyDescent="0.25">
      <c r="A84533" s="7" t="s">
        <v>4495</v>
      </c>
      <c r="B84533" s="3" t="s">
        <v>3847</v>
      </c>
      <c r="C84533" s="3" t="s">
        <v>1299</v>
      </c>
      <c r="D84533" s="3" t="s">
        <v>418</v>
      </c>
      <c r="E84533" s="3" t="s">
        <v>419</v>
      </c>
      <c r="F84533" s="1">
        <v>0.2</v>
      </c>
      <c r="I84533" s="3" t="s">
        <v>300</v>
      </c>
      <c r="J84533" s="3"/>
      <c r="K84533" s="3"/>
      <c r="L84533">
        <v>59740</v>
      </c>
      <c r="M84533">
        <v>33051</v>
      </c>
      <c r="N84533" s="2">
        <v>42824</v>
      </c>
      <c r="O84533" s="3"/>
      <c r="R84533" s="2">
        <v>44650</v>
      </c>
    </row>
    <row r="84534" spans="1:18" x14ac:dyDescent="0.25">
      <c r="A84534" s="7" t="s">
        <v>4495</v>
      </c>
      <c r="B84534" s="3" t="s">
        <v>3847</v>
      </c>
      <c r="C84534" s="3" t="s">
        <v>1299</v>
      </c>
      <c r="D84534" s="3" t="s">
        <v>418</v>
      </c>
      <c r="E84534" s="3" t="s">
        <v>634</v>
      </c>
      <c r="F84534" s="1">
        <v>1</v>
      </c>
      <c r="I84534" s="3" t="s">
        <v>300</v>
      </c>
      <c r="J84534" s="3"/>
      <c r="K84534" s="3"/>
      <c r="L84534">
        <v>59740</v>
      </c>
      <c r="M84534">
        <v>33051</v>
      </c>
      <c r="N84534" s="2">
        <v>42824</v>
      </c>
      <c r="O84534" s="3"/>
      <c r="R84534" s="2">
        <v>44650</v>
      </c>
    </row>
    <row r="84535" spans="1:18" x14ac:dyDescent="0.25">
      <c r="A84535" s="7" t="s">
        <v>4495</v>
      </c>
      <c r="B84535" s="3" t="s">
        <v>3847</v>
      </c>
      <c r="C84535" s="3" t="s">
        <v>314</v>
      </c>
      <c r="D84535" s="3" t="s">
        <v>529</v>
      </c>
      <c r="E84535" s="3" t="s">
        <v>419</v>
      </c>
      <c r="F84535" s="1">
        <v>11</v>
      </c>
      <c r="I84535" s="3" t="s">
        <v>300</v>
      </c>
      <c r="J84535" s="3"/>
      <c r="K84535" s="3"/>
      <c r="L84535">
        <v>59740</v>
      </c>
      <c r="M84535">
        <v>33051</v>
      </c>
      <c r="N84535" s="2">
        <v>42824</v>
      </c>
      <c r="O84535" s="3"/>
      <c r="R84535" s="2">
        <v>44650</v>
      </c>
    </row>
    <row r="84536" spans="1:18" x14ac:dyDescent="0.25">
      <c r="A84536" s="7" t="s">
        <v>4495</v>
      </c>
      <c r="B84536" s="3" t="s">
        <v>3847</v>
      </c>
      <c r="C84536" s="3" t="s">
        <v>3850</v>
      </c>
      <c r="D84536" s="3" t="s">
        <v>529</v>
      </c>
      <c r="E84536" s="3" t="s">
        <v>419</v>
      </c>
      <c r="F84536" s="1">
        <v>10.5</v>
      </c>
      <c r="I84536" s="3" t="s">
        <v>300</v>
      </c>
      <c r="J84536" s="3"/>
      <c r="K84536" s="3"/>
      <c r="L84536">
        <v>59740</v>
      </c>
      <c r="M84536">
        <v>33051</v>
      </c>
      <c r="N84536" s="2">
        <v>42824</v>
      </c>
      <c r="O84536" s="3"/>
      <c r="R84536" s="2">
        <v>44650</v>
      </c>
    </row>
    <row r="84537" spans="1:18" x14ac:dyDescent="0.25">
      <c r="A84537" s="7" t="s">
        <v>4495</v>
      </c>
      <c r="B84537" s="3" t="s">
        <v>1552</v>
      </c>
      <c r="C84537" s="3" t="s">
        <v>1112</v>
      </c>
      <c r="D84537" s="3" t="s">
        <v>717</v>
      </c>
      <c r="E84537" s="3" t="s">
        <v>419</v>
      </c>
      <c r="F84537" s="1">
        <v>8</v>
      </c>
      <c r="I84537" s="3" t="s">
        <v>157</v>
      </c>
      <c r="J84537" s="3"/>
      <c r="K84537" s="3"/>
      <c r="O84537" s="3"/>
      <c r="R84537" s="2">
        <v>44897</v>
      </c>
    </row>
    <row r="84538" spans="1:18" x14ac:dyDescent="0.25">
      <c r="A84538" s="7" t="s">
        <v>4495</v>
      </c>
      <c r="B84538" s="3" t="s">
        <v>1552</v>
      </c>
      <c r="C84538" s="3" t="s">
        <v>1112</v>
      </c>
      <c r="D84538" s="3" t="s">
        <v>717</v>
      </c>
      <c r="E84538" s="3" t="s">
        <v>423</v>
      </c>
      <c r="F84538" s="1">
        <v>1</v>
      </c>
      <c r="I84538" s="3" t="s">
        <v>157</v>
      </c>
      <c r="J84538" s="3"/>
      <c r="K84538" s="3"/>
      <c r="O84538" s="3"/>
      <c r="R84538" s="2">
        <v>44897</v>
      </c>
    </row>
    <row r="84539" spans="1:18" x14ac:dyDescent="0.25">
      <c r="A84539" s="7" t="s">
        <v>4495</v>
      </c>
      <c r="B84539" s="3" t="s">
        <v>1552</v>
      </c>
      <c r="C84539" s="3" t="s">
        <v>1112</v>
      </c>
      <c r="D84539" s="3" t="s">
        <v>717</v>
      </c>
      <c r="E84539" s="3" t="s">
        <v>605</v>
      </c>
      <c r="F84539" s="1">
        <v>1</v>
      </c>
      <c r="I84539" s="3" t="s">
        <v>157</v>
      </c>
      <c r="J84539" s="3"/>
      <c r="K84539" s="3"/>
      <c r="O84539" s="3"/>
      <c r="R84539" s="2">
        <v>44897</v>
      </c>
    </row>
    <row r="84540" spans="1:18" x14ac:dyDescent="0.25">
      <c r="A84540" s="7" t="s">
        <v>4495</v>
      </c>
      <c r="B84540" s="3" t="s">
        <v>1552</v>
      </c>
      <c r="C84540" s="3" t="s">
        <v>1553</v>
      </c>
      <c r="D84540" s="3" t="s">
        <v>427</v>
      </c>
      <c r="E84540" s="3" t="s">
        <v>419</v>
      </c>
      <c r="F84540" s="1">
        <v>2</v>
      </c>
      <c r="I84540" s="3" t="s">
        <v>157</v>
      </c>
      <c r="J84540" s="3"/>
      <c r="K84540" s="3"/>
      <c r="O84540" s="3"/>
      <c r="R84540" s="2">
        <v>44897</v>
      </c>
    </row>
    <row r="84541" spans="1:18" x14ac:dyDescent="0.25">
      <c r="A84541" s="7" t="s">
        <v>4495</v>
      </c>
      <c r="B84541" s="3" t="s">
        <v>1552</v>
      </c>
      <c r="C84541" s="3" t="s">
        <v>1114</v>
      </c>
      <c r="D84541" s="3" t="s">
        <v>529</v>
      </c>
      <c r="E84541" s="3" t="s">
        <v>419</v>
      </c>
      <c r="F84541" s="1">
        <v>10</v>
      </c>
      <c r="I84541" s="3" t="s">
        <v>157</v>
      </c>
      <c r="J84541" s="3"/>
      <c r="K84541" s="3"/>
      <c r="O84541" s="3"/>
      <c r="R84541" s="2">
        <v>44897</v>
      </c>
    </row>
    <row r="84542" spans="1:18" x14ac:dyDescent="0.25">
      <c r="A84542" s="7" t="s">
        <v>4495</v>
      </c>
      <c r="B84542" s="3" t="s">
        <v>1552</v>
      </c>
      <c r="C84542" s="3" t="s">
        <v>1114</v>
      </c>
      <c r="D84542" s="3" t="s">
        <v>529</v>
      </c>
      <c r="E84542" s="3" t="s">
        <v>423</v>
      </c>
      <c r="F84542" s="1">
        <v>2</v>
      </c>
      <c r="I84542" s="3" t="s">
        <v>157</v>
      </c>
      <c r="J84542" s="3"/>
      <c r="K84542" s="3"/>
      <c r="O84542" s="3"/>
      <c r="R84542" s="2">
        <v>44897</v>
      </c>
    </row>
    <row r="84543" spans="1:18" x14ac:dyDescent="0.25">
      <c r="A84543" s="7" t="s">
        <v>4495</v>
      </c>
      <c r="B84543" s="3" t="s">
        <v>1552</v>
      </c>
      <c r="C84543" s="3" t="s">
        <v>1114</v>
      </c>
      <c r="D84543" s="3" t="s">
        <v>529</v>
      </c>
      <c r="E84543" s="3" t="s">
        <v>605</v>
      </c>
      <c r="F84543" s="1">
        <v>2</v>
      </c>
      <c r="I84543" s="3" t="s">
        <v>157</v>
      </c>
      <c r="J84543" s="3"/>
      <c r="K84543" s="3"/>
      <c r="O84543" s="3"/>
      <c r="R84543" s="2">
        <v>44897</v>
      </c>
    </row>
    <row r="84544" spans="1:18" x14ac:dyDescent="0.25">
      <c r="A84544" s="7" t="s">
        <v>4495</v>
      </c>
      <c r="B84544" s="3" t="s">
        <v>1554</v>
      </c>
      <c r="C84544" s="3" t="s">
        <v>178</v>
      </c>
      <c r="D84544" s="3" t="s">
        <v>717</v>
      </c>
      <c r="E84544" s="3" t="s">
        <v>419</v>
      </c>
      <c r="F84544" s="1">
        <v>4.5</v>
      </c>
      <c r="I84544" s="3" t="s">
        <v>13</v>
      </c>
      <c r="J84544" s="3"/>
      <c r="K84544" s="3"/>
      <c r="L84544">
        <v>59740</v>
      </c>
      <c r="M84544">
        <v>33051</v>
      </c>
      <c r="N84544" s="2">
        <v>42824</v>
      </c>
      <c r="O84544" s="3"/>
      <c r="R84544" s="2">
        <v>45015</v>
      </c>
    </row>
    <row r="84545" spans="1:18" x14ac:dyDescent="0.25">
      <c r="A84545" s="7" t="s">
        <v>4495</v>
      </c>
      <c r="B84545" s="3" t="s">
        <v>1554</v>
      </c>
      <c r="C84545" s="3" t="s">
        <v>1555</v>
      </c>
      <c r="D84545" s="3" t="s">
        <v>427</v>
      </c>
      <c r="E84545" s="3" t="s">
        <v>419</v>
      </c>
      <c r="F84545" s="1">
        <v>2.5</v>
      </c>
      <c r="I84545" s="3" t="s">
        <v>13</v>
      </c>
      <c r="J84545" s="3"/>
      <c r="K84545" s="3"/>
      <c r="L84545">
        <v>59740</v>
      </c>
      <c r="M84545">
        <v>33051</v>
      </c>
      <c r="N84545" s="2">
        <v>42824</v>
      </c>
      <c r="O84545" s="3"/>
      <c r="R84545" s="2">
        <v>45015</v>
      </c>
    </row>
    <row r="84546" spans="1:18" x14ac:dyDescent="0.25">
      <c r="A84546" s="7" t="s">
        <v>4495</v>
      </c>
      <c r="B84546" s="3" t="s">
        <v>1554</v>
      </c>
      <c r="C84546" s="3" t="s">
        <v>179</v>
      </c>
      <c r="D84546" s="3" t="s">
        <v>529</v>
      </c>
      <c r="E84546" s="3" t="s">
        <v>419</v>
      </c>
      <c r="F84546" s="1">
        <v>5.5</v>
      </c>
      <c r="I84546" s="3" t="s">
        <v>13</v>
      </c>
      <c r="J84546" s="3"/>
      <c r="K84546" s="3"/>
      <c r="L84546">
        <v>59740</v>
      </c>
      <c r="M84546">
        <v>33051</v>
      </c>
      <c r="N84546" s="2">
        <v>42824</v>
      </c>
      <c r="O84546" s="3"/>
      <c r="R84546" s="2">
        <v>45015</v>
      </c>
    </row>
    <row r="84547" spans="1:18" x14ac:dyDescent="0.25">
      <c r="A84547" s="7" t="s">
        <v>4495</v>
      </c>
      <c r="B84547" s="3" t="s">
        <v>1556</v>
      </c>
      <c r="C84547" s="3" t="s">
        <v>1557</v>
      </c>
      <c r="D84547" s="3" t="s">
        <v>427</v>
      </c>
      <c r="E84547" s="3" t="s">
        <v>419</v>
      </c>
      <c r="F84547" s="1">
        <v>1</v>
      </c>
      <c r="H84547">
        <v>8000</v>
      </c>
      <c r="I84547" s="3" t="s">
        <v>14</v>
      </c>
      <c r="J84547" s="3"/>
      <c r="K84547" s="3"/>
      <c r="L84547">
        <v>59740</v>
      </c>
      <c r="M84547">
        <v>33051</v>
      </c>
      <c r="N84547" s="2">
        <v>42824</v>
      </c>
      <c r="O84547" s="3"/>
      <c r="Q84547">
        <v>41051</v>
      </c>
      <c r="R84547" s="2">
        <v>43920</v>
      </c>
    </row>
    <row r="84548" spans="1:18" x14ac:dyDescent="0.25">
      <c r="A84548" s="7" t="s">
        <v>4495</v>
      </c>
      <c r="B84548" s="3" t="s">
        <v>3207</v>
      </c>
      <c r="C84548" s="3" t="s">
        <v>1559</v>
      </c>
      <c r="D84548" s="3" t="s">
        <v>717</v>
      </c>
      <c r="E84548" s="3" t="s">
        <v>419</v>
      </c>
      <c r="F84548" s="1">
        <v>5</v>
      </c>
      <c r="I84548" s="3" t="s">
        <v>157</v>
      </c>
      <c r="J84548" s="3"/>
      <c r="K84548" s="3"/>
      <c r="L84548">
        <v>34893</v>
      </c>
      <c r="M84548">
        <v>20676</v>
      </c>
      <c r="N84548" s="2">
        <v>40207</v>
      </c>
      <c r="O84548" s="3"/>
      <c r="R84548" s="2">
        <v>44590</v>
      </c>
    </row>
    <row r="84549" spans="1:18" x14ac:dyDescent="0.25">
      <c r="A84549" s="7" t="s">
        <v>4495</v>
      </c>
      <c r="B84549" s="3" t="s">
        <v>3207</v>
      </c>
      <c r="C84549" s="3" t="s">
        <v>1560</v>
      </c>
      <c r="D84549" s="3" t="s">
        <v>427</v>
      </c>
      <c r="E84549" s="3" t="s">
        <v>419</v>
      </c>
      <c r="F84549" s="1">
        <v>2</v>
      </c>
      <c r="I84549" s="3" t="s">
        <v>157</v>
      </c>
      <c r="J84549" s="3"/>
      <c r="K84549" s="3"/>
      <c r="L84549">
        <v>34893</v>
      </c>
      <c r="M84549">
        <v>20676</v>
      </c>
      <c r="N84549" s="2">
        <v>40207</v>
      </c>
      <c r="O84549" s="3"/>
      <c r="R84549" s="2">
        <v>44590</v>
      </c>
    </row>
    <row r="84550" spans="1:18" x14ac:dyDescent="0.25">
      <c r="A84550" s="7" t="s">
        <v>4495</v>
      </c>
      <c r="B84550" s="3" t="s">
        <v>3207</v>
      </c>
      <c r="C84550" s="3" t="s">
        <v>1299</v>
      </c>
      <c r="D84550" s="3" t="s">
        <v>418</v>
      </c>
      <c r="E84550" s="3" t="s">
        <v>419</v>
      </c>
      <c r="F84550" s="1">
        <v>0.1</v>
      </c>
      <c r="I84550" s="3" t="s">
        <v>157</v>
      </c>
      <c r="J84550" s="3"/>
      <c r="K84550" s="3"/>
      <c r="L84550">
        <v>34893</v>
      </c>
      <c r="M84550">
        <v>20676</v>
      </c>
      <c r="N84550" s="2">
        <v>40207</v>
      </c>
      <c r="O84550" s="3"/>
      <c r="R84550" s="2">
        <v>44590</v>
      </c>
    </row>
    <row r="84551" spans="1:18" x14ac:dyDescent="0.25">
      <c r="A84551" s="7" t="s">
        <v>4495</v>
      </c>
      <c r="B84551" s="3" t="s">
        <v>3207</v>
      </c>
      <c r="C84551" s="3" t="s">
        <v>1299</v>
      </c>
      <c r="D84551" s="3" t="s">
        <v>418</v>
      </c>
      <c r="E84551" s="3" t="s">
        <v>634</v>
      </c>
      <c r="F84551" s="1">
        <v>0.5</v>
      </c>
      <c r="I84551" s="3" t="s">
        <v>157</v>
      </c>
      <c r="J84551" s="3"/>
      <c r="K84551" s="3"/>
      <c r="L84551">
        <v>34893</v>
      </c>
      <c r="M84551">
        <v>20676</v>
      </c>
      <c r="N84551" s="2">
        <v>40207</v>
      </c>
      <c r="O84551" s="3"/>
      <c r="R84551" s="2">
        <v>44590</v>
      </c>
    </row>
    <row r="84552" spans="1:18" x14ac:dyDescent="0.25">
      <c r="A84552" s="7" t="s">
        <v>4495</v>
      </c>
      <c r="B84552" s="3" t="s">
        <v>3207</v>
      </c>
      <c r="C84552" s="3" t="s">
        <v>1561</v>
      </c>
      <c r="D84552" s="3" t="s">
        <v>529</v>
      </c>
      <c r="E84552" s="3" t="s">
        <v>419</v>
      </c>
      <c r="F84552" s="1">
        <v>10.5</v>
      </c>
      <c r="I84552" s="3" t="s">
        <v>157</v>
      </c>
      <c r="J84552" s="3"/>
      <c r="K84552" s="3"/>
      <c r="L84552">
        <v>34893</v>
      </c>
      <c r="M84552">
        <v>20676</v>
      </c>
      <c r="N84552" s="2">
        <v>40207</v>
      </c>
      <c r="O84552" s="3"/>
      <c r="R84552" s="2">
        <v>44590</v>
      </c>
    </row>
    <row r="84553" spans="1:18" x14ac:dyDescent="0.25">
      <c r="A84553" s="7" t="s">
        <v>4495</v>
      </c>
      <c r="B84553" s="3" t="s">
        <v>1562</v>
      </c>
      <c r="C84553" s="3" t="s">
        <v>1112</v>
      </c>
      <c r="D84553" s="3" t="s">
        <v>717</v>
      </c>
      <c r="E84553" s="3" t="s">
        <v>605</v>
      </c>
      <c r="F84553" s="1">
        <v>2.5</v>
      </c>
      <c r="G84553">
        <v>71200</v>
      </c>
      <c r="H84553">
        <v>35600</v>
      </c>
      <c r="I84553" s="3"/>
      <c r="J84553" s="3"/>
      <c r="K84553" s="3"/>
      <c r="O84553" s="3"/>
      <c r="P84553">
        <v>86900</v>
      </c>
      <c r="Q84553">
        <v>43400</v>
      </c>
    </row>
    <row r="84554" spans="1:18" x14ac:dyDescent="0.25">
      <c r="A84554" s="7" t="s">
        <v>4495</v>
      </c>
      <c r="B84554" s="3" t="s">
        <v>1562</v>
      </c>
      <c r="C84554" s="3" t="s">
        <v>1563</v>
      </c>
      <c r="D84554" s="3" t="s">
        <v>717</v>
      </c>
      <c r="E84554" s="3" t="s">
        <v>68</v>
      </c>
      <c r="F84554" s="1">
        <v>2</v>
      </c>
      <c r="G84554">
        <v>71200</v>
      </c>
      <c r="H84554">
        <v>35600</v>
      </c>
      <c r="I84554" s="3"/>
      <c r="J84554" s="3"/>
      <c r="K84554" s="3"/>
      <c r="O84554" s="3"/>
      <c r="P84554">
        <v>86900</v>
      </c>
      <c r="Q84554">
        <v>43400</v>
      </c>
    </row>
    <row r="84555" spans="1:18" x14ac:dyDescent="0.25">
      <c r="A84555" s="7" t="s">
        <v>4495</v>
      </c>
      <c r="B84555" s="3" t="s">
        <v>1562</v>
      </c>
      <c r="C84555" s="3" t="s">
        <v>3208</v>
      </c>
      <c r="D84555" s="3" t="s">
        <v>427</v>
      </c>
      <c r="E84555" s="3" t="s">
        <v>1363</v>
      </c>
      <c r="F84555" s="1">
        <v>1.5</v>
      </c>
      <c r="G84555">
        <v>71200</v>
      </c>
      <c r="H84555">
        <v>35600</v>
      </c>
      <c r="I84555" s="3"/>
      <c r="J84555" s="3"/>
      <c r="K84555" s="3"/>
      <c r="O84555" s="3"/>
      <c r="P84555">
        <v>86900</v>
      </c>
      <c r="Q84555">
        <v>43400</v>
      </c>
    </row>
    <row r="84556" spans="1:18" x14ac:dyDescent="0.25">
      <c r="A84556" s="7" t="s">
        <v>4495</v>
      </c>
      <c r="B84556" s="3" t="s">
        <v>1562</v>
      </c>
      <c r="C84556" s="3" t="s">
        <v>1114</v>
      </c>
      <c r="D84556" s="3" t="s">
        <v>529</v>
      </c>
      <c r="E84556" s="3" t="s">
        <v>605</v>
      </c>
      <c r="F84556" s="1">
        <v>4</v>
      </c>
      <c r="G84556">
        <v>71200</v>
      </c>
      <c r="H84556">
        <v>35600</v>
      </c>
      <c r="I84556" s="3"/>
      <c r="J84556" s="3"/>
      <c r="K84556" s="3"/>
      <c r="O84556" s="3"/>
      <c r="P84556">
        <v>86900</v>
      </c>
      <c r="Q84556">
        <v>43400</v>
      </c>
    </row>
    <row r="84557" spans="1:18" x14ac:dyDescent="0.25">
      <c r="A84557" s="7" t="s">
        <v>4495</v>
      </c>
      <c r="B84557" s="3" t="s">
        <v>1595</v>
      </c>
      <c r="C84557" s="3" t="s">
        <v>1596</v>
      </c>
      <c r="D84557" s="3" t="s">
        <v>427</v>
      </c>
      <c r="E84557" s="3" t="s">
        <v>419</v>
      </c>
      <c r="F84557" s="1">
        <v>2</v>
      </c>
      <c r="G84557">
        <v>18600</v>
      </c>
      <c r="H84557">
        <v>9300</v>
      </c>
      <c r="I84557" s="3"/>
      <c r="J84557" s="3"/>
      <c r="K84557" s="3"/>
      <c r="L84557">
        <v>53181</v>
      </c>
      <c r="M84557">
        <v>29747</v>
      </c>
      <c r="N84557" s="2">
        <v>42124</v>
      </c>
      <c r="O84557" s="3"/>
      <c r="P84557">
        <v>71781</v>
      </c>
      <c r="Q84557">
        <v>39047</v>
      </c>
    </row>
    <row r="84558" spans="1:18" x14ac:dyDescent="0.25">
      <c r="A84558" s="7" t="s">
        <v>4495</v>
      </c>
      <c r="B84558" s="3" t="s">
        <v>1595</v>
      </c>
      <c r="C84558" s="3" t="s">
        <v>1299</v>
      </c>
      <c r="D84558" s="3" t="s">
        <v>418</v>
      </c>
      <c r="E84558" s="3" t="s">
        <v>419</v>
      </c>
      <c r="F84558" s="1">
        <v>0.1</v>
      </c>
      <c r="G84558">
        <v>18600</v>
      </c>
      <c r="H84558">
        <v>9300</v>
      </c>
      <c r="I84558" s="3"/>
      <c r="J84558" s="3"/>
      <c r="K84558" s="3"/>
      <c r="L84558">
        <v>53181</v>
      </c>
      <c r="M84558">
        <v>29747</v>
      </c>
      <c r="N84558" s="2">
        <v>42124</v>
      </c>
      <c r="O84558" s="3"/>
      <c r="P84558">
        <v>71781</v>
      </c>
      <c r="Q84558">
        <v>39047</v>
      </c>
    </row>
    <row r="84559" spans="1:18" x14ac:dyDescent="0.25">
      <c r="A84559" s="7" t="s">
        <v>4495</v>
      </c>
      <c r="B84559" s="3" t="s">
        <v>1595</v>
      </c>
      <c r="C84559" s="3" t="s">
        <v>1299</v>
      </c>
      <c r="D84559" s="3" t="s">
        <v>418</v>
      </c>
      <c r="E84559" s="3" t="s">
        <v>634</v>
      </c>
      <c r="F84559" s="1">
        <v>0.5</v>
      </c>
      <c r="G84559">
        <v>18600</v>
      </c>
      <c r="H84559">
        <v>9300</v>
      </c>
      <c r="I84559" s="3"/>
      <c r="J84559" s="3"/>
      <c r="K84559" s="3"/>
      <c r="L84559">
        <v>53181</v>
      </c>
      <c r="M84559">
        <v>29747</v>
      </c>
      <c r="N84559" s="2">
        <v>42124</v>
      </c>
      <c r="O84559" s="3"/>
      <c r="P84559">
        <v>71781</v>
      </c>
      <c r="Q84559">
        <v>39047</v>
      </c>
    </row>
    <row r="84560" spans="1:18" x14ac:dyDescent="0.25">
      <c r="A84560" s="7" t="s">
        <v>4495</v>
      </c>
      <c r="B84560" s="3" t="s">
        <v>1597</v>
      </c>
      <c r="C84560" s="3" t="s">
        <v>1598</v>
      </c>
      <c r="D84560" s="3" t="s">
        <v>427</v>
      </c>
      <c r="E84560" s="3" t="s">
        <v>419</v>
      </c>
      <c r="F84560" s="1">
        <v>0.5</v>
      </c>
      <c r="I84560" s="3" t="s">
        <v>157</v>
      </c>
      <c r="J84560" s="3"/>
      <c r="K84560" s="3"/>
      <c r="L84560">
        <v>34893</v>
      </c>
      <c r="M84560">
        <v>20676</v>
      </c>
      <c r="N84560" s="2">
        <v>40207</v>
      </c>
      <c r="O84560" s="3"/>
      <c r="R84560" s="2">
        <v>44590</v>
      </c>
    </row>
    <row r="84561" spans="1:18" x14ac:dyDescent="0.25">
      <c r="A84561" s="7" t="s">
        <v>4495</v>
      </c>
      <c r="B84561" s="3" t="s">
        <v>1597</v>
      </c>
      <c r="C84561" s="3" t="s">
        <v>1299</v>
      </c>
      <c r="D84561" s="3" t="s">
        <v>418</v>
      </c>
      <c r="E84561" s="3" t="s">
        <v>419</v>
      </c>
      <c r="F84561" s="1">
        <v>0.1</v>
      </c>
      <c r="I84561" s="3" t="s">
        <v>157</v>
      </c>
      <c r="J84561" s="3"/>
      <c r="K84561" s="3"/>
      <c r="L84561">
        <v>34893</v>
      </c>
      <c r="M84561">
        <v>20676</v>
      </c>
      <c r="N84561" s="2">
        <v>40207</v>
      </c>
      <c r="O84561" s="3"/>
      <c r="R84561" s="2">
        <v>44590</v>
      </c>
    </row>
    <row r="84562" spans="1:18" x14ac:dyDescent="0.25">
      <c r="A84562" s="7" t="s">
        <v>4495</v>
      </c>
      <c r="B84562" s="3" t="s">
        <v>1597</v>
      </c>
      <c r="C84562" s="3" t="s">
        <v>1299</v>
      </c>
      <c r="D84562" s="3" t="s">
        <v>418</v>
      </c>
      <c r="E84562" s="3" t="s">
        <v>634</v>
      </c>
      <c r="F84562" s="1">
        <v>0.5</v>
      </c>
      <c r="I84562" s="3" t="s">
        <v>157</v>
      </c>
      <c r="J84562" s="3"/>
      <c r="K84562" s="3"/>
      <c r="L84562">
        <v>34893</v>
      </c>
      <c r="M84562">
        <v>20676</v>
      </c>
      <c r="N84562" s="2">
        <v>40207</v>
      </c>
      <c r="O84562" s="3"/>
      <c r="R84562" s="2">
        <v>44590</v>
      </c>
    </row>
    <row r="84563" spans="1:18" x14ac:dyDescent="0.25">
      <c r="A84563" s="7" t="s">
        <v>4495</v>
      </c>
      <c r="B84563" s="3" t="s">
        <v>1599</v>
      </c>
      <c r="C84563" s="3" t="s">
        <v>4039</v>
      </c>
      <c r="D84563" s="3" t="s">
        <v>427</v>
      </c>
      <c r="E84563" s="3" t="s">
        <v>419</v>
      </c>
      <c r="F84563" s="1">
        <v>0.2</v>
      </c>
      <c r="I84563" s="3" t="s">
        <v>119</v>
      </c>
      <c r="J84563" s="3"/>
      <c r="K84563" s="3"/>
      <c r="L84563">
        <v>55350</v>
      </c>
      <c r="M84563">
        <v>30801</v>
      </c>
      <c r="N84563" s="2">
        <v>42341</v>
      </c>
      <c r="O84563" s="3"/>
      <c r="R84563" s="2">
        <v>44533</v>
      </c>
    </row>
    <row r="84564" spans="1:18" x14ac:dyDescent="0.25">
      <c r="A84564" s="7" t="s">
        <v>4495</v>
      </c>
      <c r="B84564" s="3" t="s">
        <v>1599</v>
      </c>
      <c r="C84564" s="3" t="s">
        <v>1299</v>
      </c>
      <c r="D84564" s="3" t="s">
        <v>418</v>
      </c>
      <c r="E84564" s="3" t="s">
        <v>419</v>
      </c>
      <c r="F84564" s="1">
        <v>0.1</v>
      </c>
      <c r="I84564" s="3" t="s">
        <v>119</v>
      </c>
      <c r="J84564" s="3"/>
      <c r="K84564" s="3"/>
      <c r="L84564">
        <v>55350</v>
      </c>
      <c r="M84564">
        <v>30801</v>
      </c>
      <c r="N84564" s="2">
        <v>42341</v>
      </c>
      <c r="O84564" s="3"/>
      <c r="R84564" s="2">
        <v>44533</v>
      </c>
    </row>
    <row r="84565" spans="1:18" x14ac:dyDescent="0.25">
      <c r="A84565" s="7" t="s">
        <v>4495</v>
      </c>
      <c r="B84565" s="3" t="s">
        <v>1599</v>
      </c>
      <c r="C84565" s="3" t="s">
        <v>1299</v>
      </c>
      <c r="D84565" s="3" t="s">
        <v>418</v>
      </c>
      <c r="E84565" s="3" t="s">
        <v>634</v>
      </c>
      <c r="F84565" s="1">
        <v>0.5</v>
      </c>
      <c r="I84565" s="3" t="s">
        <v>119</v>
      </c>
      <c r="J84565" s="3"/>
      <c r="K84565" s="3"/>
      <c r="L84565">
        <v>55350</v>
      </c>
      <c r="M84565">
        <v>30801</v>
      </c>
      <c r="N84565" s="2">
        <v>42341</v>
      </c>
      <c r="O84565" s="3"/>
      <c r="R84565" s="2">
        <v>44533</v>
      </c>
    </row>
    <row r="84566" spans="1:18" x14ac:dyDescent="0.25">
      <c r="A84566" s="7" t="s">
        <v>4495</v>
      </c>
      <c r="B84566" s="3" t="s">
        <v>1603</v>
      </c>
      <c r="C84566" s="3" t="s">
        <v>1604</v>
      </c>
      <c r="D84566" s="3" t="s">
        <v>427</v>
      </c>
      <c r="E84566" s="3" t="s">
        <v>68</v>
      </c>
      <c r="F84566" s="1">
        <v>2</v>
      </c>
      <c r="G84566">
        <v>19400</v>
      </c>
      <c r="H84566">
        <v>9700</v>
      </c>
      <c r="I84566" s="3"/>
      <c r="J84566" s="3"/>
      <c r="K84566" s="3"/>
      <c r="L84566">
        <v>59740</v>
      </c>
      <c r="M84566">
        <v>33051</v>
      </c>
      <c r="N84566" s="2">
        <v>42824</v>
      </c>
      <c r="O84566" s="3"/>
      <c r="P84566">
        <v>79140</v>
      </c>
      <c r="Q84566">
        <v>42751</v>
      </c>
    </row>
    <row r="84567" spans="1:18" x14ac:dyDescent="0.25">
      <c r="A84567" s="7" t="s">
        <v>4495</v>
      </c>
      <c r="B84567" s="3" t="s">
        <v>1607</v>
      </c>
      <c r="C84567" s="3" t="s">
        <v>1608</v>
      </c>
      <c r="D84567" s="3" t="s">
        <v>717</v>
      </c>
      <c r="E84567" s="3" t="s">
        <v>419</v>
      </c>
      <c r="F84567" s="1">
        <v>1.5</v>
      </c>
      <c r="I84567" s="3"/>
      <c r="J84567" s="3"/>
      <c r="K84567" s="3"/>
      <c r="O84567" s="3"/>
    </row>
    <row r="84568" spans="1:18" x14ac:dyDescent="0.25">
      <c r="A84568" s="7" t="s">
        <v>4495</v>
      </c>
      <c r="B84568" s="3" t="s">
        <v>1607</v>
      </c>
      <c r="C84568" s="3" t="s">
        <v>180</v>
      </c>
      <c r="D84568" s="3" t="s">
        <v>427</v>
      </c>
      <c r="E84568" s="3" t="s">
        <v>419</v>
      </c>
      <c r="F84568" s="1">
        <v>1</v>
      </c>
      <c r="I84568" s="3"/>
      <c r="J84568" s="3"/>
      <c r="K84568" s="3"/>
      <c r="O84568" s="3"/>
    </row>
    <row r="84569" spans="1:18" x14ac:dyDescent="0.25">
      <c r="A84569" s="7" t="s">
        <v>4495</v>
      </c>
      <c r="B84569" s="3" t="s">
        <v>1607</v>
      </c>
      <c r="C84569" s="3" t="s">
        <v>181</v>
      </c>
      <c r="D84569" s="3" t="s">
        <v>529</v>
      </c>
      <c r="E84569" s="3" t="s">
        <v>419</v>
      </c>
      <c r="F84569" s="1">
        <v>2</v>
      </c>
      <c r="I84569" s="3"/>
      <c r="J84569" s="3"/>
      <c r="K84569" s="3"/>
      <c r="O84569" s="3"/>
    </row>
    <row r="84570" spans="1:18" x14ac:dyDescent="0.25">
      <c r="A84570" s="7" t="s">
        <v>4495</v>
      </c>
      <c r="B84570" s="3" t="s">
        <v>1616</v>
      </c>
      <c r="C84570" s="3" t="s">
        <v>1617</v>
      </c>
      <c r="D84570" s="3" t="s">
        <v>427</v>
      </c>
      <c r="E84570" s="3" t="s">
        <v>419</v>
      </c>
      <c r="F84570" s="1">
        <v>1.5</v>
      </c>
      <c r="H84570">
        <v>10500</v>
      </c>
      <c r="I84570" s="3"/>
      <c r="J84570" s="3"/>
      <c r="K84570" s="3"/>
      <c r="L84570">
        <v>53181</v>
      </c>
      <c r="M84570">
        <v>29747</v>
      </c>
      <c r="N84570" s="2">
        <v>42124</v>
      </c>
      <c r="O84570" s="3"/>
      <c r="Q84570">
        <v>40247</v>
      </c>
    </row>
    <row r="84571" spans="1:18" x14ac:dyDescent="0.25">
      <c r="A84571" s="7" t="s">
        <v>4495</v>
      </c>
      <c r="B84571" s="3" t="s">
        <v>3211</v>
      </c>
      <c r="C84571" s="3" t="s">
        <v>183</v>
      </c>
      <c r="D84571" s="3" t="s">
        <v>427</v>
      </c>
      <c r="E84571" s="3" t="s">
        <v>68</v>
      </c>
      <c r="F84571" s="1">
        <v>1</v>
      </c>
      <c r="G84571">
        <v>7000</v>
      </c>
      <c r="H84571">
        <v>3500</v>
      </c>
      <c r="I84571" s="3"/>
      <c r="J84571" s="3" t="s">
        <v>305</v>
      </c>
      <c r="K84571" s="3"/>
      <c r="L84571">
        <v>59740</v>
      </c>
      <c r="M84571">
        <v>33051</v>
      </c>
      <c r="N84571" s="2">
        <v>42824</v>
      </c>
      <c r="O84571" s="3"/>
      <c r="P84571">
        <v>66740</v>
      </c>
      <c r="Q84571">
        <v>36551</v>
      </c>
    </row>
    <row r="84572" spans="1:18" x14ac:dyDescent="0.25">
      <c r="A84572" s="7" t="s">
        <v>4495</v>
      </c>
      <c r="B84572" s="3" t="s">
        <v>3129</v>
      </c>
      <c r="C84572" s="3" t="s">
        <v>184</v>
      </c>
      <c r="D84572" s="3" t="s">
        <v>427</v>
      </c>
      <c r="E84572" s="3" t="s">
        <v>68</v>
      </c>
      <c r="F84572" s="1">
        <v>0.5</v>
      </c>
      <c r="G84572">
        <v>8600</v>
      </c>
      <c r="H84572">
        <v>4300</v>
      </c>
      <c r="I84572" s="3"/>
      <c r="J84572" s="3"/>
      <c r="K84572" s="3"/>
      <c r="L84572">
        <v>59740</v>
      </c>
      <c r="M84572">
        <v>33051</v>
      </c>
      <c r="N84572" s="2">
        <v>42824</v>
      </c>
      <c r="O84572" s="3"/>
      <c r="P84572">
        <v>68340</v>
      </c>
      <c r="Q84572">
        <v>37351</v>
      </c>
    </row>
    <row r="84573" spans="1:18" x14ac:dyDescent="0.25">
      <c r="A84573" s="7" t="s">
        <v>4495</v>
      </c>
      <c r="B84573" s="3" t="s">
        <v>3212</v>
      </c>
      <c r="C84573" s="3" t="s">
        <v>3213</v>
      </c>
      <c r="D84573" s="3" t="s">
        <v>427</v>
      </c>
      <c r="E84573" s="3" t="s">
        <v>419</v>
      </c>
      <c r="F84573" s="1">
        <v>2</v>
      </c>
      <c r="H84573">
        <v>6500</v>
      </c>
      <c r="I84573" s="3"/>
      <c r="J84573" s="3"/>
      <c r="K84573" s="3"/>
      <c r="O84573" s="3"/>
      <c r="Q84573">
        <v>44500</v>
      </c>
    </row>
    <row r="84574" spans="1:18" x14ac:dyDescent="0.25">
      <c r="A84574" s="7" t="s">
        <v>4495</v>
      </c>
      <c r="B84574" s="3" t="s">
        <v>1622</v>
      </c>
      <c r="C84574" s="3" t="s">
        <v>185</v>
      </c>
      <c r="D84574" s="3" t="s">
        <v>427</v>
      </c>
      <c r="E84574" s="3" t="s">
        <v>419</v>
      </c>
      <c r="F84574" s="1">
        <v>0.5</v>
      </c>
      <c r="H84574">
        <v>9100</v>
      </c>
      <c r="I84574" s="3" t="s">
        <v>119</v>
      </c>
      <c r="J84574" s="3"/>
      <c r="K84574" s="3"/>
      <c r="L84574">
        <v>53181</v>
      </c>
      <c r="M84574">
        <v>29747</v>
      </c>
      <c r="N84574" s="2">
        <v>42124</v>
      </c>
      <c r="O84574" s="3"/>
      <c r="Q84574">
        <v>38847</v>
      </c>
      <c r="R84574" s="2">
        <v>44316</v>
      </c>
    </row>
    <row r="84575" spans="1:18" x14ac:dyDescent="0.25">
      <c r="A84575" s="7" t="s">
        <v>4495</v>
      </c>
      <c r="B84575" s="3" t="s">
        <v>1622</v>
      </c>
      <c r="C84575" s="3" t="s">
        <v>1299</v>
      </c>
      <c r="D84575" s="3" t="s">
        <v>418</v>
      </c>
      <c r="E84575" s="3" t="s">
        <v>419</v>
      </c>
      <c r="F84575" s="1">
        <v>0.5</v>
      </c>
      <c r="H84575">
        <v>9100</v>
      </c>
      <c r="I84575" s="3" t="s">
        <v>119</v>
      </c>
      <c r="J84575" s="3"/>
      <c r="K84575" s="3"/>
      <c r="L84575">
        <v>53181</v>
      </c>
      <c r="M84575">
        <v>29747</v>
      </c>
      <c r="N84575" s="2">
        <v>42124</v>
      </c>
      <c r="O84575" s="3"/>
      <c r="Q84575">
        <v>38847</v>
      </c>
      <c r="R84575" s="2">
        <v>44316</v>
      </c>
    </row>
    <row r="84576" spans="1:18" x14ac:dyDescent="0.25">
      <c r="A84576" s="7" t="s">
        <v>4495</v>
      </c>
      <c r="B84576" s="3" t="s">
        <v>1622</v>
      </c>
      <c r="C84576" s="3" t="s">
        <v>1299</v>
      </c>
      <c r="D84576" s="3" t="s">
        <v>418</v>
      </c>
      <c r="E84576" s="3" t="s">
        <v>634</v>
      </c>
      <c r="F84576" s="1">
        <v>0.5</v>
      </c>
      <c r="H84576">
        <v>9100</v>
      </c>
      <c r="I84576" s="3" t="s">
        <v>119</v>
      </c>
      <c r="J84576" s="3"/>
      <c r="K84576" s="3"/>
      <c r="L84576">
        <v>53181</v>
      </c>
      <c r="M84576">
        <v>29747</v>
      </c>
      <c r="N84576" s="2">
        <v>42124</v>
      </c>
      <c r="O84576" s="3"/>
      <c r="Q84576">
        <v>38847</v>
      </c>
      <c r="R84576" s="2">
        <v>44316</v>
      </c>
    </row>
    <row r="84577" spans="1:18" x14ac:dyDescent="0.25">
      <c r="A84577" s="7" t="s">
        <v>4495</v>
      </c>
      <c r="B84577" s="3" t="s">
        <v>1623</v>
      </c>
      <c r="C84577" s="3" t="s">
        <v>1624</v>
      </c>
      <c r="D84577" s="3" t="s">
        <v>427</v>
      </c>
      <c r="E84577" s="3" t="s">
        <v>419</v>
      </c>
      <c r="F84577" s="1">
        <v>3</v>
      </c>
      <c r="I84577" s="3" t="s">
        <v>119</v>
      </c>
      <c r="J84577" s="3"/>
      <c r="K84577" s="3"/>
      <c r="L84577">
        <v>53181</v>
      </c>
      <c r="M84577">
        <v>29747</v>
      </c>
      <c r="N84577" s="2">
        <v>42124</v>
      </c>
      <c r="O84577" s="3"/>
      <c r="R84577" s="2">
        <v>44316</v>
      </c>
    </row>
    <row r="84578" spans="1:18" x14ac:dyDescent="0.25">
      <c r="A84578" s="7" t="s">
        <v>4495</v>
      </c>
      <c r="B84578" s="3" t="s">
        <v>1623</v>
      </c>
      <c r="C84578" s="3" t="s">
        <v>1299</v>
      </c>
      <c r="D84578" s="3" t="s">
        <v>418</v>
      </c>
      <c r="E84578" s="3" t="s">
        <v>419</v>
      </c>
      <c r="F84578" s="1">
        <v>0.1</v>
      </c>
      <c r="I84578" s="3" t="s">
        <v>119</v>
      </c>
      <c r="J84578" s="3"/>
      <c r="K84578" s="3"/>
      <c r="L84578">
        <v>53181</v>
      </c>
      <c r="M84578">
        <v>29747</v>
      </c>
      <c r="N84578" s="2">
        <v>42124</v>
      </c>
      <c r="O84578" s="3"/>
      <c r="R84578" s="2">
        <v>44316</v>
      </c>
    </row>
    <row r="84579" spans="1:18" x14ac:dyDescent="0.25">
      <c r="A84579" s="7" t="s">
        <v>4495</v>
      </c>
      <c r="B84579" s="3" t="s">
        <v>1623</v>
      </c>
      <c r="C84579" s="3" t="s">
        <v>1299</v>
      </c>
      <c r="D84579" s="3" t="s">
        <v>418</v>
      </c>
      <c r="E84579" s="3" t="s">
        <v>634</v>
      </c>
      <c r="F84579" s="1">
        <v>0.9</v>
      </c>
      <c r="I84579" s="3" t="s">
        <v>119</v>
      </c>
      <c r="J84579" s="3"/>
      <c r="K84579" s="3"/>
      <c r="L84579">
        <v>53181</v>
      </c>
      <c r="M84579">
        <v>29747</v>
      </c>
      <c r="N84579" s="2">
        <v>42124</v>
      </c>
      <c r="O84579" s="3"/>
      <c r="R84579" s="2">
        <v>44316</v>
      </c>
    </row>
    <row r="84580" spans="1:18" x14ac:dyDescent="0.25">
      <c r="A84580" s="7" t="s">
        <v>4495</v>
      </c>
      <c r="B84580" s="3" t="s">
        <v>3214</v>
      </c>
      <c r="C84580" s="3" t="s">
        <v>1626</v>
      </c>
      <c r="D84580" s="3" t="s">
        <v>717</v>
      </c>
      <c r="E84580" s="3" t="s">
        <v>419</v>
      </c>
      <c r="F84580" s="1">
        <v>3.5</v>
      </c>
      <c r="I84580" s="3" t="s">
        <v>119</v>
      </c>
      <c r="J84580" s="3"/>
      <c r="K84580" s="3"/>
      <c r="L84580">
        <v>53181</v>
      </c>
      <c r="M84580">
        <v>29747</v>
      </c>
      <c r="N84580" s="2">
        <v>42124</v>
      </c>
      <c r="O84580" s="3"/>
      <c r="R84580" s="2">
        <v>44316</v>
      </c>
    </row>
    <row r="84581" spans="1:18" x14ac:dyDescent="0.25">
      <c r="A84581" s="7" t="s">
        <v>4495</v>
      </c>
      <c r="B84581" s="3" t="s">
        <v>3214</v>
      </c>
      <c r="C84581" s="3" t="s">
        <v>1478</v>
      </c>
      <c r="D84581" s="3" t="s">
        <v>529</v>
      </c>
      <c r="E84581" s="3" t="s">
        <v>419</v>
      </c>
      <c r="F84581" s="1">
        <v>1</v>
      </c>
      <c r="I84581" s="3" t="s">
        <v>119</v>
      </c>
      <c r="J84581" s="3"/>
      <c r="K84581" s="3"/>
      <c r="L84581">
        <v>53181</v>
      </c>
      <c r="M84581">
        <v>29747</v>
      </c>
      <c r="N84581" s="2">
        <v>42124</v>
      </c>
      <c r="O84581" s="3"/>
      <c r="R84581" s="2">
        <v>44316</v>
      </c>
    </row>
    <row r="84582" spans="1:18" x14ac:dyDescent="0.25">
      <c r="A84582" s="7" t="s">
        <v>4495</v>
      </c>
      <c r="B84582" s="3" t="s">
        <v>3214</v>
      </c>
      <c r="C84582" s="3" t="s">
        <v>1299</v>
      </c>
      <c r="D84582" s="3" t="s">
        <v>418</v>
      </c>
      <c r="E84582" s="3" t="s">
        <v>419</v>
      </c>
      <c r="F84582" s="1">
        <v>0.1</v>
      </c>
      <c r="I84582" s="3" t="s">
        <v>119</v>
      </c>
      <c r="J84582" s="3"/>
      <c r="K84582" s="3"/>
      <c r="L84582">
        <v>53181</v>
      </c>
      <c r="M84582">
        <v>29747</v>
      </c>
      <c r="N84582" s="2">
        <v>42124</v>
      </c>
      <c r="O84582" s="3"/>
      <c r="R84582" s="2">
        <v>44316</v>
      </c>
    </row>
    <row r="84583" spans="1:18" x14ac:dyDescent="0.25">
      <c r="A84583" s="7" t="s">
        <v>4495</v>
      </c>
      <c r="B84583" s="3" t="s">
        <v>3214</v>
      </c>
      <c r="C84583" s="3" t="s">
        <v>1299</v>
      </c>
      <c r="D84583" s="3" t="s">
        <v>418</v>
      </c>
      <c r="E84583" s="3" t="s">
        <v>634</v>
      </c>
      <c r="F84583" s="1">
        <v>0.5</v>
      </c>
      <c r="I84583" s="3" t="s">
        <v>119</v>
      </c>
      <c r="J84583" s="3"/>
      <c r="K84583" s="3"/>
      <c r="L84583">
        <v>53181</v>
      </c>
      <c r="M84583">
        <v>29747</v>
      </c>
      <c r="N84583" s="2">
        <v>42124</v>
      </c>
      <c r="O84583" s="3"/>
      <c r="R84583" s="2">
        <v>44316</v>
      </c>
    </row>
    <row r="84584" spans="1:18" x14ac:dyDescent="0.25">
      <c r="A84584" s="7" t="s">
        <v>4495</v>
      </c>
      <c r="B84584" s="3" t="s">
        <v>3214</v>
      </c>
      <c r="C84584" s="3" t="s">
        <v>1299</v>
      </c>
      <c r="D84584" s="3" t="s">
        <v>418</v>
      </c>
      <c r="E84584" s="3" t="s">
        <v>173</v>
      </c>
      <c r="F84584" s="1">
        <v>5</v>
      </c>
      <c r="I84584" s="3" t="s">
        <v>119</v>
      </c>
      <c r="J84584" s="3"/>
      <c r="K84584" s="3"/>
      <c r="L84584">
        <v>53181</v>
      </c>
      <c r="M84584">
        <v>29747</v>
      </c>
      <c r="N84584" s="2">
        <v>42124</v>
      </c>
      <c r="O84584" s="3"/>
      <c r="R84584" s="2">
        <v>44316</v>
      </c>
    </row>
    <row r="84585" spans="1:18" x14ac:dyDescent="0.25">
      <c r="A84585" s="7" t="s">
        <v>4495</v>
      </c>
      <c r="B84585" s="3" t="s">
        <v>3214</v>
      </c>
      <c r="C84585" s="3" t="s">
        <v>1628</v>
      </c>
      <c r="D84585" s="3" t="s">
        <v>529</v>
      </c>
      <c r="E84585" s="3" t="s">
        <v>419</v>
      </c>
      <c r="F84585" s="1">
        <v>11</v>
      </c>
      <c r="I84585" s="3" t="s">
        <v>119</v>
      </c>
      <c r="J84585" s="3"/>
      <c r="K84585" s="3"/>
      <c r="L84585">
        <v>53181</v>
      </c>
      <c r="M84585">
        <v>29747</v>
      </c>
      <c r="N84585" s="2">
        <v>42124</v>
      </c>
      <c r="O84585" s="3"/>
      <c r="R84585" s="2">
        <v>44316</v>
      </c>
    </row>
    <row r="84586" spans="1:18" x14ac:dyDescent="0.25">
      <c r="A84586" s="7" t="s">
        <v>4495</v>
      </c>
      <c r="B84586" s="3" t="s">
        <v>1629</v>
      </c>
      <c r="C84586" s="3" t="s">
        <v>1112</v>
      </c>
      <c r="D84586" s="3" t="s">
        <v>717</v>
      </c>
      <c r="E84586" s="3" t="s">
        <v>68</v>
      </c>
      <c r="F84586" s="1">
        <v>1</v>
      </c>
      <c r="G84586">
        <v>26600</v>
      </c>
      <c r="H84586">
        <v>13300</v>
      </c>
      <c r="I84586" s="3"/>
      <c r="J84586" s="3"/>
      <c r="K84586" s="3"/>
      <c r="O84586" s="3"/>
      <c r="P84586">
        <v>96000</v>
      </c>
      <c r="Q84586">
        <v>48000</v>
      </c>
    </row>
    <row r="84587" spans="1:18" x14ac:dyDescent="0.25">
      <c r="A84587" s="7" t="s">
        <v>4495</v>
      </c>
      <c r="B84587" s="3" t="s">
        <v>1629</v>
      </c>
      <c r="C84587" s="3" t="s">
        <v>1112</v>
      </c>
      <c r="D84587" s="3" t="s">
        <v>717</v>
      </c>
      <c r="E84587" s="3" t="s">
        <v>419</v>
      </c>
      <c r="F84587" s="1">
        <v>3</v>
      </c>
      <c r="G84587">
        <v>26600</v>
      </c>
      <c r="H84587">
        <v>13300</v>
      </c>
      <c r="I84587" s="3"/>
      <c r="J84587" s="3"/>
      <c r="K84587" s="3"/>
      <c r="O84587" s="3"/>
      <c r="P84587">
        <v>96000</v>
      </c>
      <c r="Q84587">
        <v>48000</v>
      </c>
    </row>
    <row r="84588" spans="1:18" x14ac:dyDescent="0.25">
      <c r="A84588" s="7" t="s">
        <v>4495</v>
      </c>
      <c r="B84588" s="3" t="s">
        <v>1629</v>
      </c>
      <c r="C84588" s="3" t="s">
        <v>1630</v>
      </c>
      <c r="D84588" s="3" t="s">
        <v>427</v>
      </c>
      <c r="E84588" s="3" t="s">
        <v>1363</v>
      </c>
      <c r="F84588" s="1">
        <v>1</v>
      </c>
      <c r="G84588">
        <v>26600</v>
      </c>
      <c r="H84588">
        <v>13300</v>
      </c>
      <c r="I84588" s="3"/>
      <c r="J84588" s="3"/>
      <c r="K84588" s="3"/>
      <c r="O84588" s="3"/>
      <c r="P84588">
        <v>96000</v>
      </c>
      <c r="Q84588">
        <v>48000</v>
      </c>
    </row>
    <row r="84589" spans="1:18" x14ac:dyDescent="0.25">
      <c r="A84589" s="7" t="s">
        <v>4495</v>
      </c>
      <c r="B84589" s="3" t="s">
        <v>1629</v>
      </c>
      <c r="C84589" s="3" t="s">
        <v>1446</v>
      </c>
      <c r="D84589" s="3" t="s">
        <v>529</v>
      </c>
      <c r="E84589" s="3" t="s">
        <v>68</v>
      </c>
      <c r="F84589" s="1">
        <v>1.5</v>
      </c>
      <c r="G84589">
        <v>26600</v>
      </c>
      <c r="H84589">
        <v>13300</v>
      </c>
      <c r="I84589" s="3"/>
      <c r="J84589" s="3"/>
      <c r="K84589" s="3"/>
      <c r="O84589" s="3"/>
      <c r="P84589">
        <v>96000</v>
      </c>
      <c r="Q84589">
        <v>48000</v>
      </c>
    </row>
    <row r="84590" spans="1:18" x14ac:dyDescent="0.25">
      <c r="A84590" s="7" t="s">
        <v>4495</v>
      </c>
      <c r="B84590" s="3" t="s">
        <v>1629</v>
      </c>
      <c r="C84590" s="3" t="s">
        <v>1446</v>
      </c>
      <c r="D84590" s="3" t="s">
        <v>529</v>
      </c>
      <c r="E84590" s="3" t="s">
        <v>419</v>
      </c>
      <c r="F84590" s="1">
        <v>3.5</v>
      </c>
      <c r="G84590">
        <v>26600</v>
      </c>
      <c r="H84590">
        <v>13300</v>
      </c>
      <c r="I84590" s="3"/>
      <c r="J84590" s="3"/>
      <c r="K84590" s="3"/>
      <c r="O84590" s="3"/>
      <c r="P84590">
        <v>96000</v>
      </c>
      <c r="Q84590">
        <v>48000</v>
      </c>
    </row>
    <row r="84591" spans="1:18" x14ac:dyDescent="0.25">
      <c r="A84591" s="7" t="s">
        <v>4495</v>
      </c>
      <c r="B84591" s="3" t="s">
        <v>3215</v>
      </c>
      <c r="C84591" s="3" t="s">
        <v>1634</v>
      </c>
      <c r="D84591" s="3" t="s">
        <v>427</v>
      </c>
      <c r="E84591" s="3" t="s">
        <v>68</v>
      </c>
      <c r="F84591" s="1">
        <v>1</v>
      </c>
      <c r="H84591">
        <v>8100</v>
      </c>
      <c r="I84591" s="3"/>
      <c r="J84591" s="3"/>
      <c r="K84591" s="3"/>
      <c r="O84591" s="3"/>
      <c r="Q84591">
        <v>48000</v>
      </c>
    </row>
    <row r="84592" spans="1:18" x14ac:dyDescent="0.25">
      <c r="A84592" s="7" t="s">
        <v>4495</v>
      </c>
      <c r="B84592" s="3" t="s">
        <v>1635</v>
      </c>
      <c r="C84592" s="3" t="s">
        <v>186</v>
      </c>
      <c r="D84592" s="3" t="s">
        <v>427</v>
      </c>
      <c r="E84592" s="3" t="s">
        <v>419</v>
      </c>
      <c r="F84592" s="1">
        <v>1</v>
      </c>
      <c r="H84592">
        <v>16700</v>
      </c>
      <c r="I84592" s="3"/>
      <c r="J84592" s="3"/>
      <c r="K84592" s="3"/>
      <c r="L84592">
        <v>40621</v>
      </c>
      <c r="M84592">
        <v>23566</v>
      </c>
      <c r="N84592" s="2">
        <v>40829</v>
      </c>
      <c r="O84592" s="3"/>
      <c r="Q84592">
        <v>40266</v>
      </c>
    </row>
    <row r="84593" spans="1:18" x14ac:dyDescent="0.25">
      <c r="A84593" s="7" t="s">
        <v>4495</v>
      </c>
      <c r="B84593" s="3" t="s">
        <v>1636</v>
      </c>
      <c r="C84593" s="3" t="s">
        <v>1637</v>
      </c>
      <c r="D84593" s="3" t="s">
        <v>427</v>
      </c>
      <c r="E84593" s="3" t="s">
        <v>419</v>
      </c>
      <c r="F84593" s="1">
        <v>5.5</v>
      </c>
      <c r="I84593" s="3" t="s">
        <v>157</v>
      </c>
      <c r="J84593" s="3"/>
      <c r="K84593" s="3"/>
      <c r="O84593" s="3"/>
      <c r="R84593" s="2">
        <v>44897</v>
      </c>
    </row>
    <row r="84594" spans="1:18" x14ac:dyDescent="0.25">
      <c r="A84594" s="7" t="s">
        <v>4495</v>
      </c>
      <c r="B84594" s="3" t="s">
        <v>3216</v>
      </c>
      <c r="C84594" s="3" t="s">
        <v>1112</v>
      </c>
      <c r="D84594" s="3" t="s">
        <v>717</v>
      </c>
      <c r="E84594" s="3" t="s">
        <v>419</v>
      </c>
      <c r="F84594" s="1">
        <v>2</v>
      </c>
      <c r="G84594">
        <v>10000</v>
      </c>
      <c r="H84594">
        <v>5000</v>
      </c>
      <c r="I84594" s="3"/>
      <c r="J84594" s="3"/>
      <c r="K84594" s="3"/>
      <c r="O84594" s="3"/>
      <c r="P84594">
        <v>81100</v>
      </c>
      <c r="Q84594">
        <v>40500</v>
      </c>
    </row>
    <row r="84595" spans="1:18" x14ac:dyDescent="0.25">
      <c r="A84595" s="7" t="s">
        <v>4495</v>
      </c>
      <c r="B84595" s="3" t="s">
        <v>3216</v>
      </c>
      <c r="C84595" s="3" t="s">
        <v>3217</v>
      </c>
      <c r="D84595" s="3" t="s">
        <v>427</v>
      </c>
      <c r="E84595" s="3" t="s">
        <v>68</v>
      </c>
      <c r="F84595" s="1">
        <v>2</v>
      </c>
      <c r="G84595">
        <v>10000</v>
      </c>
      <c r="H84595">
        <v>5000</v>
      </c>
      <c r="I84595" s="3"/>
      <c r="J84595" s="3"/>
      <c r="K84595" s="3"/>
      <c r="O84595" s="3"/>
      <c r="P84595">
        <v>81100</v>
      </c>
      <c r="Q84595">
        <v>40500</v>
      </c>
    </row>
    <row r="84596" spans="1:18" x14ac:dyDescent="0.25">
      <c r="A84596" s="7" t="s">
        <v>4495</v>
      </c>
      <c r="B84596" s="3" t="s">
        <v>3216</v>
      </c>
      <c r="C84596" s="3" t="s">
        <v>3218</v>
      </c>
      <c r="D84596" s="3" t="s">
        <v>427</v>
      </c>
      <c r="E84596" s="3" t="s">
        <v>1363</v>
      </c>
      <c r="F84596" s="1">
        <v>1</v>
      </c>
      <c r="G84596">
        <v>10000</v>
      </c>
      <c r="H84596">
        <v>5000</v>
      </c>
      <c r="I84596" s="3"/>
      <c r="J84596" s="3"/>
      <c r="K84596" s="3"/>
      <c r="O84596" s="3"/>
      <c r="P84596">
        <v>81100</v>
      </c>
      <c r="Q84596">
        <v>40500</v>
      </c>
    </row>
    <row r="84597" spans="1:18" x14ac:dyDescent="0.25">
      <c r="A84597" s="7" t="s">
        <v>4495</v>
      </c>
      <c r="B84597" s="3" t="s">
        <v>3216</v>
      </c>
      <c r="C84597" s="3" t="s">
        <v>1114</v>
      </c>
      <c r="D84597" s="3" t="s">
        <v>529</v>
      </c>
      <c r="E84597" s="3" t="s">
        <v>419</v>
      </c>
      <c r="F84597" s="1">
        <v>2.5</v>
      </c>
      <c r="G84597">
        <v>10000</v>
      </c>
      <c r="H84597">
        <v>5000</v>
      </c>
      <c r="I84597" s="3"/>
      <c r="J84597" s="3"/>
      <c r="K84597" s="3"/>
      <c r="O84597" s="3"/>
      <c r="P84597">
        <v>81100</v>
      </c>
      <c r="Q84597">
        <v>40500</v>
      </c>
    </row>
    <row r="84598" spans="1:18" x14ac:dyDescent="0.25">
      <c r="A84598" s="7" t="s">
        <v>4495</v>
      </c>
      <c r="B84598" s="3" t="s">
        <v>1638</v>
      </c>
      <c r="C84598" s="3" t="s">
        <v>1639</v>
      </c>
      <c r="D84598" s="3" t="s">
        <v>427</v>
      </c>
      <c r="E84598" s="3" t="s">
        <v>419</v>
      </c>
      <c r="F84598" s="1">
        <v>5</v>
      </c>
      <c r="G84598">
        <v>24700</v>
      </c>
      <c r="H84598">
        <v>12300</v>
      </c>
      <c r="I84598" s="3"/>
      <c r="J84598" s="3"/>
      <c r="K84598" s="3"/>
      <c r="O84598" s="3"/>
      <c r="P84598">
        <v>86900</v>
      </c>
      <c r="Q84598">
        <v>43400</v>
      </c>
    </row>
    <row r="84599" spans="1:18" x14ac:dyDescent="0.25">
      <c r="A84599" s="7" t="s">
        <v>4495</v>
      </c>
      <c r="B84599" s="3" t="s">
        <v>1640</v>
      </c>
      <c r="C84599" s="3" t="s">
        <v>1641</v>
      </c>
      <c r="D84599" s="3" t="s">
        <v>427</v>
      </c>
      <c r="E84599" s="3" t="s">
        <v>432</v>
      </c>
      <c r="F84599" s="1">
        <v>1</v>
      </c>
      <c r="I84599" s="3"/>
      <c r="J84599" s="3"/>
      <c r="K84599" s="3"/>
      <c r="O84599" s="3"/>
    </row>
    <row r="84600" spans="1:18" x14ac:dyDescent="0.25">
      <c r="A84600" s="7" t="s">
        <v>4495</v>
      </c>
      <c r="B84600" s="3" t="s">
        <v>3221</v>
      </c>
      <c r="C84600" s="3" t="s">
        <v>4040</v>
      </c>
      <c r="D84600" s="3" t="s">
        <v>427</v>
      </c>
      <c r="E84600" s="3" t="s">
        <v>419</v>
      </c>
      <c r="F84600" s="1">
        <v>4.5</v>
      </c>
      <c r="I84600" s="3" t="s">
        <v>157</v>
      </c>
      <c r="J84600" s="3"/>
      <c r="K84600" s="3"/>
      <c r="L84600">
        <v>34893</v>
      </c>
      <c r="M84600">
        <v>20676</v>
      </c>
      <c r="N84600" s="2">
        <v>40207</v>
      </c>
      <c r="O84600" s="3"/>
      <c r="R84600" s="2">
        <v>44590</v>
      </c>
    </row>
    <row r="84601" spans="1:18" x14ac:dyDescent="0.25">
      <c r="A84601" s="7" t="s">
        <v>4495</v>
      </c>
      <c r="B84601" s="3" t="s">
        <v>3221</v>
      </c>
      <c r="C84601" s="3" t="s">
        <v>1299</v>
      </c>
      <c r="D84601" s="3" t="s">
        <v>418</v>
      </c>
      <c r="E84601" s="3" t="s">
        <v>419</v>
      </c>
      <c r="F84601" s="1">
        <v>0.1</v>
      </c>
      <c r="I84601" s="3" t="s">
        <v>157</v>
      </c>
      <c r="J84601" s="3"/>
      <c r="K84601" s="3"/>
      <c r="L84601">
        <v>34893</v>
      </c>
      <c r="M84601">
        <v>20676</v>
      </c>
      <c r="N84601" s="2">
        <v>40207</v>
      </c>
      <c r="O84601" s="3"/>
      <c r="R84601" s="2">
        <v>44590</v>
      </c>
    </row>
    <row r="84602" spans="1:18" x14ac:dyDescent="0.25">
      <c r="A84602" s="7" t="s">
        <v>4495</v>
      </c>
      <c r="B84602" s="3" t="s">
        <v>3221</v>
      </c>
      <c r="C84602" s="3" t="s">
        <v>1299</v>
      </c>
      <c r="D84602" s="3" t="s">
        <v>418</v>
      </c>
      <c r="E84602" s="3" t="s">
        <v>634</v>
      </c>
      <c r="F84602" s="1">
        <v>1</v>
      </c>
      <c r="I84602" s="3" t="s">
        <v>157</v>
      </c>
      <c r="J84602" s="3"/>
      <c r="K84602" s="3"/>
      <c r="L84602">
        <v>34893</v>
      </c>
      <c r="M84602">
        <v>20676</v>
      </c>
      <c r="N84602" s="2">
        <v>40207</v>
      </c>
      <c r="O84602" s="3"/>
      <c r="R84602" s="2">
        <v>44590</v>
      </c>
    </row>
    <row r="84603" spans="1:18" x14ac:dyDescent="0.25">
      <c r="A84603" s="7" t="s">
        <v>4495</v>
      </c>
      <c r="B84603" s="3" t="s">
        <v>3223</v>
      </c>
      <c r="C84603" s="3" t="s">
        <v>3224</v>
      </c>
      <c r="D84603" s="3" t="s">
        <v>427</v>
      </c>
      <c r="E84603" s="3" t="s">
        <v>432</v>
      </c>
      <c r="F84603" s="1">
        <v>1</v>
      </c>
      <c r="I84603" s="3" t="s">
        <v>119</v>
      </c>
      <c r="J84603" s="3"/>
      <c r="K84603" s="3"/>
      <c r="L84603">
        <v>46202</v>
      </c>
      <c r="M84603">
        <v>26350</v>
      </c>
      <c r="N84603" s="2">
        <v>41428</v>
      </c>
      <c r="O84603" s="3"/>
      <c r="R84603" s="2">
        <v>43619</v>
      </c>
    </row>
    <row r="84604" spans="1:18" x14ac:dyDescent="0.25">
      <c r="A84604" s="7" t="s">
        <v>4495</v>
      </c>
      <c r="B84604" s="3" t="s">
        <v>3225</v>
      </c>
      <c r="C84604" s="3" t="s">
        <v>1112</v>
      </c>
      <c r="D84604" s="3" t="s">
        <v>717</v>
      </c>
      <c r="E84604" s="3" t="s">
        <v>419</v>
      </c>
      <c r="F84604" s="1">
        <v>5</v>
      </c>
      <c r="I84604" s="3"/>
      <c r="J84604" s="3"/>
      <c r="K84604" s="3"/>
      <c r="O84604" s="3"/>
    </row>
    <row r="84605" spans="1:18" x14ac:dyDescent="0.25">
      <c r="A84605" s="7" t="s">
        <v>4495</v>
      </c>
      <c r="B84605" s="3" t="s">
        <v>3225</v>
      </c>
      <c r="C84605" s="3" t="s">
        <v>1650</v>
      </c>
      <c r="D84605" s="3" t="s">
        <v>427</v>
      </c>
      <c r="E84605" s="3" t="s">
        <v>1363</v>
      </c>
      <c r="F84605" s="1">
        <v>0.5</v>
      </c>
      <c r="I84605" s="3"/>
      <c r="J84605" s="3"/>
      <c r="K84605" s="3"/>
      <c r="O84605" s="3"/>
    </row>
    <row r="84606" spans="1:18" x14ac:dyDescent="0.25">
      <c r="A84606" s="7" t="s">
        <v>4495</v>
      </c>
      <c r="B84606" s="3" t="s">
        <v>3225</v>
      </c>
      <c r="C84606" s="3" t="s">
        <v>1114</v>
      </c>
      <c r="D84606" s="3" t="s">
        <v>529</v>
      </c>
      <c r="E84606" s="3" t="s">
        <v>419</v>
      </c>
      <c r="F84606" s="1">
        <v>6</v>
      </c>
      <c r="I84606" s="3"/>
      <c r="J84606" s="3"/>
      <c r="K84606" s="3"/>
      <c r="O84606" s="3"/>
    </row>
    <row r="84607" spans="1:18" x14ac:dyDescent="0.25">
      <c r="A84607" s="7" t="s">
        <v>4495</v>
      </c>
      <c r="B84607" s="3" t="s">
        <v>3228</v>
      </c>
      <c r="C84607" s="3" t="s">
        <v>4041</v>
      </c>
      <c r="D84607" s="3" t="s">
        <v>427</v>
      </c>
      <c r="E84607" s="3" t="s">
        <v>432</v>
      </c>
      <c r="F84607" s="1">
        <v>1.5</v>
      </c>
      <c r="G84607">
        <v>16800</v>
      </c>
      <c r="H84607">
        <v>8400</v>
      </c>
      <c r="I84607" s="3" t="s">
        <v>119</v>
      </c>
      <c r="J84607" s="3"/>
      <c r="K84607" s="3"/>
      <c r="L84607">
        <v>53181</v>
      </c>
      <c r="M84607">
        <v>29747</v>
      </c>
      <c r="N84607" s="2">
        <v>42124</v>
      </c>
      <c r="O84607" s="3"/>
      <c r="P84607">
        <v>69981</v>
      </c>
      <c r="Q84607">
        <v>38147</v>
      </c>
      <c r="R84607" s="2">
        <v>44316</v>
      </c>
    </row>
    <row r="84608" spans="1:18" x14ac:dyDescent="0.25">
      <c r="A84608" s="7" t="s">
        <v>4495</v>
      </c>
      <c r="B84608" s="3" t="s">
        <v>4043</v>
      </c>
      <c r="C84608" s="3" t="s">
        <v>3230</v>
      </c>
      <c r="D84608" s="3" t="s">
        <v>427</v>
      </c>
      <c r="E84608" s="3" t="s">
        <v>68</v>
      </c>
      <c r="F84608" s="1">
        <v>1</v>
      </c>
      <c r="G84608">
        <v>21900</v>
      </c>
      <c r="H84608">
        <v>10900</v>
      </c>
      <c r="I84608" s="3"/>
      <c r="J84608" s="3"/>
      <c r="K84608" s="3"/>
      <c r="L84608">
        <v>53181</v>
      </c>
      <c r="M84608">
        <v>29747</v>
      </c>
      <c r="N84608" s="2">
        <v>42124</v>
      </c>
      <c r="O84608" s="3"/>
      <c r="P84608">
        <v>75081</v>
      </c>
      <c r="Q84608">
        <v>40647</v>
      </c>
    </row>
    <row r="84609" spans="1:18" x14ac:dyDescent="0.25">
      <c r="A84609" s="7" t="s">
        <v>4495</v>
      </c>
      <c r="B84609" s="3" t="s">
        <v>4043</v>
      </c>
      <c r="C84609" s="3" t="s">
        <v>3231</v>
      </c>
      <c r="D84609" s="3" t="s">
        <v>427</v>
      </c>
      <c r="E84609" s="3" t="s">
        <v>68</v>
      </c>
      <c r="F84609" s="1">
        <v>1</v>
      </c>
      <c r="G84609">
        <v>21900</v>
      </c>
      <c r="H84609">
        <v>10900</v>
      </c>
      <c r="I84609" s="3"/>
      <c r="J84609" s="3"/>
      <c r="K84609" s="3"/>
      <c r="L84609">
        <v>53181</v>
      </c>
      <c r="M84609">
        <v>29747</v>
      </c>
      <c r="N84609" s="2">
        <v>42124</v>
      </c>
      <c r="O84609" s="3"/>
      <c r="P84609">
        <v>75081</v>
      </c>
      <c r="Q84609">
        <v>40647</v>
      </c>
    </row>
    <row r="84610" spans="1:18" x14ac:dyDescent="0.25">
      <c r="A84610" s="7" t="s">
        <v>4495</v>
      </c>
      <c r="B84610" s="3" t="s">
        <v>4044</v>
      </c>
      <c r="C84610" s="3" t="s">
        <v>3233</v>
      </c>
      <c r="D84610" s="3" t="s">
        <v>717</v>
      </c>
      <c r="E84610" s="3" t="s">
        <v>419</v>
      </c>
      <c r="F84610" s="1">
        <v>3</v>
      </c>
      <c r="I84610" s="3" t="s">
        <v>119</v>
      </c>
      <c r="J84610" s="3"/>
      <c r="K84610" s="3"/>
      <c r="L84610">
        <v>53181</v>
      </c>
      <c r="M84610">
        <v>29747</v>
      </c>
      <c r="N84610" s="2">
        <v>42124</v>
      </c>
      <c r="O84610" s="3"/>
      <c r="R84610" s="2">
        <v>44316</v>
      </c>
    </row>
    <row r="84611" spans="1:18" x14ac:dyDescent="0.25">
      <c r="A84611" s="7" t="s">
        <v>4495</v>
      </c>
      <c r="B84611" s="3" t="s">
        <v>4044</v>
      </c>
      <c r="C84611" s="3" t="s">
        <v>1478</v>
      </c>
      <c r="D84611" s="3" t="s">
        <v>427</v>
      </c>
      <c r="E84611" s="3" t="s">
        <v>419</v>
      </c>
      <c r="F84611" s="1">
        <v>2.5</v>
      </c>
      <c r="I84611" s="3" t="s">
        <v>119</v>
      </c>
      <c r="J84611" s="3"/>
      <c r="K84611" s="3"/>
      <c r="L84611">
        <v>53181</v>
      </c>
      <c r="M84611">
        <v>29747</v>
      </c>
      <c r="N84611" s="2">
        <v>42124</v>
      </c>
      <c r="O84611" s="3"/>
      <c r="R84611" s="2">
        <v>44316</v>
      </c>
    </row>
    <row r="84612" spans="1:18" x14ac:dyDescent="0.25">
      <c r="A84612" s="7" t="s">
        <v>4495</v>
      </c>
      <c r="B84612" s="3" t="s">
        <v>4044</v>
      </c>
      <c r="C84612" s="3" t="s">
        <v>1299</v>
      </c>
      <c r="D84612" s="3" t="s">
        <v>418</v>
      </c>
      <c r="E84612" s="3" t="s">
        <v>419</v>
      </c>
      <c r="F84612" s="1">
        <v>0.1</v>
      </c>
      <c r="I84612" s="3" t="s">
        <v>119</v>
      </c>
      <c r="J84612" s="3"/>
      <c r="K84612" s="3"/>
      <c r="L84612">
        <v>53181</v>
      </c>
      <c r="M84612">
        <v>29747</v>
      </c>
      <c r="N84612" s="2">
        <v>42124</v>
      </c>
      <c r="O84612" s="3"/>
      <c r="R84612" s="2">
        <v>44316</v>
      </c>
    </row>
    <row r="84613" spans="1:18" x14ac:dyDescent="0.25">
      <c r="A84613" s="7" t="s">
        <v>4495</v>
      </c>
      <c r="B84613" s="3" t="s">
        <v>4044</v>
      </c>
      <c r="C84613" s="3" t="s">
        <v>1299</v>
      </c>
      <c r="D84613" s="3" t="s">
        <v>418</v>
      </c>
      <c r="E84613" s="3" t="s">
        <v>634</v>
      </c>
      <c r="F84613" s="1">
        <v>0.5</v>
      </c>
      <c r="I84613" s="3" t="s">
        <v>119</v>
      </c>
      <c r="J84613" s="3"/>
      <c r="K84613" s="3"/>
      <c r="L84613">
        <v>53181</v>
      </c>
      <c r="M84613">
        <v>29747</v>
      </c>
      <c r="N84613" s="2">
        <v>42124</v>
      </c>
      <c r="O84613" s="3"/>
      <c r="R84613" s="2">
        <v>44316</v>
      </c>
    </row>
    <row r="84614" spans="1:18" x14ac:dyDescent="0.25">
      <c r="A84614" s="7" t="s">
        <v>4495</v>
      </c>
      <c r="B84614" s="3" t="s">
        <v>4044</v>
      </c>
      <c r="C84614" s="3" t="s">
        <v>3235</v>
      </c>
      <c r="D84614" s="3" t="s">
        <v>529</v>
      </c>
      <c r="E84614" s="3" t="s">
        <v>419</v>
      </c>
      <c r="F84614" s="1">
        <v>4</v>
      </c>
      <c r="I84614" s="3" t="s">
        <v>119</v>
      </c>
      <c r="J84614" s="3"/>
      <c r="K84614" s="3"/>
      <c r="L84614">
        <v>53181</v>
      </c>
      <c r="M84614">
        <v>29747</v>
      </c>
      <c r="N84614" s="2">
        <v>42124</v>
      </c>
      <c r="O84614" s="3"/>
      <c r="R84614" s="2">
        <v>44316</v>
      </c>
    </row>
    <row r="84615" spans="1:18" x14ac:dyDescent="0.25">
      <c r="A84615" s="7" t="s">
        <v>4495</v>
      </c>
      <c r="B84615" s="3" t="s">
        <v>4045</v>
      </c>
      <c r="C84615" s="3" t="s">
        <v>3237</v>
      </c>
      <c r="D84615" s="3" t="s">
        <v>717</v>
      </c>
      <c r="E84615" s="3" t="s">
        <v>423</v>
      </c>
      <c r="F84615" s="1">
        <v>1.5</v>
      </c>
      <c r="I84615" s="3" t="s">
        <v>157</v>
      </c>
      <c r="J84615" s="3"/>
      <c r="K84615" s="3"/>
      <c r="O84615" s="3"/>
      <c r="R84615" s="2">
        <v>44897</v>
      </c>
    </row>
    <row r="84616" spans="1:18" x14ac:dyDescent="0.25">
      <c r="A84616" s="7" t="s">
        <v>4495</v>
      </c>
      <c r="B84616" s="3" t="s">
        <v>4045</v>
      </c>
      <c r="C84616" s="3" t="s">
        <v>3238</v>
      </c>
      <c r="D84616" s="3" t="s">
        <v>427</v>
      </c>
      <c r="E84616" s="3" t="s">
        <v>68</v>
      </c>
      <c r="F84616" s="1">
        <v>0.5</v>
      </c>
      <c r="I84616" s="3" t="s">
        <v>157</v>
      </c>
      <c r="J84616" s="3"/>
      <c r="K84616" s="3"/>
      <c r="O84616" s="3"/>
      <c r="R84616" s="2">
        <v>44897</v>
      </c>
    </row>
    <row r="84617" spans="1:18" x14ac:dyDescent="0.25">
      <c r="A84617" s="7" t="s">
        <v>4495</v>
      </c>
      <c r="B84617" s="3" t="s">
        <v>4045</v>
      </c>
      <c r="C84617" s="3" t="s">
        <v>3239</v>
      </c>
      <c r="D84617" s="3" t="s">
        <v>529</v>
      </c>
      <c r="E84617" s="3" t="s">
        <v>423</v>
      </c>
      <c r="F84617" s="1">
        <v>2.5</v>
      </c>
      <c r="I84617" s="3" t="s">
        <v>157</v>
      </c>
      <c r="J84617" s="3"/>
      <c r="K84617" s="3"/>
      <c r="O84617" s="3"/>
      <c r="R84617" s="2">
        <v>44897</v>
      </c>
    </row>
    <row r="84618" spans="1:18" x14ac:dyDescent="0.25">
      <c r="A84618" s="7" t="s">
        <v>4495</v>
      </c>
      <c r="B84618" s="3" t="s">
        <v>4045</v>
      </c>
      <c r="C84618" s="3" t="s">
        <v>3240</v>
      </c>
      <c r="D84618" s="3" t="s">
        <v>422</v>
      </c>
      <c r="E84618" s="3" t="s">
        <v>423</v>
      </c>
      <c r="F84618" s="1">
        <v>0.5</v>
      </c>
      <c r="I84618" s="3" t="s">
        <v>157</v>
      </c>
      <c r="J84618" s="3"/>
      <c r="K84618" s="3"/>
      <c r="O84618" s="3"/>
      <c r="R84618" s="2">
        <v>44897</v>
      </c>
    </row>
    <row r="84619" spans="1:18" x14ac:dyDescent="0.25">
      <c r="A84619" s="7" t="s">
        <v>4495</v>
      </c>
      <c r="B84619" s="3" t="s">
        <v>1659</v>
      </c>
      <c r="C84619" s="3" t="s">
        <v>1660</v>
      </c>
      <c r="D84619" s="3" t="s">
        <v>717</v>
      </c>
      <c r="E84619" s="3" t="s">
        <v>423</v>
      </c>
      <c r="F84619" s="1">
        <v>2</v>
      </c>
      <c r="I84619" s="3" t="s">
        <v>157</v>
      </c>
      <c r="J84619" s="3"/>
      <c r="K84619" s="3"/>
      <c r="L84619">
        <v>40621</v>
      </c>
      <c r="M84619">
        <v>23566</v>
      </c>
      <c r="N84619" s="2">
        <v>40829</v>
      </c>
      <c r="O84619" s="3"/>
      <c r="R84619" s="2">
        <v>45212</v>
      </c>
    </row>
    <row r="84620" spans="1:18" x14ac:dyDescent="0.25">
      <c r="A84620" s="7" t="s">
        <v>4495</v>
      </c>
      <c r="B84620" s="3" t="s">
        <v>1659</v>
      </c>
      <c r="C84620" s="3" t="s">
        <v>1661</v>
      </c>
      <c r="D84620" s="3" t="s">
        <v>427</v>
      </c>
      <c r="E84620" s="3" t="s">
        <v>68</v>
      </c>
      <c r="F84620" s="1">
        <v>0.5</v>
      </c>
      <c r="I84620" s="3" t="s">
        <v>157</v>
      </c>
      <c r="J84620" s="3"/>
      <c r="K84620" s="3"/>
      <c r="L84620">
        <v>40621</v>
      </c>
      <c r="M84620">
        <v>23566</v>
      </c>
      <c r="N84620" s="2">
        <v>40829</v>
      </c>
      <c r="O84620" s="3"/>
      <c r="R84620" s="2">
        <v>45212</v>
      </c>
    </row>
    <row r="84621" spans="1:18" x14ac:dyDescent="0.25">
      <c r="A84621" s="7" t="s">
        <v>4495</v>
      </c>
      <c r="B84621" s="3" t="s">
        <v>1659</v>
      </c>
      <c r="C84621" s="3" t="s">
        <v>1662</v>
      </c>
      <c r="D84621" s="3" t="s">
        <v>529</v>
      </c>
      <c r="E84621" s="3" t="s">
        <v>423</v>
      </c>
      <c r="F84621" s="1">
        <v>3.5</v>
      </c>
      <c r="I84621" s="3" t="s">
        <v>157</v>
      </c>
      <c r="J84621" s="3"/>
      <c r="K84621" s="3"/>
      <c r="L84621">
        <v>40621</v>
      </c>
      <c r="M84621">
        <v>23566</v>
      </c>
      <c r="N84621" s="2">
        <v>40829</v>
      </c>
      <c r="O84621" s="3"/>
      <c r="R84621" s="2">
        <v>45212</v>
      </c>
    </row>
    <row r="84622" spans="1:18" x14ac:dyDescent="0.25">
      <c r="A84622" s="7" t="s">
        <v>4495</v>
      </c>
      <c r="B84622" s="3" t="s">
        <v>4046</v>
      </c>
      <c r="C84622" s="3" t="s">
        <v>4047</v>
      </c>
      <c r="D84622" s="3" t="s">
        <v>427</v>
      </c>
      <c r="E84622" s="3" t="s">
        <v>68</v>
      </c>
      <c r="F84622" s="1">
        <v>0.5</v>
      </c>
      <c r="H84622">
        <v>5000</v>
      </c>
      <c r="I84622" s="3"/>
      <c r="J84622" s="3"/>
      <c r="K84622" s="3"/>
      <c r="L84622">
        <v>59740</v>
      </c>
      <c r="M84622">
        <v>33051</v>
      </c>
      <c r="N84622" s="2">
        <v>42824</v>
      </c>
      <c r="O84622" s="3"/>
      <c r="Q84622">
        <v>38051</v>
      </c>
    </row>
    <row r="84623" spans="1:18" x14ac:dyDescent="0.25">
      <c r="A84623" s="7" t="s">
        <v>4495</v>
      </c>
      <c r="B84623" s="3" t="s">
        <v>1666</v>
      </c>
      <c r="C84623" s="3" t="s">
        <v>1667</v>
      </c>
      <c r="D84623" s="3" t="s">
        <v>717</v>
      </c>
      <c r="E84623" s="3" t="s">
        <v>419</v>
      </c>
      <c r="F84623" s="1">
        <v>2</v>
      </c>
      <c r="I84623" s="3" t="s">
        <v>157</v>
      </c>
      <c r="J84623" s="3"/>
      <c r="K84623" s="3"/>
      <c r="L84623">
        <v>34893</v>
      </c>
      <c r="M84623">
        <v>20676</v>
      </c>
      <c r="N84623" s="2">
        <v>40207</v>
      </c>
      <c r="O84623" s="3"/>
      <c r="R84623" s="2">
        <v>44590</v>
      </c>
    </row>
    <row r="84624" spans="1:18" x14ac:dyDescent="0.25">
      <c r="A84624" s="7" t="s">
        <v>4495</v>
      </c>
      <c r="B84624" s="3" t="s">
        <v>1666</v>
      </c>
      <c r="C84624" s="3" t="s">
        <v>1668</v>
      </c>
      <c r="D84624" s="3" t="s">
        <v>427</v>
      </c>
      <c r="E84624" s="3" t="s">
        <v>419</v>
      </c>
      <c r="F84624" s="1">
        <v>2</v>
      </c>
      <c r="I84624" s="3" t="s">
        <v>157</v>
      </c>
      <c r="J84624" s="3"/>
      <c r="K84624" s="3"/>
      <c r="L84624">
        <v>34893</v>
      </c>
      <c r="M84624">
        <v>20676</v>
      </c>
      <c r="N84624" s="2">
        <v>40207</v>
      </c>
      <c r="O84624" s="3"/>
      <c r="R84624" s="2">
        <v>44590</v>
      </c>
    </row>
    <row r="84625" spans="1:18" x14ac:dyDescent="0.25">
      <c r="A84625" s="7" t="s">
        <v>4495</v>
      </c>
      <c r="B84625" s="3" t="s">
        <v>1666</v>
      </c>
      <c r="C84625" s="3" t="s">
        <v>1299</v>
      </c>
      <c r="D84625" s="3" t="s">
        <v>418</v>
      </c>
      <c r="E84625" s="3" t="s">
        <v>419</v>
      </c>
      <c r="F84625" s="1">
        <v>0.1</v>
      </c>
      <c r="I84625" s="3" t="s">
        <v>157</v>
      </c>
      <c r="J84625" s="3"/>
      <c r="K84625" s="3"/>
      <c r="L84625">
        <v>34893</v>
      </c>
      <c r="M84625">
        <v>20676</v>
      </c>
      <c r="N84625" s="2">
        <v>40207</v>
      </c>
      <c r="O84625" s="3"/>
      <c r="R84625" s="2">
        <v>44590</v>
      </c>
    </row>
    <row r="84626" spans="1:18" x14ac:dyDescent="0.25">
      <c r="A84626" s="7" t="s">
        <v>4495</v>
      </c>
      <c r="B84626" s="3" t="s">
        <v>1666</v>
      </c>
      <c r="C84626" s="3" t="s">
        <v>1299</v>
      </c>
      <c r="D84626" s="3" t="s">
        <v>418</v>
      </c>
      <c r="E84626" s="3" t="s">
        <v>634</v>
      </c>
      <c r="F84626" s="1">
        <v>0.5</v>
      </c>
      <c r="I84626" s="3" t="s">
        <v>157</v>
      </c>
      <c r="J84626" s="3"/>
      <c r="K84626" s="3"/>
      <c r="L84626">
        <v>34893</v>
      </c>
      <c r="M84626">
        <v>20676</v>
      </c>
      <c r="N84626" s="2">
        <v>40207</v>
      </c>
      <c r="O84626" s="3"/>
      <c r="R84626" s="2">
        <v>44590</v>
      </c>
    </row>
    <row r="84627" spans="1:18" x14ac:dyDescent="0.25">
      <c r="A84627" s="7" t="s">
        <v>4495</v>
      </c>
      <c r="B84627" s="3" t="s">
        <v>1666</v>
      </c>
      <c r="C84627" s="3" t="s">
        <v>187</v>
      </c>
      <c r="D84627" s="3" t="s">
        <v>529</v>
      </c>
      <c r="E84627" s="3" t="s">
        <v>419</v>
      </c>
      <c r="F84627" s="1">
        <v>4.5</v>
      </c>
      <c r="I84627" s="3" t="s">
        <v>157</v>
      </c>
      <c r="J84627" s="3"/>
      <c r="K84627" s="3"/>
      <c r="L84627">
        <v>34893</v>
      </c>
      <c r="M84627">
        <v>20676</v>
      </c>
      <c r="N84627" s="2">
        <v>40207</v>
      </c>
      <c r="O84627" s="3"/>
      <c r="R84627" s="2">
        <v>44590</v>
      </c>
    </row>
    <row r="84628" spans="1:18" x14ac:dyDescent="0.25">
      <c r="A84628" s="7" t="s">
        <v>4495</v>
      </c>
      <c r="B84628" s="3" t="s">
        <v>1669</v>
      </c>
      <c r="C84628" s="3" t="s">
        <v>1670</v>
      </c>
      <c r="D84628" s="3" t="s">
        <v>427</v>
      </c>
      <c r="E84628" s="3" t="s">
        <v>432</v>
      </c>
      <c r="F84628" s="1">
        <v>1</v>
      </c>
      <c r="I84628" s="3" t="s">
        <v>119</v>
      </c>
      <c r="J84628" s="3"/>
      <c r="K84628" s="3"/>
      <c r="L84628">
        <v>53181</v>
      </c>
      <c r="M84628">
        <v>29747</v>
      </c>
      <c r="N84628" s="2">
        <v>42124</v>
      </c>
      <c r="O84628" s="3"/>
      <c r="R84628" s="2">
        <v>44316</v>
      </c>
    </row>
    <row r="84629" spans="1:18" x14ac:dyDescent="0.25">
      <c r="A84629" s="7" t="s">
        <v>4495</v>
      </c>
      <c r="B84629" s="3" t="s">
        <v>1669</v>
      </c>
      <c r="C84629" s="3" t="s">
        <v>188</v>
      </c>
      <c r="D84629" s="3" t="s">
        <v>427</v>
      </c>
      <c r="E84629" s="3" t="s">
        <v>432</v>
      </c>
      <c r="F84629" s="1">
        <v>1</v>
      </c>
      <c r="I84629" s="3" t="s">
        <v>119</v>
      </c>
      <c r="J84629" s="3"/>
      <c r="K84629" s="3"/>
      <c r="L84629">
        <v>53181</v>
      </c>
      <c r="M84629">
        <v>29747</v>
      </c>
      <c r="N84629" s="2">
        <v>42124</v>
      </c>
      <c r="O84629" s="3"/>
      <c r="R84629" s="2">
        <v>44316</v>
      </c>
    </row>
    <row r="84630" spans="1:18" x14ac:dyDescent="0.25">
      <c r="A84630" s="7" t="s">
        <v>4495</v>
      </c>
      <c r="B84630" s="3" t="s">
        <v>3243</v>
      </c>
      <c r="C84630" s="3" t="s">
        <v>1112</v>
      </c>
      <c r="D84630" s="3" t="s">
        <v>717</v>
      </c>
      <c r="E84630" s="3" t="s">
        <v>605</v>
      </c>
      <c r="F84630" s="1">
        <v>1</v>
      </c>
      <c r="G84630">
        <v>34900</v>
      </c>
      <c r="H84630">
        <v>17400</v>
      </c>
      <c r="I84630" s="3"/>
      <c r="J84630" s="3"/>
      <c r="K84630" s="3"/>
      <c r="O84630" s="3"/>
      <c r="P84630">
        <v>80000</v>
      </c>
      <c r="Q84630">
        <v>40000</v>
      </c>
    </row>
    <row r="84631" spans="1:18" x14ac:dyDescent="0.25">
      <c r="A84631" s="7" t="s">
        <v>4495</v>
      </c>
      <c r="B84631" s="3" t="s">
        <v>3243</v>
      </c>
      <c r="C84631" s="3" t="s">
        <v>189</v>
      </c>
      <c r="D84631" s="3" t="s">
        <v>427</v>
      </c>
      <c r="E84631" s="3" t="s">
        <v>419</v>
      </c>
      <c r="F84631" s="1">
        <v>0.5</v>
      </c>
      <c r="G84631">
        <v>34900</v>
      </c>
      <c r="H84631">
        <v>17400</v>
      </c>
      <c r="I84631" s="3"/>
      <c r="J84631" s="3"/>
      <c r="K84631" s="3"/>
      <c r="O84631" s="3"/>
      <c r="P84631">
        <v>80000</v>
      </c>
      <c r="Q84631">
        <v>40000</v>
      </c>
    </row>
    <row r="84632" spans="1:18" x14ac:dyDescent="0.25">
      <c r="A84632" s="7" t="s">
        <v>4495</v>
      </c>
      <c r="B84632" s="3" t="s">
        <v>3243</v>
      </c>
      <c r="C84632" s="3" t="s">
        <v>1114</v>
      </c>
      <c r="D84632" s="3" t="s">
        <v>529</v>
      </c>
      <c r="E84632" s="3" t="s">
        <v>605</v>
      </c>
      <c r="F84632" s="1">
        <v>2</v>
      </c>
      <c r="G84632">
        <v>34900</v>
      </c>
      <c r="H84632">
        <v>17400</v>
      </c>
      <c r="I84632" s="3"/>
      <c r="J84632" s="3"/>
      <c r="K84632" s="3"/>
      <c r="O84632" s="3"/>
      <c r="P84632">
        <v>80000</v>
      </c>
      <c r="Q84632">
        <v>40000</v>
      </c>
    </row>
    <row r="84633" spans="1:18" x14ac:dyDescent="0.25">
      <c r="A84633" s="7" t="s">
        <v>4495</v>
      </c>
      <c r="B84633" s="3" t="s">
        <v>4048</v>
      </c>
      <c r="C84633" s="3" t="s">
        <v>3245</v>
      </c>
      <c r="D84633" s="3" t="s">
        <v>717</v>
      </c>
      <c r="E84633" s="3" t="s">
        <v>419</v>
      </c>
      <c r="F84633" s="1">
        <v>3</v>
      </c>
      <c r="G84633">
        <v>14900</v>
      </c>
      <c r="H84633">
        <v>7400</v>
      </c>
      <c r="I84633" s="3"/>
      <c r="J84633" s="3"/>
      <c r="K84633" s="3"/>
      <c r="L84633">
        <v>53181</v>
      </c>
      <c r="M84633">
        <v>29747</v>
      </c>
      <c r="N84633" s="2">
        <v>42124</v>
      </c>
      <c r="O84633" s="3"/>
      <c r="P84633">
        <v>68081</v>
      </c>
      <c r="Q84633">
        <v>37147</v>
      </c>
    </row>
    <row r="84634" spans="1:18" x14ac:dyDescent="0.25">
      <c r="A84634" s="7" t="s">
        <v>4495</v>
      </c>
      <c r="B84634" s="3" t="s">
        <v>4048</v>
      </c>
      <c r="C84634" s="3" t="s">
        <v>3246</v>
      </c>
      <c r="D84634" s="3" t="s">
        <v>427</v>
      </c>
      <c r="E84634" s="3" t="s">
        <v>419</v>
      </c>
      <c r="F84634" s="1">
        <v>3.5</v>
      </c>
      <c r="G84634">
        <v>14900</v>
      </c>
      <c r="H84634">
        <v>7400</v>
      </c>
      <c r="I84634" s="3"/>
      <c r="J84634" s="3"/>
      <c r="K84634" s="3"/>
      <c r="L84634">
        <v>53181</v>
      </c>
      <c r="M84634">
        <v>29747</v>
      </c>
      <c r="N84634" s="2">
        <v>42124</v>
      </c>
      <c r="O84634" s="3"/>
      <c r="P84634">
        <v>68081</v>
      </c>
      <c r="Q84634">
        <v>37147</v>
      </c>
    </row>
    <row r="84635" spans="1:18" x14ac:dyDescent="0.25">
      <c r="A84635" s="7" t="s">
        <v>4495</v>
      </c>
      <c r="B84635" s="3" t="s">
        <v>4048</v>
      </c>
      <c r="C84635" s="3" t="s">
        <v>3247</v>
      </c>
      <c r="D84635" s="3" t="s">
        <v>529</v>
      </c>
      <c r="E84635" s="3" t="s">
        <v>419</v>
      </c>
      <c r="F84635" s="1">
        <v>4.5</v>
      </c>
      <c r="G84635">
        <v>14900</v>
      </c>
      <c r="H84635">
        <v>7400</v>
      </c>
      <c r="I84635" s="3"/>
      <c r="J84635" s="3"/>
      <c r="K84635" s="3"/>
      <c r="L84635">
        <v>53181</v>
      </c>
      <c r="M84635">
        <v>29747</v>
      </c>
      <c r="N84635" s="2">
        <v>42124</v>
      </c>
      <c r="O84635" s="3"/>
      <c r="P84635">
        <v>68081</v>
      </c>
      <c r="Q84635">
        <v>37147</v>
      </c>
    </row>
    <row r="84636" spans="1:18" x14ac:dyDescent="0.25">
      <c r="A84636" s="7" t="s">
        <v>4495</v>
      </c>
      <c r="B84636" s="3" t="s">
        <v>4049</v>
      </c>
      <c r="C84636" s="3" t="s">
        <v>1112</v>
      </c>
      <c r="D84636" s="3" t="s">
        <v>717</v>
      </c>
      <c r="E84636" s="3" t="s">
        <v>68</v>
      </c>
      <c r="F84636" s="1">
        <v>0.5</v>
      </c>
      <c r="I84636" s="3"/>
      <c r="J84636" s="3"/>
      <c r="K84636" s="3"/>
      <c r="O84636" s="3"/>
    </row>
    <row r="84637" spans="1:18" x14ac:dyDescent="0.25">
      <c r="A84637" s="7" t="s">
        <v>4495</v>
      </c>
      <c r="B84637" s="3" t="s">
        <v>4049</v>
      </c>
      <c r="C84637" s="3" t="s">
        <v>4050</v>
      </c>
      <c r="D84637" s="3" t="s">
        <v>427</v>
      </c>
      <c r="E84637" s="3" t="s">
        <v>1363</v>
      </c>
      <c r="F84637" s="1">
        <v>1</v>
      </c>
      <c r="I84637" s="3"/>
      <c r="J84637" s="3"/>
      <c r="K84637" s="3"/>
      <c r="O84637" s="3"/>
    </row>
    <row r="84638" spans="1:18" x14ac:dyDescent="0.25">
      <c r="A84638" s="7" t="s">
        <v>4495</v>
      </c>
      <c r="B84638" s="3" t="s">
        <v>4049</v>
      </c>
      <c r="C84638" s="3" t="s">
        <v>1114</v>
      </c>
      <c r="D84638" s="3" t="s">
        <v>529</v>
      </c>
      <c r="E84638" s="3" t="s">
        <v>68</v>
      </c>
      <c r="F84638" s="1">
        <v>0.5</v>
      </c>
      <c r="I84638" s="3"/>
      <c r="J84638" s="3"/>
      <c r="K84638" s="3"/>
      <c r="O84638" s="3"/>
    </row>
    <row r="84639" spans="1:18" x14ac:dyDescent="0.25">
      <c r="A84639" s="7" t="s">
        <v>4495</v>
      </c>
      <c r="B84639" s="3" t="s">
        <v>3251</v>
      </c>
      <c r="C84639" s="3" t="s">
        <v>1654</v>
      </c>
      <c r="D84639" s="3" t="s">
        <v>427</v>
      </c>
      <c r="E84639" s="3" t="s">
        <v>68</v>
      </c>
      <c r="F84639" s="1">
        <v>0.5</v>
      </c>
      <c r="G84639">
        <v>19600</v>
      </c>
      <c r="H84639">
        <v>9800</v>
      </c>
      <c r="I84639" s="3"/>
      <c r="J84639" s="3"/>
      <c r="K84639" s="3"/>
      <c r="O84639" s="3"/>
      <c r="P84639">
        <v>77200</v>
      </c>
      <c r="Q84639">
        <v>38600</v>
      </c>
    </row>
    <row r="84640" spans="1:18" x14ac:dyDescent="0.25">
      <c r="A84640" s="7" t="s">
        <v>4495</v>
      </c>
      <c r="B84640" s="3" t="s">
        <v>1676</v>
      </c>
      <c r="C84640" s="3" t="s">
        <v>1677</v>
      </c>
      <c r="D84640" s="3" t="s">
        <v>427</v>
      </c>
      <c r="E84640" s="3" t="s">
        <v>432</v>
      </c>
      <c r="F84640" s="1">
        <v>1</v>
      </c>
      <c r="G84640">
        <v>21200</v>
      </c>
      <c r="H84640">
        <v>10600</v>
      </c>
      <c r="I84640" s="3"/>
      <c r="J84640" s="3"/>
      <c r="K84640" s="3"/>
      <c r="O84640" s="3"/>
      <c r="P84640">
        <v>80000</v>
      </c>
      <c r="Q84640">
        <v>40000</v>
      </c>
    </row>
    <row r="84641" spans="1:18" x14ac:dyDescent="0.25">
      <c r="A84641" s="7" t="s">
        <v>4495</v>
      </c>
      <c r="B84641" s="3" t="s">
        <v>1676</v>
      </c>
      <c r="C84641" s="3" t="s">
        <v>1678</v>
      </c>
      <c r="D84641" s="3" t="s">
        <v>427</v>
      </c>
      <c r="E84641" s="3" t="s">
        <v>432</v>
      </c>
      <c r="F84641" s="1">
        <v>1</v>
      </c>
      <c r="G84641">
        <v>21200</v>
      </c>
      <c r="H84641">
        <v>10600</v>
      </c>
      <c r="I84641" s="3"/>
      <c r="J84641" s="3"/>
      <c r="K84641" s="3"/>
      <c r="O84641" s="3"/>
      <c r="P84641">
        <v>80000</v>
      </c>
      <c r="Q84641">
        <v>40000</v>
      </c>
    </row>
    <row r="84642" spans="1:18" x14ac:dyDescent="0.25">
      <c r="A84642" s="7" t="s">
        <v>4495</v>
      </c>
      <c r="B84642" s="3" t="s">
        <v>1679</v>
      </c>
      <c r="C84642" s="3" t="s">
        <v>1680</v>
      </c>
      <c r="D84642" s="3" t="s">
        <v>427</v>
      </c>
      <c r="E84642" s="3" t="s">
        <v>419</v>
      </c>
      <c r="F84642" s="1">
        <v>0.5</v>
      </c>
      <c r="G84642">
        <v>25600</v>
      </c>
      <c r="H84642">
        <v>12800</v>
      </c>
      <c r="I84642" s="3"/>
      <c r="J84642" s="3"/>
      <c r="K84642" s="3"/>
      <c r="L84642">
        <v>58943</v>
      </c>
      <c r="M84642">
        <v>32659</v>
      </c>
      <c r="N84642" s="2">
        <v>42719</v>
      </c>
      <c r="O84642" s="3"/>
      <c r="P84642">
        <v>84543</v>
      </c>
      <c r="Q84642">
        <v>45459</v>
      </c>
    </row>
    <row r="84643" spans="1:18" x14ac:dyDescent="0.25">
      <c r="A84643" s="7" t="s">
        <v>4495</v>
      </c>
      <c r="B84643" s="3" t="s">
        <v>1679</v>
      </c>
      <c r="C84643" s="3" t="s">
        <v>4051</v>
      </c>
      <c r="D84643" s="3" t="s">
        <v>427</v>
      </c>
      <c r="E84643" s="3" t="s">
        <v>419</v>
      </c>
      <c r="F84643" s="1">
        <v>0.5</v>
      </c>
      <c r="G84643">
        <v>25600</v>
      </c>
      <c r="H84643">
        <v>12800</v>
      </c>
      <c r="I84643" s="3"/>
      <c r="J84643" s="3"/>
      <c r="K84643" s="3"/>
      <c r="L84643">
        <v>58943</v>
      </c>
      <c r="M84643">
        <v>32659</v>
      </c>
      <c r="N84643" s="2">
        <v>42719</v>
      </c>
      <c r="O84643" s="3"/>
      <c r="P84643">
        <v>84543</v>
      </c>
      <c r="Q84643">
        <v>45459</v>
      </c>
    </row>
    <row r="84644" spans="1:18" x14ac:dyDescent="0.25">
      <c r="A84644" s="7" t="s">
        <v>4495</v>
      </c>
      <c r="B84644" s="3" t="s">
        <v>4052</v>
      </c>
      <c r="C84644" s="3" t="s">
        <v>3253</v>
      </c>
      <c r="D84644" s="3" t="s">
        <v>427</v>
      </c>
      <c r="E84644" s="3" t="s">
        <v>432</v>
      </c>
      <c r="F84644" s="1">
        <v>3</v>
      </c>
      <c r="I84644" s="3" t="s">
        <v>119</v>
      </c>
      <c r="J84644" s="3"/>
      <c r="K84644" s="3"/>
      <c r="L84644">
        <v>53181</v>
      </c>
      <c r="M84644">
        <v>29747</v>
      </c>
      <c r="N84644" s="2">
        <v>42124</v>
      </c>
      <c r="O84644" s="3"/>
      <c r="R84644" s="2">
        <v>44316</v>
      </c>
    </row>
    <row r="84645" spans="1:18" x14ac:dyDescent="0.25">
      <c r="A84645" s="7" t="s">
        <v>4495</v>
      </c>
      <c r="B84645" s="3" t="s">
        <v>4052</v>
      </c>
      <c r="C84645" s="3" t="s">
        <v>1299</v>
      </c>
      <c r="D84645" s="3" t="s">
        <v>418</v>
      </c>
      <c r="E84645" s="3" t="s">
        <v>432</v>
      </c>
      <c r="F84645" s="1">
        <v>0.1</v>
      </c>
      <c r="I84645" s="3" t="s">
        <v>119</v>
      </c>
      <c r="J84645" s="3"/>
      <c r="K84645" s="3"/>
      <c r="L84645">
        <v>53181</v>
      </c>
      <c r="M84645">
        <v>29747</v>
      </c>
      <c r="N84645" s="2">
        <v>42124</v>
      </c>
      <c r="O84645" s="3"/>
      <c r="R84645" s="2">
        <v>44316</v>
      </c>
    </row>
    <row r="84646" spans="1:18" x14ac:dyDescent="0.25">
      <c r="A84646" s="7" t="s">
        <v>4495</v>
      </c>
      <c r="B84646" s="3" t="s">
        <v>4052</v>
      </c>
      <c r="C84646" s="3" t="s">
        <v>1299</v>
      </c>
      <c r="D84646" s="3" t="s">
        <v>418</v>
      </c>
      <c r="E84646" s="3" t="s">
        <v>634</v>
      </c>
      <c r="F84646" s="1">
        <v>1</v>
      </c>
      <c r="I84646" s="3" t="s">
        <v>119</v>
      </c>
      <c r="J84646" s="3"/>
      <c r="K84646" s="3"/>
      <c r="L84646">
        <v>53181</v>
      </c>
      <c r="M84646">
        <v>29747</v>
      </c>
      <c r="N84646" s="2">
        <v>42124</v>
      </c>
      <c r="O84646" s="3"/>
      <c r="R84646" s="2">
        <v>44316</v>
      </c>
    </row>
    <row r="84647" spans="1:18" x14ac:dyDescent="0.25">
      <c r="A84647" s="7" t="s">
        <v>4495</v>
      </c>
      <c r="B84647" s="3" t="s">
        <v>4053</v>
      </c>
      <c r="C84647" s="3" t="s">
        <v>4054</v>
      </c>
      <c r="D84647" s="3" t="s">
        <v>717</v>
      </c>
      <c r="E84647" s="3" t="s">
        <v>419</v>
      </c>
      <c r="F84647" s="1">
        <v>1</v>
      </c>
      <c r="I84647" s="3" t="s">
        <v>119</v>
      </c>
      <c r="J84647" s="3"/>
      <c r="K84647" s="3"/>
      <c r="L84647">
        <v>46202</v>
      </c>
      <c r="M84647">
        <v>26350</v>
      </c>
      <c r="N84647" s="2">
        <v>41428</v>
      </c>
      <c r="O84647" s="3"/>
      <c r="R84647" s="2">
        <v>43619</v>
      </c>
    </row>
    <row r="84648" spans="1:18" x14ac:dyDescent="0.25">
      <c r="A84648" s="7" t="s">
        <v>4495</v>
      </c>
      <c r="B84648" s="3" t="s">
        <v>4053</v>
      </c>
      <c r="C84648" s="3" t="s">
        <v>3256</v>
      </c>
      <c r="D84648" s="3" t="s">
        <v>717</v>
      </c>
      <c r="E84648" s="3" t="s">
        <v>419</v>
      </c>
      <c r="F84648" s="1">
        <v>1</v>
      </c>
      <c r="I84648" s="3" t="s">
        <v>119</v>
      </c>
      <c r="J84648" s="3"/>
      <c r="K84648" s="3"/>
      <c r="L84648">
        <v>46202</v>
      </c>
      <c r="M84648">
        <v>26350</v>
      </c>
      <c r="N84648" s="2">
        <v>41428</v>
      </c>
      <c r="O84648" s="3"/>
      <c r="R84648" s="2">
        <v>43619</v>
      </c>
    </row>
    <row r="84649" spans="1:18" x14ac:dyDescent="0.25">
      <c r="A84649" s="7" t="s">
        <v>4495</v>
      </c>
      <c r="B84649" s="3" t="s">
        <v>4053</v>
      </c>
      <c r="C84649" s="3" t="s">
        <v>4055</v>
      </c>
      <c r="D84649" s="3" t="s">
        <v>717</v>
      </c>
      <c r="E84649" s="3" t="s">
        <v>419</v>
      </c>
      <c r="F84649" s="1">
        <v>2.5</v>
      </c>
      <c r="I84649" s="3" t="s">
        <v>119</v>
      </c>
      <c r="J84649" s="3"/>
      <c r="K84649" s="3"/>
      <c r="L84649">
        <v>46202</v>
      </c>
      <c r="M84649">
        <v>26350</v>
      </c>
      <c r="N84649" s="2">
        <v>41428</v>
      </c>
      <c r="O84649" s="3"/>
      <c r="R84649" s="2">
        <v>43619</v>
      </c>
    </row>
    <row r="84650" spans="1:18" x14ac:dyDescent="0.25">
      <c r="A84650" s="7" t="s">
        <v>4495</v>
      </c>
      <c r="B84650" s="3" t="s">
        <v>4053</v>
      </c>
      <c r="C84650" s="3" t="s">
        <v>3257</v>
      </c>
      <c r="D84650" s="3" t="s">
        <v>427</v>
      </c>
      <c r="E84650" s="3" t="s">
        <v>419</v>
      </c>
      <c r="F84650" s="1">
        <v>1.5</v>
      </c>
      <c r="I84650" s="3" t="s">
        <v>119</v>
      </c>
      <c r="J84650" s="3"/>
      <c r="K84650" s="3"/>
      <c r="L84650">
        <v>46202</v>
      </c>
      <c r="M84650">
        <v>26350</v>
      </c>
      <c r="N84650" s="2">
        <v>41428</v>
      </c>
      <c r="O84650" s="3"/>
      <c r="R84650" s="2">
        <v>43619</v>
      </c>
    </row>
    <row r="84651" spans="1:18" x14ac:dyDescent="0.25">
      <c r="A84651" s="7" t="s">
        <v>4495</v>
      </c>
      <c r="B84651" s="3" t="s">
        <v>4053</v>
      </c>
      <c r="C84651" s="3" t="s">
        <v>1299</v>
      </c>
      <c r="D84651" s="3" t="s">
        <v>418</v>
      </c>
      <c r="E84651" s="3" t="s">
        <v>419</v>
      </c>
      <c r="F84651" s="1">
        <v>0.1</v>
      </c>
      <c r="I84651" s="3" t="s">
        <v>119</v>
      </c>
      <c r="J84651" s="3"/>
      <c r="K84651" s="3"/>
      <c r="L84651">
        <v>46202</v>
      </c>
      <c r="M84651">
        <v>26350</v>
      </c>
      <c r="N84651" s="2">
        <v>41428</v>
      </c>
      <c r="O84651" s="3"/>
      <c r="R84651" s="2">
        <v>43619</v>
      </c>
    </row>
    <row r="84652" spans="1:18" x14ac:dyDescent="0.25">
      <c r="A84652" s="7" t="s">
        <v>4495</v>
      </c>
      <c r="B84652" s="3" t="s">
        <v>4053</v>
      </c>
      <c r="C84652" s="3" t="s">
        <v>1299</v>
      </c>
      <c r="D84652" s="3" t="s">
        <v>418</v>
      </c>
      <c r="E84652" s="3" t="s">
        <v>634</v>
      </c>
      <c r="F84652" s="1">
        <v>0.5</v>
      </c>
      <c r="I84652" s="3" t="s">
        <v>119</v>
      </c>
      <c r="J84652" s="3"/>
      <c r="K84652" s="3"/>
      <c r="L84652">
        <v>46202</v>
      </c>
      <c r="M84652">
        <v>26350</v>
      </c>
      <c r="N84652" s="2">
        <v>41428</v>
      </c>
      <c r="O84652" s="3"/>
      <c r="R84652" s="2">
        <v>43619</v>
      </c>
    </row>
    <row r="84653" spans="1:18" x14ac:dyDescent="0.25">
      <c r="A84653" s="7" t="s">
        <v>4495</v>
      </c>
      <c r="B84653" s="3" t="s">
        <v>4053</v>
      </c>
      <c r="C84653" s="3" t="s">
        <v>4056</v>
      </c>
      <c r="D84653" s="3" t="s">
        <v>529</v>
      </c>
      <c r="E84653" s="3" t="s">
        <v>419</v>
      </c>
      <c r="F84653" s="1">
        <v>1</v>
      </c>
      <c r="I84653" s="3" t="s">
        <v>119</v>
      </c>
      <c r="J84653" s="3"/>
      <c r="K84653" s="3"/>
      <c r="L84653">
        <v>46202</v>
      </c>
      <c r="M84653">
        <v>26350</v>
      </c>
      <c r="N84653" s="2">
        <v>41428</v>
      </c>
      <c r="O84653" s="3"/>
      <c r="R84653" s="2">
        <v>43619</v>
      </c>
    </row>
    <row r="84654" spans="1:18" x14ac:dyDescent="0.25">
      <c r="A84654" s="7" t="s">
        <v>4495</v>
      </c>
      <c r="B84654" s="3" t="s">
        <v>4053</v>
      </c>
      <c r="C84654" s="3" t="s">
        <v>3258</v>
      </c>
      <c r="D84654" s="3" t="s">
        <v>529</v>
      </c>
      <c r="E84654" s="3" t="s">
        <v>419</v>
      </c>
      <c r="F84654" s="1">
        <v>1.5</v>
      </c>
      <c r="I84654" s="3" t="s">
        <v>119</v>
      </c>
      <c r="J84654" s="3"/>
      <c r="K84654" s="3"/>
      <c r="L84654">
        <v>46202</v>
      </c>
      <c r="M84654">
        <v>26350</v>
      </c>
      <c r="N84654" s="2">
        <v>41428</v>
      </c>
      <c r="O84654" s="3"/>
      <c r="R84654" s="2">
        <v>43619</v>
      </c>
    </row>
    <row r="84655" spans="1:18" x14ac:dyDescent="0.25">
      <c r="A84655" s="7" t="s">
        <v>4495</v>
      </c>
      <c r="B84655" s="3" t="s">
        <v>4053</v>
      </c>
      <c r="C84655" s="3" t="s">
        <v>4057</v>
      </c>
      <c r="D84655" s="3" t="s">
        <v>529</v>
      </c>
      <c r="E84655" s="3" t="s">
        <v>419</v>
      </c>
      <c r="F84655" s="1">
        <v>2.5</v>
      </c>
      <c r="I84655" s="3" t="s">
        <v>119</v>
      </c>
      <c r="J84655" s="3"/>
      <c r="K84655" s="3"/>
      <c r="L84655">
        <v>46202</v>
      </c>
      <c r="M84655">
        <v>26350</v>
      </c>
      <c r="N84655" s="2">
        <v>41428</v>
      </c>
      <c r="O84655" s="3"/>
      <c r="R84655" s="2">
        <v>43619</v>
      </c>
    </row>
    <row r="84656" spans="1:18" x14ac:dyDescent="0.25">
      <c r="A84656" s="7" t="s">
        <v>4495</v>
      </c>
      <c r="B84656" s="3" t="s">
        <v>3260</v>
      </c>
      <c r="C84656" s="3" t="s">
        <v>4058</v>
      </c>
      <c r="D84656" s="3" t="s">
        <v>427</v>
      </c>
      <c r="E84656" s="3" t="s">
        <v>419</v>
      </c>
      <c r="F84656" s="1">
        <v>0.5</v>
      </c>
      <c r="I84656" s="3" t="s">
        <v>119</v>
      </c>
      <c r="J84656" s="3"/>
      <c r="K84656" s="3"/>
      <c r="L84656">
        <v>53181</v>
      </c>
      <c r="M84656">
        <v>29747</v>
      </c>
      <c r="N84656" s="2">
        <v>42124</v>
      </c>
      <c r="O84656" s="3"/>
      <c r="R84656" s="2">
        <v>44316</v>
      </c>
    </row>
    <row r="84657" spans="1:18" x14ac:dyDescent="0.25">
      <c r="A84657" s="7" t="s">
        <v>4495</v>
      </c>
      <c r="B84657" s="3" t="s">
        <v>3260</v>
      </c>
      <c r="C84657" s="3" t="s">
        <v>1299</v>
      </c>
      <c r="D84657" s="3" t="s">
        <v>418</v>
      </c>
      <c r="E84657" s="3" t="s">
        <v>419</v>
      </c>
      <c r="F84657" s="1">
        <v>0.1</v>
      </c>
      <c r="I84657" s="3" t="s">
        <v>119</v>
      </c>
      <c r="J84657" s="3"/>
      <c r="K84657" s="3"/>
      <c r="L84657">
        <v>53181</v>
      </c>
      <c r="M84657">
        <v>29747</v>
      </c>
      <c r="N84657" s="2">
        <v>42124</v>
      </c>
      <c r="O84657" s="3"/>
      <c r="R84657" s="2">
        <v>44316</v>
      </c>
    </row>
    <row r="84658" spans="1:18" x14ac:dyDescent="0.25">
      <c r="A84658" s="7" t="s">
        <v>4495</v>
      </c>
      <c r="B84658" s="3" t="s">
        <v>3260</v>
      </c>
      <c r="C84658" s="3" t="s">
        <v>1299</v>
      </c>
      <c r="D84658" s="3" t="s">
        <v>418</v>
      </c>
      <c r="E84658" s="3" t="s">
        <v>634</v>
      </c>
      <c r="F84658" s="1">
        <v>0.5</v>
      </c>
      <c r="I84658" s="3" t="s">
        <v>119</v>
      </c>
      <c r="J84658" s="3"/>
      <c r="K84658" s="3"/>
      <c r="L84658">
        <v>53181</v>
      </c>
      <c r="M84658">
        <v>29747</v>
      </c>
      <c r="N84658" s="2">
        <v>42124</v>
      </c>
      <c r="O84658" s="3"/>
      <c r="R84658" s="2">
        <v>44316</v>
      </c>
    </row>
    <row r="84659" spans="1:18" x14ac:dyDescent="0.25">
      <c r="A84659" s="7" t="s">
        <v>4495</v>
      </c>
      <c r="B84659" s="3" t="s">
        <v>1691</v>
      </c>
      <c r="C84659" s="3" t="s">
        <v>1692</v>
      </c>
      <c r="D84659" s="3" t="s">
        <v>427</v>
      </c>
      <c r="E84659" s="3" t="s">
        <v>432</v>
      </c>
      <c r="F84659" s="1">
        <v>1</v>
      </c>
      <c r="I84659" s="3" t="s">
        <v>119</v>
      </c>
      <c r="J84659" s="3"/>
      <c r="K84659" s="3"/>
      <c r="L84659">
        <v>53181</v>
      </c>
      <c r="M84659">
        <v>29747</v>
      </c>
      <c r="N84659" s="2">
        <v>42124</v>
      </c>
      <c r="O84659" s="3"/>
      <c r="R84659" s="2">
        <v>44316</v>
      </c>
    </row>
    <row r="84660" spans="1:18" x14ac:dyDescent="0.25">
      <c r="A84660" s="7" t="s">
        <v>4495</v>
      </c>
      <c r="B84660" s="3" t="s">
        <v>1691</v>
      </c>
      <c r="C84660" s="3" t="s">
        <v>1299</v>
      </c>
      <c r="D84660" s="3" t="s">
        <v>418</v>
      </c>
      <c r="E84660" s="3" t="s">
        <v>432</v>
      </c>
      <c r="F84660" s="1">
        <v>0.1</v>
      </c>
      <c r="I84660" s="3" t="s">
        <v>119</v>
      </c>
      <c r="J84660" s="3"/>
      <c r="K84660" s="3"/>
      <c r="L84660">
        <v>53181</v>
      </c>
      <c r="M84660">
        <v>29747</v>
      </c>
      <c r="N84660" s="2">
        <v>42124</v>
      </c>
      <c r="O84660" s="3"/>
      <c r="R84660" s="2">
        <v>44316</v>
      </c>
    </row>
    <row r="84661" spans="1:18" x14ac:dyDescent="0.25">
      <c r="A84661" s="7" t="s">
        <v>4495</v>
      </c>
      <c r="B84661" s="3" t="s">
        <v>1691</v>
      </c>
      <c r="C84661" s="3" t="s">
        <v>1299</v>
      </c>
      <c r="D84661" s="3" t="s">
        <v>418</v>
      </c>
      <c r="E84661" s="3" t="s">
        <v>634</v>
      </c>
      <c r="F84661" s="1">
        <v>0.5</v>
      </c>
      <c r="I84661" s="3" t="s">
        <v>119</v>
      </c>
      <c r="J84661" s="3"/>
      <c r="K84661" s="3"/>
      <c r="L84661">
        <v>53181</v>
      </c>
      <c r="M84661">
        <v>29747</v>
      </c>
      <c r="N84661" s="2">
        <v>42124</v>
      </c>
      <c r="O84661" s="3"/>
      <c r="R84661" s="2">
        <v>44316</v>
      </c>
    </row>
    <row r="84662" spans="1:18" x14ac:dyDescent="0.25">
      <c r="A84662" s="7" t="s">
        <v>4495</v>
      </c>
      <c r="B84662" s="3" t="s">
        <v>1691</v>
      </c>
      <c r="C84662" s="3" t="s">
        <v>1693</v>
      </c>
      <c r="D84662" s="3" t="s">
        <v>427</v>
      </c>
      <c r="E84662" s="3" t="s">
        <v>432</v>
      </c>
      <c r="F84662" s="1">
        <v>1</v>
      </c>
      <c r="I84662" s="3" t="s">
        <v>119</v>
      </c>
      <c r="J84662" s="3"/>
      <c r="K84662" s="3"/>
      <c r="L84662">
        <v>53181</v>
      </c>
      <c r="M84662">
        <v>29747</v>
      </c>
      <c r="N84662" s="2">
        <v>42124</v>
      </c>
      <c r="O84662" s="3"/>
      <c r="R84662" s="2">
        <v>44316</v>
      </c>
    </row>
    <row r="84663" spans="1:18" x14ac:dyDescent="0.25">
      <c r="A84663" s="7" t="s">
        <v>4495</v>
      </c>
      <c r="B84663" s="3" t="s">
        <v>1691</v>
      </c>
      <c r="C84663" s="3" t="s">
        <v>1299</v>
      </c>
      <c r="D84663" s="3" t="s">
        <v>418</v>
      </c>
      <c r="E84663" s="3" t="s">
        <v>432</v>
      </c>
      <c r="F84663" s="1">
        <v>0.1</v>
      </c>
      <c r="I84663" s="3" t="s">
        <v>119</v>
      </c>
      <c r="J84663" s="3"/>
      <c r="K84663" s="3"/>
      <c r="L84663">
        <v>53181</v>
      </c>
      <c r="M84663">
        <v>29747</v>
      </c>
      <c r="N84663" s="2">
        <v>42124</v>
      </c>
      <c r="O84663" s="3"/>
      <c r="R84663" s="2">
        <v>44316</v>
      </c>
    </row>
    <row r="84664" spans="1:18" x14ac:dyDescent="0.25">
      <c r="A84664" s="7" t="s">
        <v>4495</v>
      </c>
      <c r="B84664" s="3" t="s">
        <v>1691</v>
      </c>
      <c r="C84664" s="3" t="s">
        <v>1299</v>
      </c>
      <c r="D84664" s="3" t="s">
        <v>418</v>
      </c>
      <c r="E84664" s="3" t="s">
        <v>634</v>
      </c>
      <c r="F84664" s="1">
        <v>0.5</v>
      </c>
      <c r="I84664" s="3" t="s">
        <v>119</v>
      </c>
      <c r="J84664" s="3"/>
      <c r="K84664" s="3"/>
      <c r="L84664">
        <v>53181</v>
      </c>
      <c r="M84664">
        <v>29747</v>
      </c>
      <c r="N84664" s="2">
        <v>42124</v>
      </c>
      <c r="O84664" s="3"/>
      <c r="R84664" s="2">
        <v>44316</v>
      </c>
    </row>
    <row r="84665" spans="1:18" x14ac:dyDescent="0.25">
      <c r="A84665" s="7" t="s">
        <v>4495</v>
      </c>
      <c r="B84665" s="3" t="s">
        <v>1694</v>
      </c>
      <c r="C84665" s="3" t="s">
        <v>1112</v>
      </c>
      <c r="D84665" s="3" t="s">
        <v>717</v>
      </c>
      <c r="E84665" s="3" t="s">
        <v>419</v>
      </c>
      <c r="F84665" s="1">
        <v>3</v>
      </c>
      <c r="G84665">
        <v>12200</v>
      </c>
      <c r="H84665">
        <v>6100</v>
      </c>
      <c r="I84665" s="3"/>
      <c r="J84665" s="3"/>
      <c r="K84665" s="3"/>
      <c r="O84665" s="3"/>
      <c r="P84665">
        <v>96300</v>
      </c>
      <c r="Q84665">
        <v>48100</v>
      </c>
    </row>
    <row r="84666" spans="1:18" x14ac:dyDescent="0.25">
      <c r="A84666" s="7" t="s">
        <v>4495</v>
      </c>
      <c r="B84666" s="3" t="s">
        <v>1694</v>
      </c>
      <c r="C84666" s="3" t="s">
        <v>190</v>
      </c>
      <c r="D84666" s="3" t="s">
        <v>427</v>
      </c>
      <c r="E84666" s="3" t="s">
        <v>1363</v>
      </c>
      <c r="F84666" s="1">
        <v>1.5</v>
      </c>
      <c r="G84666">
        <v>12200</v>
      </c>
      <c r="H84666">
        <v>6100</v>
      </c>
      <c r="I84666" s="3"/>
      <c r="J84666" s="3"/>
      <c r="K84666" s="3"/>
      <c r="O84666" s="3"/>
      <c r="P84666">
        <v>96300</v>
      </c>
      <c r="Q84666">
        <v>48100</v>
      </c>
    </row>
    <row r="84667" spans="1:18" x14ac:dyDescent="0.25">
      <c r="A84667" s="7" t="s">
        <v>4495</v>
      </c>
      <c r="B84667" s="3" t="s">
        <v>1694</v>
      </c>
      <c r="C84667" s="3" t="s">
        <v>1114</v>
      </c>
      <c r="D84667" s="3" t="s">
        <v>529</v>
      </c>
      <c r="E84667" s="3" t="s">
        <v>419</v>
      </c>
      <c r="F84667" s="1">
        <v>4</v>
      </c>
      <c r="G84667">
        <v>12200</v>
      </c>
      <c r="H84667">
        <v>6100</v>
      </c>
      <c r="I84667" s="3"/>
      <c r="J84667" s="3"/>
      <c r="K84667" s="3"/>
      <c r="O84667" s="3"/>
      <c r="P84667">
        <v>96300</v>
      </c>
      <c r="Q84667">
        <v>48100</v>
      </c>
    </row>
    <row r="84668" spans="1:18" x14ac:dyDescent="0.25">
      <c r="A84668" s="7" t="s">
        <v>4495</v>
      </c>
      <c r="B84668" s="3" t="s">
        <v>1695</v>
      </c>
      <c r="C84668" s="3" t="s">
        <v>1112</v>
      </c>
      <c r="D84668" s="3" t="s">
        <v>717</v>
      </c>
      <c r="E84668" s="3" t="s">
        <v>419</v>
      </c>
      <c r="F84668" s="1">
        <v>3</v>
      </c>
      <c r="G84668">
        <v>25100</v>
      </c>
      <c r="H84668">
        <v>12500</v>
      </c>
      <c r="I84668" s="3"/>
      <c r="J84668" s="3"/>
      <c r="K84668" s="3"/>
      <c r="O84668" s="3"/>
      <c r="P84668">
        <v>97100</v>
      </c>
      <c r="Q84668">
        <v>48500</v>
      </c>
    </row>
    <row r="84669" spans="1:18" x14ac:dyDescent="0.25">
      <c r="A84669" s="7" t="s">
        <v>4495</v>
      </c>
      <c r="B84669" s="3" t="s">
        <v>1695</v>
      </c>
      <c r="C84669" s="3" t="s">
        <v>4059</v>
      </c>
      <c r="D84669" s="3" t="s">
        <v>427</v>
      </c>
      <c r="E84669" s="3" t="s">
        <v>419</v>
      </c>
      <c r="F84669" s="1">
        <v>0.5</v>
      </c>
      <c r="G84669">
        <v>25100</v>
      </c>
      <c r="H84669">
        <v>12500</v>
      </c>
      <c r="I84669" s="3"/>
      <c r="J84669" s="3"/>
      <c r="K84669" s="3"/>
      <c r="O84669" s="3"/>
      <c r="P84669">
        <v>97100</v>
      </c>
      <c r="Q84669">
        <v>48500</v>
      </c>
    </row>
    <row r="84670" spans="1:18" x14ac:dyDescent="0.25">
      <c r="A84670" s="7" t="s">
        <v>4495</v>
      </c>
      <c r="B84670" s="3" t="s">
        <v>1695</v>
      </c>
      <c r="C84670" s="3" t="s">
        <v>191</v>
      </c>
      <c r="D84670" s="3" t="s">
        <v>427</v>
      </c>
      <c r="E84670" s="3" t="s">
        <v>1363</v>
      </c>
      <c r="F84670" s="1">
        <v>0.5</v>
      </c>
      <c r="G84670">
        <v>25100</v>
      </c>
      <c r="H84670">
        <v>12500</v>
      </c>
      <c r="I84670" s="3"/>
      <c r="J84670" s="3"/>
      <c r="K84670" s="3"/>
      <c r="O84670" s="3"/>
      <c r="P84670">
        <v>97100</v>
      </c>
      <c r="Q84670">
        <v>48500</v>
      </c>
    </row>
    <row r="84671" spans="1:18" x14ac:dyDescent="0.25">
      <c r="A84671" s="7" t="s">
        <v>4495</v>
      </c>
      <c r="B84671" s="3" t="s">
        <v>1695</v>
      </c>
      <c r="C84671" s="3" t="s">
        <v>1114</v>
      </c>
      <c r="D84671" s="3" t="s">
        <v>529</v>
      </c>
      <c r="E84671" s="3" t="s">
        <v>419</v>
      </c>
      <c r="F84671" s="1">
        <v>3</v>
      </c>
      <c r="G84671">
        <v>25100</v>
      </c>
      <c r="H84671">
        <v>12500</v>
      </c>
      <c r="I84671" s="3"/>
      <c r="J84671" s="3"/>
      <c r="K84671" s="3"/>
      <c r="O84671" s="3"/>
      <c r="P84671">
        <v>97100</v>
      </c>
      <c r="Q84671">
        <v>48500</v>
      </c>
    </row>
    <row r="84672" spans="1:18" x14ac:dyDescent="0.25">
      <c r="A84672" s="7" t="s">
        <v>4495</v>
      </c>
      <c r="B84672" s="3" t="s">
        <v>3261</v>
      </c>
      <c r="C84672" s="3" t="s">
        <v>1112</v>
      </c>
      <c r="D84672" s="3" t="s">
        <v>717</v>
      </c>
      <c r="E84672" s="3" t="s">
        <v>419</v>
      </c>
      <c r="F84672" s="1">
        <v>1.5</v>
      </c>
      <c r="G84672">
        <v>40000</v>
      </c>
      <c r="H84672">
        <v>20000</v>
      </c>
      <c r="I84672" s="3"/>
      <c r="J84672" s="3"/>
      <c r="K84672" s="3"/>
      <c r="O84672" s="3"/>
      <c r="P84672">
        <v>96000</v>
      </c>
      <c r="Q84672">
        <v>48000</v>
      </c>
    </row>
    <row r="84673" spans="1:18" x14ac:dyDescent="0.25">
      <c r="A84673" s="7" t="s">
        <v>4495</v>
      </c>
      <c r="B84673" s="3" t="s">
        <v>3261</v>
      </c>
      <c r="C84673" s="3" t="s">
        <v>4060</v>
      </c>
      <c r="D84673" s="3" t="s">
        <v>427</v>
      </c>
      <c r="E84673" s="3" t="s">
        <v>419</v>
      </c>
      <c r="F84673" s="1">
        <v>1</v>
      </c>
      <c r="G84673">
        <v>40000</v>
      </c>
      <c r="H84673">
        <v>20000</v>
      </c>
      <c r="I84673" s="3"/>
      <c r="J84673" s="3"/>
      <c r="K84673" s="3"/>
      <c r="O84673" s="3"/>
      <c r="P84673">
        <v>96000</v>
      </c>
      <c r="Q84673">
        <v>48000</v>
      </c>
    </row>
    <row r="84674" spans="1:18" x14ac:dyDescent="0.25">
      <c r="A84674" s="7" t="s">
        <v>4495</v>
      </c>
      <c r="B84674" s="3" t="s">
        <v>3261</v>
      </c>
      <c r="C84674" s="3" t="s">
        <v>1114</v>
      </c>
      <c r="D84674" s="3" t="s">
        <v>529</v>
      </c>
      <c r="E84674" s="3" t="s">
        <v>419</v>
      </c>
      <c r="F84674" s="1">
        <v>2</v>
      </c>
      <c r="G84674">
        <v>40000</v>
      </c>
      <c r="H84674">
        <v>20000</v>
      </c>
      <c r="I84674" s="3"/>
      <c r="J84674" s="3"/>
      <c r="K84674" s="3"/>
      <c r="O84674" s="3"/>
      <c r="P84674">
        <v>96000</v>
      </c>
      <c r="Q84674">
        <v>48000</v>
      </c>
    </row>
    <row r="84675" spans="1:18" x14ac:dyDescent="0.25">
      <c r="A84675" s="7" t="s">
        <v>4495</v>
      </c>
      <c r="B84675" s="3" t="s">
        <v>1696</v>
      </c>
      <c r="C84675" s="3" t="s">
        <v>1112</v>
      </c>
      <c r="D84675" s="3" t="s">
        <v>717</v>
      </c>
      <c r="E84675" s="3" t="s">
        <v>419</v>
      </c>
      <c r="F84675" s="1">
        <v>4</v>
      </c>
      <c r="G84675">
        <v>62500</v>
      </c>
      <c r="H84675">
        <v>31200</v>
      </c>
      <c r="I84675" s="3"/>
      <c r="J84675" s="3"/>
      <c r="K84675" s="3"/>
      <c r="O84675" s="3"/>
      <c r="P84675">
        <v>96000</v>
      </c>
      <c r="Q84675">
        <v>48000</v>
      </c>
    </row>
    <row r="84676" spans="1:18" x14ac:dyDescent="0.25">
      <c r="A84676" s="7" t="s">
        <v>4495</v>
      </c>
      <c r="B84676" s="3" t="s">
        <v>1696</v>
      </c>
      <c r="C84676" s="3" t="s">
        <v>1697</v>
      </c>
      <c r="D84676" s="3" t="s">
        <v>427</v>
      </c>
      <c r="E84676" s="3" t="s">
        <v>419</v>
      </c>
      <c r="F84676" s="1">
        <v>0.5</v>
      </c>
      <c r="G84676">
        <v>62500</v>
      </c>
      <c r="H84676">
        <v>31200</v>
      </c>
      <c r="I84676" s="3"/>
      <c r="J84676" s="3"/>
      <c r="K84676" s="3"/>
      <c r="O84676" s="3"/>
      <c r="P84676">
        <v>96000</v>
      </c>
      <c r="Q84676">
        <v>48000</v>
      </c>
    </row>
    <row r="84677" spans="1:18" x14ac:dyDescent="0.25">
      <c r="A84677" s="7" t="s">
        <v>4495</v>
      </c>
      <c r="B84677" s="3" t="s">
        <v>1696</v>
      </c>
      <c r="C84677" s="3" t="s">
        <v>192</v>
      </c>
      <c r="D84677" s="3" t="s">
        <v>427</v>
      </c>
      <c r="E84677" s="3" t="s">
        <v>1363</v>
      </c>
      <c r="F84677" s="1">
        <v>1</v>
      </c>
      <c r="G84677">
        <v>62500</v>
      </c>
      <c r="H84677">
        <v>31200</v>
      </c>
      <c r="I84677" s="3"/>
      <c r="J84677" s="3"/>
      <c r="K84677" s="3"/>
      <c r="O84677" s="3"/>
      <c r="P84677">
        <v>96000</v>
      </c>
      <c r="Q84677">
        <v>48000</v>
      </c>
    </row>
    <row r="84678" spans="1:18" x14ac:dyDescent="0.25">
      <c r="A84678" s="7" t="s">
        <v>4495</v>
      </c>
      <c r="B84678" s="3" t="s">
        <v>1696</v>
      </c>
      <c r="C84678" s="3" t="s">
        <v>1114</v>
      </c>
      <c r="D84678" s="3" t="s">
        <v>529</v>
      </c>
      <c r="E84678" s="3" t="s">
        <v>419</v>
      </c>
      <c r="F84678" s="1">
        <v>5</v>
      </c>
      <c r="G84678">
        <v>62500</v>
      </c>
      <c r="H84678">
        <v>31200</v>
      </c>
      <c r="I84678" s="3"/>
      <c r="J84678" s="3"/>
      <c r="K84678" s="3"/>
      <c r="O84678" s="3"/>
      <c r="P84678">
        <v>96000</v>
      </c>
      <c r="Q84678">
        <v>48000</v>
      </c>
    </row>
    <row r="84679" spans="1:18" x14ac:dyDescent="0.25">
      <c r="A84679" s="7" t="s">
        <v>4495</v>
      </c>
      <c r="B84679" s="3" t="s">
        <v>3263</v>
      </c>
      <c r="C84679" s="3" t="s">
        <v>1112</v>
      </c>
      <c r="D84679" s="3" t="s">
        <v>717</v>
      </c>
      <c r="E84679" s="3" t="s">
        <v>419</v>
      </c>
      <c r="F84679" s="1">
        <v>3</v>
      </c>
      <c r="G84679">
        <v>30000</v>
      </c>
      <c r="H84679">
        <v>15000</v>
      </c>
      <c r="I84679" s="3"/>
      <c r="J84679" s="3"/>
      <c r="K84679" s="3"/>
      <c r="O84679" s="3"/>
      <c r="P84679">
        <v>80000</v>
      </c>
      <c r="Q84679">
        <v>40000</v>
      </c>
    </row>
    <row r="84680" spans="1:18" x14ac:dyDescent="0.25">
      <c r="A84680" s="7" t="s">
        <v>4495</v>
      </c>
      <c r="B84680" s="3" t="s">
        <v>3263</v>
      </c>
      <c r="C84680" s="3" t="s">
        <v>1699</v>
      </c>
      <c r="D84680" s="3" t="s">
        <v>427</v>
      </c>
      <c r="E84680" s="3" t="s">
        <v>419</v>
      </c>
      <c r="F84680" s="1">
        <v>1</v>
      </c>
      <c r="G84680">
        <v>30000</v>
      </c>
      <c r="H84680">
        <v>15000</v>
      </c>
      <c r="I84680" s="3"/>
      <c r="J84680" s="3"/>
      <c r="K84680" s="3"/>
      <c r="O84680" s="3"/>
      <c r="P84680">
        <v>80000</v>
      </c>
      <c r="Q84680">
        <v>40000</v>
      </c>
    </row>
    <row r="84681" spans="1:18" x14ac:dyDescent="0.25">
      <c r="A84681" s="7" t="s">
        <v>4495</v>
      </c>
      <c r="B84681" s="3" t="s">
        <v>3263</v>
      </c>
      <c r="C84681" s="3" t="s">
        <v>193</v>
      </c>
      <c r="D84681" s="3" t="s">
        <v>427</v>
      </c>
      <c r="E84681" s="3" t="s">
        <v>1363</v>
      </c>
      <c r="F84681" s="1">
        <v>0.5</v>
      </c>
      <c r="G84681">
        <v>30000</v>
      </c>
      <c r="H84681">
        <v>15000</v>
      </c>
      <c r="I84681" s="3"/>
      <c r="J84681" s="3"/>
      <c r="K84681" s="3"/>
      <c r="O84681" s="3"/>
      <c r="P84681">
        <v>80000</v>
      </c>
      <c r="Q84681">
        <v>40000</v>
      </c>
    </row>
    <row r="84682" spans="1:18" x14ac:dyDescent="0.25">
      <c r="A84682" s="7" t="s">
        <v>4495</v>
      </c>
      <c r="B84682" s="3" t="s">
        <v>3263</v>
      </c>
      <c r="C84682" s="3" t="s">
        <v>1114</v>
      </c>
      <c r="D84682" s="3" t="s">
        <v>529</v>
      </c>
      <c r="E84682" s="3" t="s">
        <v>419</v>
      </c>
      <c r="F84682" s="1">
        <v>3</v>
      </c>
      <c r="G84682">
        <v>30000</v>
      </c>
      <c r="H84682">
        <v>15000</v>
      </c>
      <c r="I84682" s="3"/>
      <c r="J84682" s="3"/>
      <c r="K84682" s="3"/>
      <c r="O84682" s="3"/>
      <c r="P84682">
        <v>80000</v>
      </c>
      <c r="Q84682">
        <v>40000</v>
      </c>
    </row>
    <row r="84683" spans="1:18" x14ac:dyDescent="0.25">
      <c r="A84683" s="7" t="s">
        <v>4495</v>
      </c>
      <c r="B84683" s="3" t="s">
        <v>3264</v>
      </c>
      <c r="C84683" s="3" t="s">
        <v>194</v>
      </c>
      <c r="D84683" s="3" t="s">
        <v>427</v>
      </c>
      <c r="E84683" s="3" t="s">
        <v>419</v>
      </c>
      <c r="F84683" s="1">
        <v>0.5</v>
      </c>
      <c r="H84683">
        <v>8400</v>
      </c>
      <c r="I84683" s="3"/>
      <c r="J84683" s="3"/>
      <c r="K84683" s="3"/>
      <c r="L84683">
        <v>59740</v>
      </c>
      <c r="M84683">
        <v>33051</v>
      </c>
      <c r="N84683" s="2">
        <v>42824</v>
      </c>
      <c r="O84683" s="3"/>
      <c r="Q84683">
        <v>41451</v>
      </c>
    </row>
    <row r="84684" spans="1:18" x14ac:dyDescent="0.25">
      <c r="A84684" s="7" t="s">
        <v>4495</v>
      </c>
      <c r="B84684" s="3" t="s">
        <v>3265</v>
      </c>
      <c r="C84684" s="3" t="s">
        <v>1112</v>
      </c>
      <c r="D84684" s="3" t="s">
        <v>717</v>
      </c>
      <c r="E84684" s="3" t="s">
        <v>419</v>
      </c>
      <c r="F84684" s="1">
        <v>5</v>
      </c>
      <c r="G84684">
        <v>43000</v>
      </c>
      <c r="H84684">
        <v>21500</v>
      </c>
      <c r="I84684" s="3"/>
      <c r="J84684" s="3"/>
      <c r="K84684" s="3"/>
      <c r="L84684">
        <v>46202</v>
      </c>
      <c r="M84684">
        <v>26350</v>
      </c>
      <c r="N84684" s="2">
        <v>41428</v>
      </c>
      <c r="O84684" s="3"/>
      <c r="P84684">
        <v>89202</v>
      </c>
      <c r="Q84684">
        <v>47850</v>
      </c>
    </row>
    <row r="84685" spans="1:18" x14ac:dyDescent="0.25">
      <c r="A84685" s="7" t="s">
        <v>4495</v>
      </c>
      <c r="B84685" s="3" t="s">
        <v>3265</v>
      </c>
      <c r="C84685" s="3" t="s">
        <v>195</v>
      </c>
      <c r="D84685" s="3" t="s">
        <v>427</v>
      </c>
      <c r="E84685" s="3" t="s">
        <v>1363</v>
      </c>
      <c r="F84685" s="1">
        <v>0.5</v>
      </c>
      <c r="G84685">
        <v>43000</v>
      </c>
      <c r="H84685">
        <v>21500</v>
      </c>
      <c r="I84685" s="3"/>
      <c r="J84685" s="3"/>
      <c r="K84685" s="3"/>
      <c r="L84685">
        <v>46202</v>
      </c>
      <c r="M84685">
        <v>26350</v>
      </c>
      <c r="N84685" s="2">
        <v>41428</v>
      </c>
      <c r="O84685" s="3"/>
      <c r="P84685">
        <v>89202</v>
      </c>
      <c r="Q84685">
        <v>47850</v>
      </c>
    </row>
    <row r="84686" spans="1:18" x14ac:dyDescent="0.25">
      <c r="A84686" s="7" t="s">
        <v>4495</v>
      </c>
      <c r="B84686" s="3" t="s">
        <v>3265</v>
      </c>
      <c r="C84686" s="3" t="s">
        <v>1114</v>
      </c>
      <c r="D84686" s="3" t="s">
        <v>529</v>
      </c>
      <c r="E84686" s="3" t="s">
        <v>419</v>
      </c>
      <c r="F84686" s="1">
        <v>7</v>
      </c>
      <c r="G84686">
        <v>43000</v>
      </c>
      <c r="H84686">
        <v>21500</v>
      </c>
      <c r="I84686" s="3"/>
      <c r="J84686" s="3"/>
      <c r="K84686" s="3"/>
      <c r="L84686">
        <v>46202</v>
      </c>
      <c r="M84686">
        <v>26350</v>
      </c>
      <c r="N84686" s="2">
        <v>41428</v>
      </c>
      <c r="O84686" s="3"/>
      <c r="P84686">
        <v>89202</v>
      </c>
      <c r="Q84686">
        <v>47850</v>
      </c>
    </row>
    <row r="84687" spans="1:18" x14ac:dyDescent="0.25">
      <c r="A84687" s="7" t="s">
        <v>4495</v>
      </c>
      <c r="B84687" s="3" t="s">
        <v>1702</v>
      </c>
      <c r="C84687" s="3" t="s">
        <v>1703</v>
      </c>
      <c r="D84687" s="3" t="s">
        <v>427</v>
      </c>
      <c r="E84687" s="3" t="s">
        <v>419</v>
      </c>
      <c r="F84687" s="1">
        <v>0.5</v>
      </c>
      <c r="I84687" s="3" t="s">
        <v>14</v>
      </c>
      <c r="J84687" s="3"/>
      <c r="K84687" s="3"/>
      <c r="L84687">
        <v>59740</v>
      </c>
      <c r="M84687">
        <v>33051</v>
      </c>
      <c r="N84687" s="2">
        <v>42824</v>
      </c>
      <c r="O84687" s="3"/>
      <c r="R84687" s="2">
        <v>43920</v>
      </c>
    </row>
    <row r="84688" spans="1:18" x14ac:dyDescent="0.25">
      <c r="A84688" s="7" t="s">
        <v>4495</v>
      </c>
      <c r="B84688" s="3" t="s">
        <v>1707</v>
      </c>
      <c r="C84688" s="3" t="s">
        <v>1112</v>
      </c>
      <c r="D84688" s="3" t="s">
        <v>717</v>
      </c>
      <c r="E84688" s="3" t="s">
        <v>605</v>
      </c>
      <c r="F84688" s="1">
        <v>0.5</v>
      </c>
      <c r="I84688" s="3"/>
      <c r="J84688" s="3"/>
      <c r="K84688" s="3"/>
      <c r="O84688" s="3"/>
    </row>
    <row r="84689" spans="1:18" x14ac:dyDescent="0.25">
      <c r="A84689" s="7" t="s">
        <v>4495</v>
      </c>
      <c r="B84689" s="3" t="s">
        <v>1707</v>
      </c>
      <c r="C84689" s="3" t="s">
        <v>1708</v>
      </c>
      <c r="D84689" s="3" t="s">
        <v>427</v>
      </c>
      <c r="E84689" s="3" t="s">
        <v>419</v>
      </c>
      <c r="F84689" s="1">
        <v>0.5</v>
      </c>
      <c r="I84689" s="3"/>
      <c r="J84689" s="3"/>
      <c r="K84689" s="3"/>
      <c r="O84689" s="3"/>
    </row>
    <row r="84690" spans="1:18" x14ac:dyDescent="0.25">
      <c r="A84690" s="7" t="s">
        <v>4495</v>
      </c>
      <c r="B84690" s="3" t="s">
        <v>1707</v>
      </c>
      <c r="C84690" s="3" t="s">
        <v>1114</v>
      </c>
      <c r="D84690" s="3" t="s">
        <v>529</v>
      </c>
      <c r="E84690" s="3" t="s">
        <v>605</v>
      </c>
      <c r="F84690" s="1">
        <v>1</v>
      </c>
      <c r="I84690" s="3"/>
      <c r="J84690" s="3"/>
      <c r="K84690" s="3"/>
      <c r="O84690" s="3"/>
    </row>
    <row r="84691" spans="1:18" x14ac:dyDescent="0.25">
      <c r="A84691" s="7" t="s">
        <v>4495</v>
      </c>
      <c r="B84691" s="3" t="s">
        <v>1709</v>
      </c>
      <c r="C84691" s="3" t="s">
        <v>1710</v>
      </c>
      <c r="D84691" s="3" t="s">
        <v>717</v>
      </c>
      <c r="E84691" s="3" t="s">
        <v>419</v>
      </c>
      <c r="F84691" s="1">
        <v>8.5</v>
      </c>
      <c r="I84691" s="3" t="s">
        <v>119</v>
      </c>
      <c r="J84691" s="3"/>
      <c r="K84691" s="3"/>
      <c r="L84691">
        <v>46202</v>
      </c>
      <c r="M84691">
        <v>26350</v>
      </c>
      <c r="N84691" s="2">
        <v>41428</v>
      </c>
      <c r="O84691" s="3"/>
      <c r="R84691" s="2">
        <v>43619</v>
      </c>
    </row>
    <row r="84692" spans="1:18" x14ac:dyDescent="0.25">
      <c r="A84692" s="7" t="s">
        <v>4495</v>
      </c>
      <c r="B84692" s="3" t="s">
        <v>1709</v>
      </c>
      <c r="C84692" s="3" t="s">
        <v>1478</v>
      </c>
      <c r="D84692" s="3" t="s">
        <v>427</v>
      </c>
      <c r="E84692" s="3" t="s">
        <v>419</v>
      </c>
      <c r="F84692" s="1">
        <v>9.5</v>
      </c>
      <c r="I84692" s="3" t="s">
        <v>119</v>
      </c>
      <c r="J84692" s="3"/>
      <c r="K84692" s="3"/>
      <c r="L84692">
        <v>46202</v>
      </c>
      <c r="M84692">
        <v>26350</v>
      </c>
      <c r="N84692" s="2">
        <v>41428</v>
      </c>
      <c r="O84692" s="3"/>
      <c r="R84692" s="2">
        <v>43619</v>
      </c>
    </row>
    <row r="84693" spans="1:18" x14ac:dyDescent="0.25">
      <c r="A84693" s="7" t="s">
        <v>4495</v>
      </c>
      <c r="B84693" s="3" t="s">
        <v>1709</v>
      </c>
      <c r="C84693" s="3" t="s">
        <v>1299</v>
      </c>
      <c r="D84693" s="3" t="s">
        <v>418</v>
      </c>
      <c r="E84693" s="3" t="s">
        <v>419</v>
      </c>
      <c r="F84693" s="1">
        <v>0.1</v>
      </c>
      <c r="I84693" s="3" t="s">
        <v>119</v>
      </c>
      <c r="J84693" s="3"/>
      <c r="K84693" s="3"/>
      <c r="L84693">
        <v>46202</v>
      </c>
      <c r="M84693">
        <v>26350</v>
      </c>
      <c r="N84693" s="2">
        <v>41428</v>
      </c>
      <c r="O84693" s="3"/>
      <c r="R84693" s="2">
        <v>43619</v>
      </c>
    </row>
    <row r="84694" spans="1:18" x14ac:dyDescent="0.25">
      <c r="A84694" s="7" t="s">
        <v>4495</v>
      </c>
      <c r="B84694" s="3" t="s">
        <v>1709</v>
      </c>
      <c r="C84694" s="3" t="s">
        <v>1299</v>
      </c>
      <c r="D84694" s="3" t="s">
        <v>418</v>
      </c>
      <c r="E84694" s="3" t="s">
        <v>634</v>
      </c>
      <c r="F84694" s="1">
        <v>1.4</v>
      </c>
      <c r="I84694" s="3" t="s">
        <v>119</v>
      </c>
      <c r="J84694" s="3"/>
      <c r="K84694" s="3"/>
      <c r="L84694">
        <v>46202</v>
      </c>
      <c r="M84694">
        <v>26350</v>
      </c>
      <c r="N84694" s="2">
        <v>41428</v>
      </c>
      <c r="O84694" s="3"/>
      <c r="R84694" s="2">
        <v>43619</v>
      </c>
    </row>
    <row r="84695" spans="1:18" x14ac:dyDescent="0.25">
      <c r="A84695" s="7" t="s">
        <v>4495</v>
      </c>
      <c r="B84695" s="3" t="s">
        <v>1709</v>
      </c>
      <c r="C84695" s="3" t="s">
        <v>1711</v>
      </c>
      <c r="D84695" s="3" t="s">
        <v>529</v>
      </c>
      <c r="E84695" s="3" t="s">
        <v>419</v>
      </c>
      <c r="F84695" s="1">
        <v>14.5</v>
      </c>
      <c r="I84695" s="3" t="s">
        <v>119</v>
      </c>
      <c r="J84695" s="3"/>
      <c r="K84695" s="3"/>
      <c r="L84695">
        <v>46202</v>
      </c>
      <c r="M84695">
        <v>26350</v>
      </c>
      <c r="N84695" s="2">
        <v>41428</v>
      </c>
      <c r="O84695" s="3"/>
      <c r="R84695" s="2">
        <v>43619</v>
      </c>
    </row>
    <row r="84696" spans="1:18" x14ac:dyDescent="0.25">
      <c r="A84696" s="7" t="s">
        <v>4495</v>
      </c>
      <c r="B84696" s="3" t="s">
        <v>4062</v>
      </c>
      <c r="C84696" s="3" t="s">
        <v>1621</v>
      </c>
      <c r="D84696" s="3" t="s">
        <v>427</v>
      </c>
      <c r="E84696" s="3" t="s">
        <v>68</v>
      </c>
      <c r="F84696" s="1">
        <v>0.5</v>
      </c>
      <c r="H84696">
        <v>3000</v>
      </c>
      <c r="I84696" s="3"/>
      <c r="J84696" s="3" t="s">
        <v>305</v>
      </c>
      <c r="K84696" s="3"/>
      <c r="L84696">
        <v>64532</v>
      </c>
      <c r="M84696">
        <v>35377</v>
      </c>
      <c r="N84696" s="2">
        <v>43305</v>
      </c>
      <c r="O84696" s="3"/>
      <c r="Q84696">
        <v>38377</v>
      </c>
    </row>
    <row r="84697" spans="1:18" x14ac:dyDescent="0.25">
      <c r="A84697" s="7" t="s">
        <v>4495</v>
      </c>
      <c r="B84697" s="3" t="s">
        <v>4063</v>
      </c>
      <c r="C84697" s="3" t="s">
        <v>4064</v>
      </c>
      <c r="D84697" s="3" t="s">
        <v>717</v>
      </c>
      <c r="E84697" s="3" t="s">
        <v>423</v>
      </c>
      <c r="F84697" s="1">
        <v>3.5</v>
      </c>
      <c r="I84697" s="3" t="s">
        <v>157</v>
      </c>
      <c r="J84697" s="3"/>
      <c r="K84697" s="3"/>
      <c r="O84697" s="3"/>
      <c r="R84697" s="2">
        <v>44897</v>
      </c>
    </row>
    <row r="84698" spans="1:18" x14ac:dyDescent="0.25">
      <c r="A84698" s="7" t="s">
        <v>4495</v>
      </c>
      <c r="B84698" s="3" t="s">
        <v>4063</v>
      </c>
      <c r="C84698" s="3" t="s">
        <v>4065</v>
      </c>
      <c r="D84698" s="3" t="s">
        <v>427</v>
      </c>
      <c r="E84698" s="3" t="s">
        <v>68</v>
      </c>
      <c r="F84698" s="1">
        <v>0.5</v>
      </c>
      <c r="I84698" s="3" t="s">
        <v>157</v>
      </c>
      <c r="J84698" s="3"/>
      <c r="K84698" s="3"/>
      <c r="O84698" s="3"/>
      <c r="R84698" s="2">
        <v>44897</v>
      </c>
    </row>
    <row r="84699" spans="1:18" x14ac:dyDescent="0.25">
      <c r="A84699" s="7" t="s">
        <v>4495</v>
      </c>
      <c r="B84699" s="3" t="s">
        <v>4063</v>
      </c>
      <c r="C84699" s="3" t="s">
        <v>4066</v>
      </c>
      <c r="D84699" s="3" t="s">
        <v>529</v>
      </c>
      <c r="E84699" s="3" t="s">
        <v>423</v>
      </c>
      <c r="F84699" s="1">
        <v>5</v>
      </c>
      <c r="I84699" s="3" t="s">
        <v>157</v>
      </c>
      <c r="J84699" s="3"/>
      <c r="K84699" s="3"/>
      <c r="O84699" s="3"/>
      <c r="R84699" s="2">
        <v>44897</v>
      </c>
    </row>
    <row r="84700" spans="1:18" x14ac:dyDescent="0.25">
      <c r="A84700" s="7" t="s">
        <v>4495</v>
      </c>
      <c r="B84700" s="3" t="s">
        <v>4067</v>
      </c>
      <c r="C84700" s="3" t="s">
        <v>4068</v>
      </c>
      <c r="D84700" s="3" t="s">
        <v>427</v>
      </c>
      <c r="E84700" s="3" t="s">
        <v>68</v>
      </c>
      <c r="F84700" s="1">
        <v>0.5</v>
      </c>
      <c r="H84700">
        <v>3000</v>
      </c>
      <c r="I84700" s="3"/>
      <c r="J84700" s="3" t="s">
        <v>305</v>
      </c>
      <c r="K84700" s="3"/>
      <c r="L84700">
        <v>64532</v>
      </c>
      <c r="M84700">
        <v>35377</v>
      </c>
      <c r="N84700" s="2">
        <v>43305</v>
      </c>
      <c r="O84700" s="3"/>
      <c r="Q84700">
        <v>38377</v>
      </c>
    </row>
    <row r="84701" spans="1:18" x14ac:dyDescent="0.25">
      <c r="A84701" s="7" t="s">
        <v>4495</v>
      </c>
      <c r="B84701" s="3" t="s">
        <v>4069</v>
      </c>
      <c r="C84701" s="3" t="s">
        <v>1112</v>
      </c>
      <c r="D84701" s="3" t="s">
        <v>717</v>
      </c>
      <c r="E84701" s="3" t="s">
        <v>68</v>
      </c>
      <c r="F84701" s="1">
        <v>2</v>
      </c>
      <c r="G84701">
        <v>15400</v>
      </c>
      <c r="H84701">
        <v>7700</v>
      </c>
      <c r="I84701" s="3"/>
      <c r="J84701" s="3"/>
      <c r="K84701" s="3"/>
      <c r="O84701" s="3"/>
      <c r="P84701">
        <v>104200</v>
      </c>
      <c r="Q84701">
        <v>52200</v>
      </c>
    </row>
    <row r="84702" spans="1:18" x14ac:dyDescent="0.25">
      <c r="A84702" s="7" t="s">
        <v>4495</v>
      </c>
      <c r="B84702" s="3" t="s">
        <v>4069</v>
      </c>
      <c r="C84702" s="3" t="s">
        <v>1112</v>
      </c>
      <c r="D84702" s="3" t="s">
        <v>717</v>
      </c>
      <c r="E84702" s="3" t="s">
        <v>419</v>
      </c>
      <c r="F84702" s="1">
        <v>0.1</v>
      </c>
      <c r="G84702">
        <v>15400</v>
      </c>
      <c r="H84702">
        <v>7700</v>
      </c>
      <c r="I84702" s="3"/>
      <c r="J84702" s="3"/>
      <c r="K84702" s="3"/>
      <c r="O84702" s="3"/>
      <c r="P84702">
        <v>104200</v>
      </c>
      <c r="Q84702">
        <v>52200</v>
      </c>
    </row>
    <row r="84703" spans="1:18" x14ac:dyDescent="0.25">
      <c r="A84703" s="7" t="s">
        <v>4495</v>
      </c>
      <c r="B84703" s="3" t="s">
        <v>4069</v>
      </c>
      <c r="C84703" s="3" t="s">
        <v>1112</v>
      </c>
      <c r="D84703" s="3" t="s">
        <v>717</v>
      </c>
      <c r="E84703" s="3" t="s">
        <v>605</v>
      </c>
      <c r="F84703" s="1">
        <v>2</v>
      </c>
      <c r="G84703">
        <v>15400</v>
      </c>
      <c r="H84703">
        <v>7700</v>
      </c>
      <c r="I84703" s="3"/>
      <c r="J84703" s="3"/>
      <c r="K84703" s="3"/>
      <c r="O84703" s="3"/>
      <c r="P84703">
        <v>104200</v>
      </c>
      <c r="Q84703">
        <v>52200</v>
      </c>
    </row>
    <row r="84704" spans="1:18" x14ac:dyDescent="0.25">
      <c r="A84704" s="7" t="s">
        <v>4495</v>
      </c>
      <c r="B84704" s="3" t="s">
        <v>4069</v>
      </c>
      <c r="C84704" s="3" t="s">
        <v>4070</v>
      </c>
      <c r="D84704" s="3" t="s">
        <v>427</v>
      </c>
      <c r="E84704" s="3" t="s">
        <v>1363</v>
      </c>
      <c r="F84704" s="1">
        <v>1</v>
      </c>
      <c r="G84704">
        <v>15400</v>
      </c>
      <c r="H84704">
        <v>7700</v>
      </c>
      <c r="I84704" s="3"/>
      <c r="J84704" s="3"/>
      <c r="K84704" s="3"/>
      <c r="O84704" s="3"/>
      <c r="P84704">
        <v>104200</v>
      </c>
      <c r="Q84704">
        <v>52200</v>
      </c>
    </row>
    <row r="84705" spans="1:18" x14ac:dyDescent="0.25">
      <c r="A84705" s="7" t="s">
        <v>4495</v>
      </c>
      <c r="B84705" s="3" t="s">
        <v>4069</v>
      </c>
      <c r="C84705" s="3" t="s">
        <v>1114</v>
      </c>
      <c r="D84705" s="3" t="s">
        <v>529</v>
      </c>
      <c r="E84705" s="3" t="s">
        <v>68</v>
      </c>
      <c r="F84705" s="1">
        <v>3</v>
      </c>
      <c r="G84705">
        <v>15400</v>
      </c>
      <c r="H84705">
        <v>7700</v>
      </c>
      <c r="I84705" s="3"/>
      <c r="J84705" s="3"/>
      <c r="K84705" s="3"/>
      <c r="O84705" s="3"/>
      <c r="P84705">
        <v>104200</v>
      </c>
      <c r="Q84705">
        <v>52200</v>
      </c>
    </row>
    <row r="84706" spans="1:18" x14ac:dyDescent="0.25">
      <c r="A84706" s="7" t="s">
        <v>4495</v>
      </c>
      <c r="B84706" s="3" t="s">
        <v>4069</v>
      </c>
      <c r="C84706" s="3" t="s">
        <v>1114</v>
      </c>
      <c r="D84706" s="3" t="s">
        <v>529</v>
      </c>
      <c r="E84706" s="3" t="s">
        <v>419</v>
      </c>
      <c r="F84706" s="1">
        <v>0.1</v>
      </c>
      <c r="G84706">
        <v>15400</v>
      </c>
      <c r="H84706">
        <v>7700</v>
      </c>
      <c r="I84706" s="3"/>
      <c r="J84706" s="3"/>
      <c r="K84706" s="3"/>
      <c r="O84706" s="3"/>
      <c r="P84706">
        <v>104200</v>
      </c>
      <c r="Q84706">
        <v>52200</v>
      </c>
    </row>
    <row r="84707" spans="1:18" x14ac:dyDescent="0.25">
      <c r="A84707" s="7" t="s">
        <v>4495</v>
      </c>
      <c r="B84707" s="3" t="s">
        <v>4069</v>
      </c>
      <c r="C84707" s="3" t="s">
        <v>1114</v>
      </c>
      <c r="D84707" s="3" t="s">
        <v>529</v>
      </c>
      <c r="E84707" s="3" t="s">
        <v>605</v>
      </c>
      <c r="F84707" s="1">
        <v>3</v>
      </c>
      <c r="G84707">
        <v>15400</v>
      </c>
      <c r="H84707">
        <v>7700</v>
      </c>
      <c r="I84707" s="3"/>
      <c r="J84707" s="3"/>
      <c r="K84707" s="3"/>
      <c r="O84707" s="3"/>
      <c r="P84707">
        <v>104200</v>
      </c>
      <c r="Q84707">
        <v>52200</v>
      </c>
    </row>
    <row r="84708" spans="1:18" x14ac:dyDescent="0.25">
      <c r="A84708" s="7" t="s">
        <v>4495</v>
      </c>
      <c r="B84708" s="3" t="s">
        <v>4071</v>
      </c>
      <c r="C84708" s="3" t="s">
        <v>1112</v>
      </c>
      <c r="D84708" s="3" t="s">
        <v>717</v>
      </c>
      <c r="E84708" s="3" t="s">
        <v>419</v>
      </c>
      <c r="F84708" s="1">
        <v>1.5</v>
      </c>
      <c r="H84708">
        <v>6400</v>
      </c>
      <c r="I84708" s="3"/>
      <c r="J84708" s="3"/>
      <c r="K84708" s="3"/>
      <c r="L84708">
        <v>59740</v>
      </c>
      <c r="M84708">
        <v>33051</v>
      </c>
      <c r="N84708" s="2">
        <v>42824</v>
      </c>
      <c r="O84708" s="3"/>
      <c r="Q84708">
        <v>39451</v>
      </c>
    </row>
    <row r="84709" spans="1:18" x14ac:dyDescent="0.25">
      <c r="A84709" s="7" t="s">
        <v>4495</v>
      </c>
      <c r="B84709" s="3" t="s">
        <v>4071</v>
      </c>
      <c r="C84709" s="3" t="s">
        <v>196</v>
      </c>
      <c r="D84709" s="3" t="s">
        <v>427</v>
      </c>
      <c r="E84709" s="3" t="s">
        <v>1363</v>
      </c>
      <c r="F84709" s="1">
        <v>1</v>
      </c>
      <c r="H84709">
        <v>6400</v>
      </c>
      <c r="I84709" s="3"/>
      <c r="J84709" s="3"/>
      <c r="K84709" s="3"/>
      <c r="L84709">
        <v>59740</v>
      </c>
      <c r="M84709">
        <v>33051</v>
      </c>
      <c r="N84709" s="2">
        <v>42824</v>
      </c>
      <c r="O84709" s="3"/>
      <c r="Q84709">
        <v>39451</v>
      </c>
    </row>
    <row r="84710" spans="1:18" x14ac:dyDescent="0.25">
      <c r="A84710" s="7" t="s">
        <v>4495</v>
      </c>
      <c r="B84710" s="3" t="s">
        <v>4071</v>
      </c>
      <c r="C84710" s="3" t="s">
        <v>1114</v>
      </c>
      <c r="D84710" s="3" t="s">
        <v>529</v>
      </c>
      <c r="E84710" s="3" t="s">
        <v>419</v>
      </c>
      <c r="F84710" s="1">
        <v>2</v>
      </c>
      <c r="H84710">
        <v>6400</v>
      </c>
      <c r="I84710" s="3"/>
      <c r="J84710" s="3"/>
      <c r="K84710" s="3"/>
      <c r="L84710">
        <v>59740</v>
      </c>
      <c r="M84710">
        <v>33051</v>
      </c>
      <c r="N84710" s="2">
        <v>42824</v>
      </c>
      <c r="O84710" s="3"/>
      <c r="Q84710">
        <v>39451</v>
      </c>
    </row>
    <row r="84711" spans="1:18" x14ac:dyDescent="0.25">
      <c r="A84711" s="7" t="s">
        <v>4495</v>
      </c>
      <c r="B84711" s="3" t="s">
        <v>4072</v>
      </c>
      <c r="C84711" s="3" t="s">
        <v>197</v>
      </c>
      <c r="D84711" s="3" t="s">
        <v>427</v>
      </c>
      <c r="E84711" s="3" t="s">
        <v>1363</v>
      </c>
      <c r="F84711" s="1">
        <v>0.5</v>
      </c>
      <c r="H84711">
        <v>3000</v>
      </c>
      <c r="I84711" s="3"/>
      <c r="J84711" s="3" t="s">
        <v>305</v>
      </c>
      <c r="K84711" s="3"/>
      <c r="L84711">
        <v>64532</v>
      </c>
      <c r="M84711">
        <v>35377</v>
      </c>
      <c r="N84711" s="2">
        <v>43305</v>
      </c>
      <c r="O84711" s="3"/>
      <c r="Q84711">
        <v>38377</v>
      </c>
    </row>
    <row r="84712" spans="1:18" x14ac:dyDescent="0.25">
      <c r="A84712" s="7" t="s">
        <v>4495</v>
      </c>
      <c r="B84712" s="3" t="s">
        <v>4073</v>
      </c>
      <c r="C84712" s="3" t="s">
        <v>198</v>
      </c>
      <c r="D84712" s="3" t="s">
        <v>427</v>
      </c>
      <c r="E84712" s="3" t="s">
        <v>1363</v>
      </c>
      <c r="F84712" s="1">
        <v>0.5</v>
      </c>
      <c r="H84712">
        <v>2200</v>
      </c>
      <c r="I84712" s="3"/>
      <c r="J84712" s="3" t="s">
        <v>305</v>
      </c>
      <c r="K84712" s="3"/>
      <c r="L84712">
        <v>64532</v>
      </c>
      <c r="M84712">
        <v>35377</v>
      </c>
      <c r="N84712" s="2">
        <v>43305</v>
      </c>
      <c r="O84712" s="3"/>
      <c r="Q84712">
        <v>37577</v>
      </c>
    </row>
    <row r="84713" spans="1:18" x14ac:dyDescent="0.25">
      <c r="A84713" s="7" t="s">
        <v>4495</v>
      </c>
      <c r="B84713" s="3" t="s">
        <v>4074</v>
      </c>
      <c r="C84713" s="3" t="s">
        <v>1112</v>
      </c>
      <c r="D84713" s="3" t="s">
        <v>717</v>
      </c>
      <c r="E84713" s="3" t="s">
        <v>419</v>
      </c>
      <c r="F84713" s="1">
        <v>3</v>
      </c>
      <c r="H84713">
        <v>5700</v>
      </c>
      <c r="I84713" s="3"/>
      <c r="J84713" s="3"/>
      <c r="K84713" s="3"/>
      <c r="L84713">
        <v>59740</v>
      </c>
      <c r="M84713">
        <v>33051</v>
      </c>
      <c r="N84713" s="2">
        <v>42824</v>
      </c>
      <c r="O84713" s="3"/>
      <c r="Q84713">
        <v>38751</v>
      </c>
    </row>
    <row r="84714" spans="1:18" x14ac:dyDescent="0.25">
      <c r="A84714" s="7" t="s">
        <v>4495</v>
      </c>
      <c r="B84714" s="3" t="s">
        <v>4074</v>
      </c>
      <c r="C84714" s="3" t="s">
        <v>199</v>
      </c>
      <c r="D84714" s="3" t="s">
        <v>427</v>
      </c>
      <c r="E84714" s="3" t="s">
        <v>1363</v>
      </c>
      <c r="F84714" s="1">
        <v>0.5</v>
      </c>
      <c r="H84714">
        <v>5700</v>
      </c>
      <c r="I84714" s="3"/>
      <c r="J84714" s="3"/>
      <c r="K84714" s="3"/>
      <c r="L84714">
        <v>59740</v>
      </c>
      <c r="M84714">
        <v>33051</v>
      </c>
      <c r="N84714" s="2">
        <v>42824</v>
      </c>
      <c r="O84714" s="3"/>
      <c r="Q84714">
        <v>38751</v>
      </c>
    </row>
    <row r="84715" spans="1:18" x14ac:dyDescent="0.25">
      <c r="A84715" s="7" t="s">
        <v>4495</v>
      </c>
      <c r="B84715" s="3" t="s">
        <v>4074</v>
      </c>
      <c r="C84715" s="3" t="s">
        <v>1114</v>
      </c>
      <c r="D84715" s="3" t="s">
        <v>529</v>
      </c>
      <c r="E84715" s="3" t="s">
        <v>419</v>
      </c>
      <c r="F84715" s="1">
        <v>4</v>
      </c>
      <c r="H84715">
        <v>5700</v>
      </c>
      <c r="I84715" s="3"/>
      <c r="J84715" s="3"/>
      <c r="K84715" s="3"/>
      <c r="L84715">
        <v>59740</v>
      </c>
      <c r="M84715">
        <v>33051</v>
      </c>
      <c r="N84715" s="2">
        <v>42824</v>
      </c>
      <c r="O84715" s="3"/>
      <c r="Q84715">
        <v>38751</v>
      </c>
    </row>
    <row r="84716" spans="1:18" x14ac:dyDescent="0.25">
      <c r="A84716" s="7" t="s">
        <v>4495</v>
      </c>
      <c r="B84716" s="3" t="s">
        <v>4076</v>
      </c>
      <c r="C84716" s="3" t="s">
        <v>315</v>
      </c>
      <c r="D84716" s="3" t="s">
        <v>427</v>
      </c>
      <c r="E84716" s="3" t="s">
        <v>68</v>
      </c>
      <c r="F84716" s="1">
        <v>1</v>
      </c>
      <c r="H84716">
        <v>38400</v>
      </c>
      <c r="I84716" s="3"/>
      <c r="J84716" s="3"/>
      <c r="K84716" s="3"/>
      <c r="L84716">
        <v>45587</v>
      </c>
      <c r="M84716">
        <v>26030</v>
      </c>
      <c r="N84716" s="2">
        <v>41352</v>
      </c>
      <c r="O84716" s="3"/>
      <c r="Q84716">
        <v>64430</v>
      </c>
    </row>
    <row r="84717" spans="1:18" x14ac:dyDescent="0.25">
      <c r="A84717" s="7" t="s">
        <v>4495</v>
      </c>
      <c r="B84717" s="3" t="s">
        <v>4076</v>
      </c>
      <c r="C84717" s="3" t="s">
        <v>1735</v>
      </c>
      <c r="D84717" s="3" t="s">
        <v>427</v>
      </c>
      <c r="E84717" s="3" t="s">
        <v>68</v>
      </c>
      <c r="F84717" s="1">
        <v>1</v>
      </c>
      <c r="H84717">
        <v>38400</v>
      </c>
      <c r="I84717" s="3"/>
      <c r="J84717" s="3"/>
      <c r="K84717" s="3"/>
      <c r="L84717">
        <v>45587</v>
      </c>
      <c r="M84717">
        <v>26030</v>
      </c>
      <c r="N84717" s="2">
        <v>41352</v>
      </c>
      <c r="O84717" s="3"/>
      <c r="Q84717">
        <v>64430</v>
      </c>
    </row>
    <row r="84718" spans="1:18" x14ac:dyDescent="0.25">
      <c r="A84718" s="7" t="s">
        <v>4495</v>
      </c>
      <c r="B84718" s="3" t="s">
        <v>4077</v>
      </c>
      <c r="C84718" s="3" t="s">
        <v>4078</v>
      </c>
      <c r="D84718" s="3" t="s">
        <v>427</v>
      </c>
      <c r="E84718" s="3" t="s">
        <v>419</v>
      </c>
      <c r="F84718" s="1">
        <v>1</v>
      </c>
      <c r="H84718">
        <v>8100</v>
      </c>
      <c r="I84718" s="3"/>
      <c r="J84718" s="3"/>
      <c r="K84718" s="3"/>
      <c r="L84718">
        <v>53181</v>
      </c>
      <c r="M84718">
        <v>29747</v>
      </c>
      <c r="N84718" s="2">
        <v>42124</v>
      </c>
      <c r="O84718" s="3"/>
      <c r="Q84718">
        <v>37847</v>
      </c>
    </row>
    <row r="84719" spans="1:18" x14ac:dyDescent="0.25">
      <c r="A84719" s="7" t="s">
        <v>4495</v>
      </c>
      <c r="B84719" s="3" t="s">
        <v>1738</v>
      </c>
      <c r="C84719" s="3" t="s">
        <v>1739</v>
      </c>
      <c r="D84719" s="3" t="s">
        <v>427</v>
      </c>
      <c r="E84719" s="3" t="s">
        <v>419</v>
      </c>
      <c r="F84719" s="1">
        <v>1.5</v>
      </c>
      <c r="I84719" s="3" t="s">
        <v>157</v>
      </c>
      <c r="J84719" s="3"/>
      <c r="K84719" s="3"/>
      <c r="L84719">
        <v>34893</v>
      </c>
      <c r="M84719">
        <v>20676</v>
      </c>
      <c r="N84719" s="2">
        <v>40207</v>
      </c>
      <c r="O84719" s="3"/>
      <c r="R84719" s="2">
        <v>44590</v>
      </c>
    </row>
    <row r="84720" spans="1:18" x14ac:dyDescent="0.25">
      <c r="A84720" s="7" t="s">
        <v>4495</v>
      </c>
      <c r="B84720" s="3" t="s">
        <v>1738</v>
      </c>
      <c r="C84720" s="3" t="s">
        <v>200</v>
      </c>
      <c r="D84720" s="3" t="s">
        <v>427</v>
      </c>
      <c r="E84720" s="3" t="s">
        <v>419</v>
      </c>
      <c r="F84720" s="1">
        <v>1.5</v>
      </c>
      <c r="I84720" s="3" t="s">
        <v>157</v>
      </c>
      <c r="J84720" s="3"/>
      <c r="K84720" s="3"/>
      <c r="L84720">
        <v>34893</v>
      </c>
      <c r="M84720">
        <v>20676</v>
      </c>
      <c r="N84720" s="2">
        <v>40207</v>
      </c>
      <c r="O84720" s="3"/>
      <c r="R84720" s="2">
        <v>44590</v>
      </c>
    </row>
    <row r="84721" spans="1:18" x14ac:dyDescent="0.25">
      <c r="A84721" s="7" t="s">
        <v>4495</v>
      </c>
      <c r="B84721" s="3" t="s">
        <v>1740</v>
      </c>
      <c r="C84721" s="3" t="s">
        <v>1741</v>
      </c>
      <c r="D84721" s="3" t="s">
        <v>717</v>
      </c>
      <c r="E84721" s="3" t="s">
        <v>605</v>
      </c>
      <c r="F84721" s="1">
        <v>6.5</v>
      </c>
      <c r="I84721" s="3" t="s">
        <v>119</v>
      </c>
      <c r="J84721" s="3"/>
      <c r="K84721" s="3"/>
      <c r="L84721">
        <v>53181</v>
      </c>
      <c r="M84721">
        <v>29747</v>
      </c>
      <c r="N84721" s="2">
        <v>42124</v>
      </c>
      <c r="O84721" s="3"/>
      <c r="R84721" s="2">
        <v>44316</v>
      </c>
    </row>
    <row r="84722" spans="1:18" x14ac:dyDescent="0.25">
      <c r="A84722" s="7" t="s">
        <v>4495</v>
      </c>
      <c r="B84722" s="3" t="s">
        <v>1740</v>
      </c>
      <c r="C84722" s="3" t="s">
        <v>1742</v>
      </c>
      <c r="D84722" s="3" t="s">
        <v>427</v>
      </c>
      <c r="E84722" s="3" t="s">
        <v>419</v>
      </c>
      <c r="F84722" s="1">
        <v>1</v>
      </c>
      <c r="I84722" s="3" t="s">
        <v>119</v>
      </c>
      <c r="J84722" s="3"/>
      <c r="K84722" s="3"/>
      <c r="L84722">
        <v>53181</v>
      </c>
      <c r="M84722">
        <v>29747</v>
      </c>
      <c r="N84722" s="2">
        <v>42124</v>
      </c>
      <c r="O84722" s="3"/>
      <c r="R84722" s="2">
        <v>44316</v>
      </c>
    </row>
    <row r="84723" spans="1:18" x14ac:dyDescent="0.25">
      <c r="A84723" s="7" t="s">
        <v>4495</v>
      </c>
      <c r="B84723" s="3" t="s">
        <v>1740</v>
      </c>
      <c r="C84723" s="3" t="s">
        <v>1299</v>
      </c>
      <c r="D84723" s="3" t="s">
        <v>418</v>
      </c>
      <c r="E84723" s="3" t="s">
        <v>419</v>
      </c>
      <c r="F84723" s="1">
        <v>0.1</v>
      </c>
      <c r="I84723" s="3" t="s">
        <v>119</v>
      </c>
      <c r="J84723" s="3"/>
      <c r="K84723" s="3"/>
      <c r="L84723">
        <v>53181</v>
      </c>
      <c r="M84723">
        <v>29747</v>
      </c>
      <c r="N84723" s="2">
        <v>42124</v>
      </c>
      <c r="O84723" s="3"/>
      <c r="R84723" s="2">
        <v>44316</v>
      </c>
    </row>
    <row r="84724" spans="1:18" x14ac:dyDescent="0.25">
      <c r="A84724" s="7" t="s">
        <v>4495</v>
      </c>
      <c r="B84724" s="3" t="s">
        <v>1740</v>
      </c>
      <c r="C84724" s="3" t="s">
        <v>1299</v>
      </c>
      <c r="D84724" s="3" t="s">
        <v>418</v>
      </c>
      <c r="E84724" s="3" t="s">
        <v>634</v>
      </c>
      <c r="F84724" s="1">
        <v>0.5</v>
      </c>
      <c r="I84724" s="3" t="s">
        <v>119</v>
      </c>
      <c r="J84724" s="3"/>
      <c r="K84724" s="3"/>
      <c r="L84724">
        <v>53181</v>
      </c>
      <c r="M84724">
        <v>29747</v>
      </c>
      <c r="N84724" s="2">
        <v>42124</v>
      </c>
      <c r="O84724" s="3"/>
      <c r="R84724" s="2">
        <v>44316</v>
      </c>
    </row>
    <row r="84725" spans="1:18" x14ac:dyDescent="0.25">
      <c r="A84725" s="7" t="s">
        <v>4495</v>
      </c>
      <c r="B84725" s="3" t="s">
        <v>1740</v>
      </c>
      <c r="C84725" s="3" t="s">
        <v>1743</v>
      </c>
      <c r="D84725" s="3" t="s">
        <v>529</v>
      </c>
      <c r="E84725" s="3" t="s">
        <v>605</v>
      </c>
      <c r="F84725" s="1">
        <v>3</v>
      </c>
      <c r="I84725" s="3" t="s">
        <v>119</v>
      </c>
      <c r="J84725" s="3"/>
      <c r="K84725" s="3"/>
      <c r="L84725">
        <v>53181</v>
      </c>
      <c r="M84725">
        <v>29747</v>
      </c>
      <c r="N84725" s="2">
        <v>42124</v>
      </c>
      <c r="O84725" s="3"/>
      <c r="R84725" s="2">
        <v>44316</v>
      </c>
    </row>
    <row r="84726" spans="1:18" x14ac:dyDescent="0.25">
      <c r="A84726" s="7" t="s">
        <v>4495</v>
      </c>
      <c r="B84726" s="3" t="s">
        <v>1740</v>
      </c>
      <c r="C84726" s="3" t="s">
        <v>1741</v>
      </c>
      <c r="D84726" s="3" t="s">
        <v>717</v>
      </c>
      <c r="E84726" s="3" t="s">
        <v>605</v>
      </c>
      <c r="F84726" s="1">
        <v>6.5</v>
      </c>
      <c r="I84726" s="3" t="s">
        <v>119</v>
      </c>
      <c r="J84726" s="3"/>
      <c r="K84726" s="3"/>
      <c r="L84726">
        <v>53181</v>
      </c>
      <c r="M84726">
        <v>29747</v>
      </c>
      <c r="N84726" s="2">
        <v>42124</v>
      </c>
      <c r="O84726" s="3"/>
      <c r="R84726" s="2">
        <v>44316</v>
      </c>
    </row>
    <row r="84727" spans="1:18" x14ac:dyDescent="0.25">
      <c r="A84727" s="7" t="s">
        <v>4495</v>
      </c>
      <c r="B84727" s="3" t="s">
        <v>1740</v>
      </c>
      <c r="C84727" s="3" t="s">
        <v>1744</v>
      </c>
      <c r="D84727" s="3" t="s">
        <v>427</v>
      </c>
      <c r="E84727" s="3" t="s">
        <v>419</v>
      </c>
      <c r="F84727" s="1">
        <v>1</v>
      </c>
      <c r="I84727" s="3" t="s">
        <v>119</v>
      </c>
      <c r="J84727" s="3"/>
      <c r="K84727" s="3"/>
      <c r="L84727">
        <v>53181</v>
      </c>
      <c r="M84727">
        <v>29747</v>
      </c>
      <c r="N84727" s="2">
        <v>42124</v>
      </c>
      <c r="O84727" s="3"/>
      <c r="R84727" s="2">
        <v>44316</v>
      </c>
    </row>
    <row r="84728" spans="1:18" x14ac:dyDescent="0.25">
      <c r="A84728" s="7" t="s">
        <v>4495</v>
      </c>
      <c r="B84728" s="3" t="s">
        <v>1740</v>
      </c>
      <c r="C84728" s="3" t="s">
        <v>1299</v>
      </c>
      <c r="D84728" s="3" t="s">
        <v>418</v>
      </c>
      <c r="E84728" s="3" t="s">
        <v>419</v>
      </c>
      <c r="F84728" s="1">
        <v>0.1</v>
      </c>
      <c r="I84728" s="3" t="s">
        <v>119</v>
      </c>
      <c r="J84728" s="3"/>
      <c r="K84728" s="3"/>
      <c r="L84728">
        <v>53181</v>
      </c>
      <c r="M84728">
        <v>29747</v>
      </c>
      <c r="N84728" s="2">
        <v>42124</v>
      </c>
      <c r="O84728" s="3"/>
      <c r="R84728" s="2">
        <v>44316</v>
      </c>
    </row>
    <row r="84729" spans="1:18" x14ac:dyDescent="0.25">
      <c r="A84729" s="7" t="s">
        <v>4495</v>
      </c>
      <c r="B84729" s="3" t="s">
        <v>1740</v>
      </c>
      <c r="C84729" s="3" t="s">
        <v>1299</v>
      </c>
      <c r="D84729" s="3" t="s">
        <v>418</v>
      </c>
      <c r="E84729" s="3" t="s">
        <v>634</v>
      </c>
      <c r="F84729" s="1">
        <v>0.5</v>
      </c>
      <c r="I84729" s="3" t="s">
        <v>119</v>
      </c>
      <c r="J84729" s="3"/>
      <c r="K84729" s="3"/>
      <c r="L84729">
        <v>53181</v>
      </c>
      <c r="M84729">
        <v>29747</v>
      </c>
      <c r="N84729" s="2">
        <v>42124</v>
      </c>
      <c r="O84729" s="3"/>
      <c r="R84729" s="2">
        <v>44316</v>
      </c>
    </row>
    <row r="84730" spans="1:18" x14ac:dyDescent="0.25">
      <c r="A84730" s="7" t="s">
        <v>4495</v>
      </c>
      <c r="B84730" s="3" t="s">
        <v>1740</v>
      </c>
      <c r="C84730" s="3" t="s">
        <v>1743</v>
      </c>
      <c r="D84730" s="3" t="s">
        <v>529</v>
      </c>
      <c r="E84730" s="3" t="s">
        <v>605</v>
      </c>
      <c r="F84730" s="1">
        <v>3</v>
      </c>
      <c r="I84730" s="3" t="s">
        <v>119</v>
      </c>
      <c r="J84730" s="3"/>
      <c r="K84730" s="3"/>
      <c r="L84730">
        <v>53181</v>
      </c>
      <c r="M84730">
        <v>29747</v>
      </c>
      <c r="N84730" s="2">
        <v>42124</v>
      </c>
      <c r="O84730" s="3"/>
      <c r="R84730" s="2">
        <v>44316</v>
      </c>
    </row>
    <row r="84731" spans="1:18" x14ac:dyDescent="0.25">
      <c r="A84731" s="7" t="s">
        <v>4495</v>
      </c>
      <c r="B84731" s="3" t="s">
        <v>1745</v>
      </c>
      <c r="C84731" s="3" t="s">
        <v>1746</v>
      </c>
      <c r="D84731" s="3" t="s">
        <v>427</v>
      </c>
      <c r="E84731" s="3" t="s">
        <v>419</v>
      </c>
      <c r="F84731" s="1">
        <v>5</v>
      </c>
      <c r="I84731" s="3" t="s">
        <v>157</v>
      </c>
      <c r="J84731" s="3"/>
      <c r="K84731" s="3"/>
      <c r="L84731">
        <v>34893</v>
      </c>
      <c r="M84731">
        <v>20676</v>
      </c>
      <c r="N84731" s="2">
        <v>40207</v>
      </c>
      <c r="O84731" s="3"/>
      <c r="R84731" s="2">
        <v>44590</v>
      </c>
    </row>
    <row r="84732" spans="1:18" x14ac:dyDescent="0.25">
      <c r="A84732" s="7" t="s">
        <v>4495</v>
      </c>
      <c r="B84732" s="3" t="s">
        <v>1745</v>
      </c>
      <c r="C84732" s="3" t="s">
        <v>1747</v>
      </c>
      <c r="D84732" s="3" t="s">
        <v>529</v>
      </c>
      <c r="E84732" s="3" t="s">
        <v>419</v>
      </c>
      <c r="F84732" s="1">
        <v>5</v>
      </c>
      <c r="I84732" s="3" t="s">
        <v>157</v>
      </c>
      <c r="J84732" s="3"/>
      <c r="K84732" s="3"/>
      <c r="L84732">
        <v>34893</v>
      </c>
      <c r="M84732">
        <v>20676</v>
      </c>
      <c r="N84732" s="2">
        <v>40207</v>
      </c>
      <c r="O84732" s="3"/>
      <c r="R84732" s="2">
        <v>44590</v>
      </c>
    </row>
    <row r="84733" spans="1:18" x14ac:dyDescent="0.25">
      <c r="A84733" s="7" t="s">
        <v>4495</v>
      </c>
      <c r="B84733" s="3" t="s">
        <v>4079</v>
      </c>
      <c r="C84733" s="3" t="s">
        <v>4080</v>
      </c>
      <c r="D84733" s="3" t="s">
        <v>427</v>
      </c>
      <c r="E84733" s="3" t="s">
        <v>68</v>
      </c>
      <c r="F84733" s="1">
        <v>0.5</v>
      </c>
      <c r="H84733">
        <v>7900</v>
      </c>
      <c r="I84733" s="3"/>
      <c r="J84733" s="3"/>
      <c r="K84733" s="3"/>
      <c r="O84733" s="3"/>
      <c r="Q84733">
        <v>44400</v>
      </c>
    </row>
    <row r="84734" spans="1:18" x14ac:dyDescent="0.25">
      <c r="A84734" s="7" t="s">
        <v>4495</v>
      </c>
      <c r="B84734" s="3" t="s">
        <v>4081</v>
      </c>
      <c r="C84734" s="3" t="s">
        <v>4078</v>
      </c>
      <c r="D84734" s="3" t="s">
        <v>427</v>
      </c>
      <c r="E84734" s="3" t="s">
        <v>68</v>
      </c>
      <c r="F84734" s="1">
        <v>0.5</v>
      </c>
      <c r="H84734">
        <v>11000</v>
      </c>
      <c r="I84734" s="3"/>
      <c r="J84734" s="3"/>
      <c r="K84734" s="3"/>
      <c r="L84734">
        <v>59740</v>
      </c>
      <c r="M84734">
        <v>33051</v>
      </c>
      <c r="N84734" s="2">
        <v>42824</v>
      </c>
      <c r="O84734" s="3"/>
      <c r="Q84734">
        <v>44051</v>
      </c>
    </row>
    <row r="84735" spans="1:18" x14ac:dyDescent="0.25">
      <c r="A84735" s="7" t="s">
        <v>4495</v>
      </c>
      <c r="B84735" s="3" t="s">
        <v>4082</v>
      </c>
      <c r="C84735" s="3" t="s">
        <v>4078</v>
      </c>
      <c r="D84735" s="3" t="s">
        <v>427</v>
      </c>
      <c r="E84735" s="3" t="s">
        <v>68</v>
      </c>
      <c r="F84735" s="1">
        <v>0.5</v>
      </c>
      <c r="H84735">
        <v>12200</v>
      </c>
      <c r="I84735" s="3"/>
      <c r="J84735" s="3"/>
      <c r="K84735" s="3"/>
      <c r="L84735">
        <v>53181</v>
      </c>
      <c r="M84735">
        <v>29747</v>
      </c>
      <c r="N84735" s="2">
        <v>42124</v>
      </c>
      <c r="O84735" s="3"/>
      <c r="Q84735">
        <v>41947</v>
      </c>
    </row>
    <row r="84736" spans="1:18" x14ac:dyDescent="0.25">
      <c r="A84736" s="7" t="s">
        <v>4495</v>
      </c>
      <c r="B84736" s="3" t="s">
        <v>1754</v>
      </c>
      <c r="C84736" s="3" t="s">
        <v>1755</v>
      </c>
      <c r="D84736" s="3" t="s">
        <v>717</v>
      </c>
      <c r="E84736" s="3" t="s">
        <v>419</v>
      </c>
      <c r="F84736" s="1">
        <v>1.5</v>
      </c>
      <c r="I84736" s="3" t="s">
        <v>119</v>
      </c>
      <c r="J84736" s="3"/>
      <c r="K84736" s="3"/>
      <c r="L84736">
        <v>53181</v>
      </c>
      <c r="M84736">
        <v>29747</v>
      </c>
      <c r="N84736" s="2">
        <v>42124</v>
      </c>
      <c r="O84736" s="3"/>
      <c r="R84736" s="2">
        <v>44316</v>
      </c>
    </row>
    <row r="84737" spans="1:18" x14ac:dyDescent="0.25">
      <c r="A84737" s="7" t="s">
        <v>4495</v>
      </c>
      <c r="B84737" s="3" t="s">
        <v>1754</v>
      </c>
      <c r="C84737" s="3" t="s">
        <v>1755</v>
      </c>
      <c r="D84737" s="3" t="s">
        <v>717</v>
      </c>
      <c r="E84737" s="3" t="s">
        <v>605</v>
      </c>
      <c r="F84737" s="1">
        <v>2.5</v>
      </c>
      <c r="I84737" s="3" t="s">
        <v>119</v>
      </c>
      <c r="J84737" s="3"/>
      <c r="K84737" s="3"/>
      <c r="L84737">
        <v>53181</v>
      </c>
      <c r="M84737">
        <v>29747</v>
      </c>
      <c r="N84737" s="2">
        <v>42124</v>
      </c>
      <c r="O84737" s="3"/>
      <c r="R84737" s="2">
        <v>44316</v>
      </c>
    </row>
    <row r="84738" spans="1:18" x14ac:dyDescent="0.25">
      <c r="A84738" s="7" t="s">
        <v>4495</v>
      </c>
      <c r="B84738" s="3" t="s">
        <v>1754</v>
      </c>
      <c r="C84738" s="3" t="s">
        <v>201</v>
      </c>
      <c r="D84738" s="3" t="s">
        <v>427</v>
      </c>
      <c r="E84738" s="3" t="s">
        <v>419</v>
      </c>
      <c r="F84738" s="1">
        <v>1.5</v>
      </c>
      <c r="I84738" s="3" t="s">
        <v>119</v>
      </c>
      <c r="J84738" s="3"/>
      <c r="K84738" s="3"/>
      <c r="L84738">
        <v>53181</v>
      </c>
      <c r="M84738">
        <v>29747</v>
      </c>
      <c r="N84738" s="2">
        <v>42124</v>
      </c>
      <c r="O84738" s="3"/>
      <c r="R84738" s="2">
        <v>44316</v>
      </c>
    </row>
    <row r="84739" spans="1:18" x14ac:dyDescent="0.25">
      <c r="A84739" s="7" t="s">
        <v>4495</v>
      </c>
      <c r="B84739" s="3" t="s">
        <v>1754</v>
      </c>
      <c r="C84739" s="3" t="s">
        <v>1299</v>
      </c>
      <c r="D84739" s="3" t="s">
        <v>418</v>
      </c>
      <c r="E84739" s="3" t="s">
        <v>419</v>
      </c>
      <c r="F84739" s="1">
        <v>0.1</v>
      </c>
      <c r="I84739" s="3" t="s">
        <v>119</v>
      </c>
      <c r="J84739" s="3"/>
      <c r="K84739" s="3"/>
      <c r="L84739">
        <v>53181</v>
      </c>
      <c r="M84739">
        <v>29747</v>
      </c>
      <c r="N84739" s="2">
        <v>42124</v>
      </c>
      <c r="O84739" s="3"/>
      <c r="R84739" s="2">
        <v>44316</v>
      </c>
    </row>
    <row r="84740" spans="1:18" x14ac:dyDescent="0.25">
      <c r="A84740" s="7" t="s">
        <v>4495</v>
      </c>
      <c r="B84740" s="3" t="s">
        <v>1754</v>
      </c>
      <c r="C84740" s="3" t="s">
        <v>1299</v>
      </c>
      <c r="D84740" s="3" t="s">
        <v>418</v>
      </c>
      <c r="E84740" s="3" t="s">
        <v>634</v>
      </c>
      <c r="F84740" s="1">
        <v>0.5</v>
      </c>
      <c r="I84740" s="3" t="s">
        <v>119</v>
      </c>
      <c r="J84740" s="3"/>
      <c r="K84740" s="3"/>
      <c r="L84740">
        <v>53181</v>
      </c>
      <c r="M84740">
        <v>29747</v>
      </c>
      <c r="N84740" s="2">
        <v>42124</v>
      </c>
      <c r="O84740" s="3"/>
      <c r="R84740" s="2">
        <v>44316</v>
      </c>
    </row>
    <row r="84741" spans="1:18" x14ac:dyDescent="0.25">
      <c r="A84741" s="7" t="s">
        <v>4495</v>
      </c>
      <c r="B84741" s="3" t="s">
        <v>1754</v>
      </c>
      <c r="C84741" s="3" t="s">
        <v>918</v>
      </c>
      <c r="D84741" s="3" t="s">
        <v>529</v>
      </c>
      <c r="E84741" s="3" t="s">
        <v>419</v>
      </c>
      <c r="F84741" s="1">
        <v>2.5</v>
      </c>
      <c r="I84741" s="3" t="s">
        <v>119</v>
      </c>
      <c r="J84741" s="3"/>
      <c r="K84741" s="3"/>
      <c r="L84741">
        <v>53181</v>
      </c>
      <c r="M84741">
        <v>29747</v>
      </c>
      <c r="N84741" s="2">
        <v>42124</v>
      </c>
      <c r="O84741" s="3"/>
      <c r="R84741" s="2">
        <v>44316</v>
      </c>
    </row>
    <row r="84742" spans="1:18" x14ac:dyDescent="0.25">
      <c r="A84742" s="7" t="s">
        <v>4495</v>
      </c>
      <c r="B84742" s="3" t="s">
        <v>1754</v>
      </c>
      <c r="C84742" s="3" t="s">
        <v>918</v>
      </c>
      <c r="D84742" s="3" t="s">
        <v>529</v>
      </c>
      <c r="E84742" s="3" t="s">
        <v>605</v>
      </c>
      <c r="F84742" s="1">
        <v>4</v>
      </c>
      <c r="I84742" s="3" t="s">
        <v>119</v>
      </c>
      <c r="J84742" s="3"/>
      <c r="K84742" s="3"/>
      <c r="L84742">
        <v>53181</v>
      </c>
      <c r="M84742">
        <v>29747</v>
      </c>
      <c r="N84742" s="2">
        <v>42124</v>
      </c>
      <c r="O84742" s="3"/>
      <c r="R84742" s="2">
        <v>44316</v>
      </c>
    </row>
    <row r="84743" spans="1:18" x14ac:dyDescent="0.25">
      <c r="A84743" s="7" t="s">
        <v>4495</v>
      </c>
      <c r="B84743" s="3" t="s">
        <v>1756</v>
      </c>
      <c r="C84743" s="3" t="s">
        <v>1757</v>
      </c>
      <c r="D84743" s="3" t="s">
        <v>427</v>
      </c>
      <c r="E84743" s="3" t="s">
        <v>419</v>
      </c>
      <c r="F84743" s="1">
        <v>2</v>
      </c>
      <c r="I84743" s="3" t="s">
        <v>119</v>
      </c>
      <c r="J84743" s="3"/>
      <c r="K84743" s="3"/>
      <c r="L84743">
        <v>53181</v>
      </c>
      <c r="M84743">
        <v>29747</v>
      </c>
      <c r="N84743" s="2">
        <v>42124</v>
      </c>
      <c r="O84743" s="3"/>
      <c r="R84743" s="2">
        <v>44316</v>
      </c>
    </row>
    <row r="84744" spans="1:18" x14ac:dyDescent="0.25">
      <c r="A84744" s="7" t="s">
        <v>4495</v>
      </c>
      <c r="B84744" s="3" t="s">
        <v>1756</v>
      </c>
      <c r="C84744" s="3" t="s">
        <v>1299</v>
      </c>
      <c r="D84744" s="3" t="s">
        <v>418</v>
      </c>
      <c r="E84744" s="3" t="s">
        <v>419</v>
      </c>
      <c r="F84744" s="1">
        <v>0.1</v>
      </c>
      <c r="I84744" s="3" t="s">
        <v>119</v>
      </c>
      <c r="J84744" s="3"/>
      <c r="K84744" s="3"/>
      <c r="L84744">
        <v>53181</v>
      </c>
      <c r="M84744">
        <v>29747</v>
      </c>
      <c r="N84744" s="2">
        <v>42124</v>
      </c>
      <c r="O84744" s="3"/>
      <c r="R84744" s="2">
        <v>44316</v>
      </c>
    </row>
    <row r="84745" spans="1:18" x14ac:dyDescent="0.25">
      <c r="A84745" s="7" t="s">
        <v>4495</v>
      </c>
      <c r="B84745" s="3" t="s">
        <v>1756</v>
      </c>
      <c r="C84745" s="3" t="s">
        <v>1299</v>
      </c>
      <c r="D84745" s="3" t="s">
        <v>418</v>
      </c>
      <c r="E84745" s="3" t="s">
        <v>634</v>
      </c>
      <c r="F84745" s="1">
        <v>0.5</v>
      </c>
      <c r="I84745" s="3" t="s">
        <v>119</v>
      </c>
      <c r="J84745" s="3"/>
      <c r="K84745" s="3"/>
      <c r="L84745">
        <v>53181</v>
      </c>
      <c r="M84745">
        <v>29747</v>
      </c>
      <c r="N84745" s="2">
        <v>42124</v>
      </c>
      <c r="O84745" s="3"/>
      <c r="R84745" s="2">
        <v>44316</v>
      </c>
    </row>
    <row r="84746" spans="1:18" x14ac:dyDescent="0.25">
      <c r="A84746" s="7" t="s">
        <v>4495</v>
      </c>
      <c r="B84746" s="3" t="s">
        <v>4083</v>
      </c>
      <c r="C84746" s="3" t="s">
        <v>1761</v>
      </c>
      <c r="D84746" s="3" t="s">
        <v>717</v>
      </c>
      <c r="E84746" s="3" t="s">
        <v>419</v>
      </c>
      <c r="F84746" s="1">
        <v>3</v>
      </c>
      <c r="I84746" s="3" t="s">
        <v>157</v>
      </c>
      <c r="J84746" s="3"/>
      <c r="K84746" s="3"/>
      <c r="L84746">
        <v>34893</v>
      </c>
      <c r="M84746">
        <v>20676</v>
      </c>
      <c r="N84746" s="2">
        <v>40207</v>
      </c>
      <c r="O84746" s="3"/>
      <c r="R84746" s="2">
        <v>44590</v>
      </c>
    </row>
    <row r="84747" spans="1:18" x14ac:dyDescent="0.25">
      <c r="A84747" s="7" t="s">
        <v>4495</v>
      </c>
      <c r="B84747" s="3" t="s">
        <v>4083</v>
      </c>
      <c r="C84747" s="3" t="s">
        <v>1560</v>
      </c>
      <c r="D84747" s="3" t="s">
        <v>427</v>
      </c>
      <c r="E84747" s="3" t="s">
        <v>419</v>
      </c>
      <c r="F84747" s="1">
        <v>6</v>
      </c>
      <c r="I84747" s="3" t="s">
        <v>157</v>
      </c>
      <c r="J84747" s="3"/>
      <c r="K84747" s="3"/>
      <c r="L84747">
        <v>34893</v>
      </c>
      <c r="M84747">
        <v>20676</v>
      </c>
      <c r="N84747" s="2">
        <v>40207</v>
      </c>
      <c r="O84747" s="3"/>
      <c r="R84747" s="2">
        <v>44590</v>
      </c>
    </row>
    <row r="84748" spans="1:18" x14ac:dyDescent="0.25">
      <c r="A84748" s="7" t="s">
        <v>4495</v>
      </c>
      <c r="B84748" s="3" t="s">
        <v>4083</v>
      </c>
      <c r="C84748" s="3" t="s">
        <v>1299</v>
      </c>
      <c r="D84748" s="3" t="s">
        <v>418</v>
      </c>
      <c r="E84748" s="3" t="s">
        <v>68</v>
      </c>
      <c r="F84748" s="1">
        <v>0.1</v>
      </c>
      <c r="I84748" s="3" t="s">
        <v>157</v>
      </c>
      <c r="J84748" s="3"/>
      <c r="K84748" s="3"/>
      <c r="L84748">
        <v>34893</v>
      </c>
      <c r="M84748">
        <v>20676</v>
      </c>
      <c r="N84748" s="2">
        <v>40207</v>
      </c>
      <c r="O84748" s="3"/>
      <c r="R84748" s="2">
        <v>44590</v>
      </c>
    </row>
    <row r="84749" spans="1:18" x14ac:dyDescent="0.25">
      <c r="A84749" s="7" t="s">
        <v>4495</v>
      </c>
      <c r="B84749" s="3" t="s">
        <v>4083</v>
      </c>
      <c r="C84749" s="3" t="s">
        <v>1299</v>
      </c>
      <c r="D84749" s="3" t="s">
        <v>418</v>
      </c>
      <c r="E84749" s="3" t="s">
        <v>634</v>
      </c>
      <c r="F84749" s="1">
        <v>0.5</v>
      </c>
      <c r="I84749" s="3" t="s">
        <v>157</v>
      </c>
      <c r="J84749" s="3"/>
      <c r="K84749" s="3"/>
      <c r="L84749">
        <v>34893</v>
      </c>
      <c r="M84749">
        <v>20676</v>
      </c>
      <c r="N84749" s="2">
        <v>40207</v>
      </c>
      <c r="O84749" s="3"/>
      <c r="R84749" s="2">
        <v>44590</v>
      </c>
    </row>
    <row r="84750" spans="1:18" x14ac:dyDescent="0.25">
      <c r="A84750" s="7" t="s">
        <v>4495</v>
      </c>
      <c r="B84750" s="3" t="s">
        <v>4083</v>
      </c>
      <c r="C84750" s="3" t="s">
        <v>1762</v>
      </c>
      <c r="D84750" s="3" t="s">
        <v>529</v>
      </c>
      <c r="E84750" s="3" t="s">
        <v>419</v>
      </c>
      <c r="F84750" s="1">
        <v>10</v>
      </c>
      <c r="I84750" s="3" t="s">
        <v>157</v>
      </c>
      <c r="J84750" s="3"/>
      <c r="K84750" s="3"/>
      <c r="L84750">
        <v>34893</v>
      </c>
      <c r="M84750">
        <v>20676</v>
      </c>
      <c r="N84750" s="2">
        <v>40207</v>
      </c>
      <c r="O84750" s="3"/>
      <c r="R84750" s="2">
        <v>44590</v>
      </c>
    </row>
    <row r="84751" spans="1:18" x14ac:dyDescent="0.25">
      <c r="A84751" s="7" t="s">
        <v>4495</v>
      </c>
      <c r="B84751" s="3" t="s">
        <v>4084</v>
      </c>
      <c r="C84751" s="3" t="s">
        <v>4085</v>
      </c>
      <c r="D84751" s="3" t="s">
        <v>717</v>
      </c>
      <c r="E84751" s="3" t="s">
        <v>419</v>
      </c>
      <c r="F84751" s="1">
        <v>14</v>
      </c>
      <c r="I84751" s="3" t="s">
        <v>119</v>
      </c>
      <c r="J84751" s="3"/>
      <c r="K84751" s="3"/>
      <c r="L84751">
        <v>53181</v>
      </c>
      <c r="M84751">
        <v>29747</v>
      </c>
      <c r="N84751" s="2">
        <v>42124</v>
      </c>
      <c r="O84751" s="3"/>
      <c r="R84751" s="2">
        <v>44316</v>
      </c>
    </row>
    <row r="84752" spans="1:18" x14ac:dyDescent="0.25">
      <c r="A84752" s="7" t="s">
        <v>4495</v>
      </c>
      <c r="B84752" s="3" t="s">
        <v>4084</v>
      </c>
      <c r="C84752" s="3" t="s">
        <v>4086</v>
      </c>
      <c r="D84752" s="3" t="s">
        <v>717</v>
      </c>
      <c r="E84752" s="3" t="s">
        <v>419</v>
      </c>
      <c r="F84752" s="1">
        <v>20.5</v>
      </c>
      <c r="I84752" s="3" t="s">
        <v>119</v>
      </c>
      <c r="J84752" s="3"/>
      <c r="K84752" s="3"/>
      <c r="L84752">
        <v>53181</v>
      </c>
      <c r="M84752">
        <v>29747</v>
      </c>
      <c r="N84752" s="2">
        <v>42124</v>
      </c>
      <c r="O84752" s="3"/>
      <c r="R84752" s="2">
        <v>44316</v>
      </c>
    </row>
    <row r="84753" spans="1:18" x14ac:dyDescent="0.25">
      <c r="A84753" s="7" t="s">
        <v>4495</v>
      </c>
      <c r="B84753" s="3" t="s">
        <v>4084</v>
      </c>
      <c r="C84753" s="3" t="s">
        <v>4087</v>
      </c>
      <c r="D84753" s="3" t="s">
        <v>717</v>
      </c>
      <c r="E84753" s="3" t="s">
        <v>423</v>
      </c>
      <c r="F84753" s="1">
        <v>0.5</v>
      </c>
      <c r="I84753" s="3" t="s">
        <v>119</v>
      </c>
      <c r="J84753" s="3"/>
      <c r="K84753" s="3"/>
      <c r="L84753">
        <v>53181</v>
      </c>
      <c r="M84753">
        <v>29747</v>
      </c>
      <c r="N84753" s="2">
        <v>42124</v>
      </c>
      <c r="O84753" s="3"/>
      <c r="R84753" s="2">
        <v>44316</v>
      </c>
    </row>
    <row r="84754" spans="1:18" x14ac:dyDescent="0.25">
      <c r="A84754" s="7" t="s">
        <v>4495</v>
      </c>
      <c r="B84754" s="3" t="s">
        <v>4084</v>
      </c>
      <c r="C84754" s="3" t="s">
        <v>4088</v>
      </c>
      <c r="D84754" s="3" t="s">
        <v>717</v>
      </c>
      <c r="E84754" s="3" t="s">
        <v>423</v>
      </c>
      <c r="F84754" s="1">
        <v>1</v>
      </c>
      <c r="I84754" s="3" t="s">
        <v>119</v>
      </c>
      <c r="J84754" s="3"/>
      <c r="K84754" s="3"/>
      <c r="L84754">
        <v>53181</v>
      </c>
      <c r="M84754">
        <v>29747</v>
      </c>
      <c r="N84754" s="2">
        <v>42124</v>
      </c>
      <c r="O84754" s="3"/>
      <c r="R84754" s="2">
        <v>44316</v>
      </c>
    </row>
    <row r="84755" spans="1:18" x14ac:dyDescent="0.25">
      <c r="A84755" s="7" t="s">
        <v>4495</v>
      </c>
      <c r="B84755" s="3" t="s">
        <v>4084</v>
      </c>
      <c r="C84755" s="3" t="s">
        <v>1765</v>
      </c>
      <c r="D84755" s="3" t="s">
        <v>717</v>
      </c>
      <c r="E84755" s="3" t="s">
        <v>419</v>
      </c>
      <c r="F84755" s="1">
        <v>6</v>
      </c>
      <c r="I84755" s="3" t="s">
        <v>119</v>
      </c>
      <c r="J84755" s="3"/>
      <c r="K84755" s="3"/>
      <c r="L84755">
        <v>53181</v>
      </c>
      <c r="M84755">
        <v>29747</v>
      </c>
      <c r="N84755" s="2">
        <v>42124</v>
      </c>
      <c r="O84755" s="3"/>
      <c r="R84755" s="2">
        <v>44316</v>
      </c>
    </row>
    <row r="84756" spans="1:18" x14ac:dyDescent="0.25">
      <c r="A84756" s="7" t="s">
        <v>4495</v>
      </c>
      <c r="B84756" s="3" t="s">
        <v>4084</v>
      </c>
      <c r="C84756" s="3" t="s">
        <v>1766</v>
      </c>
      <c r="D84756" s="3" t="s">
        <v>427</v>
      </c>
      <c r="E84756" s="3" t="s">
        <v>419</v>
      </c>
      <c r="F84756" s="1">
        <v>4</v>
      </c>
      <c r="I84756" s="3" t="s">
        <v>119</v>
      </c>
      <c r="J84756" s="3"/>
      <c r="K84756" s="3"/>
      <c r="L84756">
        <v>53181</v>
      </c>
      <c r="M84756">
        <v>29747</v>
      </c>
      <c r="N84756" s="2">
        <v>42124</v>
      </c>
      <c r="O84756" s="3"/>
      <c r="R84756" s="2">
        <v>44316</v>
      </c>
    </row>
    <row r="84757" spans="1:18" x14ac:dyDescent="0.25">
      <c r="A84757" s="7" t="s">
        <v>4495</v>
      </c>
      <c r="B84757" s="3" t="s">
        <v>4084</v>
      </c>
      <c r="C84757" s="3" t="s">
        <v>1299</v>
      </c>
      <c r="D84757" s="3" t="s">
        <v>418</v>
      </c>
      <c r="E84757" s="3" t="s">
        <v>419</v>
      </c>
      <c r="F84757" s="1">
        <v>0.1</v>
      </c>
      <c r="I84757" s="3" t="s">
        <v>119</v>
      </c>
      <c r="J84757" s="3"/>
      <c r="K84757" s="3"/>
      <c r="L84757">
        <v>53181</v>
      </c>
      <c r="M84757">
        <v>29747</v>
      </c>
      <c r="N84757" s="2">
        <v>42124</v>
      </c>
      <c r="O84757" s="3"/>
      <c r="R84757" s="2">
        <v>44316</v>
      </c>
    </row>
    <row r="84758" spans="1:18" x14ac:dyDescent="0.25">
      <c r="A84758" s="7" t="s">
        <v>4495</v>
      </c>
      <c r="B84758" s="3" t="s">
        <v>4084</v>
      </c>
      <c r="C84758" s="3" t="s">
        <v>1299</v>
      </c>
      <c r="D84758" s="3" t="s">
        <v>418</v>
      </c>
      <c r="E84758" s="3" t="s">
        <v>634</v>
      </c>
      <c r="F84758" s="1">
        <v>0.5</v>
      </c>
      <c r="I84758" s="3" t="s">
        <v>119</v>
      </c>
      <c r="J84758" s="3"/>
      <c r="K84758" s="3"/>
      <c r="L84758">
        <v>53181</v>
      </c>
      <c r="M84758">
        <v>29747</v>
      </c>
      <c r="N84758" s="2">
        <v>42124</v>
      </c>
      <c r="O84758" s="3"/>
      <c r="R84758" s="2">
        <v>44316</v>
      </c>
    </row>
    <row r="84759" spans="1:18" x14ac:dyDescent="0.25">
      <c r="A84759" s="7" t="s">
        <v>4495</v>
      </c>
      <c r="B84759" s="3" t="s">
        <v>4084</v>
      </c>
      <c r="C84759" s="3" t="s">
        <v>1767</v>
      </c>
      <c r="D84759" s="3" t="s">
        <v>529</v>
      </c>
      <c r="E84759" s="3" t="s">
        <v>419</v>
      </c>
      <c r="F84759" s="1">
        <v>14</v>
      </c>
      <c r="I84759" s="3" t="s">
        <v>119</v>
      </c>
      <c r="J84759" s="3"/>
      <c r="K84759" s="3"/>
      <c r="L84759">
        <v>53181</v>
      </c>
      <c r="M84759">
        <v>29747</v>
      </c>
      <c r="N84759" s="2">
        <v>42124</v>
      </c>
      <c r="O84759" s="3"/>
      <c r="R84759" s="2">
        <v>44316</v>
      </c>
    </row>
    <row r="84760" spans="1:18" x14ac:dyDescent="0.25">
      <c r="A84760" s="7" t="s">
        <v>4495</v>
      </c>
      <c r="B84760" s="3" t="s">
        <v>4084</v>
      </c>
      <c r="C84760" s="3" t="s">
        <v>4089</v>
      </c>
      <c r="D84760" s="3" t="s">
        <v>529</v>
      </c>
      <c r="E84760" s="3" t="s">
        <v>419</v>
      </c>
      <c r="F84760" s="1">
        <v>25</v>
      </c>
      <c r="I84760" s="3" t="s">
        <v>119</v>
      </c>
      <c r="J84760" s="3"/>
      <c r="K84760" s="3"/>
      <c r="L84760">
        <v>53181</v>
      </c>
      <c r="M84760">
        <v>29747</v>
      </c>
      <c r="N84760" s="2">
        <v>42124</v>
      </c>
      <c r="O84760" s="3"/>
      <c r="R84760" s="2">
        <v>44316</v>
      </c>
    </row>
    <row r="84761" spans="1:18" x14ac:dyDescent="0.25">
      <c r="A84761" s="7" t="s">
        <v>4495</v>
      </c>
      <c r="B84761" s="3" t="s">
        <v>4084</v>
      </c>
      <c r="C84761" s="3" t="s">
        <v>4090</v>
      </c>
      <c r="D84761" s="3" t="s">
        <v>529</v>
      </c>
      <c r="E84761" s="3" t="s">
        <v>419</v>
      </c>
      <c r="F84761" s="1">
        <v>15</v>
      </c>
      <c r="I84761" s="3" t="s">
        <v>119</v>
      </c>
      <c r="J84761" s="3"/>
      <c r="K84761" s="3"/>
      <c r="L84761">
        <v>53181</v>
      </c>
      <c r="M84761">
        <v>29747</v>
      </c>
      <c r="N84761" s="2">
        <v>42124</v>
      </c>
      <c r="O84761" s="3"/>
      <c r="R84761" s="2">
        <v>44316</v>
      </c>
    </row>
    <row r="84762" spans="1:18" x14ac:dyDescent="0.25">
      <c r="A84762" s="7" t="s">
        <v>4495</v>
      </c>
      <c r="B84762" s="3" t="s">
        <v>4084</v>
      </c>
      <c r="C84762" s="3" t="s">
        <v>4091</v>
      </c>
      <c r="D84762" s="3" t="s">
        <v>529</v>
      </c>
      <c r="E84762" s="3" t="s">
        <v>423</v>
      </c>
      <c r="F84762" s="1">
        <v>1</v>
      </c>
      <c r="I84762" s="3" t="s">
        <v>119</v>
      </c>
      <c r="J84762" s="3"/>
      <c r="K84762" s="3"/>
      <c r="L84762">
        <v>53181</v>
      </c>
      <c r="M84762">
        <v>29747</v>
      </c>
      <c r="N84762" s="2">
        <v>42124</v>
      </c>
      <c r="O84762" s="3"/>
      <c r="R84762" s="2">
        <v>44316</v>
      </c>
    </row>
    <row r="84763" spans="1:18" x14ac:dyDescent="0.25">
      <c r="A84763" s="7" t="s">
        <v>4495</v>
      </c>
      <c r="B84763" s="3" t="s">
        <v>4084</v>
      </c>
      <c r="C84763" s="3" t="s">
        <v>4092</v>
      </c>
      <c r="D84763" s="3" t="s">
        <v>529</v>
      </c>
      <c r="E84763" s="3" t="s">
        <v>423</v>
      </c>
      <c r="F84763" s="1">
        <v>2</v>
      </c>
      <c r="I84763" s="3" t="s">
        <v>119</v>
      </c>
      <c r="J84763" s="3"/>
      <c r="K84763" s="3"/>
      <c r="L84763">
        <v>53181</v>
      </c>
      <c r="M84763">
        <v>29747</v>
      </c>
      <c r="N84763" s="2">
        <v>42124</v>
      </c>
      <c r="O84763" s="3"/>
      <c r="R84763" s="2">
        <v>44316</v>
      </c>
    </row>
    <row r="84764" spans="1:18" x14ac:dyDescent="0.25">
      <c r="A84764" s="7" t="s">
        <v>4495</v>
      </c>
      <c r="B84764" s="3" t="s">
        <v>4093</v>
      </c>
      <c r="C84764" s="3" t="s">
        <v>1771</v>
      </c>
      <c r="D84764" s="3" t="s">
        <v>717</v>
      </c>
      <c r="E84764" s="3" t="s">
        <v>419</v>
      </c>
      <c r="F84764" s="1">
        <v>16</v>
      </c>
      <c r="I84764" s="3" t="s">
        <v>119</v>
      </c>
      <c r="J84764" s="3"/>
      <c r="K84764" s="3"/>
      <c r="L84764">
        <v>53181</v>
      </c>
      <c r="M84764">
        <v>29747</v>
      </c>
      <c r="N84764" s="2">
        <v>42124</v>
      </c>
      <c r="O84764" s="3"/>
      <c r="R84764" s="2">
        <v>44316</v>
      </c>
    </row>
    <row r="84765" spans="1:18" x14ac:dyDescent="0.25">
      <c r="A84765" s="7" t="s">
        <v>4495</v>
      </c>
      <c r="B84765" s="3" t="s">
        <v>4093</v>
      </c>
      <c r="C84765" s="3" t="s">
        <v>1621</v>
      </c>
      <c r="D84765" s="3" t="s">
        <v>427</v>
      </c>
      <c r="E84765" s="3" t="s">
        <v>68</v>
      </c>
      <c r="F84765" s="1">
        <v>4</v>
      </c>
      <c r="I84765" s="3" t="s">
        <v>119</v>
      </c>
      <c r="J84765" s="3"/>
      <c r="K84765" s="3"/>
      <c r="L84765">
        <v>53181</v>
      </c>
      <c r="M84765">
        <v>29747</v>
      </c>
      <c r="N84765" s="2">
        <v>42124</v>
      </c>
      <c r="O84765" s="3"/>
      <c r="R84765" s="2">
        <v>44316</v>
      </c>
    </row>
    <row r="84766" spans="1:18" x14ac:dyDescent="0.25">
      <c r="A84766" s="7" t="s">
        <v>4495</v>
      </c>
      <c r="B84766" s="3" t="s">
        <v>4093</v>
      </c>
      <c r="C84766" s="3" t="s">
        <v>1299</v>
      </c>
      <c r="D84766" s="3" t="s">
        <v>418</v>
      </c>
      <c r="E84766" s="3" t="s">
        <v>419</v>
      </c>
      <c r="F84766" s="1">
        <v>0.1</v>
      </c>
      <c r="I84766" s="3" t="s">
        <v>119</v>
      </c>
      <c r="J84766" s="3"/>
      <c r="K84766" s="3"/>
      <c r="L84766">
        <v>53181</v>
      </c>
      <c r="M84766">
        <v>29747</v>
      </c>
      <c r="N84766" s="2">
        <v>42124</v>
      </c>
      <c r="O84766" s="3"/>
      <c r="R84766" s="2">
        <v>44316</v>
      </c>
    </row>
    <row r="84767" spans="1:18" x14ac:dyDescent="0.25">
      <c r="A84767" s="7" t="s">
        <v>4495</v>
      </c>
      <c r="B84767" s="3" t="s">
        <v>4093</v>
      </c>
      <c r="C84767" s="3" t="s">
        <v>1299</v>
      </c>
      <c r="D84767" s="3" t="s">
        <v>418</v>
      </c>
      <c r="E84767" s="3" t="s">
        <v>634</v>
      </c>
      <c r="F84767" s="1">
        <v>0.5</v>
      </c>
      <c r="I84767" s="3" t="s">
        <v>119</v>
      </c>
      <c r="J84767" s="3"/>
      <c r="K84767" s="3"/>
      <c r="L84767">
        <v>53181</v>
      </c>
      <c r="M84767">
        <v>29747</v>
      </c>
      <c r="N84767" s="2">
        <v>42124</v>
      </c>
      <c r="O84767" s="3"/>
      <c r="R84767" s="2">
        <v>44316</v>
      </c>
    </row>
    <row r="84768" spans="1:18" x14ac:dyDescent="0.25">
      <c r="A84768" s="7" t="s">
        <v>4495</v>
      </c>
      <c r="B84768" s="3" t="s">
        <v>4093</v>
      </c>
      <c r="C84768" s="3" t="s">
        <v>1772</v>
      </c>
      <c r="D84768" s="3" t="s">
        <v>529</v>
      </c>
      <c r="E84768" s="3" t="s">
        <v>419</v>
      </c>
      <c r="F84768" s="1">
        <v>26</v>
      </c>
      <c r="I84768" s="3" t="s">
        <v>119</v>
      </c>
      <c r="J84768" s="3"/>
      <c r="K84768" s="3"/>
      <c r="L84768">
        <v>53181</v>
      </c>
      <c r="M84768">
        <v>29747</v>
      </c>
      <c r="N84768" s="2">
        <v>42124</v>
      </c>
      <c r="O84768" s="3"/>
      <c r="R84768" s="2">
        <v>44316</v>
      </c>
    </row>
    <row r="84769" spans="1:18" x14ac:dyDescent="0.25">
      <c r="A84769" s="7" t="s">
        <v>4495</v>
      </c>
      <c r="B84769" s="3" t="s">
        <v>4094</v>
      </c>
      <c r="C84769" s="3" t="s">
        <v>1478</v>
      </c>
      <c r="D84769" s="3" t="s">
        <v>427</v>
      </c>
      <c r="E84769" s="3" t="s">
        <v>419</v>
      </c>
      <c r="F84769" s="1">
        <v>5</v>
      </c>
      <c r="I84769" s="3" t="s">
        <v>119</v>
      </c>
      <c r="J84769" s="3"/>
      <c r="K84769" s="3"/>
      <c r="L84769">
        <v>53181</v>
      </c>
      <c r="M84769">
        <v>29747</v>
      </c>
      <c r="N84769" s="2">
        <v>42124</v>
      </c>
      <c r="O84769" s="3"/>
      <c r="R84769" s="2">
        <v>44316</v>
      </c>
    </row>
    <row r="84770" spans="1:18" x14ac:dyDescent="0.25">
      <c r="A84770" s="7" t="s">
        <v>4495</v>
      </c>
      <c r="B84770" s="3" t="s">
        <v>4094</v>
      </c>
      <c r="C84770" s="3" t="s">
        <v>1299</v>
      </c>
      <c r="D84770" s="3" t="s">
        <v>418</v>
      </c>
      <c r="E84770" s="3" t="s">
        <v>419</v>
      </c>
      <c r="F84770" s="1">
        <v>0.1</v>
      </c>
      <c r="I84770" s="3" t="s">
        <v>119</v>
      </c>
      <c r="J84770" s="3"/>
      <c r="K84770" s="3"/>
      <c r="L84770">
        <v>53181</v>
      </c>
      <c r="M84770">
        <v>29747</v>
      </c>
      <c r="N84770" s="2">
        <v>42124</v>
      </c>
      <c r="O84770" s="3"/>
      <c r="R84770" s="2">
        <v>44316</v>
      </c>
    </row>
    <row r="84771" spans="1:18" x14ac:dyDescent="0.25">
      <c r="A84771" s="7" t="s">
        <v>4495</v>
      </c>
      <c r="B84771" s="3" t="s">
        <v>4094</v>
      </c>
      <c r="C84771" s="3" t="s">
        <v>1299</v>
      </c>
      <c r="D84771" s="3" t="s">
        <v>418</v>
      </c>
      <c r="E84771" s="3" t="s">
        <v>634</v>
      </c>
      <c r="F84771" s="1">
        <v>0.5</v>
      </c>
      <c r="I84771" s="3" t="s">
        <v>119</v>
      </c>
      <c r="J84771" s="3"/>
      <c r="K84771" s="3"/>
      <c r="L84771">
        <v>53181</v>
      </c>
      <c r="M84771">
        <v>29747</v>
      </c>
      <c r="N84771" s="2">
        <v>42124</v>
      </c>
      <c r="O84771" s="3"/>
      <c r="R84771" s="2">
        <v>44316</v>
      </c>
    </row>
    <row r="84772" spans="1:18" x14ac:dyDescent="0.25">
      <c r="A84772" s="7" t="s">
        <v>4495</v>
      </c>
      <c r="B84772" s="3" t="s">
        <v>4095</v>
      </c>
      <c r="C84772" s="3" t="s">
        <v>1478</v>
      </c>
      <c r="D84772" s="3" t="s">
        <v>427</v>
      </c>
      <c r="E84772" s="3" t="s">
        <v>419</v>
      </c>
      <c r="F84772" s="1">
        <v>2</v>
      </c>
      <c r="I84772" s="3" t="s">
        <v>157</v>
      </c>
      <c r="J84772" s="3"/>
      <c r="K84772" s="3"/>
      <c r="O84772" s="3"/>
      <c r="R84772" s="2">
        <v>44897</v>
      </c>
    </row>
    <row r="84773" spans="1:18" x14ac:dyDescent="0.25">
      <c r="A84773" s="7" t="s">
        <v>4495</v>
      </c>
      <c r="B84773" s="3" t="s">
        <v>4096</v>
      </c>
      <c r="C84773" s="3" t="s">
        <v>1776</v>
      </c>
      <c r="D84773" s="3" t="s">
        <v>427</v>
      </c>
      <c r="E84773" s="3" t="s">
        <v>419</v>
      </c>
      <c r="F84773" s="1">
        <v>0.5</v>
      </c>
      <c r="I84773" s="3" t="s">
        <v>157</v>
      </c>
      <c r="J84773" s="3"/>
      <c r="K84773" s="3"/>
      <c r="O84773" s="3"/>
      <c r="R84773" s="2">
        <v>44897</v>
      </c>
    </row>
    <row r="84774" spans="1:18" x14ac:dyDescent="0.25">
      <c r="A84774" s="7" t="s">
        <v>4495</v>
      </c>
      <c r="B84774" s="3" t="s">
        <v>4096</v>
      </c>
      <c r="C84774" s="3" t="s">
        <v>1299</v>
      </c>
      <c r="D84774" s="3" t="s">
        <v>418</v>
      </c>
      <c r="E84774" s="3" t="s">
        <v>419</v>
      </c>
      <c r="F84774" s="1">
        <v>0.1</v>
      </c>
      <c r="I84774" s="3" t="s">
        <v>157</v>
      </c>
      <c r="J84774" s="3"/>
      <c r="K84774" s="3"/>
      <c r="O84774" s="3"/>
      <c r="R84774" s="2">
        <v>44897</v>
      </c>
    </row>
    <row r="84775" spans="1:18" x14ac:dyDescent="0.25">
      <c r="A84775" s="7" t="s">
        <v>4495</v>
      </c>
      <c r="B84775" s="3" t="s">
        <v>4096</v>
      </c>
      <c r="C84775" s="3" t="s">
        <v>1299</v>
      </c>
      <c r="D84775" s="3" t="s">
        <v>418</v>
      </c>
      <c r="E84775" s="3" t="s">
        <v>634</v>
      </c>
      <c r="F84775" s="1">
        <v>0.5</v>
      </c>
      <c r="I84775" s="3" t="s">
        <v>157</v>
      </c>
      <c r="J84775" s="3"/>
      <c r="K84775" s="3"/>
      <c r="O84775" s="3"/>
      <c r="R84775" s="2">
        <v>44897</v>
      </c>
    </row>
    <row r="84776" spans="1:18" x14ac:dyDescent="0.25">
      <c r="A84776" s="7" t="s">
        <v>4495</v>
      </c>
      <c r="B84776" s="3" t="s">
        <v>4097</v>
      </c>
      <c r="C84776" s="3" t="s">
        <v>1112</v>
      </c>
      <c r="D84776" s="3" t="s">
        <v>717</v>
      </c>
      <c r="E84776" s="3" t="s">
        <v>68</v>
      </c>
      <c r="F84776" s="1">
        <v>1</v>
      </c>
      <c r="G84776">
        <v>77200</v>
      </c>
      <c r="H84776">
        <v>38600</v>
      </c>
      <c r="I84776" s="3"/>
      <c r="J84776" s="3"/>
      <c r="K84776" s="3"/>
      <c r="O84776" s="3"/>
      <c r="P84776">
        <v>96000</v>
      </c>
      <c r="Q84776">
        <v>48000</v>
      </c>
    </row>
    <row r="84777" spans="1:18" x14ac:dyDescent="0.25">
      <c r="A84777" s="7" t="s">
        <v>4495</v>
      </c>
      <c r="B84777" s="3" t="s">
        <v>4097</v>
      </c>
      <c r="C84777" s="3" t="s">
        <v>1112</v>
      </c>
      <c r="D84777" s="3" t="s">
        <v>717</v>
      </c>
      <c r="E84777" s="3" t="s">
        <v>419</v>
      </c>
      <c r="F84777" s="1">
        <v>1.5</v>
      </c>
      <c r="G84777">
        <v>77200</v>
      </c>
      <c r="H84777">
        <v>38600</v>
      </c>
      <c r="I84777" s="3"/>
      <c r="J84777" s="3"/>
      <c r="K84777" s="3"/>
      <c r="O84777" s="3"/>
      <c r="P84777">
        <v>96000</v>
      </c>
      <c r="Q84777">
        <v>48000</v>
      </c>
    </row>
    <row r="84778" spans="1:18" x14ac:dyDescent="0.25">
      <c r="A84778" s="7" t="s">
        <v>4495</v>
      </c>
      <c r="B84778" s="3" t="s">
        <v>4097</v>
      </c>
      <c r="C84778" s="3" t="s">
        <v>1112</v>
      </c>
      <c r="D84778" s="3" t="s">
        <v>717</v>
      </c>
      <c r="E84778" s="3" t="s">
        <v>605</v>
      </c>
      <c r="F84778" s="1">
        <v>3</v>
      </c>
      <c r="G84778">
        <v>77200</v>
      </c>
      <c r="H84778">
        <v>38600</v>
      </c>
      <c r="I84778" s="3"/>
      <c r="J84778" s="3"/>
      <c r="K84778" s="3"/>
      <c r="O84778" s="3"/>
      <c r="P84778">
        <v>96000</v>
      </c>
      <c r="Q84778">
        <v>48000</v>
      </c>
    </row>
    <row r="84779" spans="1:18" x14ac:dyDescent="0.25">
      <c r="A84779" s="7" t="s">
        <v>4495</v>
      </c>
      <c r="B84779" s="3" t="s">
        <v>4097</v>
      </c>
      <c r="C84779" s="3" t="s">
        <v>1778</v>
      </c>
      <c r="D84779" s="3" t="s">
        <v>427</v>
      </c>
      <c r="E84779" s="3" t="s">
        <v>419</v>
      </c>
      <c r="F84779" s="1">
        <v>0.5</v>
      </c>
      <c r="G84779">
        <v>77200</v>
      </c>
      <c r="H84779">
        <v>38600</v>
      </c>
      <c r="I84779" s="3"/>
      <c r="J84779" s="3"/>
      <c r="K84779" s="3"/>
      <c r="O84779" s="3"/>
      <c r="P84779">
        <v>96000</v>
      </c>
      <c r="Q84779">
        <v>48000</v>
      </c>
    </row>
    <row r="84780" spans="1:18" x14ac:dyDescent="0.25">
      <c r="A84780" s="7" t="s">
        <v>4495</v>
      </c>
      <c r="B84780" s="3" t="s">
        <v>4097</v>
      </c>
      <c r="C84780" s="3" t="s">
        <v>202</v>
      </c>
      <c r="D84780" s="3" t="s">
        <v>427</v>
      </c>
      <c r="E84780" s="3" t="s">
        <v>1363</v>
      </c>
      <c r="F84780" s="1">
        <v>0.5</v>
      </c>
      <c r="G84780">
        <v>77200</v>
      </c>
      <c r="H84780">
        <v>38600</v>
      </c>
      <c r="I84780" s="3"/>
      <c r="J84780" s="3"/>
      <c r="K84780" s="3"/>
      <c r="O84780" s="3"/>
      <c r="P84780">
        <v>96000</v>
      </c>
      <c r="Q84780">
        <v>48000</v>
      </c>
    </row>
    <row r="84781" spans="1:18" x14ac:dyDescent="0.25">
      <c r="A84781" s="7" t="s">
        <v>4495</v>
      </c>
      <c r="B84781" s="3" t="s">
        <v>4097</v>
      </c>
      <c r="C84781" s="3" t="s">
        <v>1114</v>
      </c>
      <c r="D84781" s="3" t="s">
        <v>529</v>
      </c>
      <c r="E84781" s="3" t="s">
        <v>68</v>
      </c>
      <c r="F84781" s="1">
        <v>1</v>
      </c>
      <c r="G84781">
        <v>77200</v>
      </c>
      <c r="H84781">
        <v>38600</v>
      </c>
      <c r="I84781" s="3"/>
      <c r="J84781" s="3"/>
      <c r="K84781" s="3"/>
      <c r="O84781" s="3"/>
      <c r="P84781">
        <v>96000</v>
      </c>
      <c r="Q84781">
        <v>48000</v>
      </c>
    </row>
    <row r="84782" spans="1:18" x14ac:dyDescent="0.25">
      <c r="A84782" s="7" t="s">
        <v>4495</v>
      </c>
      <c r="B84782" s="3" t="s">
        <v>4097</v>
      </c>
      <c r="C84782" s="3" t="s">
        <v>1114</v>
      </c>
      <c r="D84782" s="3" t="s">
        <v>529</v>
      </c>
      <c r="E84782" s="3" t="s">
        <v>419</v>
      </c>
      <c r="F84782" s="1">
        <v>1.5</v>
      </c>
      <c r="G84782">
        <v>77200</v>
      </c>
      <c r="H84782">
        <v>38600</v>
      </c>
      <c r="I84782" s="3"/>
      <c r="J84782" s="3"/>
      <c r="K84782" s="3"/>
      <c r="O84782" s="3"/>
      <c r="P84782">
        <v>96000</v>
      </c>
      <c r="Q84782">
        <v>48000</v>
      </c>
    </row>
    <row r="84783" spans="1:18" x14ac:dyDescent="0.25">
      <c r="A84783" s="7" t="s">
        <v>4495</v>
      </c>
      <c r="B84783" s="3" t="s">
        <v>4097</v>
      </c>
      <c r="C84783" s="3" t="s">
        <v>1114</v>
      </c>
      <c r="D84783" s="3" t="s">
        <v>529</v>
      </c>
      <c r="E84783" s="3" t="s">
        <v>605</v>
      </c>
      <c r="F84783" s="1">
        <v>4</v>
      </c>
      <c r="G84783">
        <v>77200</v>
      </c>
      <c r="H84783">
        <v>38600</v>
      </c>
      <c r="I84783" s="3"/>
      <c r="J84783" s="3"/>
      <c r="K84783" s="3"/>
      <c r="O84783" s="3"/>
      <c r="P84783">
        <v>96000</v>
      </c>
      <c r="Q84783">
        <v>48000</v>
      </c>
    </row>
    <row r="84784" spans="1:18" x14ac:dyDescent="0.25">
      <c r="A84784" s="7" t="s">
        <v>4495</v>
      </c>
      <c r="B84784" s="3" t="s">
        <v>4098</v>
      </c>
      <c r="C84784" s="3" t="s">
        <v>1780</v>
      </c>
      <c r="D84784" s="3" t="s">
        <v>427</v>
      </c>
      <c r="E84784" s="3" t="s">
        <v>419</v>
      </c>
      <c r="F84784" s="1">
        <v>5</v>
      </c>
      <c r="I84784" s="3" t="s">
        <v>157</v>
      </c>
      <c r="J84784" s="3"/>
      <c r="K84784" s="3"/>
      <c r="O84784" s="3"/>
      <c r="R84784" s="2">
        <v>44897</v>
      </c>
    </row>
    <row r="84785" spans="1:18" x14ac:dyDescent="0.25">
      <c r="A84785" s="7" t="s">
        <v>4495</v>
      </c>
      <c r="B84785" s="3" t="s">
        <v>4099</v>
      </c>
      <c r="C84785" s="3" t="s">
        <v>1782</v>
      </c>
      <c r="D84785" s="3" t="s">
        <v>427</v>
      </c>
      <c r="E84785" s="3" t="s">
        <v>419</v>
      </c>
      <c r="F84785" s="1">
        <v>1.5</v>
      </c>
      <c r="I84785" s="3"/>
      <c r="J84785" s="3"/>
      <c r="K84785" s="3"/>
      <c r="O84785" s="3"/>
    </row>
    <row r="84786" spans="1:18" x14ac:dyDescent="0.25">
      <c r="A84786" s="7" t="s">
        <v>4495</v>
      </c>
      <c r="B84786" s="3" t="s">
        <v>4099</v>
      </c>
      <c r="C84786" s="3" t="s">
        <v>1299</v>
      </c>
      <c r="D84786" s="3" t="s">
        <v>418</v>
      </c>
      <c r="E84786" s="3" t="s">
        <v>419</v>
      </c>
      <c r="F84786" s="1">
        <v>0.1</v>
      </c>
      <c r="I84786" s="3"/>
      <c r="J84786" s="3"/>
      <c r="K84786" s="3"/>
      <c r="O84786" s="3"/>
    </row>
    <row r="84787" spans="1:18" x14ac:dyDescent="0.25">
      <c r="A84787" s="7" t="s">
        <v>4495</v>
      </c>
      <c r="B84787" s="3" t="s">
        <v>4099</v>
      </c>
      <c r="C84787" s="3" t="s">
        <v>1299</v>
      </c>
      <c r="D84787" s="3" t="s">
        <v>418</v>
      </c>
      <c r="E84787" s="3" t="s">
        <v>634</v>
      </c>
      <c r="F84787" s="1">
        <v>0.5</v>
      </c>
      <c r="I84787" s="3"/>
      <c r="J84787" s="3"/>
      <c r="K84787" s="3"/>
      <c r="O84787" s="3"/>
    </row>
    <row r="84788" spans="1:18" x14ac:dyDescent="0.25">
      <c r="A84788" s="7" t="s">
        <v>4495</v>
      </c>
      <c r="B84788" s="3" t="s">
        <v>4100</v>
      </c>
      <c r="C84788" s="3" t="s">
        <v>1784</v>
      </c>
      <c r="D84788" s="3" t="s">
        <v>427</v>
      </c>
      <c r="E84788" s="3" t="s">
        <v>419</v>
      </c>
      <c r="F84788" s="1">
        <v>0.5</v>
      </c>
      <c r="G84788">
        <v>27600</v>
      </c>
      <c r="H84788">
        <v>13800</v>
      </c>
      <c r="I84788" s="3" t="s">
        <v>119</v>
      </c>
      <c r="J84788" s="3"/>
      <c r="K84788" s="3"/>
      <c r="L84788">
        <v>53181</v>
      </c>
      <c r="M84788">
        <v>29747</v>
      </c>
      <c r="N84788" s="2">
        <v>42124</v>
      </c>
      <c r="O84788" s="3"/>
      <c r="P84788">
        <v>80781</v>
      </c>
      <c r="Q84788">
        <v>43547</v>
      </c>
      <c r="R84788" s="2">
        <v>44316</v>
      </c>
    </row>
    <row r="84789" spans="1:18" x14ac:dyDescent="0.25">
      <c r="A84789" s="7" t="s">
        <v>4495</v>
      </c>
      <c r="B84789" s="3" t="s">
        <v>4100</v>
      </c>
      <c r="C84789" s="3" t="s">
        <v>1299</v>
      </c>
      <c r="D84789" s="3" t="s">
        <v>418</v>
      </c>
      <c r="E84789" s="3" t="s">
        <v>419</v>
      </c>
      <c r="F84789" s="1">
        <v>0.1</v>
      </c>
      <c r="G84789">
        <v>27600</v>
      </c>
      <c r="H84789">
        <v>13800</v>
      </c>
      <c r="I84789" s="3" t="s">
        <v>119</v>
      </c>
      <c r="J84789" s="3"/>
      <c r="K84789" s="3"/>
      <c r="L84789">
        <v>53181</v>
      </c>
      <c r="M84789">
        <v>29747</v>
      </c>
      <c r="N84789" s="2">
        <v>42124</v>
      </c>
      <c r="O84789" s="3"/>
      <c r="P84789">
        <v>80781</v>
      </c>
      <c r="Q84789">
        <v>43547</v>
      </c>
      <c r="R84789" s="2">
        <v>44316</v>
      </c>
    </row>
    <row r="84790" spans="1:18" x14ac:dyDescent="0.25">
      <c r="A84790" s="7" t="s">
        <v>4495</v>
      </c>
      <c r="B84790" s="3" t="s">
        <v>4100</v>
      </c>
      <c r="C84790" s="3" t="s">
        <v>1299</v>
      </c>
      <c r="D84790" s="3" t="s">
        <v>418</v>
      </c>
      <c r="E84790" s="3" t="s">
        <v>634</v>
      </c>
      <c r="F84790" s="1">
        <v>0.9</v>
      </c>
      <c r="G84790">
        <v>27600</v>
      </c>
      <c r="H84790">
        <v>13800</v>
      </c>
      <c r="I84790" s="3" t="s">
        <v>119</v>
      </c>
      <c r="J84790" s="3"/>
      <c r="K84790" s="3"/>
      <c r="L84790">
        <v>53181</v>
      </c>
      <c r="M84790">
        <v>29747</v>
      </c>
      <c r="N84790" s="2">
        <v>42124</v>
      </c>
      <c r="O84790" s="3"/>
      <c r="P84790">
        <v>80781</v>
      </c>
      <c r="Q84790">
        <v>43547</v>
      </c>
      <c r="R84790" s="2">
        <v>44316</v>
      </c>
    </row>
    <row r="84791" spans="1:18" x14ac:dyDescent="0.25">
      <c r="A84791" s="7" t="s">
        <v>4495</v>
      </c>
      <c r="B84791" s="3" t="s">
        <v>4101</v>
      </c>
      <c r="C84791" s="3" t="s">
        <v>3028</v>
      </c>
      <c r="D84791" s="3" t="s">
        <v>427</v>
      </c>
      <c r="E84791" s="3" t="s">
        <v>68</v>
      </c>
      <c r="F84791" s="1">
        <v>1.5</v>
      </c>
      <c r="G84791">
        <v>31100</v>
      </c>
      <c r="H84791">
        <v>15500</v>
      </c>
      <c r="I84791" s="3"/>
      <c r="J84791" s="3"/>
      <c r="K84791" s="3"/>
      <c r="L84791">
        <v>59740</v>
      </c>
      <c r="M84791">
        <v>33051</v>
      </c>
      <c r="N84791" s="2">
        <v>42824</v>
      </c>
      <c r="O84791" s="3"/>
      <c r="P84791">
        <v>90840</v>
      </c>
      <c r="Q84791">
        <v>48551</v>
      </c>
    </row>
    <row r="84792" spans="1:18" x14ac:dyDescent="0.25">
      <c r="A84792" s="7" t="s">
        <v>4495</v>
      </c>
      <c r="B84792" s="3" t="s">
        <v>4102</v>
      </c>
      <c r="C84792" s="3" t="s">
        <v>1788</v>
      </c>
      <c r="D84792" s="3" t="s">
        <v>427</v>
      </c>
      <c r="E84792" s="3" t="s">
        <v>419</v>
      </c>
      <c r="F84792" s="1">
        <v>0.2</v>
      </c>
      <c r="I84792" s="3" t="s">
        <v>119</v>
      </c>
      <c r="J84792" s="3"/>
      <c r="K84792" s="3"/>
      <c r="L84792">
        <v>53181</v>
      </c>
      <c r="M84792">
        <v>29747</v>
      </c>
      <c r="N84792" s="2">
        <v>42124</v>
      </c>
      <c r="O84792" s="3"/>
      <c r="R84792" s="2">
        <v>44316</v>
      </c>
    </row>
    <row r="84793" spans="1:18" x14ac:dyDescent="0.25">
      <c r="A84793" s="7" t="s">
        <v>4495</v>
      </c>
      <c r="B84793" s="3" t="s">
        <v>4102</v>
      </c>
      <c r="C84793" s="3" t="s">
        <v>1299</v>
      </c>
      <c r="D84793" s="3" t="s">
        <v>418</v>
      </c>
      <c r="E84793" s="3" t="s">
        <v>419</v>
      </c>
      <c r="F84793" s="1">
        <v>0.1</v>
      </c>
      <c r="I84793" s="3" t="s">
        <v>119</v>
      </c>
      <c r="J84793" s="3"/>
      <c r="K84793" s="3"/>
      <c r="L84793">
        <v>53181</v>
      </c>
      <c r="M84793">
        <v>29747</v>
      </c>
      <c r="N84793" s="2">
        <v>42124</v>
      </c>
      <c r="O84793" s="3"/>
      <c r="R84793" s="2">
        <v>44316</v>
      </c>
    </row>
    <row r="84794" spans="1:18" x14ac:dyDescent="0.25">
      <c r="A84794" s="7" t="s">
        <v>4495</v>
      </c>
      <c r="B84794" s="3" t="s">
        <v>4102</v>
      </c>
      <c r="C84794" s="3" t="s">
        <v>1299</v>
      </c>
      <c r="D84794" s="3" t="s">
        <v>418</v>
      </c>
      <c r="E84794" s="3" t="s">
        <v>634</v>
      </c>
      <c r="F84794" s="1">
        <v>0.5</v>
      </c>
      <c r="I84794" s="3" t="s">
        <v>119</v>
      </c>
      <c r="J84794" s="3"/>
      <c r="K84794" s="3"/>
      <c r="L84794">
        <v>53181</v>
      </c>
      <c r="M84794">
        <v>29747</v>
      </c>
      <c r="N84794" s="2">
        <v>42124</v>
      </c>
      <c r="O84794" s="3"/>
      <c r="R84794" s="2">
        <v>44316</v>
      </c>
    </row>
    <row r="84795" spans="1:18" x14ac:dyDescent="0.25">
      <c r="A84795" s="7" t="s">
        <v>4495</v>
      </c>
      <c r="B84795" s="3" t="s">
        <v>4104</v>
      </c>
      <c r="C84795" s="3" t="s">
        <v>203</v>
      </c>
      <c r="D84795" s="3" t="s">
        <v>427</v>
      </c>
      <c r="E84795" s="3" t="s">
        <v>419</v>
      </c>
      <c r="F84795" s="1">
        <v>0.5</v>
      </c>
      <c r="H84795">
        <v>16700</v>
      </c>
      <c r="I84795" s="3"/>
      <c r="J84795" s="3"/>
      <c r="K84795" s="3"/>
      <c r="L84795">
        <v>53181</v>
      </c>
      <c r="M84795">
        <v>29747</v>
      </c>
      <c r="N84795" s="2">
        <v>42124</v>
      </c>
      <c r="O84795" s="3"/>
      <c r="Q84795">
        <v>46447</v>
      </c>
    </row>
    <row r="84796" spans="1:18" x14ac:dyDescent="0.25">
      <c r="A84796" s="7" t="s">
        <v>4495</v>
      </c>
      <c r="B84796" s="3" t="s">
        <v>4105</v>
      </c>
      <c r="C84796" s="3" t="s">
        <v>1112</v>
      </c>
      <c r="D84796" s="3" t="s">
        <v>717</v>
      </c>
      <c r="E84796" s="3" t="s">
        <v>68</v>
      </c>
      <c r="F84796" s="1">
        <v>2.5</v>
      </c>
      <c r="H84796">
        <v>30000</v>
      </c>
      <c r="I84796" s="3"/>
      <c r="J84796" s="3"/>
      <c r="K84796" s="3"/>
      <c r="O84796" s="3"/>
      <c r="Q84796">
        <v>37800</v>
      </c>
    </row>
    <row r="84797" spans="1:18" x14ac:dyDescent="0.25">
      <c r="A84797" s="7" t="s">
        <v>4495</v>
      </c>
      <c r="B84797" s="3" t="s">
        <v>4105</v>
      </c>
      <c r="C84797" s="3" t="s">
        <v>1112</v>
      </c>
      <c r="D84797" s="3" t="s">
        <v>717</v>
      </c>
      <c r="E84797" s="3" t="s">
        <v>419</v>
      </c>
      <c r="F84797" s="1">
        <v>0.5</v>
      </c>
      <c r="H84797">
        <v>30000</v>
      </c>
      <c r="I84797" s="3"/>
      <c r="J84797" s="3"/>
      <c r="K84797" s="3"/>
      <c r="O84797" s="3"/>
      <c r="Q84797">
        <v>37800</v>
      </c>
    </row>
    <row r="84798" spans="1:18" x14ac:dyDescent="0.25">
      <c r="A84798" s="7" t="s">
        <v>4495</v>
      </c>
      <c r="B84798" s="3" t="s">
        <v>4105</v>
      </c>
      <c r="C84798" s="3" t="s">
        <v>1812</v>
      </c>
      <c r="D84798" s="3" t="s">
        <v>427</v>
      </c>
      <c r="E84798" s="3" t="s">
        <v>1363</v>
      </c>
      <c r="F84798" s="1">
        <v>1</v>
      </c>
      <c r="H84798">
        <v>30000</v>
      </c>
      <c r="I84798" s="3"/>
      <c r="J84798" s="3"/>
      <c r="K84798" s="3"/>
      <c r="O84798" s="3"/>
      <c r="Q84798">
        <v>37800</v>
      </c>
    </row>
    <row r="84799" spans="1:18" x14ac:dyDescent="0.25">
      <c r="A84799" s="7" t="s">
        <v>4495</v>
      </c>
      <c r="B84799" s="3" t="s">
        <v>4105</v>
      </c>
      <c r="C84799" s="3" t="s">
        <v>1114</v>
      </c>
      <c r="D84799" s="3" t="s">
        <v>529</v>
      </c>
      <c r="E84799" s="3" t="s">
        <v>68</v>
      </c>
      <c r="F84799" s="1">
        <v>2.5</v>
      </c>
      <c r="H84799">
        <v>30000</v>
      </c>
      <c r="I84799" s="3"/>
      <c r="J84799" s="3"/>
      <c r="K84799" s="3"/>
      <c r="O84799" s="3"/>
      <c r="Q84799">
        <v>37800</v>
      </c>
    </row>
    <row r="84800" spans="1:18" x14ac:dyDescent="0.25">
      <c r="A84800" s="7" t="s">
        <v>4495</v>
      </c>
      <c r="B84800" s="3" t="s">
        <v>4105</v>
      </c>
      <c r="C84800" s="3" t="s">
        <v>1114</v>
      </c>
      <c r="D84800" s="3" t="s">
        <v>529</v>
      </c>
      <c r="E84800" s="3" t="s">
        <v>419</v>
      </c>
      <c r="F84800" s="1">
        <v>0.5</v>
      </c>
      <c r="H84800">
        <v>30000</v>
      </c>
      <c r="I84800" s="3"/>
      <c r="J84800" s="3"/>
      <c r="K84800" s="3"/>
      <c r="O84800" s="3"/>
      <c r="Q84800">
        <v>37800</v>
      </c>
    </row>
    <row r="84801" spans="1:18" x14ac:dyDescent="0.25">
      <c r="A84801" s="7" t="s">
        <v>4495</v>
      </c>
      <c r="B84801" s="3" t="s">
        <v>1832</v>
      </c>
      <c r="C84801" s="3" t="s">
        <v>1112</v>
      </c>
      <c r="D84801" s="3" t="s">
        <v>717</v>
      </c>
      <c r="E84801" s="3" t="s">
        <v>419</v>
      </c>
      <c r="F84801" s="1">
        <v>12</v>
      </c>
      <c r="I84801" s="3" t="s">
        <v>300</v>
      </c>
      <c r="J84801" s="3"/>
      <c r="K84801" s="3"/>
      <c r="L84801">
        <v>59740</v>
      </c>
      <c r="M84801">
        <v>33051</v>
      </c>
      <c r="N84801" s="2">
        <v>42824</v>
      </c>
      <c r="O84801" s="3"/>
      <c r="R84801" s="2">
        <v>44650</v>
      </c>
    </row>
    <row r="84802" spans="1:18" x14ac:dyDescent="0.25">
      <c r="A84802" s="7" t="s">
        <v>4495</v>
      </c>
      <c r="B84802" s="3" t="s">
        <v>1832</v>
      </c>
      <c r="C84802" s="3" t="s">
        <v>1112</v>
      </c>
      <c r="D84802" s="3" t="s">
        <v>717</v>
      </c>
      <c r="E84802" s="3" t="s">
        <v>605</v>
      </c>
      <c r="F84802" s="1">
        <v>3.5</v>
      </c>
      <c r="I84802" s="3" t="s">
        <v>300</v>
      </c>
      <c r="J84802" s="3"/>
      <c r="K84802" s="3"/>
      <c r="L84802">
        <v>59740</v>
      </c>
      <c r="M84802">
        <v>33051</v>
      </c>
      <c r="N84802" s="2">
        <v>42824</v>
      </c>
      <c r="O84802" s="3"/>
      <c r="R84802" s="2">
        <v>44650</v>
      </c>
    </row>
    <row r="84803" spans="1:18" x14ac:dyDescent="0.25">
      <c r="A84803" s="7" t="s">
        <v>4495</v>
      </c>
      <c r="B84803" s="3" t="s">
        <v>1832</v>
      </c>
      <c r="C84803" s="3" t="s">
        <v>1834</v>
      </c>
      <c r="D84803" s="3" t="s">
        <v>427</v>
      </c>
      <c r="E84803" s="3" t="s">
        <v>419</v>
      </c>
      <c r="F84803" s="1">
        <v>4</v>
      </c>
      <c r="I84803" s="3" t="s">
        <v>300</v>
      </c>
      <c r="J84803" s="3"/>
      <c r="K84803" s="3"/>
      <c r="L84803">
        <v>59740</v>
      </c>
      <c r="M84803">
        <v>33051</v>
      </c>
      <c r="N84803" s="2">
        <v>42824</v>
      </c>
      <c r="O84803" s="3"/>
      <c r="R84803" s="2">
        <v>44650</v>
      </c>
    </row>
    <row r="84804" spans="1:18" x14ac:dyDescent="0.25">
      <c r="A84804" s="7" t="s">
        <v>4495</v>
      </c>
      <c r="B84804" s="3" t="s">
        <v>1832</v>
      </c>
      <c r="C84804" s="3" t="s">
        <v>1299</v>
      </c>
      <c r="D84804" s="3" t="s">
        <v>418</v>
      </c>
      <c r="E84804" s="3" t="s">
        <v>419</v>
      </c>
      <c r="F84804" s="1">
        <v>0.5</v>
      </c>
      <c r="I84804" s="3" t="s">
        <v>300</v>
      </c>
      <c r="J84804" s="3"/>
      <c r="K84804" s="3"/>
      <c r="L84804">
        <v>59740</v>
      </c>
      <c r="M84804">
        <v>33051</v>
      </c>
      <c r="N84804" s="2">
        <v>42824</v>
      </c>
      <c r="O84804" s="3"/>
      <c r="R84804" s="2">
        <v>44650</v>
      </c>
    </row>
    <row r="84805" spans="1:18" x14ac:dyDescent="0.25">
      <c r="A84805" s="7" t="s">
        <v>4495</v>
      </c>
      <c r="B84805" s="3" t="s">
        <v>1832</v>
      </c>
      <c r="C84805" s="3" t="s">
        <v>1299</v>
      </c>
      <c r="D84805" s="3" t="s">
        <v>418</v>
      </c>
      <c r="E84805" s="3" t="s">
        <v>634</v>
      </c>
      <c r="F84805" s="1">
        <v>1</v>
      </c>
      <c r="I84805" s="3" t="s">
        <v>300</v>
      </c>
      <c r="J84805" s="3"/>
      <c r="K84805" s="3"/>
      <c r="L84805">
        <v>59740</v>
      </c>
      <c r="M84805">
        <v>33051</v>
      </c>
      <c r="N84805" s="2">
        <v>42824</v>
      </c>
      <c r="O84805" s="3"/>
      <c r="R84805" s="2">
        <v>44650</v>
      </c>
    </row>
    <row r="84806" spans="1:18" x14ac:dyDescent="0.25">
      <c r="A84806" s="7" t="s">
        <v>4495</v>
      </c>
      <c r="B84806" s="3" t="s">
        <v>1832</v>
      </c>
      <c r="C84806" s="3" t="s">
        <v>1114</v>
      </c>
      <c r="D84806" s="3" t="s">
        <v>529</v>
      </c>
      <c r="E84806" s="3" t="s">
        <v>419</v>
      </c>
      <c r="F84806" s="1">
        <v>12</v>
      </c>
      <c r="I84806" s="3" t="s">
        <v>300</v>
      </c>
      <c r="J84806" s="3"/>
      <c r="K84806" s="3"/>
      <c r="L84806">
        <v>59740</v>
      </c>
      <c r="M84806">
        <v>33051</v>
      </c>
      <c r="N84806" s="2">
        <v>42824</v>
      </c>
      <c r="O84806" s="3"/>
      <c r="R84806" s="2">
        <v>44650</v>
      </c>
    </row>
    <row r="84807" spans="1:18" x14ac:dyDescent="0.25">
      <c r="A84807" s="7" t="s">
        <v>4495</v>
      </c>
      <c r="B84807" s="3" t="s">
        <v>1832</v>
      </c>
      <c r="C84807" s="3" t="s">
        <v>1114</v>
      </c>
      <c r="D84807" s="3" t="s">
        <v>529</v>
      </c>
      <c r="E84807" s="3" t="s">
        <v>605</v>
      </c>
      <c r="F84807" s="1">
        <v>3.5</v>
      </c>
      <c r="I84807" s="3" t="s">
        <v>300</v>
      </c>
      <c r="J84807" s="3"/>
      <c r="K84807" s="3"/>
      <c r="L84807">
        <v>59740</v>
      </c>
      <c r="M84807">
        <v>33051</v>
      </c>
      <c r="N84807" s="2">
        <v>42824</v>
      </c>
      <c r="O84807" s="3"/>
      <c r="R84807" s="2">
        <v>44650</v>
      </c>
    </row>
    <row r="84808" spans="1:18" x14ac:dyDescent="0.25">
      <c r="A84808" s="7" t="s">
        <v>4495</v>
      </c>
      <c r="B84808" s="3" t="s">
        <v>1836</v>
      </c>
      <c r="C84808" s="3" t="s">
        <v>1837</v>
      </c>
      <c r="D84808" s="3" t="s">
        <v>427</v>
      </c>
      <c r="E84808" s="3" t="s">
        <v>432</v>
      </c>
      <c r="F84808" s="1">
        <v>1.5</v>
      </c>
      <c r="I84808" s="3" t="s">
        <v>119</v>
      </c>
      <c r="J84808" s="3"/>
      <c r="K84808" s="3"/>
      <c r="L84808">
        <v>53181</v>
      </c>
      <c r="M84808">
        <v>29747</v>
      </c>
      <c r="N84808" s="2">
        <v>42124</v>
      </c>
      <c r="O84808" s="3"/>
      <c r="R84808" s="2">
        <v>44316</v>
      </c>
    </row>
    <row r="84809" spans="1:18" x14ac:dyDescent="0.25">
      <c r="A84809" s="7" t="s">
        <v>4495</v>
      </c>
      <c r="B84809" s="3" t="s">
        <v>1836</v>
      </c>
      <c r="C84809" s="3" t="s">
        <v>1299</v>
      </c>
      <c r="D84809" s="3" t="s">
        <v>418</v>
      </c>
      <c r="E84809" s="3" t="s">
        <v>432</v>
      </c>
      <c r="F84809" s="1">
        <v>0.1</v>
      </c>
      <c r="I84809" s="3" t="s">
        <v>119</v>
      </c>
      <c r="J84809" s="3"/>
      <c r="K84809" s="3"/>
      <c r="L84809">
        <v>53181</v>
      </c>
      <c r="M84809">
        <v>29747</v>
      </c>
      <c r="N84809" s="2">
        <v>42124</v>
      </c>
      <c r="O84809" s="3"/>
      <c r="R84809" s="2">
        <v>44316</v>
      </c>
    </row>
    <row r="84810" spans="1:18" x14ac:dyDescent="0.25">
      <c r="A84810" s="7" t="s">
        <v>4495</v>
      </c>
      <c r="B84810" s="3" t="s">
        <v>1836</v>
      </c>
      <c r="C84810" s="3" t="s">
        <v>1299</v>
      </c>
      <c r="D84810" s="3" t="s">
        <v>418</v>
      </c>
      <c r="E84810" s="3" t="s">
        <v>634</v>
      </c>
      <c r="F84810" s="1">
        <v>0.5</v>
      </c>
      <c r="I84810" s="3" t="s">
        <v>119</v>
      </c>
      <c r="J84810" s="3"/>
      <c r="K84810" s="3"/>
      <c r="L84810">
        <v>53181</v>
      </c>
      <c r="M84810">
        <v>29747</v>
      </c>
      <c r="N84810" s="2">
        <v>42124</v>
      </c>
      <c r="O84810" s="3"/>
      <c r="R84810" s="2">
        <v>44316</v>
      </c>
    </row>
    <row r="84811" spans="1:18" x14ac:dyDescent="0.25">
      <c r="A84811" s="7" t="s">
        <v>4495</v>
      </c>
      <c r="B84811" s="3" t="s">
        <v>3300</v>
      </c>
      <c r="C84811" s="3" t="s">
        <v>1843</v>
      </c>
      <c r="D84811" s="3" t="s">
        <v>427</v>
      </c>
      <c r="E84811" s="3" t="s">
        <v>432</v>
      </c>
      <c r="F84811" s="1">
        <v>0.5</v>
      </c>
      <c r="I84811" s="3" t="s">
        <v>157</v>
      </c>
      <c r="J84811" s="3"/>
      <c r="K84811" s="3"/>
      <c r="L84811">
        <v>34894</v>
      </c>
      <c r="M84811">
        <v>20675</v>
      </c>
      <c r="N84811" s="2">
        <v>40207</v>
      </c>
      <c r="O84811" s="3"/>
      <c r="R84811" s="2">
        <v>44590</v>
      </c>
    </row>
    <row r="84812" spans="1:18" x14ac:dyDescent="0.25">
      <c r="A84812" s="7" t="s">
        <v>4495</v>
      </c>
      <c r="B84812" s="3" t="s">
        <v>3300</v>
      </c>
      <c r="C84812" s="3" t="s">
        <v>1299</v>
      </c>
      <c r="D84812" s="3" t="s">
        <v>418</v>
      </c>
      <c r="E84812" s="3" t="s">
        <v>432</v>
      </c>
      <c r="F84812" s="1">
        <v>0.1</v>
      </c>
      <c r="I84812" s="3" t="s">
        <v>157</v>
      </c>
      <c r="J84812" s="3"/>
      <c r="K84812" s="3"/>
      <c r="L84812">
        <v>34894</v>
      </c>
      <c r="M84812">
        <v>20675</v>
      </c>
      <c r="N84812" s="2">
        <v>40207</v>
      </c>
      <c r="O84812" s="3"/>
      <c r="R84812" s="2">
        <v>44590</v>
      </c>
    </row>
    <row r="84813" spans="1:18" x14ac:dyDescent="0.25">
      <c r="A84813" s="7" t="s">
        <v>4495</v>
      </c>
      <c r="B84813" s="3" t="s">
        <v>3300</v>
      </c>
      <c r="C84813" s="3" t="s">
        <v>1299</v>
      </c>
      <c r="D84813" s="3" t="s">
        <v>418</v>
      </c>
      <c r="E84813" s="3" t="s">
        <v>634</v>
      </c>
      <c r="F84813" s="1">
        <v>0.5</v>
      </c>
      <c r="I84813" s="3" t="s">
        <v>157</v>
      </c>
      <c r="J84813" s="3"/>
      <c r="K84813" s="3"/>
      <c r="L84813">
        <v>34894</v>
      </c>
      <c r="M84813">
        <v>20675</v>
      </c>
      <c r="N84813" s="2">
        <v>40207</v>
      </c>
      <c r="O84813" s="3"/>
      <c r="R84813" s="2">
        <v>44590</v>
      </c>
    </row>
    <row r="84814" spans="1:18" x14ac:dyDescent="0.25">
      <c r="A84814" s="7" t="s">
        <v>4495</v>
      </c>
      <c r="B84814" s="3" t="s">
        <v>1844</v>
      </c>
      <c r="C84814" s="3" t="s">
        <v>1845</v>
      </c>
      <c r="D84814" s="3" t="s">
        <v>427</v>
      </c>
      <c r="E84814" s="3" t="s">
        <v>432</v>
      </c>
      <c r="F84814" s="1">
        <v>2</v>
      </c>
      <c r="I84814" s="3" t="s">
        <v>157</v>
      </c>
      <c r="J84814" s="3"/>
      <c r="K84814" s="3"/>
      <c r="L84814">
        <v>34893</v>
      </c>
      <c r="M84814">
        <v>20676</v>
      </c>
      <c r="N84814" s="2">
        <v>40207</v>
      </c>
      <c r="O84814" s="3"/>
      <c r="R84814" s="2">
        <v>44590</v>
      </c>
    </row>
    <row r="84815" spans="1:18" x14ac:dyDescent="0.25">
      <c r="A84815" s="7" t="s">
        <v>4495</v>
      </c>
      <c r="B84815" s="3" t="s">
        <v>1844</v>
      </c>
      <c r="C84815" s="3" t="s">
        <v>1299</v>
      </c>
      <c r="D84815" s="3" t="s">
        <v>418</v>
      </c>
      <c r="E84815" s="3" t="s">
        <v>432</v>
      </c>
      <c r="F84815" s="1">
        <v>0.1</v>
      </c>
      <c r="I84815" s="3" t="s">
        <v>157</v>
      </c>
      <c r="J84815" s="3"/>
      <c r="K84815" s="3"/>
      <c r="L84815">
        <v>34893</v>
      </c>
      <c r="M84815">
        <v>20676</v>
      </c>
      <c r="N84815" s="2">
        <v>40207</v>
      </c>
      <c r="O84815" s="3"/>
      <c r="R84815" s="2">
        <v>44590</v>
      </c>
    </row>
    <row r="84816" spans="1:18" x14ac:dyDescent="0.25">
      <c r="A84816" s="7" t="s">
        <v>4495</v>
      </c>
      <c r="B84816" s="3" t="s">
        <v>1844</v>
      </c>
      <c r="C84816" s="3" t="s">
        <v>1299</v>
      </c>
      <c r="D84816" s="3" t="s">
        <v>418</v>
      </c>
      <c r="E84816" s="3" t="s">
        <v>634</v>
      </c>
      <c r="F84816" s="1">
        <v>0.5</v>
      </c>
      <c r="I84816" s="3" t="s">
        <v>157</v>
      </c>
      <c r="J84816" s="3"/>
      <c r="K84816" s="3"/>
      <c r="L84816">
        <v>34893</v>
      </c>
      <c r="M84816">
        <v>20676</v>
      </c>
      <c r="N84816" s="2">
        <v>40207</v>
      </c>
      <c r="O84816" s="3"/>
      <c r="R84816" s="2">
        <v>44590</v>
      </c>
    </row>
    <row r="84817" spans="1:18" x14ac:dyDescent="0.25">
      <c r="A84817" s="7" t="s">
        <v>4495</v>
      </c>
      <c r="B84817" s="3" t="s">
        <v>3302</v>
      </c>
      <c r="C84817" s="3" t="s">
        <v>4108</v>
      </c>
      <c r="D84817" s="3" t="s">
        <v>427</v>
      </c>
      <c r="E84817" s="3" t="s">
        <v>432</v>
      </c>
      <c r="F84817" s="1">
        <v>0.5</v>
      </c>
      <c r="I84817" s="3" t="s">
        <v>157</v>
      </c>
      <c r="J84817" s="3"/>
      <c r="K84817" s="3"/>
      <c r="L84817">
        <v>34894</v>
      </c>
      <c r="M84817">
        <v>20675</v>
      </c>
      <c r="N84817" s="2">
        <v>40207</v>
      </c>
      <c r="O84817" s="3"/>
      <c r="R84817" s="2">
        <v>44590</v>
      </c>
    </row>
    <row r="84818" spans="1:18" x14ac:dyDescent="0.25">
      <c r="A84818" s="7" t="s">
        <v>4495</v>
      </c>
      <c r="B84818" s="3" t="s">
        <v>3302</v>
      </c>
      <c r="C84818" s="3" t="s">
        <v>1299</v>
      </c>
      <c r="D84818" s="3" t="s">
        <v>418</v>
      </c>
      <c r="E84818" s="3" t="s">
        <v>432</v>
      </c>
      <c r="F84818" s="1">
        <v>0.1</v>
      </c>
      <c r="I84818" s="3" t="s">
        <v>157</v>
      </c>
      <c r="J84818" s="3"/>
      <c r="K84818" s="3"/>
      <c r="L84818">
        <v>34894</v>
      </c>
      <c r="M84818">
        <v>20675</v>
      </c>
      <c r="N84818" s="2">
        <v>40207</v>
      </c>
      <c r="O84818" s="3"/>
      <c r="R84818" s="2">
        <v>44590</v>
      </c>
    </row>
    <row r="84819" spans="1:18" x14ac:dyDescent="0.25">
      <c r="A84819" s="7" t="s">
        <v>4495</v>
      </c>
      <c r="B84819" s="3" t="s">
        <v>3302</v>
      </c>
      <c r="C84819" s="3" t="s">
        <v>1299</v>
      </c>
      <c r="D84819" s="3" t="s">
        <v>418</v>
      </c>
      <c r="E84819" s="3" t="s">
        <v>634</v>
      </c>
      <c r="F84819" s="1">
        <v>0.5</v>
      </c>
      <c r="I84819" s="3" t="s">
        <v>157</v>
      </c>
      <c r="J84819" s="3"/>
      <c r="K84819" s="3"/>
      <c r="L84819">
        <v>34894</v>
      </c>
      <c r="M84819">
        <v>20675</v>
      </c>
      <c r="N84819" s="2">
        <v>40207</v>
      </c>
      <c r="O84819" s="3"/>
      <c r="R84819" s="2">
        <v>44590</v>
      </c>
    </row>
    <row r="84820" spans="1:18" x14ac:dyDescent="0.25">
      <c r="A84820" s="7" t="s">
        <v>4495</v>
      </c>
      <c r="B84820" s="3" t="s">
        <v>1848</v>
      </c>
      <c r="C84820" s="3" t="s">
        <v>4109</v>
      </c>
      <c r="D84820" s="3" t="s">
        <v>427</v>
      </c>
      <c r="E84820" s="3" t="s">
        <v>432</v>
      </c>
      <c r="F84820" s="1">
        <v>0.5</v>
      </c>
      <c r="G84820">
        <v>19100</v>
      </c>
      <c r="H84820">
        <v>9500</v>
      </c>
      <c r="I84820" s="3"/>
      <c r="J84820" s="3"/>
      <c r="K84820" s="3"/>
      <c r="L84820">
        <v>53181</v>
      </c>
      <c r="M84820">
        <v>29747</v>
      </c>
      <c r="N84820" s="2">
        <v>42124</v>
      </c>
      <c r="O84820" s="3"/>
      <c r="P84820">
        <v>72281</v>
      </c>
      <c r="Q84820">
        <v>39247</v>
      </c>
    </row>
    <row r="84821" spans="1:18" x14ac:dyDescent="0.25">
      <c r="A84821" s="7" t="s">
        <v>4495</v>
      </c>
      <c r="B84821" s="3" t="s">
        <v>1850</v>
      </c>
      <c r="C84821" s="3" t="s">
        <v>1851</v>
      </c>
      <c r="D84821" s="3" t="s">
        <v>427</v>
      </c>
      <c r="E84821" s="3" t="s">
        <v>419</v>
      </c>
      <c r="F84821" s="1">
        <v>2</v>
      </c>
      <c r="I84821" s="3" t="s">
        <v>119</v>
      </c>
      <c r="J84821" s="3"/>
      <c r="K84821" s="3"/>
      <c r="L84821">
        <v>53181</v>
      </c>
      <c r="M84821">
        <v>29747</v>
      </c>
      <c r="N84821" s="2">
        <v>42124</v>
      </c>
      <c r="O84821" s="3"/>
      <c r="R84821" s="2">
        <v>44316</v>
      </c>
    </row>
    <row r="84822" spans="1:18" x14ac:dyDescent="0.25">
      <c r="A84822" s="7" t="s">
        <v>4495</v>
      </c>
      <c r="B84822" s="3" t="s">
        <v>1850</v>
      </c>
      <c r="C84822" s="3" t="s">
        <v>1299</v>
      </c>
      <c r="D84822" s="3" t="s">
        <v>418</v>
      </c>
      <c r="E84822" s="3" t="s">
        <v>419</v>
      </c>
      <c r="F84822" s="1">
        <v>0.1</v>
      </c>
      <c r="I84822" s="3" t="s">
        <v>119</v>
      </c>
      <c r="J84822" s="3"/>
      <c r="K84822" s="3"/>
      <c r="L84822">
        <v>53181</v>
      </c>
      <c r="M84822">
        <v>29747</v>
      </c>
      <c r="N84822" s="2">
        <v>42124</v>
      </c>
      <c r="O84822" s="3"/>
      <c r="R84822" s="2">
        <v>44316</v>
      </c>
    </row>
    <row r="84823" spans="1:18" x14ac:dyDescent="0.25">
      <c r="A84823" s="7" t="s">
        <v>4495</v>
      </c>
      <c r="B84823" s="3" t="s">
        <v>1850</v>
      </c>
      <c r="C84823" s="3" t="s">
        <v>1299</v>
      </c>
      <c r="D84823" s="3" t="s">
        <v>418</v>
      </c>
      <c r="E84823" s="3" t="s">
        <v>634</v>
      </c>
      <c r="F84823" s="1">
        <v>0.5</v>
      </c>
      <c r="I84823" s="3" t="s">
        <v>119</v>
      </c>
      <c r="J84823" s="3"/>
      <c r="K84823" s="3"/>
      <c r="L84823">
        <v>53181</v>
      </c>
      <c r="M84823">
        <v>29747</v>
      </c>
      <c r="N84823" s="2">
        <v>42124</v>
      </c>
      <c r="O84823" s="3"/>
      <c r="R84823" s="2">
        <v>44316</v>
      </c>
    </row>
    <row r="84824" spans="1:18" x14ac:dyDescent="0.25">
      <c r="A84824" s="7" t="s">
        <v>4495</v>
      </c>
      <c r="B84824" s="3" t="s">
        <v>1852</v>
      </c>
      <c r="C84824" s="3" t="s">
        <v>1853</v>
      </c>
      <c r="D84824" s="3" t="s">
        <v>717</v>
      </c>
      <c r="E84824" s="3" t="s">
        <v>419</v>
      </c>
      <c r="F84824" s="1">
        <v>1.5</v>
      </c>
      <c r="I84824" s="3" t="s">
        <v>157</v>
      </c>
      <c r="J84824" s="3"/>
      <c r="K84824" s="3"/>
      <c r="L84824">
        <v>34893</v>
      </c>
      <c r="M84824">
        <v>20676</v>
      </c>
      <c r="N84824" s="2">
        <v>40207</v>
      </c>
      <c r="O84824" s="3"/>
      <c r="R84824" s="2">
        <v>44590</v>
      </c>
    </row>
    <row r="84825" spans="1:18" x14ac:dyDescent="0.25">
      <c r="A84825" s="7" t="s">
        <v>4495</v>
      </c>
      <c r="B84825" s="3" t="s">
        <v>1852</v>
      </c>
      <c r="C84825" s="3" t="s">
        <v>1854</v>
      </c>
      <c r="D84825" s="3" t="s">
        <v>717</v>
      </c>
      <c r="E84825" s="3" t="s">
        <v>423</v>
      </c>
      <c r="F84825" s="1">
        <v>0.1</v>
      </c>
      <c r="I84825" s="3" t="s">
        <v>157</v>
      </c>
      <c r="J84825" s="3"/>
      <c r="K84825" s="3"/>
      <c r="L84825">
        <v>34893</v>
      </c>
      <c r="M84825">
        <v>20676</v>
      </c>
      <c r="N84825" s="2">
        <v>40207</v>
      </c>
      <c r="O84825" s="3"/>
      <c r="R84825" s="2">
        <v>44590</v>
      </c>
    </row>
    <row r="84826" spans="1:18" x14ac:dyDescent="0.25">
      <c r="A84826" s="7" t="s">
        <v>4495</v>
      </c>
      <c r="B84826" s="3" t="s">
        <v>1852</v>
      </c>
      <c r="C84826" s="3" t="s">
        <v>1855</v>
      </c>
      <c r="D84826" s="3" t="s">
        <v>427</v>
      </c>
      <c r="E84826" s="3" t="s">
        <v>419</v>
      </c>
      <c r="F84826" s="1">
        <v>2</v>
      </c>
      <c r="I84826" s="3" t="s">
        <v>157</v>
      </c>
      <c r="J84826" s="3"/>
      <c r="K84826" s="3"/>
      <c r="L84826">
        <v>34893</v>
      </c>
      <c r="M84826">
        <v>20676</v>
      </c>
      <c r="N84826" s="2">
        <v>40207</v>
      </c>
      <c r="O84826" s="3"/>
      <c r="R84826" s="2">
        <v>44590</v>
      </c>
    </row>
    <row r="84827" spans="1:18" x14ac:dyDescent="0.25">
      <c r="A84827" s="7" t="s">
        <v>4495</v>
      </c>
      <c r="B84827" s="3" t="s">
        <v>1852</v>
      </c>
      <c r="C84827" s="3" t="s">
        <v>1299</v>
      </c>
      <c r="D84827" s="3" t="s">
        <v>418</v>
      </c>
      <c r="E84827" s="3" t="s">
        <v>419</v>
      </c>
      <c r="F84827" s="1">
        <v>0.1</v>
      </c>
      <c r="I84827" s="3" t="s">
        <v>157</v>
      </c>
      <c r="J84827" s="3"/>
      <c r="K84827" s="3"/>
      <c r="L84827">
        <v>34893</v>
      </c>
      <c r="M84827">
        <v>20676</v>
      </c>
      <c r="N84827" s="2">
        <v>40207</v>
      </c>
      <c r="O84827" s="3"/>
      <c r="R84827" s="2">
        <v>44590</v>
      </c>
    </row>
    <row r="84828" spans="1:18" x14ac:dyDescent="0.25">
      <c r="A84828" s="7" t="s">
        <v>4495</v>
      </c>
      <c r="B84828" s="3" t="s">
        <v>1852</v>
      </c>
      <c r="C84828" s="3" t="s">
        <v>1299</v>
      </c>
      <c r="D84828" s="3" t="s">
        <v>418</v>
      </c>
      <c r="E84828" s="3" t="s">
        <v>634</v>
      </c>
      <c r="F84828" s="1">
        <v>0.5</v>
      </c>
      <c r="I84828" s="3" t="s">
        <v>157</v>
      </c>
      <c r="J84828" s="3"/>
      <c r="K84828" s="3"/>
      <c r="L84828">
        <v>34893</v>
      </c>
      <c r="M84828">
        <v>20676</v>
      </c>
      <c r="N84828" s="2">
        <v>40207</v>
      </c>
      <c r="O84828" s="3"/>
      <c r="R84828" s="2">
        <v>44590</v>
      </c>
    </row>
    <row r="84829" spans="1:18" x14ac:dyDescent="0.25">
      <c r="A84829" s="7" t="s">
        <v>4495</v>
      </c>
      <c r="B84829" s="3" t="s">
        <v>1852</v>
      </c>
      <c r="C84829" s="3" t="s">
        <v>1856</v>
      </c>
      <c r="D84829" s="3" t="s">
        <v>529</v>
      </c>
      <c r="E84829" s="3" t="s">
        <v>423</v>
      </c>
      <c r="F84829" s="1">
        <v>0.1</v>
      </c>
      <c r="I84829" s="3" t="s">
        <v>157</v>
      </c>
      <c r="J84829" s="3"/>
      <c r="K84829" s="3"/>
      <c r="L84829">
        <v>34893</v>
      </c>
      <c r="M84829">
        <v>20676</v>
      </c>
      <c r="N84829" s="2">
        <v>40207</v>
      </c>
      <c r="O84829" s="3"/>
      <c r="R84829" s="2">
        <v>44590</v>
      </c>
    </row>
    <row r="84830" spans="1:18" x14ac:dyDescent="0.25">
      <c r="A84830" s="7" t="s">
        <v>4495</v>
      </c>
      <c r="B84830" s="3" t="s">
        <v>1852</v>
      </c>
      <c r="C84830" s="3" t="s">
        <v>1857</v>
      </c>
      <c r="D84830" s="3" t="s">
        <v>529</v>
      </c>
      <c r="E84830" s="3" t="s">
        <v>419</v>
      </c>
      <c r="F84830" s="1">
        <v>3</v>
      </c>
      <c r="I84830" s="3" t="s">
        <v>157</v>
      </c>
      <c r="J84830" s="3"/>
      <c r="K84830" s="3"/>
      <c r="L84830">
        <v>34893</v>
      </c>
      <c r="M84830">
        <v>20676</v>
      </c>
      <c r="N84830" s="2">
        <v>40207</v>
      </c>
      <c r="O84830" s="3"/>
      <c r="R84830" s="2">
        <v>44590</v>
      </c>
    </row>
    <row r="84831" spans="1:18" x14ac:dyDescent="0.25">
      <c r="A84831" s="7" t="s">
        <v>4495</v>
      </c>
      <c r="B84831" s="3" t="s">
        <v>1858</v>
      </c>
      <c r="C84831" s="3" t="s">
        <v>1859</v>
      </c>
      <c r="D84831" s="3" t="s">
        <v>427</v>
      </c>
      <c r="E84831" s="3" t="s">
        <v>432</v>
      </c>
      <c r="F84831" s="1">
        <v>1</v>
      </c>
      <c r="I84831" s="3" t="s">
        <v>157</v>
      </c>
      <c r="J84831" s="3"/>
      <c r="K84831" s="3"/>
      <c r="L84831">
        <v>34893</v>
      </c>
      <c r="M84831">
        <v>20676</v>
      </c>
      <c r="N84831" s="2">
        <v>40207</v>
      </c>
      <c r="O84831" s="3"/>
      <c r="R84831" s="2">
        <v>44590</v>
      </c>
    </row>
    <row r="84832" spans="1:18" x14ac:dyDescent="0.25">
      <c r="A84832" s="7" t="s">
        <v>4495</v>
      </c>
      <c r="B84832" s="3" t="s">
        <v>1858</v>
      </c>
      <c r="C84832" s="3" t="s">
        <v>1299</v>
      </c>
      <c r="D84832" s="3" t="s">
        <v>418</v>
      </c>
      <c r="E84832" s="3" t="s">
        <v>432</v>
      </c>
      <c r="F84832" s="1">
        <v>0.1</v>
      </c>
      <c r="I84832" s="3" t="s">
        <v>157</v>
      </c>
      <c r="J84832" s="3"/>
      <c r="K84832" s="3"/>
      <c r="L84832">
        <v>34893</v>
      </c>
      <c r="M84832">
        <v>20676</v>
      </c>
      <c r="N84832" s="2">
        <v>40207</v>
      </c>
      <c r="O84832" s="3"/>
      <c r="R84832" s="2">
        <v>44590</v>
      </c>
    </row>
    <row r="84833" spans="1:18" x14ac:dyDescent="0.25">
      <c r="A84833" s="7" t="s">
        <v>4495</v>
      </c>
      <c r="B84833" s="3" t="s">
        <v>1858</v>
      </c>
      <c r="C84833" s="3" t="s">
        <v>1299</v>
      </c>
      <c r="D84833" s="3" t="s">
        <v>418</v>
      </c>
      <c r="E84833" s="3" t="s">
        <v>634</v>
      </c>
      <c r="F84833" s="1">
        <v>0.5</v>
      </c>
      <c r="I84833" s="3" t="s">
        <v>157</v>
      </c>
      <c r="J84833" s="3"/>
      <c r="K84833" s="3"/>
      <c r="L84833">
        <v>34893</v>
      </c>
      <c r="M84833">
        <v>20676</v>
      </c>
      <c r="N84833" s="2">
        <v>40207</v>
      </c>
      <c r="O84833" s="3"/>
      <c r="R84833" s="2">
        <v>44590</v>
      </c>
    </row>
    <row r="84834" spans="1:18" x14ac:dyDescent="0.25">
      <c r="A84834" s="7" t="s">
        <v>4495</v>
      </c>
      <c r="B84834" s="3" t="s">
        <v>1860</v>
      </c>
      <c r="C84834" s="3" t="s">
        <v>1861</v>
      </c>
      <c r="D84834" s="3" t="s">
        <v>427</v>
      </c>
      <c r="E84834" s="3" t="s">
        <v>432</v>
      </c>
      <c r="F84834" s="1">
        <v>1</v>
      </c>
      <c r="I84834" s="3" t="s">
        <v>157</v>
      </c>
      <c r="J84834" s="3"/>
      <c r="K84834" s="3"/>
      <c r="O84834" s="3"/>
      <c r="R84834" s="2">
        <v>44897</v>
      </c>
    </row>
    <row r="84835" spans="1:18" x14ac:dyDescent="0.25">
      <c r="A84835" s="7" t="s">
        <v>4495</v>
      </c>
      <c r="B84835" s="3" t="s">
        <v>1860</v>
      </c>
      <c r="C84835" s="3" t="s">
        <v>1299</v>
      </c>
      <c r="D84835" s="3" t="s">
        <v>418</v>
      </c>
      <c r="E84835" s="3" t="s">
        <v>634</v>
      </c>
      <c r="F84835" s="1">
        <v>0.5</v>
      </c>
      <c r="I84835" s="3" t="s">
        <v>157</v>
      </c>
      <c r="J84835" s="3"/>
      <c r="K84835" s="3"/>
      <c r="O84835" s="3"/>
      <c r="R84835" s="2">
        <v>44897</v>
      </c>
    </row>
    <row r="84836" spans="1:18" x14ac:dyDescent="0.25">
      <c r="A84836" s="7" t="s">
        <v>4495</v>
      </c>
      <c r="B84836" s="3" t="s">
        <v>4110</v>
      </c>
      <c r="C84836" s="3" t="s">
        <v>1863</v>
      </c>
      <c r="D84836" s="3" t="s">
        <v>427</v>
      </c>
      <c r="E84836" s="3" t="s">
        <v>432</v>
      </c>
      <c r="F84836" s="1">
        <v>1.5</v>
      </c>
      <c r="I84836" s="3"/>
      <c r="J84836" s="3"/>
      <c r="K84836" s="3"/>
      <c r="O84836" s="3"/>
    </row>
    <row r="84837" spans="1:18" x14ac:dyDescent="0.25">
      <c r="A84837" s="7" t="s">
        <v>4495</v>
      </c>
      <c r="B84837" s="3" t="s">
        <v>1868</v>
      </c>
      <c r="C84837" s="3" t="s">
        <v>1869</v>
      </c>
      <c r="D84837" s="3" t="s">
        <v>427</v>
      </c>
      <c r="E84837" s="3" t="s">
        <v>432</v>
      </c>
      <c r="F84837" s="1">
        <v>0.5</v>
      </c>
      <c r="I84837" s="3" t="s">
        <v>53</v>
      </c>
      <c r="J84837" s="3"/>
      <c r="K84837" s="3"/>
      <c r="L84837">
        <v>59740</v>
      </c>
      <c r="M84837">
        <v>33051</v>
      </c>
      <c r="N84837" s="2">
        <v>42824</v>
      </c>
      <c r="O84837" s="3"/>
      <c r="R84837" s="2">
        <v>43554</v>
      </c>
    </row>
    <row r="84838" spans="1:18" x14ac:dyDescent="0.25">
      <c r="A84838" s="7" t="s">
        <v>4495</v>
      </c>
      <c r="B84838" s="3" t="s">
        <v>1868</v>
      </c>
      <c r="C84838" s="3" t="s">
        <v>1870</v>
      </c>
      <c r="D84838" s="3" t="s">
        <v>427</v>
      </c>
      <c r="E84838" s="3" t="s">
        <v>432</v>
      </c>
      <c r="F84838" s="1">
        <v>0.5</v>
      </c>
      <c r="I84838" s="3" t="s">
        <v>53</v>
      </c>
      <c r="J84838" s="3"/>
      <c r="K84838" s="3"/>
      <c r="L84838">
        <v>59740</v>
      </c>
      <c r="M84838">
        <v>33051</v>
      </c>
      <c r="N84838" s="2">
        <v>42824</v>
      </c>
      <c r="O84838" s="3"/>
      <c r="R84838" s="2">
        <v>43554</v>
      </c>
    </row>
    <row r="84839" spans="1:18" x14ac:dyDescent="0.25">
      <c r="A84839" s="7" t="s">
        <v>4495</v>
      </c>
      <c r="B84839" s="3" t="s">
        <v>1871</v>
      </c>
      <c r="C84839" s="3" t="s">
        <v>1872</v>
      </c>
      <c r="D84839" s="3" t="s">
        <v>427</v>
      </c>
      <c r="E84839" s="3" t="s">
        <v>432</v>
      </c>
      <c r="F84839" s="1">
        <v>0.5</v>
      </c>
      <c r="I84839" s="3" t="s">
        <v>13</v>
      </c>
      <c r="J84839" s="3"/>
      <c r="K84839" s="3"/>
      <c r="L84839">
        <v>53181</v>
      </c>
      <c r="M84839">
        <v>29747</v>
      </c>
      <c r="N84839" s="2">
        <v>42124</v>
      </c>
      <c r="O84839" s="3"/>
      <c r="R84839" s="2">
        <v>44316</v>
      </c>
    </row>
    <row r="84840" spans="1:18" x14ac:dyDescent="0.25">
      <c r="A84840" s="7" t="s">
        <v>4495</v>
      </c>
      <c r="B84840" s="3" t="s">
        <v>1871</v>
      </c>
      <c r="C84840" s="3" t="s">
        <v>206</v>
      </c>
      <c r="D84840" s="3" t="s">
        <v>427</v>
      </c>
      <c r="E84840" s="3" t="s">
        <v>432</v>
      </c>
      <c r="F84840" s="1">
        <v>0.5</v>
      </c>
      <c r="I84840" s="3" t="s">
        <v>13</v>
      </c>
      <c r="J84840" s="3"/>
      <c r="K84840" s="3"/>
      <c r="L84840">
        <v>53181</v>
      </c>
      <c r="M84840">
        <v>29747</v>
      </c>
      <c r="N84840" s="2">
        <v>42124</v>
      </c>
      <c r="O84840" s="3"/>
      <c r="R84840" s="2">
        <v>44316</v>
      </c>
    </row>
    <row r="84841" spans="1:18" x14ac:dyDescent="0.25">
      <c r="A84841" s="7" t="s">
        <v>4495</v>
      </c>
      <c r="B84841" s="3" t="s">
        <v>1873</v>
      </c>
      <c r="C84841" s="3" t="s">
        <v>1874</v>
      </c>
      <c r="D84841" s="3" t="s">
        <v>427</v>
      </c>
      <c r="E84841" s="3" t="s">
        <v>432</v>
      </c>
      <c r="F84841" s="1">
        <v>1</v>
      </c>
      <c r="I84841" s="3" t="s">
        <v>53</v>
      </c>
      <c r="J84841" s="3"/>
      <c r="K84841" s="3"/>
      <c r="L84841">
        <v>59740</v>
      </c>
      <c r="M84841">
        <v>33051</v>
      </c>
      <c r="N84841" s="2">
        <v>42824</v>
      </c>
      <c r="O84841" s="3"/>
      <c r="R84841" s="2">
        <v>43554</v>
      </c>
    </row>
    <row r="84842" spans="1:18" x14ac:dyDescent="0.25">
      <c r="A84842" s="7" t="s">
        <v>4495</v>
      </c>
      <c r="B84842" s="3" t="s">
        <v>1873</v>
      </c>
      <c r="C84842" s="3" t="s">
        <v>1874</v>
      </c>
      <c r="D84842" s="3" t="s">
        <v>427</v>
      </c>
      <c r="E84842" s="3" t="s">
        <v>432</v>
      </c>
      <c r="F84842" s="1">
        <v>1</v>
      </c>
      <c r="I84842" s="3" t="s">
        <v>53</v>
      </c>
      <c r="J84842" s="3"/>
      <c r="K84842" s="3"/>
      <c r="L84842">
        <v>59740</v>
      </c>
      <c r="M84842">
        <v>33051</v>
      </c>
      <c r="N84842" s="2">
        <v>42824</v>
      </c>
      <c r="O84842" s="3"/>
      <c r="R84842" s="2">
        <v>43554</v>
      </c>
    </row>
    <row r="84843" spans="1:18" x14ac:dyDescent="0.25">
      <c r="A84843" s="7" t="s">
        <v>4495</v>
      </c>
      <c r="B84843" s="3" t="s">
        <v>1875</v>
      </c>
      <c r="C84843" s="3" t="s">
        <v>1112</v>
      </c>
      <c r="D84843" s="3" t="s">
        <v>717</v>
      </c>
      <c r="E84843" s="3" t="s">
        <v>432</v>
      </c>
      <c r="F84843" s="1">
        <v>1</v>
      </c>
      <c r="G84843">
        <v>91400</v>
      </c>
      <c r="H84843">
        <v>45700</v>
      </c>
      <c r="I84843" s="3"/>
      <c r="J84843" s="3"/>
      <c r="K84843" s="3"/>
      <c r="O84843" s="3"/>
      <c r="P84843">
        <v>91400</v>
      </c>
      <c r="Q84843">
        <v>45700</v>
      </c>
    </row>
    <row r="84844" spans="1:18" x14ac:dyDescent="0.25">
      <c r="A84844" s="7" t="s">
        <v>4495</v>
      </c>
      <c r="B84844" s="3" t="s">
        <v>1875</v>
      </c>
      <c r="C84844" s="3" t="s">
        <v>1876</v>
      </c>
      <c r="D84844" s="3" t="s">
        <v>427</v>
      </c>
      <c r="E84844" s="3" t="s">
        <v>432</v>
      </c>
      <c r="F84844" s="1">
        <v>0.5</v>
      </c>
      <c r="G84844">
        <v>91400</v>
      </c>
      <c r="H84844">
        <v>45700</v>
      </c>
      <c r="I84844" s="3"/>
      <c r="J84844" s="3"/>
      <c r="K84844" s="3"/>
      <c r="O84844" s="3"/>
      <c r="P84844">
        <v>91400</v>
      </c>
      <c r="Q84844">
        <v>45700</v>
      </c>
    </row>
    <row r="84845" spans="1:18" x14ac:dyDescent="0.25">
      <c r="A84845" s="7" t="s">
        <v>4495</v>
      </c>
      <c r="B84845" s="3" t="s">
        <v>1875</v>
      </c>
      <c r="C84845" s="3" t="s">
        <v>1877</v>
      </c>
      <c r="D84845" s="3" t="s">
        <v>427</v>
      </c>
      <c r="E84845" s="3" t="s">
        <v>1363</v>
      </c>
      <c r="F84845" s="1">
        <v>1</v>
      </c>
      <c r="G84845">
        <v>91400</v>
      </c>
      <c r="H84845">
        <v>45700</v>
      </c>
      <c r="I84845" s="3"/>
      <c r="J84845" s="3"/>
      <c r="K84845" s="3"/>
      <c r="O84845" s="3"/>
      <c r="P84845">
        <v>91400</v>
      </c>
      <c r="Q84845">
        <v>45700</v>
      </c>
    </row>
    <row r="84846" spans="1:18" x14ac:dyDescent="0.25">
      <c r="A84846" s="7" t="s">
        <v>4495</v>
      </c>
      <c r="B84846" s="3" t="s">
        <v>1875</v>
      </c>
      <c r="C84846" s="3" t="s">
        <v>1114</v>
      </c>
      <c r="D84846" s="3" t="s">
        <v>529</v>
      </c>
      <c r="E84846" s="3" t="s">
        <v>432</v>
      </c>
      <c r="F84846" s="1">
        <v>2</v>
      </c>
      <c r="G84846">
        <v>91400</v>
      </c>
      <c r="H84846">
        <v>45700</v>
      </c>
      <c r="I84846" s="3"/>
      <c r="J84846" s="3"/>
      <c r="K84846" s="3"/>
      <c r="O84846" s="3"/>
      <c r="P84846">
        <v>91400</v>
      </c>
      <c r="Q84846">
        <v>45700</v>
      </c>
    </row>
    <row r="84847" spans="1:18" x14ac:dyDescent="0.25">
      <c r="A84847" s="7" t="s">
        <v>4495</v>
      </c>
      <c r="B84847" s="3" t="s">
        <v>1875</v>
      </c>
      <c r="C84847" s="3" t="s">
        <v>1112</v>
      </c>
      <c r="D84847" s="3" t="s">
        <v>717</v>
      </c>
      <c r="E84847" s="3" t="s">
        <v>432</v>
      </c>
      <c r="F84847" s="1">
        <v>1</v>
      </c>
      <c r="G84847">
        <v>91400</v>
      </c>
      <c r="H84847">
        <v>45700</v>
      </c>
      <c r="I84847" s="3"/>
      <c r="J84847" s="3"/>
      <c r="K84847" s="3"/>
      <c r="O84847" s="3"/>
      <c r="P84847">
        <v>91400</v>
      </c>
      <c r="Q84847">
        <v>45700</v>
      </c>
    </row>
    <row r="84848" spans="1:18" x14ac:dyDescent="0.25">
      <c r="A84848" s="7" t="s">
        <v>4495</v>
      </c>
      <c r="B84848" s="3" t="s">
        <v>1875</v>
      </c>
      <c r="C84848" s="3" t="s">
        <v>1878</v>
      </c>
      <c r="D84848" s="3" t="s">
        <v>427</v>
      </c>
      <c r="E84848" s="3" t="s">
        <v>432</v>
      </c>
      <c r="F84848" s="1">
        <v>0.5</v>
      </c>
      <c r="G84848">
        <v>91400</v>
      </c>
      <c r="H84848">
        <v>45700</v>
      </c>
      <c r="I84848" s="3"/>
      <c r="J84848" s="3"/>
      <c r="K84848" s="3"/>
      <c r="O84848" s="3"/>
      <c r="P84848">
        <v>91400</v>
      </c>
      <c r="Q84848">
        <v>45700</v>
      </c>
    </row>
    <row r="84849" spans="1:18" x14ac:dyDescent="0.25">
      <c r="A84849" s="7" t="s">
        <v>4495</v>
      </c>
      <c r="B84849" s="3" t="s">
        <v>1875</v>
      </c>
      <c r="C84849" s="3" t="s">
        <v>1879</v>
      </c>
      <c r="D84849" s="3" t="s">
        <v>427</v>
      </c>
      <c r="E84849" s="3" t="s">
        <v>1363</v>
      </c>
      <c r="F84849" s="1">
        <v>1</v>
      </c>
      <c r="G84849">
        <v>91400</v>
      </c>
      <c r="H84849">
        <v>45700</v>
      </c>
      <c r="I84849" s="3"/>
      <c r="J84849" s="3"/>
      <c r="K84849" s="3"/>
      <c r="O84849" s="3"/>
      <c r="P84849">
        <v>91400</v>
      </c>
      <c r="Q84849">
        <v>45700</v>
      </c>
    </row>
    <row r="84850" spans="1:18" x14ac:dyDescent="0.25">
      <c r="A84850" s="7" t="s">
        <v>4495</v>
      </c>
      <c r="B84850" s="3" t="s">
        <v>1875</v>
      </c>
      <c r="C84850" s="3" t="s">
        <v>1114</v>
      </c>
      <c r="D84850" s="3" t="s">
        <v>529</v>
      </c>
      <c r="E84850" s="3" t="s">
        <v>432</v>
      </c>
      <c r="F84850" s="1">
        <v>2</v>
      </c>
      <c r="G84850">
        <v>91400</v>
      </c>
      <c r="H84850">
        <v>45700</v>
      </c>
      <c r="I84850" s="3"/>
      <c r="J84850" s="3"/>
      <c r="K84850" s="3"/>
      <c r="O84850" s="3"/>
      <c r="P84850">
        <v>91400</v>
      </c>
      <c r="Q84850">
        <v>45700</v>
      </c>
    </row>
    <row r="84851" spans="1:18" x14ac:dyDescent="0.25">
      <c r="A84851" s="7" t="s">
        <v>4495</v>
      </c>
      <c r="B84851" s="3" t="s">
        <v>4111</v>
      </c>
      <c r="C84851" s="3" t="s">
        <v>1881</v>
      </c>
      <c r="D84851" s="3" t="s">
        <v>717</v>
      </c>
      <c r="E84851" s="3" t="s">
        <v>432</v>
      </c>
      <c r="F84851" s="1">
        <v>0.1</v>
      </c>
      <c r="G84851">
        <v>45000</v>
      </c>
      <c r="H84851">
        <v>22500</v>
      </c>
      <c r="I84851" s="3"/>
      <c r="J84851" s="3"/>
      <c r="K84851" s="3"/>
      <c r="O84851" s="3"/>
      <c r="P84851">
        <v>96000</v>
      </c>
      <c r="Q84851">
        <v>48000</v>
      </c>
    </row>
    <row r="84852" spans="1:18" x14ac:dyDescent="0.25">
      <c r="A84852" s="7" t="s">
        <v>4495</v>
      </c>
      <c r="B84852" s="3" t="s">
        <v>4111</v>
      </c>
      <c r="C84852" s="3" t="s">
        <v>1882</v>
      </c>
      <c r="D84852" s="3" t="s">
        <v>427</v>
      </c>
      <c r="E84852" s="3" t="s">
        <v>432</v>
      </c>
      <c r="F84852" s="1">
        <v>2</v>
      </c>
      <c r="G84852">
        <v>45000</v>
      </c>
      <c r="H84852">
        <v>22500</v>
      </c>
      <c r="I84852" s="3"/>
      <c r="J84852" s="3"/>
      <c r="K84852" s="3"/>
      <c r="O84852" s="3"/>
      <c r="P84852">
        <v>96000</v>
      </c>
      <c r="Q84852">
        <v>48000</v>
      </c>
    </row>
    <row r="84853" spans="1:18" x14ac:dyDescent="0.25">
      <c r="A84853" s="7" t="s">
        <v>4495</v>
      </c>
      <c r="B84853" s="3" t="s">
        <v>4111</v>
      </c>
      <c r="C84853" s="3" t="s">
        <v>1883</v>
      </c>
      <c r="D84853" s="3" t="s">
        <v>427</v>
      </c>
      <c r="E84853" s="3" t="s">
        <v>1363</v>
      </c>
      <c r="F84853" s="1">
        <v>1</v>
      </c>
      <c r="G84853">
        <v>45000</v>
      </c>
      <c r="H84853">
        <v>22500</v>
      </c>
      <c r="I84853" s="3"/>
      <c r="J84853" s="3"/>
      <c r="K84853" s="3"/>
      <c r="O84853" s="3"/>
      <c r="P84853">
        <v>96000</v>
      </c>
      <c r="Q84853">
        <v>48000</v>
      </c>
    </row>
    <row r="84854" spans="1:18" x14ac:dyDescent="0.25">
      <c r="A84854" s="7" t="s">
        <v>4495</v>
      </c>
      <c r="B84854" s="3" t="s">
        <v>4111</v>
      </c>
      <c r="C84854" s="3" t="s">
        <v>1884</v>
      </c>
      <c r="D84854" s="3" t="s">
        <v>529</v>
      </c>
      <c r="E84854" s="3" t="s">
        <v>432</v>
      </c>
      <c r="F84854" s="1">
        <v>2</v>
      </c>
      <c r="G84854">
        <v>45000</v>
      </c>
      <c r="H84854">
        <v>22500</v>
      </c>
      <c r="I84854" s="3"/>
      <c r="J84854" s="3"/>
      <c r="K84854" s="3"/>
      <c r="O84854" s="3"/>
      <c r="P84854">
        <v>96000</v>
      </c>
      <c r="Q84854">
        <v>48000</v>
      </c>
    </row>
    <row r="84855" spans="1:18" x14ac:dyDescent="0.25">
      <c r="A84855" s="7" t="s">
        <v>4495</v>
      </c>
      <c r="B84855" s="3" t="s">
        <v>4111</v>
      </c>
      <c r="C84855" s="3" t="s">
        <v>1885</v>
      </c>
      <c r="D84855" s="3" t="s">
        <v>717</v>
      </c>
      <c r="E84855" s="3" t="s">
        <v>432</v>
      </c>
      <c r="F84855" s="1">
        <v>0.1</v>
      </c>
      <c r="G84855">
        <v>45000</v>
      </c>
      <c r="H84855">
        <v>22500</v>
      </c>
      <c r="I84855" s="3"/>
      <c r="J84855" s="3"/>
      <c r="K84855" s="3"/>
      <c r="O84855" s="3"/>
      <c r="P84855">
        <v>96000</v>
      </c>
      <c r="Q84855">
        <v>48000</v>
      </c>
    </row>
    <row r="84856" spans="1:18" x14ac:dyDescent="0.25">
      <c r="A84856" s="7" t="s">
        <v>4495</v>
      </c>
      <c r="B84856" s="3" t="s">
        <v>4111</v>
      </c>
      <c r="C84856" s="3" t="s">
        <v>1886</v>
      </c>
      <c r="D84856" s="3" t="s">
        <v>427</v>
      </c>
      <c r="E84856" s="3" t="s">
        <v>432</v>
      </c>
      <c r="F84856" s="1">
        <v>2</v>
      </c>
      <c r="G84856">
        <v>45000</v>
      </c>
      <c r="H84856">
        <v>22500</v>
      </c>
      <c r="I84856" s="3"/>
      <c r="J84856" s="3"/>
      <c r="K84856" s="3"/>
      <c r="O84856" s="3"/>
      <c r="P84856">
        <v>96000</v>
      </c>
      <c r="Q84856">
        <v>48000</v>
      </c>
    </row>
    <row r="84857" spans="1:18" x14ac:dyDescent="0.25">
      <c r="A84857" s="7" t="s">
        <v>4495</v>
      </c>
      <c r="B84857" s="3" t="s">
        <v>4111</v>
      </c>
      <c r="C84857" s="3" t="s">
        <v>1887</v>
      </c>
      <c r="D84857" s="3" t="s">
        <v>427</v>
      </c>
      <c r="E84857" s="3" t="s">
        <v>1363</v>
      </c>
      <c r="F84857" s="1">
        <v>1</v>
      </c>
      <c r="G84857">
        <v>45000</v>
      </c>
      <c r="H84857">
        <v>22500</v>
      </c>
      <c r="I84857" s="3"/>
      <c r="J84857" s="3"/>
      <c r="K84857" s="3"/>
      <c r="O84857" s="3"/>
      <c r="P84857">
        <v>96000</v>
      </c>
      <c r="Q84857">
        <v>48000</v>
      </c>
    </row>
    <row r="84858" spans="1:18" x14ac:dyDescent="0.25">
      <c r="A84858" s="7" t="s">
        <v>4495</v>
      </c>
      <c r="B84858" s="3" t="s">
        <v>4111</v>
      </c>
      <c r="C84858" s="3" t="s">
        <v>1888</v>
      </c>
      <c r="D84858" s="3" t="s">
        <v>529</v>
      </c>
      <c r="E84858" s="3" t="s">
        <v>432</v>
      </c>
      <c r="F84858" s="1">
        <v>2</v>
      </c>
      <c r="G84858">
        <v>45000</v>
      </c>
      <c r="H84858">
        <v>22500</v>
      </c>
      <c r="I84858" s="3"/>
      <c r="J84858" s="3"/>
      <c r="K84858" s="3"/>
      <c r="O84858" s="3"/>
      <c r="P84858">
        <v>96000</v>
      </c>
      <c r="Q84858">
        <v>48000</v>
      </c>
    </row>
    <row r="84859" spans="1:18" x14ac:dyDescent="0.25">
      <c r="A84859" s="7" t="s">
        <v>4495</v>
      </c>
      <c r="B84859" s="3" t="s">
        <v>4112</v>
      </c>
      <c r="C84859" s="3" t="s">
        <v>1882</v>
      </c>
      <c r="D84859" s="3" t="s">
        <v>427</v>
      </c>
      <c r="E84859" s="3" t="s">
        <v>432</v>
      </c>
      <c r="F84859" s="1">
        <v>1.5</v>
      </c>
      <c r="G84859">
        <v>46400</v>
      </c>
      <c r="H84859">
        <v>23200</v>
      </c>
      <c r="I84859" s="3"/>
      <c r="J84859" s="3"/>
      <c r="K84859" s="3"/>
      <c r="L84859">
        <v>53181</v>
      </c>
      <c r="M84859">
        <v>29747</v>
      </c>
      <c r="N84859" s="2">
        <v>42124</v>
      </c>
      <c r="O84859" s="3"/>
      <c r="P84859">
        <v>99581</v>
      </c>
      <c r="Q84859">
        <v>52947</v>
      </c>
    </row>
    <row r="84860" spans="1:18" x14ac:dyDescent="0.25">
      <c r="A84860" s="7" t="s">
        <v>4495</v>
      </c>
      <c r="B84860" s="3" t="s">
        <v>4112</v>
      </c>
      <c r="C84860" s="3" t="s">
        <v>1886</v>
      </c>
      <c r="D84860" s="3" t="s">
        <v>427</v>
      </c>
      <c r="E84860" s="3" t="s">
        <v>432</v>
      </c>
      <c r="F84860" s="1">
        <v>1.5</v>
      </c>
      <c r="G84860">
        <v>46400</v>
      </c>
      <c r="H84860">
        <v>23200</v>
      </c>
      <c r="I84860" s="3"/>
      <c r="J84860" s="3"/>
      <c r="K84860" s="3"/>
      <c r="L84860">
        <v>53181</v>
      </c>
      <c r="M84860">
        <v>29747</v>
      </c>
      <c r="N84860" s="2">
        <v>42124</v>
      </c>
      <c r="O84860" s="3"/>
      <c r="P84860">
        <v>99581</v>
      </c>
      <c r="Q84860">
        <v>52947</v>
      </c>
    </row>
    <row r="84861" spans="1:18" x14ac:dyDescent="0.25">
      <c r="A84861" s="7" t="s">
        <v>4495</v>
      </c>
      <c r="B84861" s="3" t="s">
        <v>1892</v>
      </c>
      <c r="C84861" s="3" t="s">
        <v>1893</v>
      </c>
      <c r="D84861" s="3" t="s">
        <v>427</v>
      </c>
      <c r="E84861" s="3" t="s">
        <v>432</v>
      </c>
      <c r="F84861" s="1">
        <v>0.5</v>
      </c>
      <c r="I84861" s="3" t="s">
        <v>157</v>
      </c>
      <c r="J84861" s="3"/>
      <c r="K84861" s="3"/>
      <c r="L84861">
        <v>53181</v>
      </c>
      <c r="M84861">
        <v>29747</v>
      </c>
      <c r="N84861" s="2">
        <v>42124</v>
      </c>
      <c r="O84861" s="3"/>
      <c r="R84861" s="2">
        <v>46507</v>
      </c>
    </row>
    <row r="84862" spans="1:18" x14ac:dyDescent="0.25">
      <c r="A84862" s="7" t="s">
        <v>4495</v>
      </c>
      <c r="B84862" s="3" t="s">
        <v>1892</v>
      </c>
      <c r="C84862" s="3" t="s">
        <v>1894</v>
      </c>
      <c r="D84862" s="3" t="s">
        <v>427</v>
      </c>
      <c r="E84862" s="3" t="s">
        <v>432</v>
      </c>
      <c r="F84862" s="1">
        <v>0.5</v>
      </c>
      <c r="I84862" s="3" t="s">
        <v>157</v>
      </c>
      <c r="J84862" s="3"/>
      <c r="K84862" s="3"/>
      <c r="L84862">
        <v>53181</v>
      </c>
      <c r="M84862">
        <v>29747</v>
      </c>
      <c r="N84862" s="2">
        <v>42124</v>
      </c>
      <c r="O84862" s="3"/>
      <c r="R84862" s="2">
        <v>46507</v>
      </c>
    </row>
    <row r="84863" spans="1:18" x14ac:dyDescent="0.25">
      <c r="A84863" s="7" t="s">
        <v>4495</v>
      </c>
      <c r="B84863" s="3" t="s">
        <v>1895</v>
      </c>
      <c r="C84863" s="3" t="s">
        <v>1112</v>
      </c>
      <c r="D84863" s="3" t="s">
        <v>717</v>
      </c>
      <c r="E84863" s="3" t="s">
        <v>432</v>
      </c>
      <c r="F84863" s="1">
        <v>1.5</v>
      </c>
      <c r="I84863" s="3" t="s">
        <v>157</v>
      </c>
      <c r="J84863" s="3"/>
      <c r="K84863" s="3"/>
      <c r="L84863">
        <v>53181</v>
      </c>
      <c r="M84863">
        <v>29747</v>
      </c>
      <c r="N84863" s="2">
        <v>42124</v>
      </c>
      <c r="O84863" s="3"/>
      <c r="R84863" s="2">
        <v>46507</v>
      </c>
    </row>
    <row r="84864" spans="1:18" x14ac:dyDescent="0.25">
      <c r="A84864" s="7" t="s">
        <v>4495</v>
      </c>
      <c r="B84864" s="3" t="s">
        <v>1895</v>
      </c>
      <c r="C84864" s="3" t="s">
        <v>1896</v>
      </c>
      <c r="D84864" s="3" t="s">
        <v>427</v>
      </c>
      <c r="E84864" s="3" t="s">
        <v>432</v>
      </c>
      <c r="F84864" s="1">
        <v>0.5</v>
      </c>
      <c r="I84864" s="3" t="s">
        <v>157</v>
      </c>
      <c r="J84864" s="3"/>
      <c r="K84864" s="3"/>
      <c r="L84864">
        <v>53181</v>
      </c>
      <c r="M84864">
        <v>29747</v>
      </c>
      <c r="N84864" s="2">
        <v>42124</v>
      </c>
      <c r="O84864" s="3"/>
      <c r="R84864" s="2">
        <v>46507</v>
      </c>
    </row>
    <row r="84865" spans="1:18" x14ac:dyDescent="0.25">
      <c r="A84865" s="7" t="s">
        <v>4495</v>
      </c>
      <c r="B84865" s="3" t="s">
        <v>1895</v>
      </c>
      <c r="C84865" s="3" t="s">
        <v>1897</v>
      </c>
      <c r="D84865" s="3" t="s">
        <v>529</v>
      </c>
      <c r="E84865" s="3" t="s">
        <v>432</v>
      </c>
      <c r="F84865" s="1">
        <v>1.5</v>
      </c>
      <c r="I84865" s="3" t="s">
        <v>157</v>
      </c>
      <c r="J84865" s="3"/>
      <c r="K84865" s="3"/>
      <c r="L84865">
        <v>53181</v>
      </c>
      <c r="M84865">
        <v>29747</v>
      </c>
      <c r="N84865" s="2">
        <v>42124</v>
      </c>
      <c r="O84865" s="3"/>
      <c r="R84865" s="2">
        <v>46507</v>
      </c>
    </row>
    <row r="84866" spans="1:18" x14ac:dyDescent="0.25">
      <c r="A84866" s="7" t="s">
        <v>4495</v>
      </c>
      <c r="B84866" s="3" t="s">
        <v>1895</v>
      </c>
      <c r="C84866" s="3" t="s">
        <v>1112</v>
      </c>
      <c r="D84866" s="3" t="s">
        <v>717</v>
      </c>
      <c r="E84866" s="3" t="s">
        <v>432</v>
      </c>
      <c r="F84866" s="1">
        <v>1.5</v>
      </c>
      <c r="I84866" s="3" t="s">
        <v>157</v>
      </c>
      <c r="J84866" s="3"/>
      <c r="K84866" s="3"/>
      <c r="L84866">
        <v>53181</v>
      </c>
      <c r="M84866">
        <v>29747</v>
      </c>
      <c r="N84866" s="2">
        <v>42124</v>
      </c>
      <c r="O84866" s="3"/>
      <c r="R84866" s="2">
        <v>46507</v>
      </c>
    </row>
    <row r="84867" spans="1:18" x14ac:dyDescent="0.25">
      <c r="A84867" s="7" t="s">
        <v>4495</v>
      </c>
      <c r="B84867" s="3" t="s">
        <v>1895</v>
      </c>
      <c r="C84867" s="3" t="s">
        <v>1898</v>
      </c>
      <c r="D84867" s="3" t="s">
        <v>427</v>
      </c>
      <c r="E84867" s="3" t="s">
        <v>432</v>
      </c>
      <c r="F84867" s="1">
        <v>0.5</v>
      </c>
      <c r="I84867" s="3" t="s">
        <v>157</v>
      </c>
      <c r="J84867" s="3"/>
      <c r="K84867" s="3"/>
      <c r="L84867">
        <v>53181</v>
      </c>
      <c r="M84867">
        <v>29747</v>
      </c>
      <c r="N84867" s="2">
        <v>42124</v>
      </c>
      <c r="O84867" s="3"/>
      <c r="R84867" s="2">
        <v>46507</v>
      </c>
    </row>
    <row r="84868" spans="1:18" x14ac:dyDescent="0.25">
      <c r="A84868" s="7" t="s">
        <v>4495</v>
      </c>
      <c r="B84868" s="3" t="s">
        <v>1895</v>
      </c>
      <c r="C84868" s="3" t="s">
        <v>1897</v>
      </c>
      <c r="D84868" s="3" t="s">
        <v>529</v>
      </c>
      <c r="E84868" s="3" t="s">
        <v>432</v>
      </c>
      <c r="F84868" s="1">
        <v>1.5</v>
      </c>
      <c r="I84868" s="3" t="s">
        <v>157</v>
      </c>
      <c r="J84868" s="3"/>
      <c r="K84868" s="3"/>
      <c r="L84868">
        <v>53181</v>
      </c>
      <c r="M84868">
        <v>29747</v>
      </c>
      <c r="N84868" s="2">
        <v>42124</v>
      </c>
      <c r="O84868" s="3"/>
      <c r="R84868" s="2">
        <v>46507</v>
      </c>
    </row>
    <row r="84869" spans="1:18" x14ac:dyDescent="0.25">
      <c r="A84869" s="7" t="s">
        <v>4495</v>
      </c>
      <c r="B84869" s="3" t="s">
        <v>1899</v>
      </c>
      <c r="C84869" s="3" t="s">
        <v>1900</v>
      </c>
      <c r="D84869" s="3" t="s">
        <v>427</v>
      </c>
      <c r="E84869" s="3" t="s">
        <v>432</v>
      </c>
      <c r="F84869" s="1">
        <v>1.5</v>
      </c>
      <c r="I84869" s="3" t="s">
        <v>157</v>
      </c>
      <c r="J84869" s="3"/>
      <c r="K84869" s="3"/>
      <c r="O84869" s="3"/>
      <c r="R84869" s="2">
        <v>44897</v>
      </c>
    </row>
    <row r="84870" spans="1:18" x14ac:dyDescent="0.25">
      <c r="A84870" s="7" t="s">
        <v>4495</v>
      </c>
      <c r="B84870" s="3" t="s">
        <v>1899</v>
      </c>
      <c r="C84870" s="3" t="s">
        <v>1901</v>
      </c>
      <c r="D84870" s="3" t="s">
        <v>427</v>
      </c>
      <c r="E84870" s="3" t="s">
        <v>432</v>
      </c>
      <c r="F84870" s="1">
        <v>1.5</v>
      </c>
      <c r="I84870" s="3" t="s">
        <v>157</v>
      </c>
      <c r="J84870" s="3"/>
      <c r="K84870" s="3"/>
      <c r="O84870" s="3"/>
      <c r="R84870" s="2">
        <v>44897</v>
      </c>
    </row>
    <row r="84871" spans="1:18" x14ac:dyDescent="0.25">
      <c r="A84871" s="7" t="s">
        <v>4495</v>
      </c>
      <c r="B84871" s="3" t="s">
        <v>4113</v>
      </c>
      <c r="C84871" s="3" t="s">
        <v>4114</v>
      </c>
      <c r="D84871" s="3" t="s">
        <v>427</v>
      </c>
      <c r="E84871" s="3" t="s">
        <v>432</v>
      </c>
      <c r="F84871" s="1">
        <v>1</v>
      </c>
      <c r="G84871">
        <v>17800</v>
      </c>
      <c r="H84871">
        <v>8900</v>
      </c>
      <c r="I84871" s="3" t="s">
        <v>157</v>
      </c>
      <c r="J84871" s="3"/>
      <c r="K84871" s="3"/>
      <c r="O84871" s="3"/>
      <c r="P84871">
        <v>96000</v>
      </c>
      <c r="Q84871">
        <v>48000</v>
      </c>
      <c r="R84871" s="2">
        <v>44897</v>
      </c>
    </row>
    <row r="84872" spans="1:18" x14ac:dyDescent="0.25">
      <c r="A84872" s="7" t="s">
        <v>4495</v>
      </c>
      <c r="B84872" s="3" t="s">
        <v>4113</v>
      </c>
      <c r="C84872" s="3" t="s">
        <v>4114</v>
      </c>
      <c r="D84872" s="3" t="s">
        <v>427</v>
      </c>
      <c r="E84872" s="3" t="s">
        <v>432</v>
      </c>
      <c r="F84872" s="1">
        <v>1</v>
      </c>
      <c r="G84872">
        <v>17800</v>
      </c>
      <c r="H84872">
        <v>8900</v>
      </c>
      <c r="I84872" s="3" t="s">
        <v>157</v>
      </c>
      <c r="J84872" s="3"/>
      <c r="K84872" s="3"/>
      <c r="O84872" s="3"/>
      <c r="P84872">
        <v>96000</v>
      </c>
      <c r="Q84872">
        <v>48000</v>
      </c>
      <c r="R84872" s="2">
        <v>44897</v>
      </c>
    </row>
    <row r="84873" spans="1:18" x14ac:dyDescent="0.25">
      <c r="A84873" s="7" t="s">
        <v>4495</v>
      </c>
      <c r="B84873" s="3" t="s">
        <v>4115</v>
      </c>
      <c r="C84873" s="3" t="s">
        <v>4116</v>
      </c>
      <c r="D84873" s="3" t="s">
        <v>427</v>
      </c>
      <c r="E84873" s="3" t="s">
        <v>432</v>
      </c>
      <c r="F84873" s="1">
        <v>0.5</v>
      </c>
      <c r="G84873">
        <v>16300</v>
      </c>
      <c r="H84873">
        <v>8100</v>
      </c>
      <c r="I84873" s="3"/>
      <c r="J84873" s="3"/>
      <c r="K84873" s="3"/>
      <c r="O84873" s="3"/>
      <c r="P84873">
        <v>96000</v>
      </c>
      <c r="Q84873">
        <v>48000</v>
      </c>
    </row>
    <row r="84874" spans="1:18" x14ac:dyDescent="0.25">
      <c r="A84874" s="7" t="s">
        <v>4495</v>
      </c>
      <c r="B84874" s="3" t="s">
        <v>4115</v>
      </c>
      <c r="C84874" s="3" t="s">
        <v>4117</v>
      </c>
      <c r="D84874" s="3" t="s">
        <v>427</v>
      </c>
      <c r="E84874" s="3" t="s">
        <v>432</v>
      </c>
      <c r="F84874" s="1">
        <v>0.5</v>
      </c>
      <c r="G84874">
        <v>16300</v>
      </c>
      <c r="H84874">
        <v>8100</v>
      </c>
      <c r="I84874" s="3"/>
      <c r="J84874" s="3"/>
      <c r="K84874" s="3"/>
      <c r="O84874" s="3"/>
      <c r="P84874">
        <v>96000</v>
      </c>
      <c r="Q84874">
        <v>48000</v>
      </c>
    </row>
    <row r="84875" spans="1:18" x14ac:dyDescent="0.25">
      <c r="A84875" s="7" t="s">
        <v>4495</v>
      </c>
      <c r="B84875" s="3" t="s">
        <v>4118</v>
      </c>
      <c r="C84875" s="3" t="s">
        <v>4119</v>
      </c>
      <c r="D84875" s="3" t="s">
        <v>427</v>
      </c>
      <c r="E84875" s="3" t="s">
        <v>432</v>
      </c>
      <c r="F84875" s="1">
        <v>1</v>
      </c>
      <c r="G84875">
        <v>16300</v>
      </c>
      <c r="H84875">
        <v>8100</v>
      </c>
      <c r="I84875" s="3"/>
      <c r="J84875" s="3"/>
      <c r="K84875" s="3"/>
      <c r="O84875" s="3"/>
      <c r="P84875">
        <v>96000</v>
      </c>
      <c r="Q84875">
        <v>48000</v>
      </c>
    </row>
    <row r="84876" spans="1:18" x14ac:dyDescent="0.25">
      <c r="A84876" s="7" t="s">
        <v>4495</v>
      </c>
      <c r="B84876" s="3" t="s">
        <v>4118</v>
      </c>
      <c r="C84876" s="3" t="s">
        <v>4120</v>
      </c>
      <c r="D84876" s="3" t="s">
        <v>427</v>
      </c>
      <c r="E84876" s="3" t="s">
        <v>432</v>
      </c>
      <c r="F84876" s="1">
        <v>1</v>
      </c>
      <c r="G84876">
        <v>16300</v>
      </c>
      <c r="H84876">
        <v>8100</v>
      </c>
      <c r="I84876" s="3"/>
      <c r="J84876" s="3"/>
      <c r="K84876" s="3"/>
      <c r="O84876" s="3"/>
      <c r="P84876">
        <v>96000</v>
      </c>
      <c r="Q84876">
        <v>48000</v>
      </c>
    </row>
    <row r="84877" spans="1:18" x14ac:dyDescent="0.25">
      <c r="A84877" s="7" t="s">
        <v>4495</v>
      </c>
      <c r="B84877" s="3" t="s">
        <v>1911</v>
      </c>
      <c r="C84877" s="3" t="s">
        <v>1912</v>
      </c>
      <c r="D84877" s="3" t="s">
        <v>717</v>
      </c>
      <c r="E84877" s="3" t="s">
        <v>432</v>
      </c>
      <c r="F84877" s="1">
        <v>0.1</v>
      </c>
      <c r="I84877" s="3" t="s">
        <v>157</v>
      </c>
      <c r="J84877" s="3"/>
      <c r="K84877" s="3"/>
      <c r="O84877" s="3"/>
      <c r="R84877" s="2">
        <v>44897</v>
      </c>
    </row>
    <row r="84878" spans="1:18" x14ac:dyDescent="0.25">
      <c r="A84878" s="7" t="s">
        <v>4495</v>
      </c>
      <c r="B84878" s="3" t="s">
        <v>1911</v>
      </c>
      <c r="C84878" s="3" t="s">
        <v>3315</v>
      </c>
      <c r="D84878" s="3" t="s">
        <v>427</v>
      </c>
      <c r="E84878" s="3" t="s">
        <v>432</v>
      </c>
      <c r="F84878" s="1">
        <v>9.5</v>
      </c>
      <c r="I84878" s="3" t="s">
        <v>157</v>
      </c>
      <c r="J84878" s="3"/>
      <c r="K84878" s="3"/>
      <c r="O84878" s="3"/>
      <c r="R84878" s="2">
        <v>44897</v>
      </c>
    </row>
    <row r="84879" spans="1:18" x14ac:dyDescent="0.25">
      <c r="A84879" s="7" t="s">
        <v>4495</v>
      </c>
      <c r="B84879" s="3" t="s">
        <v>1911</v>
      </c>
      <c r="C84879" s="3" t="s">
        <v>1914</v>
      </c>
      <c r="D84879" s="3" t="s">
        <v>529</v>
      </c>
      <c r="E84879" s="3" t="s">
        <v>432</v>
      </c>
      <c r="F84879" s="1">
        <v>0.1</v>
      </c>
      <c r="I84879" s="3" t="s">
        <v>157</v>
      </c>
      <c r="J84879" s="3"/>
      <c r="K84879" s="3"/>
      <c r="O84879" s="3"/>
      <c r="R84879" s="2">
        <v>44897</v>
      </c>
    </row>
    <row r="84880" spans="1:18" x14ac:dyDescent="0.25">
      <c r="A84880" s="7" t="s">
        <v>4495</v>
      </c>
      <c r="B84880" s="3" t="s">
        <v>1911</v>
      </c>
      <c r="C84880" s="3" t="s">
        <v>1915</v>
      </c>
      <c r="D84880" s="3" t="s">
        <v>422</v>
      </c>
      <c r="E84880" s="3" t="s">
        <v>432</v>
      </c>
      <c r="F84880" s="1">
        <v>0.1</v>
      </c>
      <c r="I84880" s="3" t="s">
        <v>157</v>
      </c>
      <c r="J84880" s="3"/>
      <c r="K84880" s="3"/>
      <c r="O84880" s="3"/>
      <c r="R84880" s="2">
        <v>44897</v>
      </c>
    </row>
    <row r="84881" spans="1:18" x14ac:dyDescent="0.25">
      <c r="A84881" s="7" t="s">
        <v>4495</v>
      </c>
      <c r="B84881" s="3" t="s">
        <v>1911</v>
      </c>
      <c r="C84881" s="3" t="s">
        <v>1916</v>
      </c>
      <c r="D84881" s="3" t="s">
        <v>717</v>
      </c>
      <c r="E84881" s="3" t="s">
        <v>432</v>
      </c>
      <c r="F84881" s="1">
        <v>0.1</v>
      </c>
      <c r="I84881" s="3" t="s">
        <v>157</v>
      </c>
      <c r="J84881" s="3"/>
      <c r="K84881" s="3"/>
      <c r="O84881" s="3"/>
      <c r="R84881" s="2">
        <v>44897</v>
      </c>
    </row>
    <row r="84882" spans="1:18" x14ac:dyDescent="0.25">
      <c r="A84882" s="7" t="s">
        <v>4495</v>
      </c>
      <c r="B84882" s="3" t="s">
        <v>1911</v>
      </c>
      <c r="C84882" s="3" t="s">
        <v>4121</v>
      </c>
      <c r="D84882" s="3" t="s">
        <v>427</v>
      </c>
      <c r="E84882" s="3" t="s">
        <v>432</v>
      </c>
      <c r="F84882" s="1">
        <v>9.5</v>
      </c>
      <c r="I84882" s="3" t="s">
        <v>157</v>
      </c>
      <c r="J84882" s="3"/>
      <c r="K84882" s="3"/>
      <c r="O84882" s="3"/>
      <c r="R84882" s="2">
        <v>44897</v>
      </c>
    </row>
    <row r="84883" spans="1:18" x14ac:dyDescent="0.25">
      <c r="A84883" s="7" t="s">
        <v>4495</v>
      </c>
      <c r="B84883" s="3" t="s">
        <v>1911</v>
      </c>
      <c r="C84883" s="3" t="s">
        <v>1918</v>
      </c>
      <c r="D84883" s="3" t="s">
        <v>529</v>
      </c>
      <c r="E84883" s="3" t="s">
        <v>432</v>
      </c>
      <c r="F84883" s="1">
        <v>0.1</v>
      </c>
      <c r="I84883" s="3" t="s">
        <v>157</v>
      </c>
      <c r="J84883" s="3"/>
      <c r="K84883" s="3"/>
      <c r="O84883" s="3"/>
      <c r="R84883" s="2">
        <v>44897</v>
      </c>
    </row>
    <row r="84884" spans="1:18" x14ac:dyDescent="0.25">
      <c r="A84884" s="7" t="s">
        <v>4495</v>
      </c>
      <c r="B84884" s="3" t="s">
        <v>1911</v>
      </c>
      <c r="C84884" s="3" t="s">
        <v>1919</v>
      </c>
      <c r="D84884" s="3" t="s">
        <v>422</v>
      </c>
      <c r="E84884" s="3" t="s">
        <v>432</v>
      </c>
      <c r="F84884" s="1">
        <v>0.1</v>
      </c>
      <c r="I84884" s="3" t="s">
        <v>157</v>
      </c>
      <c r="J84884" s="3"/>
      <c r="K84884" s="3"/>
      <c r="O84884" s="3"/>
      <c r="R84884" s="2">
        <v>44897</v>
      </c>
    </row>
    <row r="84885" spans="1:18" x14ac:dyDescent="0.25">
      <c r="A84885" s="7" t="s">
        <v>4495</v>
      </c>
      <c r="B84885" s="3" t="s">
        <v>1920</v>
      </c>
      <c r="C84885" s="3" t="s">
        <v>1921</v>
      </c>
      <c r="D84885" s="3" t="s">
        <v>717</v>
      </c>
      <c r="E84885" s="3" t="s">
        <v>432</v>
      </c>
      <c r="F84885" s="1">
        <v>1</v>
      </c>
      <c r="I84885" s="3" t="s">
        <v>157</v>
      </c>
      <c r="J84885" s="3"/>
      <c r="K84885" s="3"/>
      <c r="L84885">
        <v>34893</v>
      </c>
      <c r="M84885">
        <v>20676</v>
      </c>
      <c r="N84885" s="2">
        <v>40207</v>
      </c>
      <c r="O84885" s="3"/>
      <c r="R84885" s="2">
        <v>44590</v>
      </c>
    </row>
    <row r="84886" spans="1:18" x14ac:dyDescent="0.25">
      <c r="A84886" s="7" t="s">
        <v>4495</v>
      </c>
      <c r="B84886" s="3" t="s">
        <v>1920</v>
      </c>
      <c r="C84886" s="3" t="s">
        <v>1922</v>
      </c>
      <c r="D84886" s="3" t="s">
        <v>427</v>
      </c>
      <c r="E84886" s="3" t="s">
        <v>432</v>
      </c>
      <c r="F84886" s="1">
        <v>2.5</v>
      </c>
      <c r="I84886" s="3" t="s">
        <v>157</v>
      </c>
      <c r="J84886" s="3"/>
      <c r="K84886" s="3"/>
      <c r="L84886">
        <v>34893</v>
      </c>
      <c r="M84886">
        <v>20676</v>
      </c>
      <c r="N84886" s="2">
        <v>40207</v>
      </c>
      <c r="O84886" s="3"/>
      <c r="R84886" s="2">
        <v>44590</v>
      </c>
    </row>
    <row r="84887" spans="1:18" x14ac:dyDescent="0.25">
      <c r="A84887" s="7" t="s">
        <v>4495</v>
      </c>
      <c r="B84887" s="3" t="s">
        <v>1920</v>
      </c>
      <c r="C84887" s="3" t="s">
        <v>1923</v>
      </c>
      <c r="D84887" s="3" t="s">
        <v>529</v>
      </c>
      <c r="E84887" s="3" t="s">
        <v>432</v>
      </c>
      <c r="F84887" s="1">
        <v>2</v>
      </c>
      <c r="I84887" s="3" t="s">
        <v>157</v>
      </c>
      <c r="J84887" s="3"/>
      <c r="K84887" s="3"/>
      <c r="L84887">
        <v>34893</v>
      </c>
      <c r="M84887">
        <v>20676</v>
      </c>
      <c r="N84887" s="2">
        <v>40207</v>
      </c>
      <c r="O84887" s="3"/>
      <c r="R84887" s="2">
        <v>44590</v>
      </c>
    </row>
    <row r="84888" spans="1:18" x14ac:dyDescent="0.25">
      <c r="A84888" s="7" t="s">
        <v>4495</v>
      </c>
      <c r="B84888" s="3" t="s">
        <v>1920</v>
      </c>
      <c r="C84888" s="3" t="s">
        <v>1924</v>
      </c>
      <c r="D84888" s="3" t="s">
        <v>717</v>
      </c>
      <c r="E84888" s="3" t="s">
        <v>432</v>
      </c>
      <c r="F84888" s="1">
        <v>1</v>
      </c>
      <c r="I84888" s="3" t="s">
        <v>157</v>
      </c>
      <c r="J84888" s="3"/>
      <c r="K84888" s="3"/>
      <c r="L84888">
        <v>34893</v>
      </c>
      <c r="M84888">
        <v>20676</v>
      </c>
      <c r="N84888" s="2">
        <v>40207</v>
      </c>
      <c r="O84888" s="3"/>
      <c r="R84888" s="2">
        <v>44590</v>
      </c>
    </row>
    <row r="84889" spans="1:18" x14ac:dyDescent="0.25">
      <c r="A84889" s="7" t="s">
        <v>4495</v>
      </c>
      <c r="B84889" s="3" t="s">
        <v>1920</v>
      </c>
      <c r="C84889" s="3" t="s">
        <v>1925</v>
      </c>
      <c r="D84889" s="3" t="s">
        <v>427</v>
      </c>
      <c r="E84889" s="3" t="s">
        <v>432</v>
      </c>
      <c r="F84889" s="1">
        <v>2.5</v>
      </c>
      <c r="I84889" s="3" t="s">
        <v>157</v>
      </c>
      <c r="J84889" s="3"/>
      <c r="K84889" s="3"/>
      <c r="L84889">
        <v>34893</v>
      </c>
      <c r="M84889">
        <v>20676</v>
      </c>
      <c r="N84889" s="2">
        <v>40207</v>
      </c>
      <c r="O84889" s="3"/>
      <c r="R84889" s="2">
        <v>44590</v>
      </c>
    </row>
    <row r="84890" spans="1:18" x14ac:dyDescent="0.25">
      <c r="A84890" s="7" t="s">
        <v>4495</v>
      </c>
      <c r="B84890" s="3" t="s">
        <v>1920</v>
      </c>
      <c r="C84890" s="3" t="s">
        <v>1926</v>
      </c>
      <c r="D84890" s="3" t="s">
        <v>529</v>
      </c>
      <c r="E84890" s="3" t="s">
        <v>432</v>
      </c>
      <c r="F84890" s="1">
        <v>2</v>
      </c>
      <c r="I84890" s="3" t="s">
        <v>157</v>
      </c>
      <c r="J84890" s="3"/>
      <c r="K84890" s="3"/>
      <c r="L84890">
        <v>34893</v>
      </c>
      <c r="M84890">
        <v>20676</v>
      </c>
      <c r="N84890" s="2">
        <v>40207</v>
      </c>
      <c r="O84890" s="3"/>
      <c r="R84890" s="2">
        <v>44590</v>
      </c>
    </row>
    <row r="84891" spans="1:18" x14ac:dyDescent="0.25">
      <c r="A84891" s="7" t="s">
        <v>4495</v>
      </c>
      <c r="B84891" s="3" t="s">
        <v>4122</v>
      </c>
      <c r="C84891" s="3" t="s">
        <v>3310</v>
      </c>
      <c r="D84891" s="3" t="s">
        <v>427</v>
      </c>
      <c r="E84891" s="3" t="s">
        <v>432</v>
      </c>
      <c r="F84891" s="1">
        <v>0.5</v>
      </c>
      <c r="G84891">
        <v>22900</v>
      </c>
      <c r="H84891">
        <v>11400</v>
      </c>
      <c r="I84891" s="3"/>
      <c r="J84891" s="3"/>
      <c r="K84891" s="3"/>
      <c r="O84891" s="3"/>
      <c r="P84891">
        <v>81300</v>
      </c>
      <c r="Q84891">
        <v>40600</v>
      </c>
    </row>
    <row r="84892" spans="1:18" x14ac:dyDescent="0.25">
      <c r="A84892" s="7" t="s">
        <v>4495</v>
      </c>
      <c r="B84892" s="3" t="s">
        <v>4122</v>
      </c>
      <c r="C84892" s="3" t="s">
        <v>3311</v>
      </c>
      <c r="D84892" s="3" t="s">
        <v>427</v>
      </c>
      <c r="E84892" s="3" t="s">
        <v>432</v>
      </c>
      <c r="F84892" s="1">
        <v>0.5</v>
      </c>
      <c r="G84892">
        <v>22900</v>
      </c>
      <c r="H84892">
        <v>11400</v>
      </c>
      <c r="I84892" s="3"/>
      <c r="J84892" s="3"/>
      <c r="K84892" s="3"/>
      <c r="O84892" s="3"/>
      <c r="P84892">
        <v>81300</v>
      </c>
      <c r="Q84892">
        <v>40600</v>
      </c>
    </row>
    <row r="84893" spans="1:18" x14ac:dyDescent="0.25">
      <c r="A84893" s="7" t="s">
        <v>4495</v>
      </c>
      <c r="B84893" s="3" t="s">
        <v>3321</v>
      </c>
      <c r="C84893" s="3" t="s">
        <v>4123</v>
      </c>
      <c r="D84893" s="3" t="s">
        <v>427</v>
      </c>
      <c r="E84893" s="3" t="s">
        <v>432</v>
      </c>
      <c r="F84893" s="1">
        <v>1</v>
      </c>
      <c r="G84893">
        <v>21500</v>
      </c>
      <c r="H84893">
        <v>10700</v>
      </c>
      <c r="I84893" s="3"/>
      <c r="J84893" s="3"/>
      <c r="K84893" s="3"/>
      <c r="O84893" s="3"/>
      <c r="P84893">
        <v>81300</v>
      </c>
      <c r="Q84893">
        <v>40600</v>
      </c>
    </row>
    <row r="84894" spans="1:18" x14ac:dyDescent="0.25">
      <c r="A84894" s="7" t="s">
        <v>4495</v>
      </c>
      <c r="B84894" s="3" t="s">
        <v>3321</v>
      </c>
      <c r="C84894" s="3" t="s">
        <v>4124</v>
      </c>
      <c r="D84894" s="3" t="s">
        <v>427</v>
      </c>
      <c r="E84894" s="3" t="s">
        <v>432</v>
      </c>
      <c r="F84894" s="1">
        <v>1</v>
      </c>
      <c r="G84894">
        <v>21500</v>
      </c>
      <c r="H84894">
        <v>10700</v>
      </c>
      <c r="I84894" s="3"/>
      <c r="J84894" s="3"/>
      <c r="K84894" s="3"/>
      <c r="O84894" s="3"/>
      <c r="P84894">
        <v>81300</v>
      </c>
      <c r="Q84894">
        <v>40600</v>
      </c>
    </row>
    <row r="84895" spans="1:18" x14ac:dyDescent="0.25">
      <c r="A84895" s="7" t="s">
        <v>4495</v>
      </c>
      <c r="B84895" s="3" t="s">
        <v>1932</v>
      </c>
      <c r="C84895" s="3" t="s">
        <v>1912</v>
      </c>
      <c r="D84895" s="3" t="s">
        <v>717</v>
      </c>
      <c r="E84895" s="3" t="s">
        <v>432</v>
      </c>
      <c r="F84895" s="1">
        <v>0.1</v>
      </c>
      <c r="I84895" s="3" t="s">
        <v>157</v>
      </c>
      <c r="J84895" s="3"/>
      <c r="K84895" s="3"/>
      <c r="O84895" s="3"/>
      <c r="R84895" s="2">
        <v>44897</v>
      </c>
    </row>
    <row r="84896" spans="1:18" x14ac:dyDescent="0.25">
      <c r="A84896" s="7" t="s">
        <v>4495</v>
      </c>
      <c r="B84896" s="3" t="s">
        <v>1932</v>
      </c>
      <c r="C84896" s="3" t="s">
        <v>1933</v>
      </c>
      <c r="D84896" s="3" t="s">
        <v>427</v>
      </c>
      <c r="E84896" s="3" t="s">
        <v>432</v>
      </c>
      <c r="F84896" s="1">
        <v>4.5</v>
      </c>
      <c r="I84896" s="3" t="s">
        <v>157</v>
      </c>
      <c r="J84896" s="3"/>
      <c r="K84896" s="3"/>
      <c r="O84896" s="3"/>
      <c r="R84896" s="2">
        <v>44897</v>
      </c>
    </row>
    <row r="84897" spans="1:18" x14ac:dyDescent="0.25">
      <c r="A84897" s="7" t="s">
        <v>4495</v>
      </c>
      <c r="B84897" s="3" t="s">
        <v>1932</v>
      </c>
      <c r="C84897" s="3" t="s">
        <v>1914</v>
      </c>
      <c r="D84897" s="3" t="s">
        <v>529</v>
      </c>
      <c r="E84897" s="3" t="s">
        <v>432</v>
      </c>
      <c r="F84897" s="1">
        <v>0.1</v>
      </c>
      <c r="I84897" s="3" t="s">
        <v>157</v>
      </c>
      <c r="J84897" s="3"/>
      <c r="K84897" s="3"/>
      <c r="O84897" s="3"/>
      <c r="R84897" s="2">
        <v>44897</v>
      </c>
    </row>
    <row r="84898" spans="1:18" x14ac:dyDescent="0.25">
      <c r="A84898" s="7" t="s">
        <v>4495</v>
      </c>
      <c r="B84898" s="3" t="s">
        <v>1932</v>
      </c>
      <c r="C84898" s="3" t="s">
        <v>1915</v>
      </c>
      <c r="D84898" s="3" t="s">
        <v>422</v>
      </c>
      <c r="E84898" s="3" t="s">
        <v>432</v>
      </c>
      <c r="F84898" s="1">
        <v>0.1</v>
      </c>
      <c r="I84898" s="3" t="s">
        <v>157</v>
      </c>
      <c r="J84898" s="3"/>
      <c r="K84898" s="3"/>
      <c r="O84898" s="3"/>
      <c r="R84898" s="2">
        <v>44897</v>
      </c>
    </row>
    <row r="84899" spans="1:18" x14ac:dyDescent="0.25">
      <c r="A84899" s="7" t="s">
        <v>4495</v>
      </c>
      <c r="B84899" s="3" t="s">
        <v>1932</v>
      </c>
      <c r="C84899" s="3" t="s">
        <v>1916</v>
      </c>
      <c r="D84899" s="3" t="s">
        <v>717</v>
      </c>
      <c r="E84899" s="3" t="s">
        <v>432</v>
      </c>
      <c r="F84899" s="1">
        <v>0.1</v>
      </c>
      <c r="I84899" s="3" t="s">
        <v>157</v>
      </c>
      <c r="J84899" s="3"/>
      <c r="K84899" s="3"/>
      <c r="O84899" s="3"/>
      <c r="R84899" s="2">
        <v>44897</v>
      </c>
    </row>
    <row r="84900" spans="1:18" x14ac:dyDescent="0.25">
      <c r="A84900" s="7" t="s">
        <v>4495</v>
      </c>
      <c r="B84900" s="3" t="s">
        <v>1932</v>
      </c>
      <c r="C84900" s="3" t="s">
        <v>1934</v>
      </c>
      <c r="D84900" s="3" t="s">
        <v>427</v>
      </c>
      <c r="E84900" s="3" t="s">
        <v>432</v>
      </c>
      <c r="F84900" s="1">
        <v>4.5</v>
      </c>
      <c r="I84900" s="3" t="s">
        <v>157</v>
      </c>
      <c r="J84900" s="3"/>
      <c r="K84900" s="3"/>
      <c r="O84900" s="3"/>
      <c r="R84900" s="2">
        <v>44897</v>
      </c>
    </row>
    <row r="84901" spans="1:18" x14ac:dyDescent="0.25">
      <c r="A84901" s="7" t="s">
        <v>4495</v>
      </c>
      <c r="B84901" s="3" t="s">
        <v>1932</v>
      </c>
      <c r="C84901" s="3" t="s">
        <v>1918</v>
      </c>
      <c r="D84901" s="3" t="s">
        <v>529</v>
      </c>
      <c r="E84901" s="3" t="s">
        <v>432</v>
      </c>
      <c r="F84901" s="1">
        <v>0.1</v>
      </c>
      <c r="I84901" s="3" t="s">
        <v>157</v>
      </c>
      <c r="J84901" s="3"/>
      <c r="K84901" s="3"/>
      <c r="O84901" s="3"/>
      <c r="R84901" s="2">
        <v>44897</v>
      </c>
    </row>
    <row r="84902" spans="1:18" x14ac:dyDescent="0.25">
      <c r="A84902" s="7" t="s">
        <v>4495</v>
      </c>
      <c r="B84902" s="3" t="s">
        <v>1932</v>
      </c>
      <c r="C84902" s="3" t="s">
        <v>1919</v>
      </c>
      <c r="D84902" s="3" t="s">
        <v>422</v>
      </c>
      <c r="E84902" s="3" t="s">
        <v>432</v>
      </c>
      <c r="F84902" s="1">
        <v>1</v>
      </c>
      <c r="I84902" s="3" t="s">
        <v>157</v>
      </c>
      <c r="J84902" s="3"/>
      <c r="K84902" s="3"/>
      <c r="O84902" s="3"/>
      <c r="R84902" s="2">
        <v>44897</v>
      </c>
    </row>
    <row r="84903" spans="1:18" x14ac:dyDescent="0.25">
      <c r="A84903" s="7" t="s">
        <v>4495</v>
      </c>
      <c r="B84903" s="3" t="s">
        <v>1935</v>
      </c>
      <c r="C84903" s="3" t="s">
        <v>1936</v>
      </c>
      <c r="D84903" s="3" t="s">
        <v>427</v>
      </c>
      <c r="E84903" s="3" t="s">
        <v>432</v>
      </c>
      <c r="F84903" s="1">
        <v>0.5</v>
      </c>
      <c r="H84903">
        <v>20000</v>
      </c>
      <c r="I84903" s="3"/>
      <c r="J84903" s="3"/>
      <c r="K84903" s="3"/>
      <c r="L84903">
        <v>30563</v>
      </c>
      <c r="M84903">
        <v>18440</v>
      </c>
      <c r="N84903" s="2">
        <v>39724</v>
      </c>
      <c r="O84903" s="3"/>
      <c r="Q84903">
        <v>38440</v>
      </c>
    </row>
    <row r="84904" spans="1:18" x14ac:dyDescent="0.25">
      <c r="A84904" s="7" t="s">
        <v>4495</v>
      </c>
      <c r="B84904" s="3" t="s">
        <v>1935</v>
      </c>
      <c r="C84904" s="3" t="s">
        <v>1937</v>
      </c>
      <c r="D84904" s="3" t="s">
        <v>427</v>
      </c>
      <c r="E84904" s="3" t="s">
        <v>432</v>
      </c>
      <c r="F84904" s="1">
        <v>0.5</v>
      </c>
      <c r="H84904">
        <v>20000</v>
      </c>
      <c r="I84904" s="3"/>
      <c r="J84904" s="3"/>
      <c r="K84904" s="3"/>
      <c r="L84904">
        <v>30563</v>
      </c>
      <c r="M84904">
        <v>18440</v>
      </c>
      <c r="N84904" s="2">
        <v>39724</v>
      </c>
      <c r="O84904" s="3"/>
      <c r="Q84904">
        <v>38440</v>
      </c>
    </row>
    <row r="84905" spans="1:18" x14ac:dyDescent="0.25">
      <c r="A84905" s="7" t="s">
        <v>4495</v>
      </c>
      <c r="B84905" s="3" t="s">
        <v>1941</v>
      </c>
      <c r="C84905" s="3" t="s">
        <v>1942</v>
      </c>
      <c r="D84905" s="3" t="s">
        <v>427</v>
      </c>
      <c r="E84905" s="3" t="s">
        <v>432</v>
      </c>
      <c r="F84905" s="1">
        <v>1</v>
      </c>
      <c r="G84905">
        <v>23700</v>
      </c>
      <c r="H84905">
        <v>11800</v>
      </c>
      <c r="I84905" s="3"/>
      <c r="J84905" s="3"/>
      <c r="K84905" s="3"/>
      <c r="O84905" s="3"/>
      <c r="P84905">
        <v>107300</v>
      </c>
      <c r="Q84905">
        <v>53600</v>
      </c>
    </row>
    <row r="84906" spans="1:18" x14ac:dyDescent="0.25">
      <c r="A84906" s="7" t="s">
        <v>4495</v>
      </c>
      <c r="B84906" s="3" t="s">
        <v>1941</v>
      </c>
      <c r="C84906" s="3" t="s">
        <v>1943</v>
      </c>
      <c r="D84906" s="3" t="s">
        <v>427</v>
      </c>
      <c r="E84906" s="3" t="s">
        <v>432</v>
      </c>
      <c r="F84906" s="1">
        <v>1</v>
      </c>
      <c r="G84906">
        <v>23700</v>
      </c>
      <c r="H84906">
        <v>11800</v>
      </c>
      <c r="I84906" s="3"/>
      <c r="J84906" s="3"/>
      <c r="K84906" s="3"/>
      <c r="O84906" s="3"/>
      <c r="P84906">
        <v>107300</v>
      </c>
      <c r="Q84906">
        <v>53600</v>
      </c>
    </row>
    <row r="84907" spans="1:18" x14ac:dyDescent="0.25">
      <c r="A84907" s="7" t="s">
        <v>4495</v>
      </c>
      <c r="B84907" s="3" t="s">
        <v>1944</v>
      </c>
      <c r="C84907" s="3" t="s">
        <v>1945</v>
      </c>
      <c r="D84907" s="3" t="s">
        <v>717</v>
      </c>
      <c r="E84907" s="3" t="s">
        <v>432</v>
      </c>
      <c r="F84907" s="1">
        <v>1.5</v>
      </c>
      <c r="I84907" s="3" t="s">
        <v>236</v>
      </c>
      <c r="J84907" s="3"/>
      <c r="K84907" s="3"/>
      <c r="L84907">
        <v>59740</v>
      </c>
      <c r="M84907">
        <v>33051</v>
      </c>
      <c r="N84907" s="2">
        <v>42824</v>
      </c>
      <c r="O84907" s="3"/>
      <c r="R84907" s="2">
        <v>46476</v>
      </c>
    </row>
    <row r="84908" spans="1:18" x14ac:dyDescent="0.25">
      <c r="A84908" s="7" t="s">
        <v>4495</v>
      </c>
      <c r="B84908" s="3" t="s">
        <v>1944</v>
      </c>
      <c r="C84908" s="3" t="s">
        <v>1946</v>
      </c>
      <c r="D84908" s="3" t="s">
        <v>427</v>
      </c>
      <c r="E84908" s="3" t="s">
        <v>432</v>
      </c>
      <c r="F84908" s="1">
        <v>2</v>
      </c>
      <c r="I84908" s="3" t="s">
        <v>236</v>
      </c>
      <c r="J84908" s="3"/>
      <c r="K84908" s="3"/>
      <c r="L84908">
        <v>59740</v>
      </c>
      <c r="M84908">
        <v>33051</v>
      </c>
      <c r="N84908" s="2">
        <v>42824</v>
      </c>
      <c r="O84908" s="3"/>
      <c r="R84908" s="2">
        <v>46476</v>
      </c>
    </row>
    <row r="84909" spans="1:18" x14ac:dyDescent="0.25">
      <c r="A84909" s="7" t="s">
        <v>4495</v>
      </c>
      <c r="B84909" s="3" t="s">
        <v>1944</v>
      </c>
      <c r="C84909" s="3" t="s">
        <v>1947</v>
      </c>
      <c r="D84909" s="3" t="s">
        <v>529</v>
      </c>
      <c r="E84909" s="3" t="s">
        <v>432</v>
      </c>
      <c r="F84909" s="1">
        <v>1.5</v>
      </c>
      <c r="I84909" s="3" t="s">
        <v>236</v>
      </c>
      <c r="J84909" s="3"/>
      <c r="K84909" s="3"/>
      <c r="L84909">
        <v>59740</v>
      </c>
      <c r="M84909">
        <v>33051</v>
      </c>
      <c r="N84909" s="2">
        <v>42824</v>
      </c>
      <c r="O84909" s="3"/>
      <c r="R84909" s="2">
        <v>46476</v>
      </c>
    </row>
    <row r="84910" spans="1:18" x14ac:dyDescent="0.25">
      <c r="A84910" s="7" t="s">
        <v>4495</v>
      </c>
      <c r="B84910" s="3" t="s">
        <v>1944</v>
      </c>
      <c r="C84910" s="3" t="s">
        <v>1948</v>
      </c>
      <c r="D84910" s="3" t="s">
        <v>717</v>
      </c>
      <c r="E84910" s="3" t="s">
        <v>432</v>
      </c>
      <c r="F84910" s="1">
        <v>1.5</v>
      </c>
      <c r="I84910" s="3" t="s">
        <v>236</v>
      </c>
      <c r="J84910" s="3"/>
      <c r="K84910" s="3"/>
      <c r="L84910">
        <v>59740</v>
      </c>
      <c r="M84910">
        <v>33051</v>
      </c>
      <c r="N84910" s="2">
        <v>42824</v>
      </c>
      <c r="O84910" s="3"/>
      <c r="R84910" s="2">
        <v>46476</v>
      </c>
    </row>
    <row r="84911" spans="1:18" x14ac:dyDescent="0.25">
      <c r="A84911" s="7" t="s">
        <v>4495</v>
      </c>
      <c r="B84911" s="3" t="s">
        <v>1944</v>
      </c>
      <c r="C84911" s="3" t="s">
        <v>1949</v>
      </c>
      <c r="D84911" s="3" t="s">
        <v>427</v>
      </c>
      <c r="E84911" s="3" t="s">
        <v>432</v>
      </c>
      <c r="F84911" s="1">
        <v>2.5</v>
      </c>
      <c r="I84911" s="3" t="s">
        <v>236</v>
      </c>
      <c r="J84911" s="3"/>
      <c r="K84911" s="3"/>
      <c r="L84911">
        <v>59740</v>
      </c>
      <c r="M84911">
        <v>33051</v>
      </c>
      <c r="N84911" s="2">
        <v>42824</v>
      </c>
      <c r="O84911" s="3"/>
      <c r="R84911" s="2">
        <v>46476</v>
      </c>
    </row>
    <row r="84912" spans="1:18" x14ac:dyDescent="0.25">
      <c r="A84912" s="7" t="s">
        <v>4495</v>
      </c>
      <c r="B84912" s="3" t="s">
        <v>1944</v>
      </c>
      <c r="C84912" s="3" t="s">
        <v>1950</v>
      </c>
      <c r="D84912" s="3" t="s">
        <v>529</v>
      </c>
      <c r="E84912" s="3" t="s">
        <v>432</v>
      </c>
      <c r="F84912" s="1">
        <v>1.5</v>
      </c>
      <c r="I84912" s="3" t="s">
        <v>236</v>
      </c>
      <c r="J84912" s="3"/>
      <c r="K84912" s="3"/>
      <c r="L84912">
        <v>59740</v>
      </c>
      <c r="M84912">
        <v>33051</v>
      </c>
      <c r="N84912" s="2">
        <v>42824</v>
      </c>
      <c r="O84912" s="3"/>
      <c r="R84912" s="2">
        <v>46476</v>
      </c>
    </row>
    <row r="84913" spans="1:18" x14ac:dyDescent="0.25">
      <c r="A84913" s="7" t="s">
        <v>4495</v>
      </c>
      <c r="B84913" s="3" t="s">
        <v>1951</v>
      </c>
      <c r="C84913" s="3" t="s">
        <v>1952</v>
      </c>
      <c r="D84913" s="3" t="s">
        <v>427</v>
      </c>
      <c r="E84913" s="3" t="s">
        <v>432</v>
      </c>
      <c r="F84913" s="1">
        <v>1</v>
      </c>
      <c r="I84913" s="3" t="s">
        <v>236</v>
      </c>
      <c r="J84913" s="3"/>
      <c r="K84913" s="3"/>
      <c r="L84913">
        <v>59740</v>
      </c>
      <c r="M84913">
        <v>33051</v>
      </c>
      <c r="N84913" s="2">
        <v>42824</v>
      </c>
      <c r="O84913" s="3"/>
      <c r="R84913" s="2">
        <v>46476</v>
      </c>
    </row>
    <row r="84914" spans="1:18" x14ac:dyDescent="0.25">
      <c r="A84914" s="7" t="s">
        <v>4495</v>
      </c>
      <c r="B84914" s="3" t="s">
        <v>1951</v>
      </c>
      <c r="C84914" s="3" t="s">
        <v>1953</v>
      </c>
      <c r="D84914" s="3" t="s">
        <v>427</v>
      </c>
      <c r="E84914" s="3" t="s">
        <v>432</v>
      </c>
      <c r="F84914" s="1">
        <v>1</v>
      </c>
      <c r="I84914" s="3" t="s">
        <v>236</v>
      </c>
      <c r="J84914" s="3"/>
      <c r="K84914" s="3"/>
      <c r="L84914">
        <v>59740</v>
      </c>
      <c r="M84914">
        <v>33051</v>
      </c>
      <c r="N84914" s="2">
        <v>42824</v>
      </c>
      <c r="O84914" s="3"/>
      <c r="R84914" s="2">
        <v>46476</v>
      </c>
    </row>
    <row r="84915" spans="1:18" x14ac:dyDescent="0.25">
      <c r="A84915" s="7" t="s">
        <v>4495</v>
      </c>
      <c r="B84915" s="3" t="s">
        <v>1954</v>
      </c>
      <c r="C84915" s="3" t="s">
        <v>1952</v>
      </c>
      <c r="D84915" s="3" t="s">
        <v>427</v>
      </c>
      <c r="E84915" s="3" t="s">
        <v>432</v>
      </c>
      <c r="F84915" s="1">
        <v>1</v>
      </c>
      <c r="I84915" s="3" t="s">
        <v>236</v>
      </c>
      <c r="J84915" s="3"/>
      <c r="K84915" s="3"/>
      <c r="O84915" s="3"/>
      <c r="R84915" s="2">
        <v>44897</v>
      </c>
    </row>
    <row r="84916" spans="1:18" x14ac:dyDescent="0.25">
      <c r="A84916" s="7" t="s">
        <v>4495</v>
      </c>
      <c r="B84916" s="3" t="s">
        <v>1954</v>
      </c>
      <c r="C84916" s="3" t="s">
        <v>1953</v>
      </c>
      <c r="D84916" s="3" t="s">
        <v>427</v>
      </c>
      <c r="E84916" s="3" t="s">
        <v>432</v>
      </c>
      <c r="F84916" s="1">
        <v>1</v>
      </c>
      <c r="I84916" s="3" t="s">
        <v>236</v>
      </c>
      <c r="J84916" s="3"/>
      <c r="K84916" s="3"/>
      <c r="O84916" s="3"/>
      <c r="R84916" s="2">
        <v>44897</v>
      </c>
    </row>
    <row r="84917" spans="1:18" x14ac:dyDescent="0.25">
      <c r="A84917" s="7" t="s">
        <v>4495</v>
      </c>
      <c r="B84917" s="3" t="s">
        <v>1955</v>
      </c>
      <c r="C84917" s="3" t="s">
        <v>1112</v>
      </c>
      <c r="D84917" s="3" t="s">
        <v>717</v>
      </c>
      <c r="E84917" s="3" t="s">
        <v>432</v>
      </c>
      <c r="F84917" s="1">
        <v>0.5</v>
      </c>
      <c r="I84917" s="3" t="s">
        <v>236</v>
      </c>
      <c r="J84917" s="3"/>
      <c r="K84917" s="3"/>
      <c r="O84917" s="3"/>
      <c r="R84917" s="2">
        <v>44897</v>
      </c>
    </row>
    <row r="84918" spans="1:18" x14ac:dyDescent="0.25">
      <c r="A84918" s="7" t="s">
        <v>4495</v>
      </c>
      <c r="B84918" s="3" t="s">
        <v>1955</v>
      </c>
      <c r="C84918" s="3" t="s">
        <v>1952</v>
      </c>
      <c r="D84918" s="3" t="s">
        <v>427</v>
      </c>
      <c r="E84918" s="3" t="s">
        <v>432</v>
      </c>
      <c r="F84918" s="1">
        <v>0.5</v>
      </c>
      <c r="I84918" s="3" t="s">
        <v>236</v>
      </c>
      <c r="J84918" s="3"/>
      <c r="K84918" s="3"/>
      <c r="O84918" s="3"/>
      <c r="R84918" s="2">
        <v>44897</v>
      </c>
    </row>
    <row r="84919" spans="1:18" x14ac:dyDescent="0.25">
      <c r="A84919" s="7" t="s">
        <v>4495</v>
      </c>
      <c r="B84919" s="3" t="s">
        <v>1955</v>
      </c>
      <c r="C84919" s="3" t="s">
        <v>4125</v>
      </c>
      <c r="D84919" s="3" t="s">
        <v>427</v>
      </c>
      <c r="E84919" s="3" t="s">
        <v>432</v>
      </c>
      <c r="F84919" s="1">
        <v>0.5</v>
      </c>
      <c r="I84919" s="3" t="s">
        <v>236</v>
      </c>
      <c r="J84919" s="3"/>
      <c r="K84919" s="3"/>
      <c r="O84919" s="3"/>
      <c r="R84919" s="2">
        <v>44897</v>
      </c>
    </row>
    <row r="84920" spans="1:18" x14ac:dyDescent="0.25">
      <c r="A84920" s="7" t="s">
        <v>4495</v>
      </c>
      <c r="B84920" s="3" t="s">
        <v>1955</v>
      </c>
      <c r="C84920" s="3" t="s">
        <v>1114</v>
      </c>
      <c r="D84920" s="3" t="s">
        <v>529</v>
      </c>
      <c r="E84920" s="3" t="s">
        <v>432</v>
      </c>
      <c r="F84920" s="1">
        <v>1</v>
      </c>
      <c r="I84920" s="3" t="s">
        <v>236</v>
      </c>
      <c r="J84920" s="3"/>
      <c r="K84920" s="3"/>
      <c r="O84920" s="3"/>
      <c r="R84920" s="2">
        <v>44897</v>
      </c>
    </row>
    <row r="84921" spans="1:18" x14ac:dyDescent="0.25">
      <c r="A84921" s="7" t="s">
        <v>4495</v>
      </c>
      <c r="B84921" s="3" t="s">
        <v>1955</v>
      </c>
      <c r="C84921" s="3" t="s">
        <v>1112</v>
      </c>
      <c r="D84921" s="3" t="s">
        <v>717</v>
      </c>
      <c r="E84921" s="3" t="s">
        <v>432</v>
      </c>
      <c r="F84921" s="1">
        <v>0.5</v>
      </c>
      <c r="I84921" s="3" t="s">
        <v>236</v>
      </c>
      <c r="J84921" s="3"/>
      <c r="K84921" s="3"/>
      <c r="O84921" s="3"/>
      <c r="R84921" s="2">
        <v>44897</v>
      </c>
    </row>
    <row r="84922" spans="1:18" x14ac:dyDescent="0.25">
      <c r="A84922" s="7" t="s">
        <v>4495</v>
      </c>
      <c r="B84922" s="3" t="s">
        <v>1955</v>
      </c>
      <c r="C84922" s="3" t="s">
        <v>1953</v>
      </c>
      <c r="D84922" s="3" t="s">
        <v>427</v>
      </c>
      <c r="E84922" s="3" t="s">
        <v>432</v>
      </c>
      <c r="F84922" s="1">
        <v>0.5</v>
      </c>
      <c r="I84922" s="3" t="s">
        <v>236</v>
      </c>
      <c r="J84922" s="3"/>
      <c r="K84922" s="3"/>
      <c r="O84922" s="3"/>
      <c r="R84922" s="2">
        <v>44897</v>
      </c>
    </row>
    <row r="84923" spans="1:18" x14ac:dyDescent="0.25">
      <c r="A84923" s="7" t="s">
        <v>4495</v>
      </c>
      <c r="B84923" s="3" t="s">
        <v>1955</v>
      </c>
      <c r="C84923" s="3" t="s">
        <v>4126</v>
      </c>
      <c r="D84923" s="3" t="s">
        <v>427</v>
      </c>
      <c r="E84923" s="3" t="s">
        <v>432</v>
      </c>
      <c r="F84923" s="1">
        <v>0.5</v>
      </c>
      <c r="I84923" s="3" t="s">
        <v>236</v>
      </c>
      <c r="J84923" s="3"/>
      <c r="K84923" s="3"/>
      <c r="O84923" s="3"/>
      <c r="R84923" s="2">
        <v>44897</v>
      </c>
    </row>
    <row r="84924" spans="1:18" x14ac:dyDescent="0.25">
      <c r="A84924" s="7" t="s">
        <v>4495</v>
      </c>
      <c r="B84924" s="3" t="s">
        <v>1955</v>
      </c>
      <c r="C84924" s="3" t="s">
        <v>1114</v>
      </c>
      <c r="D84924" s="3" t="s">
        <v>529</v>
      </c>
      <c r="E84924" s="3" t="s">
        <v>432</v>
      </c>
      <c r="F84924" s="1">
        <v>1</v>
      </c>
      <c r="I84924" s="3" t="s">
        <v>236</v>
      </c>
      <c r="J84924" s="3"/>
      <c r="K84924" s="3"/>
      <c r="O84924" s="3"/>
      <c r="R84924" s="2">
        <v>44897</v>
      </c>
    </row>
    <row r="84925" spans="1:18" x14ac:dyDescent="0.25">
      <c r="A84925" s="7" t="s">
        <v>4495</v>
      </c>
      <c r="B84925" s="3" t="s">
        <v>1958</v>
      </c>
      <c r="C84925" s="3" t="s">
        <v>1912</v>
      </c>
      <c r="D84925" s="3" t="s">
        <v>717</v>
      </c>
      <c r="E84925" s="3" t="s">
        <v>432</v>
      </c>
      <c r="F84925" s="1">
        <v>0.1</v>
      </c>
      <c r="I84925" s="3" t="s">
        <v>157</v>
      </c>
      <c r="J84925" s="3"/>
      <c r="K84925" s="3"/>
      <c r="O84925" s="3"/>
      <c r="R84925" s="2">
        <v>44897</v>
      </c>
    </row>
    <row r="84926" spans="1:18" x14ac:dyDescent="0.25">
      <c r="A84926" s="7" t="s">
        <v>4495</v>
      </c>
      <c r="B84926" s="3" t="s">
        <v>1958</v>
      </c>
      <c r="C84926" s="3" t="s">
        <v>1959</v>
      </c>
      <c r="D84926" s="3" t="s">
        <v>427</v>
      </c>
      <c r="E84926" s="3" t="s">
        <v>432</v>
      </c>
      <c r="F84926" s="1">
        <v>0.5</v>
      </c>
      <c r="I84926" s="3" t="s">
        <v>157</v>
      </c>
      <c r="J84926" s="3"/>
      <c r="K84926" s="3"/>
      <c r="O84926" s="3"/>
      <c r="R84926" s="2">
        <v>44897</v>
      </c>
    </row>
    <row r="84927" spans="1:18" x14ac:dyDescent="0.25">
      <c r="A84927" s="7" t="s">
        <v>4495</v>
      </c>
      <c r="B84927" s="3" t="s">
        <v>1958</v>
      </c>
      <c r="C84927" s="3" t="s">
        <v>1914</v>
      </c>
      <c r="D84927" s="3" t="s">
        <v>529</v>
      </c>
      <c r="E84927" s="3" t="s">
        <v>432</v>
      </c>
      <c r="F84927" s="1">
        <v>0.1</v>
      </c>
      <c r="I84927" s="3" t="s">
        <v>157</v>
      </c>
      <c r="J84927" s="3"/>
      <c r="K84927" s="3"/>
      <c r="O84927" s="3"/>
      <c r="R84927" s="2">
        <v>44897</v>
      </c>
    </row>
    <row r="84928" spans="1:18" x14ac:dyDescent="0.25">
      <c r="A84928" s="7" t="s">
        <v>4495</v>
      </c>
      <c r="B84928" s="3" t="s">
        <v>1958</v>
      </c>
      <c r="C84928" s="3" t="s">
        <v>1915</v>
      </c>
      <c r="D84928" s="3" t="s">
        <v>422</v>
      </c>
      <c r="E84928" s="3" t="s">
        <v>432</v>
      </c>
      <c r="F84928" s="1">
        <v>0.1</v>
      </c>
      <c r="I84928" s="3" t="s">
        <v>157</v>
      </c>
      <c r="J84928" s="3"/>
      <c r="K84928" s="3"/>
      <c r="O84928" s="3"/>
      <c r="R84928" s="2">
        <v>44897</v>
      </c>
    </row>
    <row r="84929" spans="1:18" x14ac:dyDescent="0.25">
      <c r="A84929" s="7" t="s">
        <v>4495</v>
      </c>
      <c r="B84929" s="3" t="s">
        <v>1958</v>
      </c>
      <c r="C84929" s="3" t="s">
        <v>1916</v>
      </c>
      <c r="D84929" s="3" t="s">
        <v>717</v>
      </c>
      <c r="E84929" s="3" t="s">
        <v>432</v>
      </c>
      <c r="F84929" s="1">
        <v>0.1</v>
      </c>
      <c r="I84929" s="3" t="s">
        <v>157</v>
      </c>
      <c r="J84929" s="3"/>
      <c r="K84929" s="3"/>
      <c r="O84929" s="3"/>
      <c r="R84929" s="2">
        <v>44897</v>
      </c>
    </row>
    <row r="84930" spans="1:18" x14ac:dyDescent="0.25">
      <c r="A84930" s="7" t="s">
        <v>4495</v>
      </c>
      <c r="B84930" s="3" t="s">
        <v>1958</v>
      </c>
      <c r="C84930" s="3" t="s">
        <v>3324</v>
      </c>
      <c r="D84930" s="3" t="s">
        <v>427</v>
      </c>
      <c r="E84930" s="3" t="s">
        <v>432</v>
      </c>
      <c r="F84930" s="1">
        <v>0.5</v>
      </c>
      <c r="I84930" s="3" t="s">
        <v>157</v>
      </c>
      <c r="J84930" s="3"/>
      <c r="K84930" s="3"/>
      <c r="O84930" s="3"/>
      <c r="R84930" s="2">
        <v>44897</v>
      </c>
    </row>
    <row r="84931" spans="1:18" x14ac:dyDescent="0.25">
      <c r="A84931" s="7" t="s">
        <v>4495</v>
      </c>
      <c r="B84931" s="3" t="s">
        <v>1958</v>
      </c>
      <c r="C84931" s="3" t="s">
        <v>1918</v>
      </c>
      <c r="D84931" s="3" t="s">
        <v>529</v>
      </c>
      <c r="E84931" s="3" t="s">
        <v>432</v>
      </c>
      <c r="F84931" s="1">
        <v>0.1</v>
      </c>
      <c r="I84931" s="3" t="s">
        <v>157</v>
      </c>
      <c r="J84931" s="3"/>
      <c r="K84931" s="3"/>
      <c r="O84931" s="3"/>
      <c r="R84931" s="2">
        <v>44897</v>
      </c>
    </row>
    <row r="84932" spans="1:18" x14ac:dyDescent="0.25">
      <c r="A84932" s="7" t="s">
        <v>4495</v>
      </c>
      <c r="B84932" s="3" t="s">
        <v>1958</v>
      </c>
      <c r="C84932" s="3" t="s">
        <v>1919</v>
      </c>
      <c r="D84932" s="3" t="s">
        <v>422</v>
      </c>
      <c r="E84932" s="3" t="s">
        <v>432</v>
      </c>
      <c r="F84932" s="1">
        <v>0.1</v>
      </c>
      <c r="I84932" s="3" t="s">
        <v>157</v>
      </c>
      <c r="J84932" s="3"/>
      <c r="K84932" s="3"/>
      <c r="O84932" s="3"/>
      <c r="R84932" s="2">
        <v>44897</v>
      </c>
    </row>
    <row r="84933" spans="1:18" x14ac:dyDescent="0.25">
      <c r="A84933" s="7" t="s">
        <v>4495</v>
      </c>
      <c r="B84933" s="3" t="s">
        <v>1961</v>
      </c>
      <c r="C84933" s="3" t="s">
        <v>1912</v>
      </c>
      <c r="D84933" s="3" t="s">
        <v>717</v>
      </c>
      <c r="E84933" s="3" t="s">
        <v>432</v>
      </c>
      <c r="F84933" s="1">
        <v>0.1</v>
      </c>
      <c r="I84933" s="3" t="s">
        <v>157</v>
      </c>
      <c r="J84933" s="3"/>
      <c r="K84933" s="3"/>
      <c r="O84933" s="3"/>
      <c r="R84933" s="2">
        <v>44897</v>
      </c>
    </row>
    <row r="84934" spans="1:18" x14ac:dyDescent="0.25">
      <c r="A84934" s="7" t="s">
        <v>4495</v>
      </c>
      <c r="B84934" s="3" t="s">
        <v>1961</v>
      </c>
      <c r="C84934" s="3" t="s">
        <v>1962</v>
      </c>
      <c r="D84934" s="3" t="s">
        <v>427</v>
      </c>
      <c r="E84934" s="3" t="s">
        <v>432</v>
      </c>
      <c r="F84934" s="1">
        <v>1</v>
      </c>
      <c r="I84934" s="3" t="s">
        <v>157</v>
      </c>
      <c r="J84934" s="3"/>
      <c r="K84934" s="3"/>
      <c r="O84934" s="3"/>
      <c r="R84934" s="2">
        <v>44897</v>
      </c>
    </row>
    <row r="84935" spans="1:18" x14ac:dyDescent="0.25">
      <c r="A84935" s="7" t="s">
        <v>4495</v>
      </c>
      <c r="B84935" s="3" t="s">
        <v>1961</v>
      </c>
      <c r="C84935" s="3" t="s">
        <v>1914</v>
      </c>
      <c r="D84935" s="3" t="s">
        <v>529</v>
      </c>
      <c r="E84935" s="3" t="s">
        <v>432</v>
      </c>
      <c r="F84935" s="1">
        <v>0.1</v>
      </c>
      <c r="I84935" s="3" t="s">
        <v>157</v>
      </c>
      <c r="J84935" s="3"/>
      <c r="K84935" s="3"/>
      <c r="O84935" s="3"/>
      <c r="R84935" s="2">
        <v>44897</v>
      </c>
    </row>
    <row r="84936" spans="1:18" x14ac:dyDescent="0.25">
      <c r="A84936" s="7" t="s">
        <v>4495</v>
      </c>
      <c r="B84936" s="3" t="s">
        <v>1961</v>
      </c>
      <c r="C84936" s="3" t="s">
        <v>1915</v>
      </c>
      <c r="D84936" s="3" t="s">
        <v>422</v>
      </c>
      <c r="E84936" s="3" t="s">
        <v>432</v>
      </c>
      <c r="F84936" s="1">
        <v>0.1</v>
      </c>
      <c r="I84936" s="3" t="s">
        <v>157</v>
      </c>
      <c r="J84936" s="3"/>
      <c r="K84936" s="3"/>
      <c r="O84936" s="3"/>
      <c r="R84936" s="2">
        <v>44897</v>
      </c>
    </row>
    <row r="84937" spans="1:18" x14ac:dyDescent="0.25">
      <c r="A84937" s="7" t="s">
        <v>4495</v>
      </c>
      <c r="B84937" s="3" t="s">
        <v>1961</v>
      </c>
      <c r="C84937" s="3" t="s">
        <v>1916</v>
      </c>
      <c r="D84937" s="3" t="s">
        <v>717</v>
      </c>
      <c r="E84937" s="3" t="s">
        <v>432</v>
      </c>
      <c r="F84937" s="1">
        <v>0.1</v>
      </c>
      <c r="I84937" s="3" t="s">
        <v>157</v>
      </c>
      <c r="J84937" s="3"/>
      <c r="K84937" s="3"/>
      <c r="O84937" s="3"/>
      <c r="R84937" s="2">
        <v>44897</v>
      </c>
    </row>
    <row r="84938" spans="1:18" x14ac:dyDescent="0.25">
      <c r="A84938" s="7" t="s">
        <v>4495</v>
      </c>
      <c r="B84938" s="3" t="s">
        <v>1961</v>
      </c>
      <c r="C84938" s="3" t="s">
        <v>1963</v>
      </c>
      <c r="D84938" s="3" t="s">
        <v>427</v>
      </c>
      <c r="E84938" s="3" t="s">
        <v>432</v>
      </c>
      <c r="F84938" s="1">
        <v>1</v>
      </c>
      <c r="I84938" s="3" t="s">
        <v>157</v>
      </c>
      <c r="J84938" s="3"/>
      <c r="K84938" s="3"/>
      <c r="O84938" s="3"/>
      <c r="R84938" s="2">
        <v>44897</v>
      </c>
    </row>
    <row r="84939" spans="1:18" x14ac:dyDescent="0.25">
      <c r="A84939" s="7" t="s">
        <v>4495</v>
      </c>
      <c r="B84939" s="3" t="s">
        <v>1961</v>
      </c>
      <c r="C84939" s="3" t="s">
        <v>1918</v>
      </c>
      <c r="D84939" s="3" t="s">
        <v>529</v>
      </c>
      <c r="E84939" s="3" t="s">
        <v>432</v>
      </c>
      <c r="F84939" s="1">
        <v>0.1</v>
      </c>
      <c r="I84939" s="3" t="s">
        <v>157</v>
      </c>
      <c r="J84939" s="3"/>
      <c r="K84939" s="3"/>
      <c r="O84939" s="3"/>
      <c r="R84939" s="2">
        <v>44897</v>
      </c>
    </row>
    <row r="84940" spans="1:18" x14ac:dyDescent="0.25">
      <c r="A84940" s="7" t="s">
        <v>4495</v>
      </c>
      <c r="B84940" s="3" t="s">
        <v>1961</v>
      </c>
      <c r="C84940" s="3" t="s">
        <v>1919</v>
      </c>
      <c r="D84940" s="3" t="s">
        <v>422</v>
      </c>
      <c r="E84940" s="3" t="s">
        <v>432</v>
      </c>
      <c r="F84940" s="1">
        <v>0.1</v>
      </c>
      <c r="I84940" s="3" t="s">
        <v>157</v>
      </c>
      <c r="J84940" s="3"/>
      <c r="K84940" s="3"/>
      <c r="O84940" s="3"/>
      <c r="R84940" s="2">
        <v>44897</v>
      </c>
    </row>
    <row r="84941" spans="1:18" x14ac:dyDescent="0.25">
      <c r="A84941" s="7" t="s">
        <v>4495</v>
      </c>
      <c r="B84941" s="3" t="s">
        <v>1964</v>
      </c>
      <c r="C84941" s="3" t="s">
        <v>1965</v>
      </c>
      <c r="D84941" s="3" t="s">
        <v>427</v>
      </c>
      <c r="E84941" s="3" t="s">
        <v>432</v>
      </c>
      <c r="F84941" s="1">
        <v>0.5</v>
      </c>
      <c r="I84941" s="3" t="s">
        <v>119</v>
      </c>
      <c r="J84941" s="3"/>
      <c r="K84941" s="3"/>
      <c r="L84941">
        <v>53181</v>
      </c>
      <c r="M84941">
        <v>29747</v>
      </c>
      <c r="N84941" s="2">
        <v>42124</v>
      </c>
      <c r="O84941" s="3"/>
      <c r="R84941" s="2">
        <v>44316</v>
      </c>
    </row>
    <row r="84942" spans="1:18" x14ac:dyDescent="0.25">
      <c r="A84942" s="7" t="s">
        <v>4495</v>
      </c>
      <c r="B84942" s="3" t="s">
        <v>1964</v>
      </c>
      <c r="C84942" s="3" t="s">
        <v>1966</v>
      </c>
      <c r="D84942" s="3" t="s">
        <v>427</v>
      </c>
      <c r="E84942" s="3" t="s">
        <v>432</v>
      </c>
      <c r="F84942" s="1">
        <v>0.5</v>
      </c>
      <c r="I84942" s="3" t="s">
        <v>119</v>
      </c>
      <c r="J84942" s="3"/>
      <c r="K84942" s="3"/>
      <c r="L84942">
        <v>53181</v>
      </c>
      <c r="M84942">
        <v>29747</v>
      </c>
      <c r="N84942" s="2">
        <v>42124</v>
      </c>
      <c r="O84942" s="3"/>
      <c r="R84942" s="2">
        <v>44316</v>
      </c>
    </row>
    <row r="84943" spans="1:18" x14ac:dyDescent="0.25">
      <c r="A84943" s="7" t="s">
        <v>4495</v>
      </c>
      <c r="B84943" s="3" t="s">
        <v>1967</v>
      </c>
      <c r="C84943" s="3" t="s">
        <v>1968</v>
      </c>
      <c r="D84943" s="3" t="s">
        <v>427</v>
      </c>
      <c r="E84943" s="3" t="s">
        <v>432</v>
      </c>
      <c r="F84943" s="1">
        <v>1</v>
      </c>
      <c r="I84943" s="3" t="s">
        <v>119</v>
      </c>
      <c r="J84943" s="3"/>
      <c r="K84943" s="3"/>
      <c r="L84943">
        <v>53181</v>
      </c>
      <c r="M84943">
        <v>29747</v>
      </c>
      <c r="N84943" s="2">
        <v>42124</v>
      </c>
      <c r="O84943" s="3"/>
      <c r="R84943" s="2">
        <v>44316</v>
      </c>
    </row>
    <row r="84944" spans="1:18" x14ac:dyDescent="0.25">
      <c r="A84944" s="7" t="s">
        <v>4495</v>
      </c>
      <c r="B84944" s="3" t="s">
        <v>1967</v>
      </c>
      <c r="C84944" s="3" t="s">
        <v>1969</v>
      </c>
      <c r="D84944" s="3" t="s">
        <v>427</v>
      </c>
      <c r="E84944" s="3" t="s">
        <v>432</v>
      </c>
      <c r="F84944" s="1">
        <v>1</v>
      </c>
      <c r="I84944" s="3" t="s">
        <v>119</v>
      </c>
      <c r="J84944" s="3"/>
      <c r="K84944" s="3"/>
      <c r="L84944">
        <v>53181</v>
      </c>
      <c r="M84944">
        <v>29747</v>
      </c>
      <c r="N84944" s="2">
        <v>42124</v>
      </c>
      <c r="O84944" s="3"/>
      <c r="R84944" s="2">
        <v>44316</v>
      </c>
    </row>
    <row r="84945" spans="1:18" x14ac:dyDescent="0.25">
      <c r="A84945" s="7" t="s">
        <v>4495</v>
      </c>
      <c r="B84945" s="3" t="s">
        <v>1970</v>
      </c>
      <c r="C84945" s="3" t="s">
        <v>1971</v>
      </c>
      <c r="D84945" s="3" t="s">
        <v>427</v>
      </c>
      <c r="E84945" s="3" t="s">
        <v>432</v>
      </c>
      <c r="F84945" s="1">
        <v>0.5</v>
      </c>
      <c r="I84945" s="3" t="s">
        <v>157</v>
      </c>
      <c r="J84945" s="3"/>
      <c r="K84945" s="3"/>
      <c r="L84945">
        <v>34893</v>
      </c>
      <c r="M84945">
        <v>20676</v>
      </c>
      <c r="N84945" s="2">
        <v>40207</v>
      </c>
      <c r="O84945" s="3"/>
      <c r="R84945" s="2">
        <v>44590</v>
      </c>
    </row>
    <row r="84946" spans="1:18" x14ac:dyDescent="0.25">
      <c r="A84946" s="7" t="s">
        <v>4495</v>
      </c>
      <c r="B84946" s="3" t="s">
        <v>1970</v>
      </c>
      <c r="C84946" s="3" t="s">
        <v>1972</v>
      </c>
      <c r="D84946" s="3" t="s">
        <v>427</v>
      </c>
      <c r="E84946" s="3" t="s">
        <v>432</v>
      </c>
      <c r="F84946" s="1">
        <v>0.5</v>
      </c>
      <c r="I84946" s="3" t="s">
        <v>157</v>
      </c>
      <c r="J84946" s="3"/>
      <c r="K84946" s="3"/>
      <c r="L84946">
        <v>34893</v>
      </c>
      <c r="M84946">
        <v>20676</v>
      </c>
      <c r="N84946" s="2">
        <v>40207</v>
      </c>
      <c r="O84946" s="3"/>
      <c r="R84946" s="2">
        <v>44590</v>
      </c>
    </row>
    <row r="84947" spans="1:18" x14ac:dyDescent="0.25">
      <c r="A84947" s="7" t="s">
        <v>4495</v>
      </c>
      <c r="B84947" s="3" t="s">
        <v>1973</v>
      </c>
      <c r="C84947" s="3" t="s">
        <v>1974</v>
      </c>
      <c r="D84947" s="3" t="s">
        <v>427</v>
      </c>
      <c r="E84947" s="3" t="s">
        <v>432</v>
      </c>
      <c r="F84947" s="1">
        <v>1</v>
      </c>
      <c r="I84947" s="3" t="s">
        <v>157</v>
      </c>
      <c r="J84947" s="3"/>
      <c r="K84947" s="3"/>
      <c r="L84947">
        <v>34893</v>
      </c>
      <c r="M84947">
        <v>20676</v>
      </c>
      <c r="N84947" s="2">
        <v>40207</v>
      </c>
      <c r="O84947" s="3"/>
      <c r="R84947" s="2">
        <v>44590</v>
      </c>
    </row>
    <row r="84948" spans="1:18" x14ac:dyDescent="0.25">
      <c r="A84948" s="7" t="s">
        <v>4495</v>
      </c>
      <c r="B84948" s="3" t="s">
        <v>1973</v>
      </c>
      <c r="C84948" s="3" t="s">
        <v>1974</v>
      </c>
      <c r="D84948" s="3" t="s">
        <v>427</v>
      </c>
      <c r="E84948" s="3" t="s">
        <v>432</v>
      </c>
      <c r="F84948" s="1">
        <v>1</v>
      </c>
      <c r="I84948" s="3" t="s">
        <v>157</v>
      </c>
      <c r="J84948" s="3"/>
      <c r="K84948" s="3"/>
      <c r="L84948">
        <v>34893</v>
      </c>
      <c r="M84948">
        <v>20676</v>
      </c>
      <c r="N84948" s="2">
        <v>40207</v>
      </c>
      <c r="O84948" s="3"/>
      <c r="R84948" s="2">
        <v>44590</v>
      </c>
    </row>
    <row r="84949" spans="1:18" x14ac:dyDescent="0.25">
      <c r="A84949" s="7" t="s">
        <v>4495</v>
      </c>
      <c r="B84949" s="3" t="s">
        <v>1975</v>
      </c>
      <c r="C84949" s="3" t="s">
        <v>1976</v>
      </c>
      <c r="D84949" s="3" t="s">
        <v>427</v>
      </c>
      <c r="E84949" s="3" t="s">
        <v>432</v>
      </c>
      <c r="F84949" s="1">
        <v>0.5</v>
      </c>
      <c r="I84949" s="3" t="s">
        <v>119</v>
      </c>
      <c r="J84949" s="3"/>
      <c r="K84949" s="3"/>
      <c r="L84949">
        <v>53181</v>
      </c>
      <c r="M84949">
        <v>29747</v>
      </c>
      <c r="N84949" s="2">
        <v>42124</v>
      </c>
      <c r="O84949" s="3"/>
      <c r="R84949" s="2">
        <v>44316</v>
      </c>
    </row>
    <row r="84950" spans="1:18" x14ac:dyDescent="0.25">
      <c r="A84950" s="7" t="s">
        <v>4495</v>
      </c>
      <c r="B84950" s="3" t="s">
        <v>1975</v>
      </c>
      <c r="C84950" s="3" t="s">
        <v>1299</v>
      </c>
      <c r="D84950" s="3" t="s">
        <v>418</v>
      </c>
      <c r="E84950" s="3" t="s">
        <v>432</v>
      </c>
      <c r="F84950" s="1">
        <v>0.1</v>
      </c>
      <c r="I84950" s="3" t="s">
        <v>119</v>
      </c>
      <c r="J84950" s="3"/>
      <c r="K84950" s="3"/>
      <c r="L84950">
        <v>53181</v>
      </c>
      <c r="M84950">
        <v>29747</v>
      </c>
      <c r="N84950" s="2">
        <v>42124</v>
      </c>
      <c r="O84950" s="3"/>
      <c r="R84950" s="2">
        <v>44316</v>
      </c>
    </row>
    <row r="84951" spans="1:18" x14ac:dyDescent="0.25">
      <c r="A84951" s="7" t="s">
        <v>4495</v>
      </c>
      <c r="B84951" s="3" t="s">
        <v>1975</v>
      </c>
      <c r="C84951" s="3" t="s">
        <v>1299</v>
      </c>
      <c r="D84951" s="3" t="s">
        <v>418</v>
      </c>
      <c r="E84951" s="3" t="s">
        <v>634</v>
      </c>
      <c r="F84951" s="1">
        <v>0.5</v>
      </c>
      <c r="I84951" s="3" t="s">
        <v>119</v>
      </c>
      <c r="J84951" s="3"/>
      <c r="K84951" s="3"/>
      <c r="L84951">
        <v>53181</v>
      </c>
      <c r="M84951">
        <v>29747</v>
      </c>
      <c r="N84951" s="2">
        <v>42124</v>
      </c>
      <c r="O84951" s="3"/>
      <c r="R84951" s="2">
        <v>44316</v>
      </c>
    </row>
    <row r="84952" spans="1:18" x14ac:dyDescent="0.25">
      <c r="A84952" s="7" t="s">
        <v>4495</v>
      </c>
      <c r="B84952" s="3" t="s">
        <v>1975</v>
      </c>
      <c r="C84952" s="3" t="s">
        <v>1977</v>
      </c>
      <c r="D84952" s="3" t="s">
        <v>427</v>
      </c>
      <c r="E84952" s="3" t="s">
        <v>432</v>
      </c>
      <c r="F84952" s="1">
        <v>0.5</v>
      </c>
      <c r="I84952" s="3" t="s">
        <v>119</v>
      </c>
      <c r="J84952" s="3"/>
      <c r="K84952" s="3"/>
      <c r="L84952">
        <v>53181</v>
      </c>
      <c r="M84952">
        <v>29747</v>
      </c>
      <c r="N84952" s="2">
        <v>42124</v>
      </c>
      <c r="O84952" s="3"/>
      <c r="R84952" s="2">
        <v>44316</v>
      </c>
    </row>
    <row r="84953" spans="1:18" x14ac:dyDescent="0.25">
      <c r="A84953" s="7" t="s">
        <v>4495</v>
      </c>
      <c r="B84953" s="3" t="s">
        <v>1975</v>
      </c>
      <c r="C84953" s="3" t="s">
        <v>1299</v>
      </c>
      <c r="D84953" s="3" t="s">
        <v>418</v>
      </c>
      <c r="E84953" s="3" t="s">
        <v>432</v>
      </c>
      <c r="F84953" s="1">
        <v>0.1</v>
      </c>
      <c r="I84953" s="3" t="s">
        <v>119</v>
      </c>
      <c r="J84953" s="3"/>
      <c r="K84953" s="3"/>
      <c r="L84953">
        <v>53181</v>
      </c>
      <c r="M84953">
        <v>29747</v>
      </c>
      <c r="N84953" s="2">
        <v>42124</v>
      </c>
      <c r="O84953" s="3"/>
      <c r="R84953" s="2">
        <v>44316</v>
      </c>
    </row>
    <row r="84954" spans="1:18" x14ac:dyDescent="0.25">
      <c r="A84954" s="7" t="s">
        <v>4495</v>
      </c>
      <c r="B84954" s="3" t="s">
        <v>1975</v>
      </c>
      <c r="C84954" s="3" t="s">
        <v>1299</v>
      </c>
      <c r="D84954" s="3" t="s">
        <v>418</v>
      </c>
      <c r="E84954" s="3" t="s">
        <v>634</v>
      </c>
      <c r="F84954" s="1">
        <v>0.5</v>
      </c>
      <c r="I84954" s="3" t="s">
        <v>119</v>
      </c>
      <c r="J84954" s="3"/>
      <c r="K84954" s="3"/>
      <c r="L84954">
        <v>53181</v>
      </c>
      <c r="M84954">
        <v>29747</v>
      </c>
      <c r="N84954" s="2">
        <v>42124</v>
      </c>
      <c r="O84954" s="3"/>
      <c r="R84954" s="2">
        <v>44316</v>
      </c>
    </row>
    <row r="84955" spans="1:18" x14ac:dyDescent="0.25">
      <c r="A84955" s="7" t="s">
        <v>4495</v>
      </c>
      <c r="B84955" s="3" t="s">
        <v>1978</v>
      </c>
      <c r="C84955" s="3" t="s">
        <v>1979</v>
      </c>
      <c r="D84955" s="3" t="s">
        <v>427</v>
      </c>
      <c r="E84955" s="3" t="s">
        <v>432</v>
      </c>
      <c r="F84955" s="1">
        <v>0.5</v>
      </c>
      <c r="I84955" s="3" t="s">
        <v>119</v>
      </c>
      <c r="J84955" s="3"/>
      <c r="K84955" s="3"/>
      <c r="L84955">
        <v>53181</v>
      </c>
      <c r="M84955">
        <v>29747</v>
      </c>
      <c r="N84955" s="2">
        <v>42124</v>
      </c>
      <c r="O84955" s="3"/>
      <c r="R84955" s="2">
        <v>44316</v>
      </c>
    </row>
    <row r="84956" spans="1:18" x14ac:dyDescent="0.25">
      <c r="A84956" s="7" t="s">
        <v>4495</v>
      </c>
      <c r="B84956" s="3" t="s">
        <v>1978</v>
      </c>
      <c r="C84956" s="3" t="s">
        <v>1299</v>
      </c>
      <c r="D84956" s="3" t="s">
        <v>418</v>
      </c>
      <c r="E84956" s="3" t="s">
        <v>432</v>
      </c>
      <c r="F84956" s="1">
        <v>0.1</v>
      </c>
      <c r="I84956" s="3" t="s">
        <v>119</v>
      </c>
      <c r="J84956" s="3"/>
      <c r="K84956" s="3"/>
      <c r="L84956">
        <v>53181</v>
      </c>
      <c r="M84956">
        <v>29747</v>
      </c>
      <c r="N84956" s="2">
        <v>42124</v>
      </c>
      <c r="O84956" s="3"/>
      <c r="R84956" s="2">
        <v>44316</v>
      </c>
    </row>
    <row r="84957" spans="1:18" x14ac:dyDescent="0.25">
      <c r="A84957" s="7" t="s">
        <v>4495</v>
      </c>
      <c r="B84957" s="3" t="s">
        <v>1978</v>
      </c>
      <c r="C84957" s="3" t="s">
        <v>1299</v>
      </c>
      <c r="D84957" s="3" t="s">
        <v>418</v>
      </c>
      <c r="E84957" s="3" t="s">
        <v>634</v>
      </c>
      <c r="F84957" s="1">
        <v>0.5</v>
      </c>
      <c r="I84957" s="3" t="s">
        <v>119</v>
      </c>
      <c r="J84957" s="3"/>
      <c r="K84957" s="3"/>
      <c r="L84957">
        <v>53181</v>
      </c>
      <c r="M84957">
        <v>29747</v>
      </c>
      <c r="N84957" s="2">
        <v>42124</v>
      </c>
      <c r="O84957" s="3"/>
      <c r="R84957" s="2">
        <v>44316</v>
      </c>
    </row>
    <row r="84958" spans="1:18" x14ac:dyDescent="0.25">
      <c r="A84958" s="7" t="s">
        <v>4495</v>
      </c>
      <c r="B84958" s="3" t="s">
        <v>1978</v>
      </c>
      <c r="C84958" s="3" t="s">
        <v>1980</v>
      </c>
      <c r="D84958" s="3" t="s">
        <v>427</v>
      </c>
      <c r="E84958" s="3" t="s">
        <v>432</v>
      </c>
      <c r="F84958" s="1">
        <v>0.5</v>
      </c>
      <c r="I84958" s="3" t="s">
        <v>119</v>
      </c>
      <c r="J84958" s="3"/>
      <c r="K84958" s="3"/>
      <c r="L84958">
        <v>53181</v>
      </c>
      <c r="M84958">
        <v>29747</v>
      </c>
      <c r="N84958" s="2">
        <v>42124</v>
      </c>
      <c r="O84958" s="3"/>
      <c r="R84958" s="2">
        <v>44316</v>
      </c>
    </row>
    <row r="84959" spans="1:18" x14ac:dyDescent="0.25">
      <c r="A84959" s="7" t="s">
        <v>4495</v>
      </c>
      <c r="B84959" s="3" t="s">
        <v>1978</v>
      </c>
      <c r="C84959" s="3" t="s">
        <v>1299</v>
      </c>
      <c r="D84959" s="3" t="s">
        <v>418</v>
      </c>
      <c r="E84959" s="3" t="s">
        <v>432</v>
      </c>
      <c r="F84959" s="1">
        <v>0.1</v>
      </c>
      <c r="I84959" s="3" t="s">
        <v>119</v>
      </c>
      <c r="J84959" s="3"/>
      <c r="K84959" s="3"/>
      <c r="L84959">
        <v>53181</v>
      </c>
      <c r="M84959">
        <v>29747</v>
      </c>
      <c r="N84959" s="2">
        <v>42124</v>
      </c>
      <c r="O84959" s="3"/>
      <c r="R84959" s="2">
        <v>44316</v>
      </c>
    </row>
    <row r="84960" spans="1:18" x14ac:dyDescent="0.25">
      <c r="A84960" s="7" t="s">
        <v>4495</v>
      </c>
      <c r="B84960" s="3" t="s">
        <v>1978</v>
      </c>
      <c r="C84960" s="3" t="s">
        <v>1299</v>
      </c>
      <c r="D84960" s="3" t="s">
        <v>418</v>
      </c>
      <c r="E84960" s="3" t="s">
        <v>634</v>
      </c>
      <c r="F84960" s="1">
        <v>0.5</v>
      </c>
      <c r="I84960" s="3" t="s">
        <v>119</v>
      </c>
      <c r="J84960" s="3"/>
      <c r="K84960" s="3"/>
      <c r="L84960">
        <v>53181</v>
      </c>
      <c r="M84960">
        <v>29747</v>
      </c>
      <c r="N84960" s="2">
        <v>42124</v>
      </c>
      <c r="O84960" s="3"/>
      <c r="R84960" s="2">
        <v>44316</v>
      </c>
    </row>
    <row r="84961" spans="1:18" x14ac:dyDescent="0.25">
      <c r="A84961" s="7" t="s">
        <v>4495</v>
      </c>
      <c r="B84961" s="3" t="s">
        <v>1981</v>
      </c>
      <c r="C84961" s="3" t="s">
        <v>1112</v>
      </c>
      <c r="D84961" s="3" t="s">
        <v>717</v>
      </c>
      <c r="E84961" s="3" t="s">
        <v>432</v>
      </c>
      <c r="F84961" s="1">
        <v>0.5</v>
      </c>
      <c r="I84961" s="3" t="s">
        <v>119</v>
      </c>
      <c r="J84961" s="3"/>
      <c r="K84961" s="3"/>
      <c r="L84961">
        <v>53181</v>
      </c>
      <c r="M84961">
        <v>29747</v>
      </c>
      <c r="N84961" s="2">
        <v>42124</v>
      </c>
      <c r="O84961" s="3"/>
      <c r="R84961" s="2">
        <v>44316</v>
      </c>
    </row>
    <row r="84962" spans="1:18" x14ac:dyDescent="0.25">
      <c r="A84962" s="7" t="s">
        <v>4495</v>
      </c>
      <c r="B84962" s="3" t="s">
        <v>1981</v>
      </c>
      <c r="C84962" s="3" t="s">
        <v>1982</v>
      </c>
      <c r="D84962" s="3" t="s">
        <v>427</v>
      </c>
      <c r="E84962" s="3" t="s">
        <v>432</v>
      </c>
      <c r="F84962" s="1">
        <v>1</v>
      </c>
      <c r="I84962" s="3" t="s">
        <v>119</v>
      </c>
      <c r="J84962" s="3"/>
      <c r="K84962" s="3"/>
      <c r="L84962">
        <v>53181</v>
      </c>
      <c r="M84962">
        <v>29747</v>
      </c>
      <c r="N84962" s="2">
        <v>42124</v>
      </c>
      <c r="O84962" s="3"/>
      <c r="R84962" s="2">
        <v>44316</v>
      </c>
    </row>
    <row r="84963" spans="1:18" x14ac:dyDescent="0.25">
      <c r="A84963" s="7" t="s">
        <v>4495</v>
      </c>
      <c r="B84963" s="3" t="s">
        <v>1981</v>
      </c>
      <c r="C84963" s="3" t="s">
        <v>1114</v>
      </c>
      <c r="D84963" s="3" t="s">
        <v>529</v>
      </c>
      <c r="E84963" s="3" t="s">
        <v>432</v>
      </c>
      <c r="F84963" s="1">
        <v>0.5</v>
      </c>
      <c r="I84963" s="3" t="s">
        <v>119</v>
      </c>
      <c r="J84963" s="3"/>
      <c r="K84963" s="3"/>
      <c r="L84963">
        <v>53181</v>
      </c>
      <c r="M84963">
        <v>29747</v>
      </c>
      <c r="N84963" s="2">
        <v>42124</v>
      </c>
      <c r="O84963" s="3"/>
      <c r="R84963" s="2">
        <v>44316</v>
      </c>
    </row>
    <row r="84964" spans="1:18" x14ac:dyDescent="0.25">
      <c r="A84964" s="7" t="s">
        <v>4495</v>
      </c>
      <c r="B84964" s="3" t="s">
        <v>1981</v>
      </c>
      <c r="C84964" s="3" t="s">
        <v>1112</v>
      </c>
      <c r="D84964" s="3" t="s">
        <v>717</v>
      </c>
      <c r="E84964" s="3" t="s">
        <v>432</v>
      </c>
      <c r="F84964" s="1">
        <v>0.5</v>
      </c>
      <c r="I84964" s="3" t="s">
        <v>119</v>
      </c>
      <c r="J84964" s="3"/>
      <c r="K84964" s="3"/>
      <c r="L84964">
        <v>53181</v>
      </c>
      <c r="M84964">
        <v>29747</v>
      </c>
      <c r="N84964" s="2">
        <v>42124</v>
      </c>
      <c r="O84964" s="3"/>
      <c r="R84964" s="2">
        <v>44316</v>
      </c>
    </row>
    <row r="84965" spans="1:18" x14ac:dyDescent="0.25">
      <c r="A84965" s="7" t="s">
        <v>4495</v>
      </c>
      <c r="B84965" s="3" t="s">
        <v>1981</v>
      </c>
      <c r="C84965" s="3" t="s">
        <v>1983</v>
      </c>
      <c r="D84965" s="3" t="s">
        <v>427</v>
      </c>
      <c r="E84965" s="3" t="s">
        <v>432</v>
      </c>
      <c r="F84965" s="1">
        <v>1</v>
      </c>
      <c r="I84965" s="3" t="s">
        <v>119</v>
      </c>
      <c r="J84965" s="3"/>
      <c r="K84965" s="3"/>
      <c r="L84965">
        <v>53181</v>
      </c>
      <c r="M84965">
        <v>29747</v>
      </c>
      <c r="N84965" s="2">
        <v>42124</v>
      </c>
      <c r="O84965" s="3"/>
      <c r="R84965" s="2">
        <v>44316</v>
      </c>
    </row>
    <row r="84966" spans="1:18" x14ac:dyDescent="0.25">
      <c r="A84966" s="7" t="s">
        <v>4495</v>
      </c>
      <c r="B84966" s="3" t="s">
        <v>1981</v>
      </c>
      <c r="C84966" s="3" t="s">
        <v>1114</v>
      </c>
      <c r="D84966" s="3" t="s">
        <v>529</v>
      </c>
      <c r="E84966" s="3" t="s">
        <v>432</v>
      </c>
      <c r="F84966" s="1">
        <v>1.5</v>
      </c>
      <c r="I84966" s="3" t="s">
        <v>119</v>
      </c>
      <c r="J84966" s="3"/>
      <c r="K84966" s="3"/>
      <c r="L84966">
        <v>53181</v>
      </c>
      <c r="M84966">
        <v>29747</v>
      </c>
      <c r="N84966" s="2">
        <v>42124</v>
      </c>
      <c r="O84966" s="3"/>
      <c r="R84966" s="2">
        <v>44316</v>
      </c>
    </row>
    <row r="84967" spans="1:18" x14ac:dyDescent="0.25">
      <c r="A84967" s="7" t="s">
        <v>4495</v>
      </c>
      <c r="B84967" s="3" t="s">
        <v>1985</v>
      </c>
      <c r="C84967" s="3" t="s">
        <v>1986</v>
      </c>
      <c r="D84967" s="3" t="s">
        <v>427</v>
      </c>
      <c r="E84967" s="3" t="s">
        <v>432</v>
      </c>
      <c r="F84967" s="1">
        <v>1</v>
      </c>
      <c r="I84967" s="3" t="s">
        <v>157</v>
      </c>
      <c r="J84967" s="3"/>
      <c r="K84967" s="3"/>
      <c r="L84967">
        <v>34893</v>
      </c>
      <c r="M84967">
        <v>20676</v>
      </c>
      <c r="N84967" s="2">
        <v>40207</v>
      </c>
      <c r="O84967" s="3"/>
      <c r="R84967" s="2">
        <v>44590</v>
      </c>
    </row>
    <row r="84968" spans="1:18" x14ac:dyDescent="0.25">
      <c r="A84968" s="7" t="s">
        <v>4495</v>
      </c>
      <c r="B84968" s="3" t="s">
        <v>1985</v>
      </c>
      <c r="C84968" s="3" t="s">
        <v>1987</v>
      </c>
      <c r="D84968" s="3" t="s">
        <v>427</v>
      </c>
      <c r="E84968" s="3" t="s">
        <v>432</v>
      </c>
      <c r="F84968" s="1">
        <v>1</v>
      </c>
      <c r="I84968" s="3" t="s">
        <v>157</v>
      </c>
      <c r="J84968" s="3"/>
      <c r="K84968" s="3"/>
      <c r="L84968">
        <v>34893</v>
      </c>
      <c r="M84968">
        <v>20676</v>
      </c>
      <c r="N84968" s="2">
        <v>40207</v>
      </c>
      <c r="O84968" s="3"/>
      <c r="R84968" s="2">
        <v>44590</v>
      </c>
    </row>
    <row r="84969" spans="1:18" x14ac:dyDescent="0.25">
      <c r="A84969" s="7" t="s">
        <v>4495</v>
      </c>
      <c r="B84969" s="3" t="s">
        <v>1988</v>
      </c>
      <c r="C84969" s="3" t="s">
        <v>916</v>
      </c>
      <c r="D84969" s="3" t="s">
        <v>717</v>
      </c>
      <c r="E84969" s="3" t="s">
        <v>432</v>
      </c>
      <c r="F84969" s="1">
        <v>0.5</v>
      </c>
      <c r="I84969" s="3" t="s">
        <v>236</v>
      </c>
      <c r="J84969" s="3"/>
      <c r="K84969" s="3"/>
      <c r="L84969">
        <v>59740</v>
      </c>
      <c r="M84969">
        <v>33051</v>
      </c>
      <c r="N84969" s="2">
        <v>42824</v>
      </c>
      <c r="O84969" s="3"/>
      <c r="R84969" s="2">
        <v>46476</v>
      </c>
    </row>
    <row r="84970" spans="1:18" x14ac:dyDescent="0.25">
      <c r="A84970" s="7" t="s">
        <v>4495</v>
      </c>
      <c r="B84970" s="3" t="s">
        <v>1988</v>
      </c>
      <c r="C84970" s="3" t="s">
        <v>1989</v>
      </c>
      <c r="D84970" s="3" t="s">
        <v>427</v>
      </c>
      <c r="E84970" s="3" t="s">
        <v>432</v>
      </c>
      <c r="F84970" s="1">
        <v>0.5</v>
      </c>
      <c r="I84970" s="3" t="s">
        <v>236</v>
      </c>
      <c r="J84970" s="3"/>
      <c r="K84970" s="3"/>
      <c r="L84970">
        <v>59740</v>
      </c>
      <c r="M84970">
        <v>33051</v>
      </c>
      <c r="N84970" s="2">
        <v>42824</v>
      </c>
      <c r="O84970" s="3"/>
      <c r="R84970" s="2">
        <v>46476</v>
      </c>
    </row>
    <row r="84971" spans="1:18" x14ac:dyDescent="0.25">
      <c r="A84971" s="7" t="s">
        <v>4495</v>
      </c>
      <c r="B84971" s="3" t="s">
        <v>1988</v>
      </c>
      <c r="C84971" s="3" t="s">
        <v>918</v>
      </c>
      <c r="D84971" s="3" t="s">
        <v>529</v>
      </c>
      <c r="E84971" s="3" t="s">
        <v>432</v>
      </c>
      <c r="F84971" s="1">
        <v>0.5</v>
      </c>
      <c r="I84971" s="3" t="s">
        <v>236</v>
      </c>
      <c r="J84971" s="3"/>
      <c r="K84971" s="3"/>
      <c r="L84971">
        <v>59740</v>
      </c>
      <c r="M84971">
        <v>33051</v>
      </c>
      <c r="N84971" s="2">
        <v>42824</v>
      </c>
      <c r="O84971" s="3"/>
      <c r="R84971" s="2">
        <v>46476</v>
      </c>
    </row>
    <row r="84972" spans="1:18" x14ac:dyDescent="0.25">
      <c r="A84972" s="7" t="s">
        <v>4495</v>
      </c>
      <c r="B84972" s="3" t="s">
        <v>1988</v>
      </c>
      <c r="C84972" s="3" t="s">
        <v>916</v>
      </c>
      <c r="D84972" s="3" t="s">
        <v>717</v>
      </c>
      <c r="E84972" s="3" t="s">
        <v>432</v>
      </c>
      <c r="F84972" s="1">
        <v>0.5</v>
      </c>
      <c r="I84972" s="3" t="s">
        <v>236</v>
      </c>
      <c r="J84972" s="3"/>
      <c r="K84972" s="3"/>
      <c r="L84972">
        <v>59740</v>
      </c>
      <c r="M84972">
        <v>33051</v>
      </c>
      <c r="N84972" s="2">
        <v>42824</v>
      </c>
      <c r="O84972" s="3"/>
      <c r="R84972" s="2">
        <v>46476</v>
      </c>
    </row>
    <row r="84973" spans="1:18" x14ac:dyDescent="0.25">
      <c r="A84973" s="7" t="s">
        <v>4495</v>
      </c>
      <c r="B84973" s="3" t="s">
        <v>1988</v>
      </c>
      <c r="C84973" s="3" t="s">
        <v>1990</v>
      </c>
      <c r="D84973" s="3" t="s">
        <v>427</v>
      </c>
      <c r="E84973" s="3" t="s">
        <v>432</v>
      </c>
      <c r="F84973" s="1">
        <v>0.5</v>
      </c>
      <c r="I84973" s="3" t="s">
        <v>236</v>
      </c>
      <c r="J84973" s="3"/>
      <c r="K84973" s="3"/>
      <c r="L84973">
        <v>59740</v>
      </c>
      <c r="M84973">
        <v>33051</v>
      </c>
      <c r="N84973" s="2">
        <v>42824</v>
      </c>
      <c r="O84973" s="3"/>
      <c r="R84973" s="2">
        <v>46476</v>
      </c>
    </row>
    <row r="84974" spans="1:18" x14ac:dyDescent="0.25">
      <c r="A84974" s="7" t="s">
        <v>4495</v>
      </c>
      <c r="B84974" s="3" t="s">
        <v>1988</v>
      </c>
      <c r="C84974" s="3" t="s">
        <v>918</v>
      </c>
      <c r="D84974" s="3" t="s">
        <v>529</v>
      </c>
      <c r="E84974" s="3" t="s">
        <v>432</v>
      </c>
      <c r="F84974" s="1">
        <v>0.5</v>
      </c>
      <c r="I84974" s="3" t="s">
        <v>236</v>
      </c>
      <c r="J84974" s="3"/>
      <c r="K84974" s="3"/>
      <c r="L84974">
        <v>59740</v>
      </c>
      <c r="M84974">
        <v>33051</v>
      </c>
      <c r="N84974" s="2">
        <v>42824</v>
      </c>
      <c r="O84974" s="3"/>
      <c r="R84974" s="2">
        <v>46476</v>
      </c>
    </row>
    <row r="84975" spans="1:18" x14ac:dyDescent="0.25">
      <c r="A84975" s="7" t="s">
        <v>4495</v>
      </c>
      <c r="B84975" s="3" t="s">
        <v>1991</v>
      </c>
      <c r="C84975" s="3" t="s">
        <v>1992</v>
      </c>
      <c r="D84975" s="3" t="s">
        <v>427</v>
      </c>
      <c r="E84975" s="3" t="s">
        <v>432</v>
      </c>
      <c r="F84975" s="1">
        <v>3.5</v>
      </c>
      <c r="I84975" s="3" t="s">
        <v>157</v>
      </c>
      <c r="J84975" s="3"/>
      <c r="K84975" s="3"/>
      <c r="L84975">
        <v>34893</v>
      </c>
      <c r="M84975">
        <v>20676</v>
      </c>
      <c r="N84975" s="2">
        <v>40207</v>
      </c>
      <c r="O84975" s="3"/>
      <c r="R84975" s="2">
        <v>44590</v>
      </c>
    </row>
    <row r="84976" spans="1:18" x14ac:dyDescent="0.25">
      <c r="A84976" s="7" t="s">
        <v>4495</v>
      </c>
      <c r="B84976" s="3" t="s">
        <v>1993</v>
      </c>
      <c r="C84976" s="3" t="s">
        <v>1994</v>
      </c>
      <c r="D84976" s="3" t="s">
        <v>427</v>
      </c>
      <c r="E84976" s="3" t="s">
        <v>432</v>
      </c>
      <c r="F84976" s="1">
        <v>1</v>
      </c>
      <c r="I84976" s="3" t="s">
        <v>119</v>
      </c>
      <c r="J84976" s="3"/>
      <c r="K84976" s="3"/>
      <c r="L84976">
        <v>53181</v>
      </c>
      <c r="M84976">
        <v>29747</v>
      </c>
      <c r="N84976" s="2">
        <v>42124</v>
      </c>
      <c r="O84976" s="3"/>
      <c r="R84976" s="2">
        <v>44316</v>
      </c>
    </row>
    <row r="84977" spans="1:18" x14ac:dyDescent="0.25">
      <c r="A84977" s="7" t="s">
        <v>4495</v>
      </c>
      <c r="B84977" s="3" t="s">
        <v>1995</v>
      </c>
      <c r="C84977" s="3" t="s">
        <v>1996</v>
      </c>
      <c r="D84977" s="3" t="s">
        <v>427</v>
      </c>
      <c r="E84977" s="3" t="s">
        <v>432</v>
      </c>
      <c r="F84977" s="1">
        <v>1</v>
      </c>
      <c r="I84977" s="3" t="s">
        <v>119</v>
      </c>
      <c r="J84977" s="3"/>
      <c r="K84977" s="3"/>
      <c r="L84977">
        <v>53181</v>
      </c>
      <c r="M84977">
        <v>29747</v>
      </c>
      <c r="N84977" s="2">
        <v>42124</v>
      </c>
      <c r="O84977" s="3"/>
      <c r="R84977" s="2">
        <v>44316</v>
      </c>
    </row>
    <row r="84978" spans="1:18" x14ac:dyDescent="0.25">
      <c r="A84978" s="7" t="s">
        <v>4495</v>
      </c>
      <c r="B84978" s="3" t="s">
        <v>1995</v>
      </c>
      <c r="C84978" s="3" t="s">
        <v>1299</v>
      </c>
      <c r="D84978" s="3" t="s">
        <v>418</v>
      </c>
      <c r="E84978" s="3" t="s">
        <v>432</v>
      </c>
      <c r="F84978" s="1">
        <v>0.1</v>
      </c>
      <c r="I84978" s="3" t="s">
        <v>119</v>
      </c>
      <c r="J84978" s="3"/>
      <c r="K84978" s="3"/>
      <c r="L84978">
        <v>53181</v>
      </c>
      <c r="M84978">
        <v>29747</v>
      </c>
      <c r="N84978" s="2">
        <v>42124</v>
      </c>
      <c r="O84978" s="3"/>
      <c r="R84978" s="2">
        <v>44316</v>
      </c>
    </row>
    <row r="84979" spans="1:18" x14ac:dyDescent="0.25">
      <c r="A84979" s="7" t="s">
        <v>4495</v>
      </c>
      <c r="B84979" s="3" t="s">
        <v>1995</v>
      </c>
      <c r="C84979" s="3" t="s">
        <v>1299</v>
      </c>
      <c r="D84979" s="3" t="s">
        <v>418</v>
      </c>
      <c r="E84979" s="3" t="s">
        <v>634</v>
      </c>
      <c r="F84979" s="1">
        <v>0.5</v>
      </c>
      <c r="I84979" s="3" t="s">
        <v>119</v>
      </c>
      <c r="J84979" s="3"/>
      <c r="K84979" s="3"/>
      <c r="L84979">
        <v>53181</v>
      </c>
      <c r="M84979">
        <v>29747</v>
      </c>
      <c r="N84979" s="2">
        <v>42124</v>
      </c>
      <c r="O84979" s="3"/>
      <c r="R84979" s="2">
        <v>44316</v>
      </c>
    </row>
    <row r="84980" spans="1:18" x14ac:dyDescent="0.25">
      <c r="A84980" s="7" t="s">
        <v>4495</v>
      </c>
      <c r="B84980" s="3" t="s">
        <v>1997</v>
      </c>
      <c r="C84980" s="3" t="s">
        <v>1998</v>
      </c>
      <c r="D84980" s="3" t="s">
        <v>427</v>
      </c>
      <c r="E84980" s="3" t="s">
        <v>432</v>
      </c>
      <c r="F84980" s="1">
        <v>0.5</v>
      </c>
      <c r="I84980" s="3" t="s">
        <v>119</v>
      </c>
      <c r="J84980" s="3"/>
      <c r="K84980" s="3"/>
      <c r="L84980">
        <v>53181</v>
      </c>
      <c r="M84980">
        <v>29747</v>
      </c>
      <c r="N84980" s="2">
        <v>42124</v>
      </c>
      <c r="O84980" s="3"/>
      <c r="R84980" s="2">
        <v>44316</v>
      </c>
    </row>
    <row r="84981" spans="1:18" x14ac:dyDescent="0.25">
      <c r="A84981" s="7" t="s">
        <v>4495</v>
      </c>
      <c r="B84981" s="3" t="s">
        <v>1997</v>
      </c>
      <c r="C84981" s="3" t="s">
        <v>1299</v>
      </c>
      <c r="D84981" s="3" t="s">
        <v>418</v>
      </c>
      <c r="E84981" s="3" t="s">
        <v>432</v>
      </c>
      <c r="F84981" s="1">
        <v>0.1</v>
      </c>
      <c r="I84981" s="3" t="s">
        <v>119</v>
      </c>
      <c r="J84981" s="3"/>
      <c r="K84981" s="3"/>
      <c r="L84981">
        <v>53181</v>
      </c>
      <c r="M84981">
        <v>29747</v>
      </c>
      <c r="N84981" s="2">
        <v>42124</v>
      </c>
      <c r="O84981" s="3"/>
      <c r="R84981" s="2">
        <v>44316</v>
      </c>
    </row>
    <row r="84982" spans="1:18" x14ac:dyDescent="0.25">
      <c r="A84982" s="7" t="s">
        <v>4495</v>
      </c>
      <c r="B84982" s="3" t="s">
        <v>1997</v>
      </c>
      <c r="C84982" s="3" t="s">
        <v>1299</v>
      </c>
      <c r="D84982" s="3" t="s">
        <v>418</v>
      </c>
      <c r="E84982" s="3" t="s">
        <v>634</v>
      </c>
      <c r="F84982" s="1">
        <v>0.5</v>
      </c>
      <c r="I84982" s="3" t="s">
        <v>119</v>
      </c>
      <c r="J84982" s="3"/>
      <c r="K84982" s="3"/>
      <c r="L84982">
        <v>53181</v>
      </c>
      <c r="M84982">
        <v>29747</v>
      </c>
      <c r="N84982" s="2">
        <v>42124</v>
      </c>
      <c r="O84982" s="3"/>
      <c r="R84982" s="2">
        <v>44316</v>
      </c>
    </row>
    <row r="84983" spans="1:18" x14ac:dyDescent="0.25">
      <c r="A84983" s="7" t="s">
        <v>4495</v>
      </c>
      <c r="B84983" s="3" t="s">
        <v>1999</v>
      </c>
      <c r="C84983" s="3" t="s">
        <v>1112</v>
      </c>
      <c r="D84983" s="3" t="s">
        <v>717</v>
      </c>
      <c r="E84983" s="3" t="s">
        <v>432</v>
      </c>
      <c r="F84983" s="1">
        <v>1</v>
      </c>
      <c r="I84983" s="3" t="s">
        <v>119</v>
      </c>
      <c r="J84983" s="3"/>
      <c r="K84983" s="3"/>
      <c r="L84983">
        <v>53181</v>
      </c>
      <c r="M84983">
        <v>29747</v>
      </c>
      <c r="N84983" s="2">
        <v>42124</v>
      </c>
      <c r="O84983" s="3"/>
      <c r="R84983" s="2">
        <v>44316</v>
      </c>
    </row>
    <row r="84984" spans="1:18" x14ac:dyDescent="0.25">
      <c r="A84984" s="7" t="s">
        <v>4495</v>
      </c>
      <c r="B84984" s="3" t="s">
        <v>1999</v>
      </c>
      <c r="C84984" s="3" t="s">
        <v>2000</v>
      </c>
      <c r="D84984" s="3" t="s">
        <v>427</v>
      </c>
      <c r="E84984" s="3" t="s">
        <v>432</v>
      </c>
      <c r="F84984" s="1">
        <v>2</v>
      </c>
      <c r="I84984" s="3" t="s">
        <v>119</v>
      </c>
      <c r="J84984" s="3"/>
      <c r="K84984" s="3"/>
      <c r="L84984">
        <v>53181</v>
      </c>
      <c r="M84984">
        <v>29747</v>
      </c>
      <c r="N84984" s="2">
        <v>42124</v>
      </c>
      <c r="O84984" s="3"/>
      <c r="R84984" s="2">
        <v>44316</v>
      </c>
    </row>
    <row r="84985" spans="1:18" x14ac:dyDescent="0.25">
      <c r="A84985" s="7" t="s">
        <v>4495</v>
      </c>
      <c r="B84985" s="3" t="s">
        <v>1999</v>
      </c>
      <c r="C84985" s="3" t="s">
        <v>4127</v>
      </c>
      <c r="D84985" s="3" t="s">
        <v>427</v>
      </c>
      <c r="E84985" s="3" t="s">
        <v>1363</v>
      </c>
      <c r="F84985" s="1">
        <v>3.5</v>
      </c>
      <c r="I84985" s="3" t="s">
        <v>119</v>
      </c>
      <c r="J84985" s="3"/>
      <c r="K84985" s="3"/>
      <c r="L84985">
        <v>53181</v>
      </c>
      <c r="M84985">
        <v>29747</v>
      </c>
      <c r="N84985" s="2">
        <v>42124</v>
      </c>
      <c r="O84985" s="3"/>
      <c r="R84985" s="2">
        <v>44316</v>
      </c>
    </row>
    <row r="84986" spans="1:18" x14ac:dyDescent="0.25">
      <c r="A84986" s="7" t="s">
        <v>4495</v>
      </c>
      <c r="B84986" s="3" t="s">
        <v>1999</v>
      </c>
      <c r="C84986" s="3" t="s">
        <v>1114</v>
      </c>
      <c r="D84986" s="3" t="s">
        <v>529</v>
      </c>
      <c r="E84986" s="3" t="s">
        <v>432</v>
      </c>
      <c r="F84986" s="1">
        <v>0.5</v>
      </c>
      <c r="I84986" s="3" t="s">
        <v>119</v>
      </c>
      <c r="J84986" s="3"/>
      <c r="K84986" s="3"/>
      <c r="L84986">
        <v>53181</v>
      </c>
      <c r="M84986">
        <v>29747</v>
      </c>
      <c r="N84986" s="2">
        <v>42124</v>
      </c>
      <c r="O84986" s="3"/>
      <c r="R84986" s="2">
        <v>44316</v>
      </c>
    </row>
    <row r="84987" spans="1:18" x14ac:dyDescent="0.25">
      <c r="A84987" s="7" t="s">
        <v>4495</v>
      </c>
      <c r="B84987" s="3" t="s">
        <v>2002</v>
      </c>
      <c r="C84987" s="3" t="s">
        <v>2003</v>
      </c>
      <c r="D84987" s="3" t="s">
        <v>427</v>
      </c>
      <c r="E84987" s="3" t="s">
        <v>432</v>
      </c>
      <c r="F84987" s="1">
        <v>3</v>
      </c>
      <c r="I84987" s="3" t="s">
        <v>157</v>
      </c>
      <c r="J84987" s="3"/>
      <c r="K84987" s="3"/>
      <c r="L84987">
        <v>34893</v>
      </c>
      <c r="M84987">
        <v>20676</v>
      </c>
      <c r="N84987" s="2">
        <v>40207</v>
      </c>
      <c r="O84987" s="3"/>
      <c r="R84987" s="2">
        <v>44590</v>
      </c>
    </row>
    <row r="84988" spans="1:18" x14ac:dyDescent="0.25">
      <c r="A84988" s="7" t="s">
        <v>4495</v>
      </c>
      <c r="B84988" s="3" t="s">
        <v>2004</v>
      </c>
      <c r="C84988" s="3" t="s">
        <v>2005</v>
      </c>
      <c r="D84988" s="3" t="s">
        <v>427</v>
      </c>
      <c r="E84988" s="3" t="s">
        <v>432</v>
      </c>
      <c r="F84988" s="1">
        <v>0.5</v>
      </c>
      <c r="I84988" s="3" t="s">
        <v>119</v>
      </c>
      <c r="J84988" s="3"/>
      <c r="K84988" s="3"/>
      <c r="L84988">
        <v>53181</v>
      </c>
      <c r="M84988">
        <v>29747</v>
      </c>
      <c r="N84988" s="2">
        <v>42124</v>
      </c>
      <c r="O84988" s="3"/>
      <c r="R84988" s="2">
        <v>44316</v>
      </c>
    </row>
    <row r="84989" spans="1:18" x14ac:dyDescent="0.25">
      <c r="A84989" s="7" t="s">
        <v>4495</v>
      </c>
      <c r="B84989" s="3" t="s">
        <v>2004</v>
      </c>
      <c r="C84989" s="3" t="s">
        <v>1299</v>
      </c>
      <c r="D84989" s="3" t="s">
        <v>418</v>
      </c>
      <c r="E84989" s="3" t="s">
        <v>432</v>
      </c>
      <c r="F84989" s="1">
        <v>0.1</v>
      </c>
      <c r="I84989" s="3" t="s">
        <v>119</v>
      </c>
      <c r="J84989" s="3"/>
      <c r="K84989" s="3"/>
      <c r="L84989">
        <v>53181</v>
      </c>
      <c r="M84989">
        <v>29747</v>
      </c>
      <c r="N84989" s="2">
        <v>42124</v>
      </c>
      <c r="O84989" s="3"/>
      <c r="R84989" s="2">
        <v>44316</v>
      </c>
    </row>
    <row r="84990" spans="1:18" x14ac:dyDescent="0.25">
      <c r="A84990" s="7" t="s">
        <v>4495</v>
      </c>
      <c r="B84990" s="3" t="s">
        <v>2004</v>
      </c>
      <c r="C84990" s="3" t="s">
        <v>1299</v>
      </c>
      <c r="D84990" s="3" t="s">
        <v>418</v>
      </c>
      <c r="E84990" s="3" t="s">
        <v>634</v>
      </c>
      <c r="F84990" s="1">
        <v>0.5</v>
      </c>
      <c r="I84990" s="3" t="s">
        <v>119</v>
      </c>
      <c r="J84990" s="3"/>
      <c r="K84990" s="3"/>
      <c r="L84990">
        <v>53181</v>
      </c>
      <c r="M84990">
        <v>29747</v>
      </c>
      <c r="N84990" s="2">
        <v>42124</v>
      </c>
      <c r="O84990" s="3"/>
      <c r="R84990" s="2">
        <v>44316</v>
      </c>
    </row>
    <row r="84991" spans="1:18" x14ac:dyDescent="0.25">
      <c r="A84991" s="7" t="s">
        <v>4495</v>
      </c>
      <c r="B84991" s="3" t="s">
        <v>2006</v>
      </c>
      <c r="C84991" s="3" t="s">
        <v>2005</v>
      </c>
      <c r="D84991" s="3" t="s">
        <v>427</v>
      </c>
      <c r="E84991" s="3" t="s">
        <v>432</v>
      </c>
      <c r="F84991" s="1">
        <v>0.5</v>
      </c>
      <c r="I84991" s="3" t="s">
        <v>119</v>
      </c>
      <c r="J84991" s="3"/>
      <c r="K84991" s="3"/>
      <c r="L84991">
        <v>53181</v>
      </c>
      <c r="M84991">
        <v>29747</v>
      </c>
      <c r="N84991" s="2">
        <v>42124</v>
      </c>
      <c r="O84991" s="3"/>
      <c r="R84991" s="2">
        <v>44316</v>
      </c>
    </row>
    <row r="84992" spans="1:18" x14ac:dyDescent="0.25">
      <c r="A84992" s="7" t="s">
        <v>4495</v>
      </c>
      <c r="B84992" s="3" t="s">
        <v>2006</v>
      </c>
      <c r="C84992" s="3" t="s">
        <v>1299</v>
      </c>
      <c r="D84992" s="3" t="s">
        <v>418</v>
      </c>
      <c r="E84992" s="3" t="s">
        <v>432</v>
      </c>
      <c r="F84992" s="1">
        <v>0.1</v>
      </c>
      <c r="I84992" s="3" t="s">
        <v>119</v>
      </c>
      <c r="J84992" s="3"/>
      <c r="K84992" s="3"/>
      <c r="L84992">
        <v>53181</v>
      </c>
      <c r="M84992">
        <v>29747</v>
      </c>
      <c r="N84992" s="2">
        <v>42124</v>
      </c>
      <c r="O84992" s="3"/>
      <c r="R84992" s="2">
        <v>44316</v>
      </c>
    </row>
    <row r="84993" spans="1:18" x14ac:dyDescent="0.25">
      <c r="A84993" s="7" t="s">
        <v>4495</v>
      </c>
      <c r="B84993" s="3" t="s">
        <v>2006</v>
      </c>
      <c r="C84993" s="3" t="s">
        <v>1299</v>
      </c>
      <c r="D84993" s="3" t="s">
        <v>418</v>
      </c>
      <c r="E84993" s="3" t="s">
        <v>634</v>
      </c>
      <c r="F84993" s="1">
        <v>0.5</v>
      </c>
      <c r="I84993" s="3" t="s">
        <v>119</v>
      </c>
      <c r="J84993" s="3"/>
      <c r="K84993" s="3"/>
      <c r="L84993">
        <v>53181</v>
      </c>
      <c r="M84993">
        <v>29747</v>
      </c>
      <c r="N84993" s="2">
        <v>42124</v>
      </c>
      <c r="O84993" s="3"/>
      <c r="R84993" s="2">
        <v>44316</v>
      </c>
    </row>
    <row r="84994" spans="1:18" x14ac:dyDescent="0.25">
      <c r="A84994" s="7" t="s">
        <v>4495</v>
      </c>
      <c r="B84994" s="3" t="s">
        <v>2007</v>
      </c>
      <c r="C84994" s="3" t="s">
        <v>207</v>
      </c>
      <c r="D84994" s="3" t="s">
        <v>427</v>
      </c>
      <c r="E84994" s="3" t="s">
        <v>1363</v>
      </c>
      <c r="F84994" s="1">
        <v>8.5</v>
      </c>
      <c r="I84994" s="3" t="s">
        <v>119</v>
      </c>
      <c r="J84994" s="3"/>
      <c r="K84994" s="3"/>
      <c r="L84994">
        <v>53181</v>
      </c>
      <c r="M84994">
        <v>29747</v>
      </c>
      <c r="N84994" s="2">
        <v>42124</v>
      </c>
      <c r="O84994" s="3"/>
      <c r="R84994" s="2">
        <v>44316</v>
      </c>
    </row>
    <row r="84995" spans="1:18" x14ac:dyDescent="0.25">
      <c r="A84995" s="7" t="s">
        <v>4495</v>
      </c>
      <c r="B84995" s="3" t="s">
        <v>2008</v>
      </c>
      <c r="C84995" s="3" t="s">
        <v>2009</v>
      </c>
      <c r="D84995" s="3" t="s">
        <v>427</v>
      </c>
      <c r="E84995" s="3" t="s">
        <v>1363</v>
      </c>
      <c r="F84995" s="1">
        <v>6</v>
      </c>
      <c r="I84995" s="3" t="s">
        <v>119</v>
      </c>
      <c r="J84995" s="3"/>
      <c r="K84995" s="3"/>
      <c r="L84995">
        <v>53181</v>
      </c>
      <c r="M84995">
        <v>29747</v>
      </c>
      <c r="N84995" s="2">
        <v>42124</v>
      </c>
      <c r="O84995" s="3"/>
      <c r="R84995" s="2">
        <v>44316</v>
      </c>
    </row>
    <row r="84996" spans="1:18" x14ac:dyDescent="0.25">
      <c r="A84996" s="7" t="s">
        <v>4495</v>
      </c>
      <c r="B84996" s="3" t="s">
        <v>2010</v>
      </c>
      <c r="C84996" s="3" t="s">
        <v>2011</v>
      </c>
      <c r="D84996" s="3" t="s">
        <v>427</v>
      </c>
      <c r="E84996" s="3" t="s">
        <v>419</v>
      </c>
      <c r="F84996" s="1">
        <v>0.5</v>
      </c>
      <c r="I84996" s="3" t="s">
        <v>16</v>
      </c>
      <c r="J84996" s="3"/>
      <c r="K84996" s="3"/>
      <c r="L84996">
        <v>53181</v>
      </c>
      <c r="M84996">
        <v>29747</v>
      </c>
      <c r="N84996" s="2">
        <v>42124</v>
      </c>
      <c r="O84996" s="3"/>
      <c r="R84996" s="2">
        <v>43585</v>
      </c>
    </row>
    <row r="84997" spans="1:18" x14ac:dyDescent="0.25">
      <c r="A84997" s="7" t="s">
        <v>4495</v>
      </c>
      <c r="B84997" s="3" t="s">
        <v>2012</v>
      </c>
      <c r="C84997" s="3" t="s">
        <v>208</v>
      </c>
      <c r="D84997" s="3" t="s">
        <v>418</v>
      </c>
      <c r="E84997" s="3" t="s">
        <v>419</v>
      </c>
      <c r="F84997" s="1">
        <v>0.5</v>
      </c>
      <c r="I84997" s="3" t="s">
        <v>14</v>
      </c>
      <c r="J84997" s="3"/>
      <c r="K84997" s="3"/>
      <c r="L84997">
        <v>59740</v>
      </c>
      <c r="M84997">
        <v>33051</v>
      </c>
      <c r="N84997" s="2">
        <v>42824</v>
      </c>
      <c r="O84997" s="3"/>
      <c r="R84997" s="2">
        <v>43920</v>
      </c>
    </row>
    <row r="84998" spans="1:18" x14ac:dyDescent="0.25">
      <c r="A84998" s="7" t="s">
        <v>4495</v>
      </c>
      <c r="B84998" s="3" t="s">
        <v>2013</v>
      </c>
      <c r="C84998" s="3" t="s">
        <v>2014</v>
      </c>
      <c r="D84998" s="3" t="s">
        <v>427</v>
      </c>
      <c r="E84998" s="3" t="s">
        <v>419</v>
      </c>
      <c r="F84998" s="1">
        <v>3</v>
      </c>
      <c r="I84998" s="3" t="s">
        <v>119</v>
      </c>
      <c r="J84998" s="3"/>
      <c r="K84998" s="3"/>
      <c r="L84998">
        <v>53181</v>
      </c>
      <c r="M84998">
        <v>29747</v>
      </c>
      <c r="N84998" s="2">
        <v>42124</v>
      </c>
      <c r="O84998" s="3"/>
      <c r="R84998" s="2">
        <v>44316</v>
      </c>
    </row>
    <row r="84999" spans="1:18" x14ac:dyDescent="0.25">
      <c r="A84999" s="7" t="s">
        <v>4495</v>
      </c>
      <c r="B84999" s="3" t="s">
        <v>2013</v>
      </c>
      <c r="C84999" s="3" t="s">
        <v>2014</v>
      </c>
      <c r="D84999" s="3" t="s">
        <v>427</v>
      </c>
      <c r="E84999" s="3" t="s">
        <v>419</v>
      </c>
      <c r="F84999" s="1">
        <v>3</v>
      </c>
      <c r="I84999" s="3" t="s">
        <v>119</v>
      </c>
      <c r="J84999" s="3"/>
      <c r="K84999" s="3"/>
      <c r="L84999">
        <v>53181</v>
      </c>
      <c r="M84999">
        <v>29747</v>
      </c>
      <c r="N84999" s="2">
        <v>42124</v>
      </c>
      <c r="O84999" s="3"/>
      <c r="R84999" s="2">
        <v>44316</v>
      </c>
    </row>
    <row r="85000" spans="1:18" x14ac:dyDescent="0.25">
      <c r="A85000" s="7" t="s">
        <v>4495</v>
      </c>
      <c r="B85000" s="3" t="s">
        <v>4128</v>
      </c>
      <c r="C85000" s="3" t="s">
        <v>4129</v>
      </c>
      <c r="D85000" s="3" t="s">
        <v>427</v>
      </c>
      <c r="E85000" s="3" t="s">
        <v>432</v>
      </c>
      <c r="F85000" s="1">
        <v>0.5</v>
      </c>
      <c r="G85000">
        <v>47400</v>
      </c>
      <c r="H85000">
        <v>23700</v>
      </c>
      <c r="I85000" s="3"/>
      <c r="J85000" s="3"/>
      <c r="K85000" s="3"/>
      <c r="O85000" s="3"/>
      <c r="P85000">
        <v>86000</v>
      </c>
      <c r="Q85000">
        <v>43000</v>
      </c>
    </row>
    <row r="85001" spans="1:18" x14ac:dyDescent="0.25">
      <c r="A85001" s="7" t="s">
        <v>4495</v>
      </c>
      <c r="B85001" s="3" t="s">
        <v>4128</v>
      </c>
      <c r="C85001" s="3" t="s">
        <v>4129</v>
      </c>
      <c r="D85001" s="3" t="s">
        <v>427</v>
      </c>
      <c r="E85001" s="3" t="s">
        <v>1363</v>
      </c>
      <c r="F85001" s="1">
        <v>1</v>
      </c>
      <c r="G85001">
        <v>47400</v>
      </c>
      <c r="H85001">
        <v>23700</v>
      </c>
      <c r="I85001" s="3"/>
      <c r="J85001" s="3"/>
      <c r="K85001" s="3"/>
      <c r="O85001" s="3"/>
      <c r="P85001">
        <v>86000</v>
      </c>
      <c r="Q85001">
        <v>43000</v>
      </c>
    </row>
    <row r="85002" spans="1:18" x14ac:dyDescent="0.25">
      <c r="A85002" s="7" t="s">
        <v>4495</v>
      </c>
      <c r="B85002" s="3" t="s">
        <v>4130</v>
      </c>
      <c r="C85002" s="3" t="s">
        <v>1112</v>
      </c>
      <c r="D85002" s="3" t="s">
        <v>717</v>
      </c>
      <c r="E85002" s="3" t="s">
        <v>432</v>
      </c>
      <c r="F85002" s="1">
        <v>2.5</v>
      </c>
      <c r="I85002" s="3"/>
      <c r="J85002" s="3"/>
      <c r="K85002" s="3"/>
      <c r="O85002" s="3"/>
    </row>
    <row r="85003" spans="1:18" x14ac:dyDescent="0.25">
      <c r="A85003" s="7" t="s">
        <v>4495</v>
      </c>
      <c r="B85003" s="3" t="s">
        <v>4130</v>
      </c>
      <c r="C85003" s="3" t="s">
        <v>4131</v>
      </c>
      <c r="D85003" s="3" t="s">
        <v>427</v>
      </c>
      <c r="E85003" s="3" t="s">
        <v>1363</v>
      </c>
      <c r="F85003" s="1">
        <v>0.5</v>
      </c>
      <c r="I85003" s="3"/>
      <c r="J85003" s="3"/>
      <c r="K85003" s="3"/>
      <c r="O85003" s="3"/>
    </row>
    <row r="85004" spans="1:18" x14ac:dyDescent="0.25">
      <c r="A85004" s="7" t="s">
        <v>4495</v>
      </c>
      <c r="B85004" s="3" t="s">
        <v>4130</v>
      </c>
      <c r="C85004" s="3" t="s">
        <v>1114</v>
      </c>
      <c r="D85004" s="3" t="s">
        <v>529</v>
      </c>
      <c r="E85004" s="3" t="s">
        <v>432</v>
      </c>
      <c r="F85004" s="1">
        <v>3</v>
      </c>
      <c r="I85004" s="3"/>
      <c r="J85004" s="3"/>
      <c r="K85004" s="3"/>
      <c r="O85004" s="3"/>
    </row>
    <row r="85005" spans="1:18" x14ac:dyDescent="0.25">
      <c r="A85005" s="7" t="s">
        <v>4495</v>
      </c>
      <c r="B85005" s="3" t="s">
        <v>2017</v>
      </c>
      <c r="C85005" s="3" t="s">
        <v>2018</v>
      </c>
      <c r="D85005" s="3" t="s">
        <v>427</v>
      </c>
      <c r="E85005" s="3" t="s">
        <v>432</v>
      </c>
      <c r="F85005" s="1">
        <v>0.5</v>
      </c>
      <c r="I85005" s="3" t="s">
        <v>157</v>
      </c>
      <c r="J85005" s="3"/>
      <c r="K85005" s="3"/>
      <c r="L85005">
        <v>34893</v>
      </c>
      <c r="M85005">
        <v>20676</v>
      </c>
      <c r="N85005" s="2">
        <v>40207</v>
      </c>
      <c r="O85005" s="3"/>
      <c r="R85005" s="2">
        <v>44590</v>
      </c>
    </row>
    <row r="85006" spans="1:18" x14ac:dyDescent="0.25">
      <c r="A85006" s="7" t="s">
        <v>4495</v>
      </c>
      <c r="B85006" s="3" t="s">
        <v>2019</v>
      </c>
      <c r="C85006" s="3" t="s">
        <v>2020</v>
      </c>
      <c r="D85006" s="3" t="s">
        <v>427</v>
      </c>
      <c r="E85006" s="3" t="s">
        <v>432</v>
      </c>
      <c r="F85006" s="1">
        <v>1</v>
      </c>
      <c r="I85006" s="3" t="s">
        <v>119</v>
      </c>
      <c r="J85006" s="3"/>
      <c r="K85006" s="3"/>
      <c r="L85006">
        <v>53181</v>
      </c>
      <c r="M85006">
        <v>29747</v>
      </c>
      <c r="N85006" s="2">
        <v>42124</v>
      </c>
      <c r="O85006" s="3"/>
      <c r="R85006" s="2">
        <v>44316</v>
      </c>
    </row>
    <row r="85007" spans="1:18" x14ac:dyDescent="0.25">
      <c r="A85007" s="7" t="s">
        <v>4495</v>
      </c>
      <c r="B85007" s="3" t="s">
        <v>2019</v>
      </c>
      <c r="C85007" s="3" t="s">
        <v>1299</v>
      </c>
      <c r="D85007" s="3" t="s">
        <v>418</v>
      </c>
      <c r="E85007" s="3" t="s">
        <v>432</v>
      </c>
      <c r="F85007" s="1">
        <v>0.1</v>
      </c>
      <c r="I85007" s="3" t="s">
        <v>119</v>
      </c>
      <c r="J85007" s="3"/>
      <c r="K85007" s="3"/>
      <c r="L85007">
        <v>53181</v>
      </c>
      <c r="M85007">
        <v>29747</v>
      </c>
      <c r="N85007" s="2">
        <v>42124</v>
      </c>
      <c r="O85007" s="3"/>
      <c r="R85007" s="2">
        <v>44316</v>
      </c>
    </row>
    <row r="85008" spans="1:18" x14ac:dyDescent="0.25">
      <c r="A85008" s="7" t="s">
        <v>4495</v>
      </c>
      <c r="B85008" s="3" t="s">
        <v>2019</v>
      </c>
      <c r="C85008" s="3" t="s">
        <v>1299</v>
      </c>
      <c r="D85008" s="3" t="s">
        <v>418</v>
      </c>
      <c r="E85008" s="3" t="s">
        <v>634</v>
      </c>
      <c r="F85008" s="1">
        <v>0.5</v>
      </c>
      <c r="I85008" s="3" t="s">
        <v>119</v>
      </c>
      <c r="J85008" s="3"/>
      <c r="K85008" s="3"/>
      <c r="L85008">
        <v>53181</v>
      </c>
      <c r="M85008">
        <v>29747</v>
      </c>
      <c r="N85008" s="2">
        <v>42124</v>
      </c>
      <c r="O85008" s="3"/>
      <c r="R85008" s="2">
        <v>44316</v>
      </c>
    </row>
    <row r="85009" spans="1:18" x14ac:dyDescent="0.25">
      <c r="A85009" s="7" t="s">
        <v>4495</v>
      </c>
      <c r="B85009" s="3" t="s">
        <v>4132</v>
      </c>
      <c r="C85009" s="3" t="s">
        <v>2022</v>
      </c>
      <c r="D85009" s="3" t="s">
        <v>427</v>
      </c>
      <c r="E85009" s="3" t="s">
        <v>432</v>
      </c>
      <c r="F85009" s="1">
        <v>1.5</v>
      </c>
      <c r="I85009" s="3"/>
      <c r="J85009" s="3"/>
      <c r="K85009" s="3"/>
      <c r="O85009" s="3"/>
    </row>
    <row r="85010" spans="1:18" x14ac:dyDescent="0.25">
      <c r="A85010" s="7" t="s">
        <v>4495</v>
      </c>
      <c r="B85010" s="3" t="s">
        <v>4134</v>
      </c>
      <c r="C85010" s="3" t="s">
        <v>1112</v>
      </c>
      <c r="D85010" s="3" t="s">
        <v>717</v>
      </c>
      <c r="E85010" s="3" t="s">
        <v>432</v>
      </c>
      <c r="F85010" s="1">
        <v>1.5</v>
      </c>
      <c r="G85010">
        <v>18200</v>
      </c>
      <c r="H85010">
        <v>9100</v>
      </c>
      <c r="I85010" s="3"/>
      <c r="J85010" s="3"/>
      <c r="K85010" s="3"/>
      <c r="O85010" s="3"/>
      <c r="P85010">
        <v>98300</v>
      </c>
      <c r="Q85010">
        <v>49100</v>
      </c>
    </row>
    <row r="85011" spans="1:18" x14ac:dyDescent="0.25">
      <c r="A85011" s="7" t="s">
        <v>4495</v>
      </c>
      <c r="B85011" s="3" t="s">
        <v>4134</v>
      </c>
      <c r="C85011" s="3" t="s">
        <v>2025</v>
      </c>
      <c r="D85011" s="3" t="s">
        <v>427</v>
      </c>
      <c r="E85011" s="3" t="s">
        <v>432</v>
      </c>
      <c r="F85011" s="1">
        <v>0.5</v>
      </c>
      <c r="G85011">
        <v>18200</v>
      </c>
      <c r="H85011">
        <v>9100</v>
      </c>
      <c r="I85011" s="3"/>
      <c r="J85011" s="3"/>
      <c r="K85011" s="3"/>
      <c r="O85011" s="3"/>
      <c r="P85011">
        <v>98300</v>
      </c>
      <c r="Q85011">
        <v>49100</v>
      </c>
    </row>
    <row r="85012" spans="1:18" x14ac:dyDescent="0.25">
      <c r="A85012" s="7" t="s">
        <v>4495</v>
      </c>
      <c r="B85012" s="3" t="s">
        <v>4134</v>
      </c>
      <c r="C85012" s="3" t="s">
        <v>4135</v>
      </c>
      <c r="D85012" s="3" t="s">
        <v>427</v>
      </c>
      <c r="E85012" s="3" t="s">
        <v>1363</v>
      </c>
      <c r="F85012" s="1">
        <v>1</v>
      </c>
      <c r="G85012">
        <v>18200</v>
      </c>
      <c r="H85012">
        <v>9100</v>
      </c>
      <c r="I85012" s="3"/>
      <c r="J85012" s="3"/>
      <c r="K85012" s="3"/>
      <c r="O85012" s="3"/>
      <c r="P85012">
        <v>98300</v>
      </c>
      <c r="Q85012">
        <v>49100</v>
      </c>
    </row>
    <row r="85013" spans="1:18" x14ac:dyDescent="0.25">
      <c r="A85013" s="7" t="s">
        <v>4495</v>
      </c>
      <c r="B85013" s="3" t="s">
        <v>4134</v>
      </c>
      <c r="C85013" s="3" t="s">
        <v>1114</v>
      </c>
      <c r="D85013" s="3" t="s">
        <v>529</v>
      </c>
      <c r="E85013" s="3" t="s">
        <v>432</v>
      </c>
      <c r="F85013" s="1">
        <v>1.5</v>
      </c>
      <c r="G85013">
        <v>18200</v>
      </c>
      <c r="H85013">
        <v>9100</v>
      </c>
      <c r="I85013" s="3"/>
      <c r="J85013" s="3"/>
      <c r="K85013" s="3"/>
      <c r="O85013" s="3"/>
      <c r="P85013">
        <v>98300</v>
      </c>
      <c r="Q85013">
        <v>49100</v>
      </c>
    </row>
    <row r="85014" spans="1:18" x14ac:dyDescent="0.25">
      <c r="A85014" s="7" t="s">
        <v>4495</v>
      </c>
      <c r="B85014" s="3" t="s">
        <v>2024</v>
      </c>
      <c r="C85014" s="3" t="s">
        <v>2025</v>
      </c>
      <c r="D85014" s="3" t="s">
        <v>427</v>
      </c>
      <c r="E85014" s="3" t="s">
        <v>419</v>
      </c>
      <c r="F85014" s="1">
        <v>1.5</v>
      </c>
      <c r="I85014" s="3" t="s">
        <v>119</v>
      </c>
      <c r="J85014" s="3"/>
      <c r="K85014" s="3"/>
      <c r="L85014">
        <v>53181</v>
      </c>
      <c r="M85014">
        <v>29747</v>
      </c>
      <c r="N85014" s="2">
        <v>42124</v>
      </c>
      <c r="O85014" s="3"/>
      <c r="R85014" s="2">
        <v>44316</v>
      </c>
    </row>
    <row r="85015" spans="1:18" x14ac:dyDescent="0.25">
      <c r="A85015" s="7" t="s">
        <v>4495</v>
      </c>
      <c r="B85015" s="3" t="s">
        <v>2024</v>
      </c>
      <c r="C85015" s="3" t="s">
        <v>1299</v>
      </c>
      <c r="D85015" s="3" t="s">
        <v>418</v>
      </c>
      <c r="E85015" s="3" t="s">
        <v>419</v>
      </c>
      <c r="F85015" s="1">
        <v>0.1</v>
      </c>
      <c r="I85015" s="3" t="s">
        <v>119</v>
      </c>
      <c r="J85015" s="3"/>
      <c r="K85015" s="3"/>
      <c r="L85015">
        <v>53181</v>
      </c>
      <c r="M85015">
        <v>29747</v>
      </c>
      <c r="N85015" s="2">
        <v>42124</v>
      </c>
      <c r="O85015" s="3"/>
      <c r="R85015" s="2">
        <v>44316</v>
      </c>
    </row>
    <row r="85016" spans="1:18" x14ac:dyDescent="0.25">
      <c r="A85016" s="7" t="s">
        <v>4495</v>
      </c>
      <c r="B85016" s="3" t="s">
        <v>2024</v>
      </c>
      <c r="C85016" s="3" t="s">
        <v>1299</v>
      </c>
      <c r="D85016" s="3" t="s">
        <v>418</v>
      </c>
      <c r="E85016" s="3" t="s">
        <v>634</v>
      </c>
      <c r="F85016" s="1">
        <v>0.9</v>
      </c>
      <c r="I85016" s="3" t="s">
        <v>119</v>
      </c>
      <c r="J85016" s="3"/>
      <c r="K85016" s="3"/>
      <c r="L85016">
        <v>53181</v>
      </c>
      <c r="M85016">
        <v>29747</v>
      </c>
      <c r="N85016" s="2">
        <v>42124</v>
      </c>
      <c r="O85016" s="3"/>
      <c r="R85016" s="2">
        <v>44316</v>
      </c>
    </row>
    <row r="85017" spans="1:18" x14ac:dyDescent="0.25">
      <c r="A85017" s="7" t="s">
        <v>4495</v>
      </c>
      <c r="B85017" s="3" t="s">
        <v>2026</v>
      </c>
      <c r="C85017" s="3" t="s">
        <v>2027</v>
      </c>
      <c r="D85017" s="3" t="s">
        <v>717</v>
      </c>
      <c r="E85017" s="3" t="s">
        <v>419</v>
      </c>
      <c r="F85017" s="1">
        <v>12</v>
      </c>
      <c r="I85017" s="3" t="s">
        <v>157</v>
      </c>
      <c r="J85017" s="3"/>
      <c r="K85017" s="3"/>
      <c r="O85017" s="3"/>
      <c r="R85017" s="2">
        <v>44897</v>
      </c>
    </row>
    <row r="85018" spans="1:18" x14ac:dyDescent="0.25">
      <c r="A85018" s="7" t="s">
        <v>4495</v>
      </c>
      <c r="B85018" s="3" t="s">
        <v>2026</v>
      </c>
      <c r="C85018" s="3" t="s">
        <v>2028</v>
      </c>
      <c r="D85018" s="3" t="s">
        <v>427</v>
      </c>
      <c r="E85018" s="3" t="s">
        <v>432</v>
      </c>
      <c r="F85018" s="1">
        <v>9</v>
      </c>
      <c r="I85018" s="3" t="s">
        <v>157</v>
      </c>
      <c r="J85018" s="3"/>
      <c r="K85018" s="3"/>
      <c r="O85018" s="3"/>
      <c r="R85018" s="2">
        <v>44897</v>
      </c>
    </row>
    <row r="85019" spans="1:18" x14ac:dyDescent="0.25">
      <c r="A85019" s="7" t="s">
        <v>4495</v>
      </c>
      <c r="B85019" s="3" t="s">
        <v>2026</v>
      </c>
      <c r="C85019" s="3" t="s">
        <v>2029</v>
      </c>
      <c r="D85019" s="3" t="s">
        <v>529</v>
      </c>
      <c r="E85019" s="3" t="s">
        <v>419</v>
      </c>
      <c r="F85019" s="1">
        <v>9.5</v>
      </c>
      <c r="I85019" s="3" t="s">
        <v>157</v>
      </c>
      <c r="J85019" s="3"/>
      <c r="K85019" s="3"/>
      <c r="O85019" s="3"/>
      <c r="R85019" s="2">
        <v>44897</v>
      </c>
    </row>
    <row r="85020" spans="1:18" x14ac:dyDescent="0.25">
      <c r="A85020" s="7" t="s">
        <v>4495</v>
      </c>
      <c r="B85020" s="3" t="s">
        <v>2026</v>
      </c>
      <c r="C85020" s="3" t="s">
        <v>2030</v>
      </c>
      <c r="D85020" s="3" t="s">
        <v>422</v>
      </c>
      <c r="E85020" s="3" t="s">
        <v>419</v>
      </c>
      <c r="F85020" s="1">
        <v>2</v>
      </c>
      <c r="I85020" s="3" t="s">
        <v>157</v>
      </c>
      <c r="J85020" s="3"/>
      <c r="K85020" s="3"/>
      <c r="O85020" s="3"/>
      <c r="R85020" s="2">
        <v>44897</v>
      </c>
    </row>
    <row r="85021" spans="1:18" x14ac:dyDescent="0.25">
      <c r="A85021" s="7" t="s">
        <v>4495</v>
      </c>
      <c r="B85021" s="3" t="s">
        <v>2031</v>
      </c>
      <c r="C85021" s="3" t="s">
        <v>2032</v>
      </c>
      <c r="D85021" s="3" t="s">
        <v>427</v>
      </c>
      <c r="E85021" s="3" t="s">
        <v>419</v>
      </c>
      <c r="F85021" s="1">
        <v>5</v>
      </c>
      <c r="I85021" s="3" t="s">
        <v>157</v>
      </c>
      <c r="J85021" s="3"/>
      <c r="K85021" s="3"/>
      <c r="O85021" s="3"/>
      <c r="R85021" s="2">
        <v>44897</v>
      </c>
    </row>
    <row r="85022" spans="1:18" x14ac:dyDescent="0.25">
      <c r="A85022" s="7" t="s">
        <v>4495</v>
      </c>
      <c r="B85022" s="3" t="s">
        <v>2033</v>
      </c>
      <c r="C85022" s="3" t="s">
        <v>2034</v>
      </c>
      <c r="D85022" s="3" t="s">
        <v>427</v>
      </c>
      <c r="E85022" s="3" t="s">
        <v>419</v>
      </c>
      <c r="F85022" s="1">
        <v>3.5</v>
      </c>
      <c r="I85022" s="3" t="s">
        <v>157</v>
      </c>
      <c r="J85022" s="3"/>
      <c r="K85022" s="3"/>
      <c r="L85022">
        <v>34893</v>
      </c>
      <c r="M85022">
        <v>20676</v>
      </c>
      <c r="N85022" s="2">
        <v>40207</v>
      </c>
      <c r="O85022" s="3"/>
      <c r="R85022" s="2">
        <v>44590</v>
      </c>
    </row>
    <row r="85023" spans="1:18" x14ac:dyDescent="0.25">
      <c r="A85023" s="7" t="s">
        <v>4495</v>
      </c>
      <c r="B85023" s="3" t="s">
        <v>2033</v>
      </c>
      <c r="C85023" s="3" t="s">
        <v>1299</v>
      </c>
      <c r="D85023" s="3" t="s">
        <v>418</v>
      </c>
      <c r="E85023" s="3" t="s">
        <v>419</v>
      </c>
      <c r="F85023" s="1">
        <v>0.1</v>
      </c>
      <c r="I85023" s="3" t="s">
        <v>157</v>
      </c>
      <c r="J85023" s="3"/>
      <c r="K85023" s="3"/>
      <c r="L85023">
        <v>34893</v>
      </c>
      <c r="M85023">
        <v>20676</v>
      </c>
      <c r="N85023" s="2">
        <v>40207</v>
      </c>
      <c r="O85023" s="3"/>
      <c r="R85023" s="2">
        <v>44590</v>
      </c>
    </row>
    <row r="85024" spans="1:18" x14ac:dyDescent="0.25">
      <c r="A85024" s="7" t="s">
        <v>4495</v>
      </c>
      <c r="B85024" s="3" t="s">
        <v>2033</v>
      </c>
      <c r="C85024" s="3" t="s">
        <v>1299</v>
      </c>
      <c r="D85024" s="3" t="s">
        <v>418</v>
      </c>
      <c r="E85024" s="3" t="s">
        <v>634</v>
      </c>
      <c r="F85024" s="1">
        <v>0.5</v>
      </c>
      <c r="I85024" s="3" t="s">
        <v>157</v>
      </c>
      <c r="J85024" s="3"/>
      <c r="K85024" s="3"/>
      <c r="L85024">
        <v>34893</v>
      </c>
      <c r="M85024">
        <v>20676</v>
      </c>
      <c r="N85024" s="2">
        <v>40207</v>
      </c>
      <c r="O85024" s="3"/>
      <c r="R85024" s="2">
        <v>44590</v>
      </c>
    </row>
    <row r="85025" spans="1:17" x14ac:dyDescent="0.25">
      <c r="A85025" s="7" t="s">
        <v>4495</v>
      </c>
      <c r="B85025" s="3" t="s">
        <v>4136</v>
      </c>
      <c r="C85025" s="3" t="s">
        <v>1112</v>
      </c>
      <c r="D85025" s="3" t="s">
        <v>717</v>
      </c>
      <c r="E85025" s="3" t="s">
        <v>419</v>
      </c>
      <c r="F85025" s="1">
        <v>0.5</v>
      </c>
      <c r="G85025">
        <v>19600</v>
      </c>
      <c r="H85025">
        <v>9800</v>
      </c>
      <c r="I85025" s="3"/>
      <c r="J85025" s="3"/>
      <c r="K85025" s="3"/>
      <c r="L85025">
        <v>59740</v>
      </c>
      <c r="M85025">
        <v>33051</v>
      </c>
      <c r="N85025" s="2">
        <v>42824</v>
      </c>
      <c r="O85025" s="3"/>
      <c r="P85025">
        <v>79340</v>
      </c>
      <c r="Q85025">
        <v>42851</v>
      </c>
    </row>
    <row r="85026" spans="1:17" x14ac:dyDescent="0.25">
      <c r="A85026" s="7" t="s">
        <v>4495</v>
      </c>
      <c r="B85026" s="3" t="s">
        <v>4136</v>
      </c>
      <c r="C85026" s="3" t="s">
        <v>3333</v>
      </c>
      <c r="D85026" s="3" t="s">
        <v>427</v>
      </c>
      <c r="E85026" s="3" t="s">
        <v>68</v>
      </c>
      <c r="F85026" s="1">
        <v>0.5</v>
      </c>
      <c r="G85026">
        <v>19600</v>
      </c>
      <c r="H85026">
        <v>9800</v>
      </c>
      <c r="I85026" s="3"/>
      <c r="J85026" s="3"/>
      <c r="K85026" s="3"/>
      <c r="L85026">
        <v>59740</v>
      </c>
      <c r="M85026">
        <v>33051</v>
      </c>
      <c r="N85026" s="2">
        <v>42824</v>
      </c>
      <c r="O85026" s="3"/>
      <c r="P85026">
        <v>79340</v>
      </c>
      <c r="Q85026">
        <v>42851</v>
      </c>
    </row>
    <row r="85027" spans="1:17" x14ac:dyDescent="0.25">
      <c r="A85027" s="7" t="s">
        <v>4495</v>
      </c>
      <c r="B85027" s="3" t="s">
        <v>4136</v>
      </c>
      <c r="C85027" s="3" t="s">
        <v>3334</v>
      </c>
      <c r="D85027" s="3" t="s">
        <v>427</v>
      </c>
      <c r="E85027" s="3" t="s">
        <v>1363</v>
      </c>
      <c r="F85027" s="1">
        <v>1</v>
      </c>
      <c r="G85027">
        <v>19600</v>
      </c>
      <c r="H85027">
        <v>9800</v>
      </c>
      <c r="I85027" s="3"/>
      <c r="J85027" s="3"/>
      <c r="K85027" s="3"/>
      <c r="L85027">
        <v>59740</v>
      </c>
      <c r="M85027">
        <v>33051</v>
      </c>
      <c r="N85027" s="2">
        <v>42824</v>
      </c>
      <c r="O85027" s="3"/>
      <c r="P85027">
        <v>79340</v>
      </c>
      <c r="Q85027">
        <v>42851</v>
      </c>
    </row>
    <row r="85028" spans="1:17" x14ac:dyDescent="0.25">
      <c r="A85028" s="7" t="s">
        <v>4495</v>
      </c>
      <c r="B85028" s="3" t="s">
        <v>4136</v>
      </c>
      <c r="C85028" s="3" t="s">
        <v>1114</v>
      </c>
      <c r="D85028" s="3" t="s">
        <v>529</v>
      </c>
      <c r="E85028" s="3" t="s">
        <v>419</v>
      </c>
      <c r="F85028" s="1">
        <v>0.5</v>
      </c>
      <c r="G85028">
        <v>19600</v>
      </c>
      <c r="H85028">
        <v>9800</v>
      </c>
      <c r="I85028" s="3"/>
      <c r="J85028" s="3"/>
      <c r="K85028" s="3"/>
      <c r="L85028">
        <v>59740</v>
      </c>
      <c r="M85028">
        <v>33051</v>
      </c>
      <c r="N85028" s="2">
        <v>42824</v>
      </c>
      <c r="O85028" s="3"/>
      <c r="P85028">
        <v>79340</v>
      </c>
      <c r="Q85028">
        <v>42851</v>
      </c>
    </row>
    <row r="85029" spans="1:17" x14ac:dyDescent="0.25">
      <c r="A85029" s="7" t="s">
        <v>4495</v>
      </c>
      <c r="B85029" s="3" t="s">
        <v>4136</v>
      </c>
      <c r="C85029" s="3" t="s">
        <v>1112</v>
      </c>
      <c r="D85029" s="3" t="s">
        <v>717</v>
      </c>
      <c r="E85029" s="3" t="s">
        <v>419</v>
      </c>
      <c r="F85029" s="1">
        <v>2.5</v>
      </c>
      <c r="G85029">
        <v>19600</v>
      </c>
      <c r="H85029">
        <v>9800</v>
      </c>
      <c r="I85029" s="3"/>
      <c r="J85029" s="3"/>
      <c r="K85029" s="3"/>
      <c r="L85029">
        <v>59740</v>
      </c>
      <c r="M85029">
        <v>33051</v>
      </c>
      <c r="N85029" s="2">
        <v>42824</v>
      </c>
      <c r="O85029" s="3"/>
      <c r="P85029">
        <v>79340</v>
      </c>
      <c r="Q85029">
        <v>42851</v>
      </c>
    </row>
    <row r="85030" spans="1:17" x14ac:dyDescent="0.25">
      <c r="A85030" s="7" t="s">
        <v>4495</v>
      </c>
      <c r="B85030" s="3" t="s">
        <v>4136</v>
      </c>
      <c r="C85030" s="3" t="s">
        <v>3335</v>
      </c>
      <c r="D85030" s="3" t="s">
        <v>427</v>
      </c>
      <c r="E85030" s="3" t="s">
        <v>68</v>
      </c>
      <c r="F85030" s="1">
        <v>0.5</v>
      </c>
      <c r="G85030">
        <v>19600</v>
      </c>
      <c r="H85030">
        <v>9800</v>
      </c>
      <c r="I85030" s="3"/>
      <c r="J85030" s="3"/>
      <c r="K85030" s="3"/>
      <c r="L85030">
        <v>59740</v>
      </c>
      <c r="M85030">
        <v>33051</v>
      </c>
      <c r="N85030" s="2">
        <v>42824</v>
      </c>
      <c r="O85030" s="3"/>
      <c r="P85030">
        <v>79340</v>
      </c>
      <c r="Q85030">
        <v>42851</v>
      </c>
    </row>
    <row r="85031" spans="1:17" x14ac:dyDescent="0.25">
      <c r="A85031" s="7" t="s">
        <v>4495</v>
      </c>
      <c r="B85031" s="3" t="s">
        <v>4136</v>
      </c>
      <c r="C85031" s="3" t="s">
        <v>3336</v>
      </c>
      <c r="D85031" s="3" t="s">
        <v>427</v>
      </c>
      <c r="E85031" s="3" t="s">
        <v>1363</v>
      </c>
      <c r="F85031" s="1">
        <v>1</v>
      </c>
      <c r="G85031">
        <v>19600</v>
      </c>
      <c r="H85031">
        <v>9800</v>
      </c>
      <c r="I85031" s="3"/>
      <c r="J85031" s="3"/>
      <c r="K85031" s="3"/>
      <c r="L85031">
        <v>59740</v>
      </c>
      <c r="M85031">
        <v>33051</v>
      </c>
      <c r="N85031" s="2">
        <v>42824</v>
      </c>
      <c r="O85031" s="3"/>
      <c r="P85031">
        <v>79340</v>
      </c>
      <c r="Q85031">
        <v>42851</v>
      </c>
    </row>
    <row r="85032" spans="1:17" x14ac:dyDescent="0.25">
      <c r="A85032" s="7" t="s">
        <v>4495</v>
      </c>
      <c r="B85032" s="3" t="s">
        <v>4136</v>
      </c>
      <c r="C85032" s="3" t="s">
        <v>1114</v>
      </c>
      <c r="D85032" s="3" t="s">
        <v>529</v>
      </c>
      <c r="E85032" s="3" t="s">
        <v>419</v>
      </c>
      <c r="F85032" s="1">
        <v>3</v>
      </c>
      <c r="G85032">
        <v>19600</v>
      </c>
      <c r="H85032">
        <v>9800</v>
      </c>
      <c r="I85032" s="3"/>
      <c r="J85032" s="3"/>
      <c r="K85032" s="3"/>
      <c r="L85032">
        <v>59740</v>
      </c>
      <c r="M85032">
        <v>33051</v>
      </c>
      <c r="N85032" s="2">
        <v>42824</v>
      </c>
      <c r="O85032" s="3"/>
      <c r="P85032">
        <v>79340</v>
      </c>
      <c r="Q85032">
        <v>42851</v>
      </c>
    </row>
    <row r="85033" spans="1:17" x14ac:dyDescent="0.25">
      <c r="A85033" s="7" t="s">
        <v>4495</v>
      </c>
      <c r="B85033" s="3" t="s">
        <v>2035</v>
      </c>
      <c r="C85033" s="3" t="s">
        <v>1112</v>
      </c>
      <c r="D85033" s="3" t="s">
        <v>717</v>
      </c>
      <c r="E85033" s="3" t="s">
        <v>432</v>
      </c>
      <c r="F85033" s="1">
        <v>2.5</v>
      </c>
      <c r="G85033">
        <v>78200</v>
      </c>
      <c r="H85033">
        <v>39100</v>
      </c>
      <c r="I85033" s="3"/>
      <c r="J85033" s="3"/>
      <c r="K85033" s="3"/>
      <c r="O85033" s="3"/>
      <c r="P85033">
        <v>96000</v>
      </c>
      <c r="Q85033">
        <v>48000</v>
      </c>
    </row>
    <row r="85034" spans="1:17" x14ac:dyDescent="0.25">
      <c r="A85034" s="7" t="s">
        <v>4495</v>
      </c>
      <c r="B85034" s="3" t="s">
        <v>2035</v>
      </c>
      <c r="C85034" s="3" t="s">
        <v>3338</v>
      </c>
      <c r="D85034" s="3" t="s">
        <v>427</v>
      </c>
      <c r="E85034" s="3" t="s">
        <v>1363</v>
      </c>
      <c r="F85034" s="1">
        <v>1.5</v>
      </c>
      <c r="G85034">
        <v>78200</v>
      </c>
      <c r="H85034">
        <v>39100</v>
      </c>
      <c r="I85034" s="3"/>
      <c r="J85034" s="3"/>
      <c r="K85034" s="3"/>
      <c r="O85034" s="3"/>
      <c r="P85034">
        <v>96000</v>
      </c>
      <c r="Q85034">
        <v>48000</v>
      </c>
    </row>
    <row r="85035" spans="1:17" x14ac:dyDescent="0.25">
      <c r="A85035" s="7" t="s">
        <v>4495</v>
      </c>
      <c r="B85035" s="3" t="s">
        <v>2035</v>
      </c>
      <c r="C85035" s="3" t="s">
        <v>1114</v>
      </c>
      <c r="D85035" s="3" t="s">
        <v>529</v>
      </c>
      <c r="E85035" s="3" t="s">
        <v>432</v>
      </c>
      <c r="F85035" s="1">
        <v>3.5</v>
      </c>
      <c r="G85035">
        <v>78200</v>
      </c>
      <c r="H85035">
        <v>39100</v>
      </c>
      <c r="I85035" s="3"/>
      <c r="J85035" s="3"/>
      <c r="K85035" s="3"/>
      <c r="O85035" s="3"/>
      <c r="P85035">
        <v>96000</v>
      </c>
      <c r="Q85035">
        <v>48000</v>
      </c>
    </row>
    <row r="85036" spans="1:17" x14ac:dyDescent="0.25">
      <c r="A85036" s="7" t="s">
        <v>4495</v>
      </c>
      <c r="B85036" s="3" t="s">
        <v>3339</v>
      </c>
      <c r="C85036" s="3" t="s">
        <v>1467</v>
      </c>
      <c r="D85036" s="3" t="s">
        <v>717</v>
      </c>
      <c r="E85036" s="3" t="s">
        <v>432</v>
      </c>
      <c r="F85036" s="1">
        <v>1.5</v>
      </c>
      <c r="G85036">
        <v>29700</v>
      </c>
      <c r="H85036">
        <v>14800</v>
      </c>
      <c r="I85036" s="3"/>
      <c r="J85036" s="3"/>
      <c r="K85036" s="3"/>
      <c r="O85036" s="3"/>
      <c r="P85036">
        <v>96000</v>
      </c>
      <c r="Q85036">
        <v>48000</v>
      </c>
    </row>
    <row r="85037" spans="1:17" x14ac:dyDescent="0.25">
      <c r="A85037" s="7" t="s">
        <v>4495</v>
      </c>
      <c r="B85037" s="3" t="s">
        <v>3339</v>
      </c>
      <c r="C85037" s="3" t="s">
        <v>4137</v>
      </c>
      <c r="D85037" s="3" t="s">
        <v>427</v>
      </c>
      <c r="E85037" s="3" t="s">
        <v>1363</v>
      </c>
      <c r="F85037" s="1">
        <v>2</v>
      </c>
      <c r="G85037">
        <v>29700</v>
      </c>
      <c r="H85037">
        <v>14800</v>
      </c>
      <c r="I85037" s="3"/>
      <c r="J85037" s="3"/>
      <c r="K85037" s="3"/>
      <c r="O85037" s="3"/>
      <c r="P85037">
        <v>96000</v>
      </c>
      <c r="Q85037">
        <v>48000</v>
      </c>
    </row>
    <row r="85038" spans="1:17" x14ac:dyDescent="0.25">
      <c r="A85038" s="7" t="s">
        <v>4495</v>
      </c>
      <c r="B85038" s="3" t="s">
        <v>3339</v>
      </c>
      <c r="C85038" s="3" t="s">
        <v>1446</v>
      </c>
      <c r="D85038" s="3" t="s">
        <v>529</v>
      </c>
      <c r="E85038" s="3" t="s">
        <v>432</v>
      </c>
      <c r="F85038" s="1">
        <v>2</v>
      </c>
      <c r="G85038">
        <v>29700</v>
      </c>
      <c r="H85038">
        <v>14800</v>
      </c>
      <c r="I85038" s="3"/>
      <c r="J85038" s="3"/>
      <c r="K85038" s="3"/>
      <c r="O85038" s="3"/>
      <c r="P85038">
        <v>96000</v>
      </c>
      <c r="Q85038">
        <v>48000</v>
      </c>
    </row>
    <row r="85039" spans="1:17" x14ac:dyDescent="0.25">
      <c r="A85039" s="7" t="s">
        <v>4495</v>
      </c>
      <c r="B85039" s="3" t="s">
        <v>3339</v>
      </c>
      <c r="C85039" s="3" t="s">
        <v>1467</v>
      </c>
      <c r="D85039" s="3" t="s">
        <v>717</v>
      </c>
      <c r="E85039" s="3" t="s">
        <v>432</v>
      </c>
      <c r="F85039" s="1">
        <v>1.5</v>
      </c>
      <c r="G85039">
        <v>29700</v>
      </c>
      <c r="H85039">
        <v>14800</v>
      </c>
      <c r="I85039" s="3"/>
      <c r="J85039" s="3"/>
      <c r="K85039" s="3"/>
      <c r="O85039" s="3"/>
      <c r="P85039">
        <v>96000</v>
      </c>
      <c r="Q85039">
        <v>48000</v>
      </c>
    </row>
    <row r="85040" spans="1:17" x14ac:dyDescent="0.25">
      <c r="A85040" s="7" t="s">
        <v>4495</v>
      </c>
      <c r="B85040" s="3" t="s">
        <v>3339</v>
      </c>
      <c r="C85040" s="3" t="s">
        <v>4138</v>
      </c>
      <c r="D85040" s="3" t="s">
        <v>427</v>
      </c>
      <c r="E85040" s="3" t="s">
        <v>1363</v>
      </c>
      <c r="F85040" s="1">
        <v>2</v>
      </c>
      <c r="G85040">
        <v>29700</v>
      </c>
      <c r="H85040">
        <v>14800</v>
      </c>
      <c r="I85040" s="3"/>
      <c r="J85040" s="3"/>
      <c r="K85040" s="3"/>
      <c r="O85040" s="3"/>
      <c r="P85040">
        <v>96000</v>
      </c>
      <c r="Q85040">
        <v>48000</v>
      </c>
    </row>
    <row r="85041" spans="1:17" x14ac:dyDescent="0.25">
      <c r="A85041" s="7" t="s">
        <v>4495</v>
      </c>
      <c r="B85041" s="3" t="s">
        <v>3339</v>
      </c>
      <c r="C85041" s="3" t="s">
        <v>1446</v>
      </c>
      <c r="D85041" s="3" t="s">
        <v>529</v>
      </c>
      <c r="E85041" s="3" t="s">
        <v>432</v>
      </c>
      <c r="F85041" s="1">
        <v>2</v>
      </c>
      <c r="G85041">
        <v>29700</v>
      </c>
      <c r="H85041">
        <v>14800</v>
      </c>
      <c r="I85041" s="3"/>
      <c r="J85041" s="3"/>
      <c r="K85041" s="3"/>
      <c r="O85041" s="3"/>
      <c r="P85041">
        <v>96000</v>
      </c>
      <c r="Q85041">
        <v>48000</v>
      </c>
    </row>
    <row r="85042" spans="1:17" x14ac:dyDescent="0.25">
      <c r="A85042" s="7" t="s">
        <v>4495</v>
      </c>
      <c r="B85042" s="3" t="s">
        <v>4139</v>
      </c>
      <c r="C85042" s="3" t="s">
        <v>1112</v>
      </c>
      <c r="D85042" s="3" t="s">
        <v>717</v>
      </c>
      <c r="E85042" s="3" t="s">
        <v>68</v>
      </c>
      <c r="F85042" s="1">
        <v>1.5</v>
      </c>
      <c r="G85042">
        <v>39100</v>
      </c>
      <c r="H85042">
        <v>19500</v>
      </c>
      <c r="I85042" s="3"/>
      <c r="J85042" s="3"/>
      <c r="K85042" s="3"/>
      <c r="O85042" s="3"/>
      <c r="P85042">
        <v>103400</v>
      </c>
      <c r="Q85042">
        <v>51700</v>
      </c>
    </row>
    <row r="85043" spans="1:17" x14ac:dyDescent="0.25">
      <c r="A85043" s="7" t="s">
        <v>4495</v>
      </c>
      <c r="B85043" s="3" t="s">
        <v>4139</v>
      </c>
      <c r="C85043" s="3" t="s">
        <v>3670</v>
      </c>
      <c r="D85043" s="3" t="s">
        <v>427</v>
      </c>
      <c r="E85043" s="3" t="s">
        <v>1363</v>
      </c>
      <c r="F85043" s="1">
        <v>1.5</v>
      </c>
      <c r="G85043">
        <v>39100</v>
      </c>
      <c r="H85043">
        <v>19500</v>
      </c>
      <c r="I85043" s="3"/>
      <c r="J85043" s="3"/>
      <c r="K85043" s="3"/>
      <c r="O85043" s="3"/>
      <c r="P85043">
        <v>103400</v>
      </c>
      <c r="Q85043">
        <v>51700</v>
      </c>
    </row>
    <row r="85044" spans="1:17" x14ac:dyDescent="0.25">
      <c r="A85044" s="7" t="s">
        <v>4495</v>
      </c>
      <c r="B85044" s="3" t="s">
        <v>4139</v>
      </c>
      <c r="C85044" s="3" t="s">
        <v>1114</v>
      </c>
      <c r="D85044" s="3" t="s">
        <v>529</v>
      </c>
      <c r="E85044" s="3" t="s">
        <v>68</v>
      </c>
      <c r="F85044" s="1">
        <v>2</v>
      </c>
      <c r="G85044">
        <v>39100</v>
      </c>
      <c r="H85044">
        <v>19500</v>
      </c>
      <c r="I85044" s="3"/>
      <c r="J85044" s="3"/>
      <c r="K85044" s="3"/>
      <c r="O85044" s="3"/>
      <c r="P85044">
        <v>103400</v>
      </c>
      <c r="Q85044">
        <v>51700</v>
      </c>
    </row>
    <row r="85045" spans="1:17" x14ac:dyDescent="0.25">
      <c r="A85045" s="7" t="s">
        <v>4495</v>
      </c>
      <c r="B85045" s="3" t="s">
        <v>4139</v>
      </c>
      <c r="C85045" s="3" t="s">
        <v>1112</v>
      </c>
      <c r="D85045" s="3" t="s">
        <v>717</v>
      </c>
      <c r="E85045" s="3" t="s">
        <v>68</v>
      </c>
      <c r="F85045" s="1">
        <v>1.5</v>
      </c>
      <c r="G85045">
        <v>39100</v>
      </c>
      <c r="H85045">
        <v>19500</v>
      </c>
      <c r="I85045" s="3"/>
      <c r="J85045" s="3"/>
      <c r="K85045" s="3"/>
      <c r="O85045" s="3"/>
      <c r="P85045">
        <v>103400</v>
      </c>
      <c r="Q85045">
        <v>51700</v>
      </c>
    </row>
    <row r="85046" spans="1:17" x14ac:dyDescent="0.25">
      <c r="A85046" s="7" t="s">
        <v>4495</v>
      </c>
      <c r="B85046" s="3" t="s">
        <v>4139</v>
      </c>
      <c r="C85046" s="3" t="s">
        <v>3672</v>
      </c>
      <c r="D85046" s="3" t="s">
        <v>427</v>
      </c>
      <c r="E85046" s="3" t="s">
        <v>1363</v>
      </c>
      <c r="F85046" s="1">
        <v>1.5</v>
      </c>
      <c r="G85046">
        <v>39100</v>
      </c>
      <c r="H85046">
        <v>19500</v>
      </c>
      <c r="I85046" s="3"/>
      <c r="J85046" s="3"/>
      <c r="K85046" s="3"/>
      <c r="O85046" s="3"/>
      <c r="P85046">
        <v>103400</v>
      </c>
      <c r="Q85046">
        <v>51700</v>
      </c>
    </row>
    <row r="85047" spans="1:17" x14ac:dyDescent="0.25">
      <c r="A85047" s="7" t="s">
        <v>4495</v>
      </c>
      <c r="B85047" s="3" t="s">
        <v>4139</v>
      </c>
      <c r="C85047" s="3" t="s">
        <v>1114</v>
      </c>
      <c r="D85047" s="3" t="s">
        <v>529</v>
      </c>
      <c r="E85047" s="3" t="s">
        <v>68</v>
      </c>
      <c r="F85047" s="1">
        <v>2</v>
      </c>
      <c r="G85047">
        <v>39100</v>
      </c>
      <c r="H85047">
        <v>19500</v>
      </c>
      <c r="I85047" s="3"/>
      <c r="J85047" s="3"/>
      <c r="K85047" s="3"/>
      <c r="O85047" s="3"/>
      <c r="P85047">
        <v>103400</v>
      </c>
      <c r="Q85047">
        <v>51700</v>
      </c>
    </row>
    <row r="85048" spans="1:17" x14ac:dyDescent="0.25">
      <c r="A85048" s="7" t="s">
        <v>4495</v>
      </c>
      <c r="B85048" s="3" t="s">
        <v>4140</v>
      </c>
      <c r="C85048" s="3" t="s">
        <v>1112</v>
      </c>
      <c r="D85048" s="3" t="s">
        <v>717</v>
      </c>
      <c r="E85048" s="3" t="s">
        <v>432</v>
      </c>
      <c r="F85048" s="1">
        <v>1</v>
      </c>
      <c r="I85048" s="3"/>
      <c r="J85048" s="3"/>
      <c r="K85048" s="3"/>
      <c r="O85048" s="3"/>
    </row>
    <row r="85049" spans="1:17" x14ac:dyDescent="0.25">
      <c r="A85049" s="7" t="s">
        <v>4495</v>
      </c>
      <c r="B85049" s="3" t="s">
        <v>4140</v>
      </c>
      <c r="C85049" s="3" t="s">
        <v>4141</v>
      </c>
      <c r="D85049" s="3" t="s">
        <v>427</v>
      </c>
      <c r="E85049" s="3" t="s">
        <v>1363</v>
      </c>
      <c r="F85049" s="1">
        <v>2.5</v>
      </c>
      <c r="I85049" s="3"/>
      <c r="J85049" s="3"/>
      <c r="K85049" s="3"/>
      <c r="O85049" s="3"/>
    </row>
    <row r="85050" spans="1:17" x14ac:dyDescent="0.25">
      <c r="A85050" s="7" t="s">
        <v>4495</v>
      </c>
      <c r="B85050" s="3" t="s">
        <v>4140</v>
      </c>
      <c r="C85050" s="3" t="s">
        <v>1114</v>
      </c>
      <c r="D85050" s="3" t="s">
        <v>529</v>
      </c>
      <c r="E85050" s="3" t="s">
        <v>432</v>
      </c>
      <c r="F85050" s="1">
        <v>1</v>
      </c>
      <c r="I85050" s="3"/>
      <c r="J85050" s="3"/>
      <c r="K85050" s="3"/>
      <c r="O85050" s="3"/>
    </row>
    <row r="85051" spans="1:17" x14ac:dyDescent="0.25">
      <c r="A85051" s="7" t="s">
        <v>4495</v>
      </c>
      <c r="B85051" s="3" t="s">
        <v>4140</v>
      </c>
      <c r="C85051" s="3" t="s">
        <v>1112</v>
      </c>
      <c r="D85051" s="3" t="s">
        <v>717</v>
      </c>
      <c r="E85051" s="3" t="s">
        <v>432</v>
      </c>
      <c r="F85051" s="1">
        <v>1</v>
      </c>
      <c r="I85051" s="3"/>
      <c r="J85051" s="3"/>
      <c r="K85051" s="3"/>
      <c r="O85051" s="3"/>
    </row>
    <row r="85052" spans="1:17" x14ac:dyDescent="0.25">
      <c r="A85052" s="7" t="s">
        <v>4495</v>
      </c>
      <c r="B85052" s="3" t="s">
        <v>4140</v>
      </c>
      <c r="C85052" s="3" t="s">
        <v>4142</v>
      </c>
      <c r="D85052" s="3" t="s">
        <v>427</v>
      </c>
      <c r="E85052" s="3" t="s">
        <v>1363</v>
      </c>
      <c r="F85052" s="1">
        <v>2.5</v>
      </c>
      <c r="I85052" s="3"/>
      <c r="J85052" s="3"/>
      <c r="K85052" s="3"/>
      <c r="O85052" s="3"/>
    </row>
    <row r="85053" spans="1:17" x14ac:dyDescent="0.25">
      <c r="A85053" s="7" t="s">
        <v>4495</v>
      </c>
      <c r="B85053" s="3" t="s">
        <v>4140</v>
      </c>
      <c r="C85053" s="3" t="s">
        <v>1114</v>
      </c>
      <c r="D85053" s="3" t="s">
        <v>529</v>
      </c>
      <c r="E85053" s="3" t="s">
        <v>432</v>
      </c>
      <c r="F85053" s="1">
        <v>1</v>
      </c>
      <c r="I85053" s="3"/>
      <c r="J85053" s="3"/>
      <c r="K85053" s="3"/>
      <c r="O85053" s="3"/>
    </row>
    <row r="85054" spans="1:17" x14ac:dyDescent="0.25">
      <c r="A85054" s="7" t="s">
        <v>4495</v>
      </c>
      <c r="B85054" s="3" t="s">
        <v>3343</v>
      </c>
      <c r="C85054" s="3" t="s">
        <v>209</v>
      </c>
      <c r="D85054" s="3" t="s">
        <v>717</v>
      </c>
      <c r="E85054" s="3" t="s">
        <v>419</v>
      </c>
      <c r="F85054" s="1">
        <v>4</v>
      </c>
      <c r="H85054">
        <v>40600</v>
      </c>
      <c r="I85054" s="3"/>
      <c r="J85054" s="3"/>
      <c r="K85054" s="3"/>
      <c r="O85054" s="3"/>
      <c r="Q85054">
        <v>42400</v>
      </c>
    </row>
    <row r="85055" spans="1:17" x14ac:dyDescent="0.25">
      <c r="A85055" s="7" t="s">
        <v>4495</v>
      </c>
      <c r="B85055" s="3" t="s">
        <v>3343</v>
      </c>
      <c r="C85055" s="3" t="s">
        <v>209</v>
      </c>
      <c r="D85055" s="3" t="s">
        <v>717</v>
      </c>
      <c r="E85055" s="3" t="s">
        <v>605</v>
      </c>
      <c r="F85055" s="1">
        <v>1</v>
      </c>
      <c r="H85055">
        <v>40600</v>
      </c>
      <c r="I85055" s="3"/>
      <c r="J85055" s="3"/>
      <c r="K85055" s="3"/>
      <c r="O85055" s="3"/>
      <c r="Q85055">
        <v>42400</v>
      </c>
    </row>
    <row r="85056" spans="1:17" x14ac:dyDescent="0.25">
      <c r="A85056" s="7" t="s">
        <v>4495</v>
      </c>
      <c r="B85056" s="3" t="s">
        <v>3343</v>
      </c>
      <c r="C85056" s="3" t="s">
        <v>2051</v>
      </c>
      <c r="D85056" s="3" t="s">
        <v>427</v>
      </c>
      <c r="E85056" s="3" t="s">
        <v>1363</v>
      </c>
      <c r="F85056" s="1">
        <v>1</v>
      </c>
      <c r="H85056">
        <v>40600</v>
      </c>
      <c r="I85056" s="3"/>
      <c r="J85056" s="3"/>
      <c r="K85056" s="3"/>
      <c r="O85056" s="3"/>
      <c r="Q85056">
        <v>42400</v>
      </c>
    </row>
    <row r="85057" spans="1:18" x14ac:dyDescent="0.25">
      <c r="A85057" s="7" t="s">
        <v>4495</v>
      </c>
      <c r="B85057" s="3" t="s">
        <v>3343</v>
      </c>
      <c r="C85057" s="3" t="s">
        <v>210</v>
      </c>
      <c r="D85057" s="3" t="s">
        <v>529</v>
      </c>
      <c r="E85057" s="3" t="s">
        <v>419</v>
      </c>
      <c r="F85057" s="1">
        <v>5</v>
      </c>
      <c r="H85057">
        <v>40600</v>
      </c>
      <c r="I85057" s="3"/>
      <c r="J85057" s="3"/>
      <c r="K85057" s="3"/>
      <c r="O85057" s="3"/>
      <c r="Q85057">
        <v>42400</v>
      </c>
    </row>
    <row r="85058" spans="1:18" x14ac:dyDescent="0.25">
      <c r="A85058" s="7" t="s">
        <v>4495</v>
      </c>
      <c r="B85058" s="3" t="s">
        <v>3343</v>
      </c>
      <c r="C85058" s="3" t="s">
        <v>210</v>
      </c>
      <c r="D85058" s="3" t="s">
        <v>529</v>
      </c>
      <c r="E85058" s="3" t="s">
        <v>605</v>
      </c>
      <c r="F85058" s="1">
        <v>1</v>
      </c>
      <c r="H85058">
        <v>40600</v>
      </c>
      <c r="I85058" s="3"/>
      <c r="J85058" s="3"/>
      <c r="K85058" s="3"/>
      <c r="O85058" s="3"/>
      <c r="Q85058">
        <v>42400</v>
      </c>
    </row>
    <row r="85059" spans="1:18" x14ac:dyDescent="0.25">
      <c r="A85059" s="7" t="s">
        <v>4495</v>
      </c>
      <c r="B85059" s="3" t="s">
        <v>2052</v>
      </c>
      <c r="C85059" s="3" t="s">
        <v>2053</v>
      </c>
      <c r="D85059" s="3" t="s">
        <v>427</v>
      </c>
      <c r="E85059" s="3" t="s">
        <v>432</v>
      </c>
      <c r="F85059" s="1">
        <v>0.5</v>
      </c>
      <c r="I85059" s="3" t="s">
        <v>157</v>
      </c>
      <c r="J85059" s="3"/>
      <c r="K85059" s="3"/>
      <c r="L85059">
        <v>34893</v>
      </c>
      <c r="M85059">
        <v>20676</v>
      </c>
      <c r="N85059" s="2">
        <v>40207</v>
      </c>
      <c r="O85059" s="3"/>
      <c r="R85059" s="2">
        <v>44590</v>
      </c>
    </row>
    <row r="85060" spans="1:18" x14ac:dyDescent="0.25">
      <c r="A85060" s="7" t="s">
        <v>4495</v>
      </c>
      <c r="B85060" s="3" t="s">
        <v>2052</v>
      </c>
      <c r="C85060" s="3" t="s">
        <v>211</v>
      </c>
      <c r="D85060" s="3" t="s">
        <v>427</v>
      </c>
      <c r="E85060" s="3" t="s">
        <v>432</v>
      </c>
      <c r="F85060" s="1">
        <v>0.5</v>
      </c>
      <c r="I85060" s="3" t="s">
        <v>157</v>
      </c>
      <c r="J85060" s="3"/>
      <c r="K85060" s="3"/>
      <c r="L85060">
        <v>34893</v>
      </c>
      <c r="M85060">
        <v>20676</v>
      </c>
      <c r="N85060" s="2">
        <v>40207</v>
      </c>
      <c r="O85060" s="3"/>
      <c r="R85060" s="2">
        <v>44590</v>
      </c>
    </row>
    <row r="85061" spans="1:18" x14ac:dyDescent="0.25">
      <c r="A85061" s="7" t="s">
        <v>4495</v>
      </c>
      <c r="B85061" s="3" t="s">
        <v>2054</v>
      </c>
      <c r="C85061" s="3" t="s">
        <v>2055</v>
      </c>
      <c r="D85061" s="3" t="s">
        <v>427</v>
      </c>
      <c r="E85061" s="3" t="s">
        <v>432</v>
      </c>
      <c r="F85061" s="1">
        <v>1.5</v>
      </c>
      <c r="I85061" s="3" t="s">
        <v>119</v>
      </c>
      <c r="J85061" s="3"/>
      <c r="K85061" s="3"/>
      <c r="L85061">
        <v>53181</v>
      </c>
      <c r="M85061">
        <v>29747</v>
      </c>
      <c r="N85061" s="2">
        <v>42124</v>
      </c>
      <c r="O85061" s="3"/>
      <c r="R85061" s="2">
        <v>44316</v>
      </c>
    </row>
    <row r="85062" spans="1:18" x14ac:dyDescent="0.25">
      <c r="A85062" s="7" t="s">
        <v>4495</v>
      </c>
      <c r="B85062" s="3" t="s">
        <v>2054</v>
      </c>
      <c r="C85062" s="3" t="s">
        <v>2056</v>
      </c>
      <c r="D85062" s="3" t="s">
        <v>427</v>
      </c>
      <c r="E85062" s="3" t="s">
        <v>432</v>
      </c>
      <c r="F85062" s="1">
        <v>1.5</v>
      </c>
      <c r="I85062" s="3" t="s">
        <v>119</v>
      </c>
      <c r="J85062" s="3"/>
      <c r="K85062" s="3"/>
      <c r="L85062">
        <v>53181</v>
      </c>
      <c r="M85062">
        <v>29747</v>
      </c>
      <c r="N85062" s="2">
        <v>42124</v>
      </c>
      <c r="O85062" s="3"/>
      <c r="R85062" s="2">
        <v>44316</v>
      </c>
    </row>
    <row r="85063" spans="1:18" x14ac:dyDescent="0.25">
      <c r="A85063" s="7" t="s">
        <v>4495</v>
      </c>
      <c r="B85063" s="3" t="s">
        <v>4146</v>
      </c>
      <c r="C85063" s="3" t="s">
        <v>4147</v>
      </c>
      <c r="D85063" s="3" t="s">
        <v>427</v>
      </c>
      <c r="E85063" s="3" t="s">
        <v>432</v>
      </c>
      <c r="F85063" s="1">
        <v>0.5</v>
      </c>
      <c r="I85063" s="3" t="s">
        <v>157</v>
      </c>
      <c r="J85063" s="3"/>
      <c r="K85063" s="3"/>
      <c r="O85063" s="3"/>
      <c r="R85063" s="2">
        <v>44897</v>
      </c>
    </row>
    <row r="85064" spans="1:18" x14ac:dyDescent="0.25">
      <c r="A85064" s="7" t="s">
        <v>4495</v>
      </c>
      <c r="B85064" s="3" t="s">
        <v>4146</v>
      </c>
      <c r="C85064" s="3" t="s">
        <v>4148</v>
      </c>
      <c r="D85064" s="3" t="s">
        <v>427</v>
      </c>
      <c r="E85064" s="3" t="s">
        <v>432</v>
      </c>
      <c r="F85064" s="1">
        <v>0.5</v>
      </c>
      <c r="I85064" s="3" t="s">
        <v>157</v>
      </c>
      <c r="J85064" s="3"/>
      <c r="K85064" s="3"/>
      <c r="O85064" s="3"/>
      <c r="R85064" s="2">
        <v>44897</v>
      </c>
    </row>
    <row r="85065" spans="1:18" x14ac:dyDescent="0.25">
      <c r="A85065" s="7" t="s">
        <v>4495</v>
      </c>
      <c r="B85065" s="3" t="s">
        <v>3346</v>
      </c>
      <c r="C85065" s="3" t="s">
        <v>1112</v>
      </c>
      <c r="D85065" s="3" t="s">
        <v>717</v>
      </c>
      <c r="E85065" s="3" t="s">
        <v>432</v>
      </c>
      <c r="F85065" s="1">
        <v>1</v>
      </c>
      <c r="G85065">
        <v>30000</v>
      </c>
      <c r="H85065">
        <v>15000</v>
      </c>
      <c r="I85065" s="3"/>
      <c r="J85065" s="3"/>
      <c r="K85065" s="3"/>
      <c r="O85065" s="3"/>
      <c r="P85065">
        <v>114000</v>
      </c>
      <c r="Q85065">
        <v>57000</v>
      </c>
    </row>
    <row r="85066" spans="1:18" x14ac:dyDescent="0.25">
      <c r="A85066" s="7" t="s">
        <v>4495</v>
      </c>
      <c r="B85066" s="3" t="s">
        <v>3346</v>
      </c>
      <c r="C85066" s="3" t="s">
        <v>3347</v>
      </c>
      <c r="D85066" s="3" t="s">
        <v>427</v>
      </c>
      <c r="E85066" s="3" t="s">
        <v>432</v>
      </c>
      <c r="F85066" s="1">
        <v>1</v>
      </c>
      <c r="G85066">
        <v>30000</v>
      </c>
      <c r="H85066">
        <v>15000</v>
      </c>
      <c r="I85066" s="3"/>
      <c r="J85066" s="3"/>
      <c r="K85066" s="3"/>
      <c r="O85066" s="3"/>
      <c r="P85066">
        <v>114000</v>
      </c>
      <c r="Q85066">
        <v>57000</v>
      </c>
    </row>
    <row r="85067" spans="1:18" x14ac:dyDescent="0.25">
      <c r="A85067" s="7" t="s">
        <v>4495</v>
      </c>
      <c r="B85067" s="3" t="s">
        <v>3346</v>
      </c>
      <c r="C85067" s="3" t="s">
        <v>1114</v>
      </c>
      <c r="D85067" s="3" t="s">
        <v>529</v>
      </c>
      <c r="E85067" s="3" t="s">
        <v>432</v>
      </c>
      <c r="F85067" s="1">
        <v>1</v>
      </c>
      <c r="G85067">
        <v>30000</v>
      </c>
      <c r="H85067">
        <v>15000</v>
      </c>
      <c r="I85067" s="3"/>
      <c r="J85067" s="3"/>
      <c r="K85067" s="3"/>
      <c r="O85067" s="3"/>
      <c r="P85067">
        <v>114000</v>
      </c>
      <c r="Q85067">
        <v>57000</v>
      </c>
    </row>
    <row r="85068" spans="1:18" x14ac:dyDescent="0.25">
      <c r="A85068" s="7" t="s">
        <v>4495</v>
      </c>
      <c r="B85068" s="3" t="s">
        <v>3346</v>
      </c>
      <c r="C85068" s="3" t="s">
        <v>1112</v>
      </c>
      <c r="D85068" s="3" t="s">
        <v>717</v>
      </c>
      <c r="E85068" s="3" t="s">
        <v>432</v>
      </c>
      <c r="F85068" s="1">
        <v>1</v>
      </c>
      <c r="G85068">
        <v>30000</v>
      </c>
      <c r="H85068">
        <v>15000</v>
      </c>
      <c r="I85068" s="3"/>
      <c r="J85068" s="3"/>
      <c r="K85068" s="3"/>
      <c r="O85068" s="3"/>
      <c r="P85068">
        <v>114000</v>
      </c>
      <c r="Q85068">
        <v>57000</v>
      </c>
    </row>
    <row r="85069" spans="1:18" x14ac:dyDescent="0.25">
      <c r="A85069" s="7" t="s">
        <v>4495</v>
      </c>
      <c r="B85069" s="3" t="s">
        <v>3346</v>
      </c>
      <c r="C85069" s="3" t="s">
        <v>3348</v>
      </c>
      <c r="D85069" s="3" t="s">
        <v>427</v>
      </c>
      <c r="E85069" s="3" t="s">
        <v>432</v>
      </c>
      <c r="F85069" s="1">
        <v>1</v>
      </c>
      <c r="G85069">
        <v>30000</v>
      </c>
      <c r="H85069">
        <v>15000</v>
      </c>
      <c r="I85069" s="3"/>
      <c r="J85069" s="3"/>
      <c r="K85069" s="3"/>
      <c r="O85069" s="3"/>
      <c r="P85069">
        <v>114000</v>
      </c>
      <c r="Q85069">
        <v>57000</v>
      </c>
    </row>
    <row r="85070" spans="1:18" x14ac:dyDescent="0.25">
      <c r="A85070" s="7" t="s">
        <v>4495</v>
      </c>
      <c r="B85070" s="3" t="s">
        <v>3346</v>
      </c>
      <c r="C85070" s="3" t="s">
        <v>1114</v>
      </c>
      <c r="D85070" s="3" t="s">
        <v>529</v>
      </c>
      <c r="E85070" s="3" t="s">
        <v>432</v>
      </c>
      <c r="F85070" s="1">
        <v>1</v>
      </c>
      <c r="G85070">
        <v>30000</v>
      </c>
      <c r="H85070">
        <v>15000</v>
      </c>
      <c r="I85070" s="3"/>
      <c r="J85070" s="3"/>
      <c r="K85070" s="3"/>
      <c r="O85070" s="3"/>
      <c r="P85070">
        <v>114000</v>
      </c>
      <c r="Q85070">
        <v>57000</v>
      </c>
    </row>
    <row r="85071" spans="1:18" x14ac:dyDescent="0.25">
      <c r="A85071" s="7" t="s">
        <v>4495</v>
      </c>
      <c r="B85071" s="3" t="s">
        <v>3349</v>
      </c>
      <c r="C85071" s="3" t="s">
        <v>4149</v>
      </c>
      <c r="D85071" s="3" t="s">
        <v>427</v>
      </c>
      <c r="E85071" s="3" t="s">
        <v>432</v>
      </c>
      <c r="F85071" s="1">
        <v>1</v>
      </c>
      <c r="G85071">
        <v>23800</v>
      </c>
      <c r="H85071">
        <v>11900</v>
      </c>
      <c r="I85071" s="3" t="s">
        <v>119</v>
      </c>
      <c r="J85071" s="3"/>
      <c r="K85071" s="3"/>
      <c r="L85071">
        <v>53181</v>
      </c>
      <c r="M85071">
        <v>29747</v>
      </c>
      <c r="N85071" s="2">
        <v>42124</v>
      </c>
      <c r="O85071" s="3"/>
      <c r="P85071">
        <v>76981</v>
      </c>
      <c r="Q85071">
        <v>41647</v>
      </c>
      <c r="R85071" s="2">
        <v>44316</v>
      </c>
    </row>
    <row r="85072" spans="1:18" x14ac:dyDescent="0.25">
      <c r="A85072" s="7" t="s">
        <v>4495</v>
      </c>
      <c r="B85072" s="3" t="s">
        <v>3349</v>
      </c>
      <c r="C85072" s="3" t="s">
        <v>1299</v>
      </c>
      <c r="D85072" s="3" t="s">
        <v>418</v>
      </c>
      <c r="E85072" s="3" t="s">
        <v>432</v>
      </c>
      <c r="F85072" s="1">
        <v>0.1</v>
      </c>
      <c r="G85072">
        <v>23800</v>
      </c>
      <c r="H85072">
        <v>11900</v>
      </c>
      <c r="I85072" s="3" t="s">
        <v>119</v>
      </c>
      <c r="J85072" s="3"/>
      <c r="K85072" s="3"/>
      <c r="L85072">
        <v>53181</v>
      </c>
      <c r="M85072">
        <v>29747</v>
      </c>
      <c r="N85072" s="2">
        <v>42124</v>
      </c>
      <c r="O85072" s="3"/>
      <c r="P85072">
        <v>76981</v>
      </c>
      <c r="Q85072">
        <v>41647</v>
      </c>
      <c r="R85072" s="2">
        <v>44316</v>
      </c>
    </row>
    <row r="85073" spans="1:18" x14ac:dyDescent="0.25">
      <c r="A85073" s="7" t="s">
        <v>4495</v>
      </c>
      <c r="B85073" s="3" t="s">
        <v>3349</v>
      </c>
      <c r="C85073" s="3" t="s">
        <v>1299</v>
      </c>
      <c r="D85073" s="3" t="s">
        <v>418</v>
      </c>
      <c r="E85073" s="3" t="s">
        <v>634</v>
      </c>
      <c r="F85073" s="1">
        <v>1</v>
      </c>
      <c r="G85073">
        <v>23800</v>
      </c>
      <c r="H85073">
        <v>11900</v>
      </c>
      <c r="I85073" s="3" t="s">
        <v>119</v>
      </c>
      <c r="J85073" s="3"/>
      <c r="K85073" s="3"/>
      <c r="L85073">
        <v>53181</v>
      </c>
      <c r="M85073">
        <v>29747</v>
      </c>
      <c r="N85073" s="2">
        <v>42124</v>
      </c>
      <c r="O85073" s="3"/>
      <c r="P85073">
        <v>76981</v>
      </c>
      <c r="Q85073">
        <v>41647</v>
      </c>
      <c r="R85073" s="2">
        <v>44316</v>
      </c>
    </row>
    <row r="85074" spans="1:18" x14ac:dyDescent="0.25">
      <c r="A85074" s="7" t="s">
        <v>4495</v>
      </c>
      <c r="B85074" s="3" t="s">
        <v>3349</v>
      </c>
      <c r="C85074" s="3" t="s">
        <v>4150</v>
      </c>
      <c r="D85074" s="3" t="s">
        <v>427</v>
      </c>
      <c r="E85074" s="3" t="s">
        <v>432</v>
      </c>
      <c r="F85074" s="1">
        <v>1</v>
      </c>
      <c r="G85074">
        <v>23800</v>
      </c>
      <c r="H85074">
        <v>11900</v>
      </c>
      <c r="I85074" s="3" t="s">
        <v>119</v>
      </c>
      <c r="J85074" s="3"/>
      <c r="K85074" s="3"/>
      <c r="L85074">
        <v>53181</v>
      </c>
      <c r="M85074">
        <v>29747</v>
      </c>
      <c r="N85074" s="2">
        <v>42124</v>
      </c>
      <c r="O85074" s="3"/>
      <c r="P85074">
        <v>76981</v>
      </c>
      <c r="Q85074">
        <v>41647</v>
      </c>
      <c r="R85074" s="2">
        <v>44316</v>
      </c>
    </row>
    <row r="85075" spans="1:18" x14ac:dyDescent="0.25">
      <c r="A85075" s="7" t="s">
        <v>4495</v>
      </c>
      <c r="B85075" s="3" t="s">
        <v>3349</v>
      </c>
      <c r="C85075" s="3" t="s">
        <v>1299</v>
      </c>
      <c r="D85075" s="3" t="s">
        <v>418</v>
      </c>
      <c r="E85075" s="3" t="s">
        <v>432</v>
      </c>
      <c r="F85075" s="1">
        <v>0.1</v>
      </c>
      <c r="G85075">
        <v>23800</v>
      </c>
      <c r="H85075">
        <v>11900</v>
      </c>
      <c r="I85075" s="3" t="s">
        <v>119</v>
      </c>
      <c r="J85075" s="3"/>
      <c r="K85075" s="3"/>
      <c r="L85075">
        <v>53181</v>
      </c>
      <c r="M85075">
        <v>29747</v>
      </c>
      <c r="N85075" s="2">
        <v>42124</v>
      </c>
      <c r="O85075" s="3"/>
      <c r="P85075">
        <v>76981</v>
      </c>
      <c r="Q85075">
        <v>41647</v>
      </c>
      <c r="R85075" s="2">
        <v>44316</v>
      </c>
    </row>
    <row r="85076" spans="1:18" x14ac:dyDescent="0.25">
      <c r="A85076" s="7" t="s">
        <v>4495</v>
      </c>
      <c r="B85076" s="3" t="s">
        <v>3349</v>
      </c>
      <c r="C85076" s="3" t="s">
        <v>1299</v>
      </c>
      <c r="D85076" s="3" t="s">
        <v>418</v>
      </c>
      <c r="E85076" s="3" t="s">
        <v>634</v>
      </c>
      <c r="F85076" s="1">
        <v>1</v>
      </c>
      <c r="G85076">
        <v>23800</v>
      </c>
      <c r="H85076">
        <v>11900</v>
      </c>
      <c r="I85076" s="3" t="s">
        <v>119</v>
      </c>
      <c r="J85076" s="3"/>
      <c r="K85076" s="3"/>
      <c r="L85076">
        <v>53181</v>
      </c>
      <c r="M85076">
        <v>29747</v>
      </c>
      <c r="N85076" s="2">
        <v>42124</v>
      </c>
      <c r="O85076" s="3"/>
      <c r="P85076">
        <v>76981</v>
      </c>
      <c r="Q85076">
        <v>41647</v>
      </c>
      <c r="R85076" s="2">
        <v>44316</v>
      </c>
    </row>
    <row r="85077" spans="1:18" x14ac:dyDescent="0.25">
      <c r="A85077" s="7" t="s">
        <v>4495</v>
      </c>
      <c r="B85077" s="3" t="s">
        <v>4151</v>
      </c>
      <c r="C85077" s="3" t="s">
        <v>4152</v>
      </c>
      <c r="D85077" s="3" t="s">
        <v>427</v>
      </c>
      <c r="E85077" s="3" t="s">
        <v>432</v>
      </c>
      <c r="F85077" s="1">
        <v>0.5</v>
      </c>
      <c r="I85077" s="3"/>
      <c r="J85077" s="3"/>
      <c r="K85077" s="3"/>
      <c r="O85077" s="3"/>
    </row>
    <row r="85078" spans="1:18" x14ac:dyDescent="0.25">
      <c r="A85078" s="7" t="s">
        <v>4495</v>
      </c>
      <c r="B85078" s="3" t="s">
        <v>4151</v>
      </c>
      <c r="C85078" s="3" t="s">
        <v>4152</v>
      </c>
      <c r="D85078" s="3" t="s">
        <v>427</v>
      </c>
      <c r="E85078" s="3" t="s">
        <v>432</v>
      </c>
      <c r="F85078" s="1">
        <v>0.5</v>
      </c>
      <c r="I85078" s="3"/>
      <c r="J85078" s="3"/>
      <c r="K85078" s="3"/>
      <c r="O85078" s="3"/>
    </row>
    <row r="85079" spans="1:18" x14ac:dyDescent="0.25">
      <c r="A85079" s="7" t="s">
        <v>4495</v>
      </c>
      <c r="B85079" s="3" t="s">
        <v>4153</v>
      </c>
      <c r="C85079" s="3" t="s">
        <v>4147</v>
      </c>
      <c r="D85079" s="3" t="s">
        <v>427</v>
      </c>
      <c r="E85079" s="3" t="s">
        <v>432</v>
      </c>
      <c r="F85079" s="1">
        <v>0.5</v>
      </c>
      <c r="G85079">
        <v>22800</v>
      </c>
      <c r="H85079">
        <v>11400</v>
      </c>
      <c r="I85079" s="3" t="s">
        <v>157</v>
      </c>
      <c r="J85079" s="3"/>
      <c r="K85079" s="3"/>
      <c r="L85079">
        <v>59740</v>
      </c>
      <c r="M85079">
        <v>33051</v>
      </c>
      <c r="N85079" s="2">
        <v>42824</v>
      </c>
      <c r="O85079" s="3"/>
      <c r="P85079">
        <v>82540</v>
      </c>
      <c r="Q85079">
        <v>44451</v>
      </c>
      <c r="R85079" s="2">
        <v>47207</v>
      </c>
    </row>
    <row r="85080" spans="1:18" x14ac:dyDescent="0.25">
      <c r="A85080" s="7" t="s">
        <v>4495</v>
      </c>
      <c r="B85080" s="3" t="s">
        <v>4153</v>
      </c>
      <c r="C85080" s="3" t="s">
        <v>4148</v>
      </c>
      <c r="D85080" s="3" t="s">
        <v>427</v>
      </c>
      <c r="E85080" s="3" t="s">
        <v>432</v>
      </c>
      <c r="F85080" s="1">
        <v>0.5</v>
      </c>
      <c r="G85080">
        <v>22800</v>
      </c>
      <c r="H85080">
        <v>11400</v>
      </c>
      <c r="I85080" s="3" t="s">
        <v>157</v>
      </c>
      <c r="J85080" s="3"/>
      <c r="K85080" s="3"/>
      <c r="L85080">
        <v>59740</v>
      </c>
      <c r="M85080">
        <v>33051</v>
      </c>
      <c r="N85080" s="2">
        <v>42824</v>
      </c>
      <c r="O85080" s="3"/>
      <c r="P85080">
        <v>82540</v>
      </c>
      <c r="Q85080">
        <v>44451</v>
      </c>
      <c r="R85080" s="2">
        <v>47207</v>
      </c>
    </row>
    <row r="85081" spans="1:18" x14ac:dyDescent="0.25">
      <c r="A85081" s="7" t="s">
        <v>4495</v>
      </c>
      <c r="B85081" s="3" t="s">
        <v>4154</v>
      </c>
      <c r="C85081" s="3" t="s">
        <v>1112</v>
      </c>
      <c r="D85081" s="3" t="s">
        <v>717</v>
      </c>
      <c r="E85081" s="3" t="s">
        <v>432</v>
      </c>
      <c r="F85081" s="1">
        <v>2</v>
      </c>
      <c r="G85081">
        <v>17600</v>
      </c>
      <c r="H85081">
        <v>8800</v>
      </c>
      <c r="I85081" s="3"/>
      <c r="J85081" s="3"/>
      <c r="K85081" s="3"/>
      <c r="L85081">
        <v>53181</v>
      </c>
      <c r="M85081">
        <v>29747</v>
      </c>
      <c r="N85081" s="2">
        <v>42124</v>
      </c>
      <c r="O85081" s="3"/>
      <c r="P85081">
        <v>70781</v>
      </c>
      <c r="Q85081">
        <v>38547</v>
      </c>
    </row>
    <row r="85082" spans="1:18" x14ac:dyDescent="0.25">
      <c r="A85082" s="7" t="s">
        <v>4495</v>
      </c>
      <c r="B85082" s="3" t="s">
        <v>4154</v>
      </c>
      <c r="C85082" s="3" t="s">
        <v>3357</v>
      </c>
      <c r="D85082" s="3" t="s">
        <v>427</v>
      </c>
      <c r="E85082" s="3" t="s">
        <v>432</v>
      </c>
      <c r="F85082" s="1">
        <v>1</v>
      </c>
      <c r="G85082">
        <v>17600</v>
      </c>
      <c r="H85082">
        <v>8800</v>
      </c>
      <c r="I85082" s="3"/>
      <c r="J85082" s="3"/>
      <c r="K85082" s="3"/>
      <c r="L85082">
        <v>53181</v>
      </c>
      <c r="M85082">
        <v>29747</v>
      </c>
      <c r="N85082" s="2">
        <v>42124</v>
      </c>
      <c r="O85082" s="3"/>
      <c r="P85082">
        <v>70781</v>
      </c>
      <c r="Q85082">
        <v>38547</v>
      </c>
    </row>
    <row r="85083" spans="1:18" x14ac:dyDescent="0.25">
      <c r="A85083" s="7" t="s">
        <v>4495</v>
      </c>
      <c r="B85083" s="3" t="s">
        <v>4154</v>
      </c>
      <c r="C85083" s="3" t="s">
        <v>1114</v>
      </c>
      <c r="D85083" s="3" t="s">
        <v>529</v>
      </c>
      <c r="E85083" s="3" t="s">
        <v>432</v>
      </c>
      <c r="F85083" s="1">
        <v>2</v>
      </c>
      <c r="G85083">
        <v>17600</v>
      </c>
      <c r="H85083">
        <v>8800</v>
      </c>
      <c r="I85083" s="3"/>
      <c r="J85083" s="3"/>
      <c r="K85083" s="3"/>
      <c r="L85083">
        <v>53181</v>
      </c>
      <c r="M85083">
        <v>29747</v>
      </c>
      <c r="N85083" s="2">
        <v>42124</v>
      </c>
      <c r="O85083" s="3"/>
      <c r="P85083">
        <v>70781</v>
      </c>
      <c r="Q85083">
        <v>38547</v>
      </c>
    </row>
    <row r="85084" spans="1:18" x14ac:dyDescent="0.25">
      <c r="A85084" s="7" t="s">
        <v>4495</v>
      </c>
      <c r="B85084" s="3" t="s">
        <v>4154</v>
      </c>
      <c r="C85084" s="3" t="s">
        <v>1112</v>
      </c>
      <c r="D85084" s="3" t="s">
        <v>717</v>
      </c>
      <c r="E85084" s="3" t="s">
        <v>432</v>
      </c>
      <c r="F85084" s="1">
        <v>2</v>
      </c>
      <c r="G85084">
        <v>17600</v>
      </c>
      <c r="H85084">
        <v>8800</v>
      </c>
      <c r="I85084" s="3"/>
      <c r="J85084" s="3"/>
      <c r="K85084" s="3"/>
      <c r="L85084">
        <v>53181</v>
      </c>
      <c r="M85084">
        <v>29747</v>
      </c>
      <c r="N85084" s="2">
        <v>42124</v>
      </c>
      <c r="O85084" s="3"/>
      <c r="P85084">
        <v>70781</v>
      </c>
      <c r="Q85084">
        <v>38547</v>
      </c>
    </row>
    <row r="85085" spans="1:18" x14ac:dyDescent="0.25">
      <c r="A85085" s="7" t="s">
        <v>4495</v>
      </c>
      <c r="B85085" s="3" t="s">
        <v>4154</v>
      </c>
      <c r="C85085" s="3" t="s">
        <v>3358</v>
      </c>
      <c r="D85085" s="3" t="s">
        <v>427</v>
      </c>
      <c r="E85085" s="3" t="s">
        <v>432</v>
      </c>
      <c r="F85085" s="1">
        <v>1</v>
      </c>
      <c r="G85085">
        <v>17600</v>
      </c>
      <c r="H85085">
        <v>8800</v>
      </c>
      <c r="I85085" s="3"/>
      <c r="J85085" s="3"/>
      <c r="K85085" s="3"/>
      <c r="L85085">
        <v>53181</v>
      </c>
      <c r="M85085">
        <v>29747</v>
      </c>
      <c r="N85085" s="2">
        <v>42124</v>
      </c>
      <c r="O85085" s="3"/>
      <c r="P85085">
        <v>70781</v>
      </c>
      <c r="Q85085">
        <v>38547</v>
      </c>
    </row>
    <row r="85086" spans="1:18" x14ac:dyDescent="0.25">
      <c r="A85086" s="7" t="s">
        <v>4495</v>
      </c>
      <c r="B85086" s="3" t="s">
        <v>4154</v>
      </c>
      <c r="C85086" s="3" t="s">
        <v>1114</v>
      </c>
      <c r="D85086" s="3" t="s">
        <v>529</v>
      </c>
      <c r="E85086" s="3" t="s">
        <v>432</v>
      </c>
      <c r="F85086" s="1">
        <v>2</v>
      </c>
      <c r="G85086">
        <v>17600</v>
      </c>
      <c r="H85086">
        <v>8800</v>
      </c>
      <c r="I85086" s="3"/>
      <c r="J85086" s="3"/>
      <c r="K85086" s="3"/>
      <c r="L85086">
        <v>53181</v>
      </c>
      <c r="M85086">
        <v>29747</v>
      </c>
      <c r="N85086" s="2">
        <v>42124</v>
      </c>
      <c r="O85086" s="3"/>
      <c r="P85086">
        <v>70781</v>
      </c>
      <c r="Q85086">
        <v>38547</v>
      </c>
    </row>
    <row r="85087" spans="1:18" x14ac:dyDescent="0.25">
      <c r="A85087" s="7" t="s">
        <v>4495</v>
      </c>
      <c r="B85087" s="3" t="s">
        <v>4155</v>
      </c>
      <c r="C85087" s="3" t="s">
        <v>4156</v>
      </c>
      <c r="D85087" s="3" t="s">
        <v>427</v>
      </c>
      <c r="E85087" s="3" t="s">
        <v>432</v>
      </c>
      <c r="F85087" s="1">
        <v>0.5</v>
      </c>
      <c r="I85087" s="3"/>
      <c r="J85087" s="3"/>
      <c r="K85087" s="3"/>
      <c r="O85087" s="3"/>
    </row>
    <row r="85088" spans="1:18" x14ac:dyDescent="0.25">
      <c r="A85088" s="7" t="s">
        <v>4495</v>
      </c>
      <c r="B85088" s="3" t="s">
        <v>4155</v>
      </c>
      <c r="C85088" s="3" t="s">
        <v>4156</v>
      </c>
      <c r="D85088" s="3" t="s">
        <v>427</v>
      </c>
      <c r="E85088" s="3" t="s">
        <v>432</v>
      </c>
      <c r="F85088" s="1">
        <v>0.5</v>
      </c>
      <c r="I85088" s="3"/>
      <c r="J85088" s="3"/>
      <c r="K85088" s="3"/>
      <c r="O85088" s="3"/>
    </row>
    <row r="85089" spans="1:18" x14ac:dyDescent="0.25">
      <c r="A85089" s="7" t="s">
        <v>4495</v>
      </c>
      <c r="B85089" s="3" t="s">
        <v>4160</v>
      </c>
      <c r="C85089" s="3" t="s">
        <v>1112</v>
      </c>
      <c r="D85089" s="3" t="s">
        <v>717</v>
      </c>
      <c r="E85089" s="3" t="s">
        <v>432</v>
      </c>
      <c r="F85089" s="1">
        <v>2</v>
      </c>
      <c r="G85089">
        <v>23400</v>
      </c>
      <c r="H85089">
        <v>11700</v>
      </c>
      <c r="I85089" s="3"/>
      <c r="J85089" s="3"/>
      <c r="K85089" s="3"/>
      <c r="L85089">
        <v>59740</v>
      </c>
      <c r="M85089">
        <v>33051</v>
      </c>
      <c r="N85089" s="2">
        <v>42824</v>
      </c>
      <c r="O85089" s="3"/>
      <c r="P85089">
        <v>83140</v>
      </c>
      <c r="Q85089">
        <v>44751</v>
      </c>
    </row>
    <row r="85090" spans="1:18" x14ac:dyDescent="0.25">
      <c r="A85090" s="7" t="s">
        <v>4495</v>
      </c>
      <c r="B85090" s="3" t="s">
        <v>4160</v>
      </c>
      <c r="C85090" s="3" t="s">
        <v>2083</v>
      </c>
      <c r="D85090" s="3" t="s">
        <v>427</v>
      </c>
      <c r="E85090" s="3" t="s">
        <v>432</v>
      </c>
      <c r="F85090" s="1">
        <v>1</v>
      </c>
      <c r="G85090">
        <v>23400</v>
      </c>
      <c r="H85090">
        <v>11700</v>
      </c>
      <c r="I85090" s="3"/>
      <c r="J85090" s="3"/>
      <c r="K85090" s="3"/>
      <c r="L85090">
        <v>59740</v>
      </c>
      <c r="M85090">
        <v>33051</v>
      </c>
      <c r="N85090" s="2">
        <v>42824</v>
      </c>
      <c r="O85090" s="3"/>
      <c r="P85090">
        <v>83140</v>
      </c>
      <c r="Q85090">
        <v>44751</v>
      </c>
    </row>
    <row r="85091" spans="1:18" x14ac:dyDescent="0.25">
      <c r="A85091" s="7" t="s">
        <v>4495</v>
      </c>
      <c r="B85091" s="3" t="s">
        <v>4160</v>
      </c>
      <c r="C85091" s="3" t="s">
        <v>1114</v>
      </c>
      <c r="D85091" s="3" t="s">
        <v>529</v>
      </c>
      <c r="E85091" s="3" t="s">
        <v>432</v>
      </c>
      <c r="F85091" s="1">
        <v>2</v>
      </c>
      <c r="G85091">
        <v>23400</v>
      </c>
      <c r="H85091">
        <v>11700</v>
      </c>
      <c r="I85091" s="3"/>
      <c r="J85091" s="3"/>
      <c r="K85091" s="3"/>
      <c r="L85091">
        <v>59740</v>
      </c>
      <c r="M85091">
        <v>33051</v>
      </c>
      <c r="N85091" s="2">
        <v>42824</v>
      </c>
      <c r="O85091" s="3"/>
      <c r="P85091">
        <v>83140</v>
      </c>
      <c r="Q85091">
        <v>44751</v>
      </c>
    </row>
    <row r="85092" spans="1:18" x14ac:dyDescent="0.25">
      <c r="A85092" s="7" t="s">
        <v>4495</v>
      </c>
      <c r="B85092" s="3" t="s">
        <v>4160</v>
      </c>
      <c r="C85092" s="3" t="s">
        <v>1112</v>
      </c>
      <c r="D85092" s="3" t="s">
        <v>717</v>
      </c>
      <c r="E85092" s="3" t="s">
        <v>432</v>
      </c>
      <c r="F85092" s="1">
        <v>2</v>
      </c>
      <c r="G85092">
        <v>23400</v>
      </c>
      <c r="H85092">
        <v>11700</v>
      </c>
      <c r="I85092" s="3"/>
      <c r="J85092" s="3"/>
      <c r="K85092" s="3"/>
      <c r="L85092">
        <v>59740</v>
      </c>
      <c r="M85092">
        <v>33051</v>
      </c>
      <c r="N85092" s="2">
        <v>42824</v>
      </c>
      <c r="O85092" s="3"/>
      <c r="P85092">
        <v>83140</v>
      </c>
      <c r="Q85092">
        <v>44751</v>
      </c>
    </row>
    <row r="85093" spans="1:18" x14ac:dyDescent="0.25">
      <c r="A85093" s="7" t="s">
        <v>4495</v>
      </c>
      <c r="B85093" s="3" t="s">
        <v>4160</v>
      </c>
      <c r="C85093" s="3" t="s">
        <v>2084</v>
      </c>
      <c r="D85093" s="3" t="s">
        <v>427</v>
      </c>
      <c r="E85093" s="3" t="s">
        <v>432</v>
      </c>
      <c r="F85093" s="1">
        <v>1</v>
      </c>
      <c r="G85093">
        <v>23400</v>
      </c>
      <c r="H85093">
        <v>11700</v>
      </c>
      <c r="I85093" s="3"/>
      <c r="J85093" s="3"/>
      <c r="K85093" s="3"/>
      <c r="L85093">
        <v>59740</v>
      </c>
      <c r="M85093">
        <v>33051</v>
      </c>
      <c r="N85093" s="2">
        <v>42824</v>
      </c>
      <c r="O85093" s="3"/>
      <c r="P85093">
        <v>83140</v>
      </c>
      <c r="Q85093">
        <v>44751</v>
      </c>
    </row>
    <row r="85094" spans="1:18" x14ac:dyDescent="0.25">
      <c r="A85094" s="7" t="s">
        <v>4495</v>
      </c>
      <c r="B85094" s="3" t="s">
        <v>4160</v>
      </c>
      <c r="C85094" s="3" t="s">
        <v>1114</v>
      </c>
      <c r="D85094" s="3" t="s">
        <v>529</v>
      </c>
      <c r="E85094" s="3" t="s">
        <v>432</v>
      </c>
      <c r="F85094" s="1">
        <v>2</v>
      </c>
      <c r="G85094">
        <v>23400</v>
      </c>
      <c r="H85094">
        <v>11700</v>
      </c>
      <c r="I85094" s="3"/>
      <c r="J85094" s="3"/>
      <c r="K85094" s="3"/>
      <c r="L85094">
        <v>59740</v>
      </c>
      <c r="M85094">
        <v>33051</v>
      </c>
      <c r="N85094" s="2">
        <v>42824</v>
      </c>
      <c r="O85094" s="3"/>
      <c r="P85094">
        <v>83140</v>
      </c>
      <c r="Q85094">
        <v>44751</v>
      </c>
    </row>
    <row r="85095" spans="1:18" x14ac:dyDescent="0.25">
      <c r="A85095" s="7" t="s">
        <v>4495</v>
      </c>
      <c r="B85095" s="3" t="s">
        <v>3368</v>
      </c>
      <c r="C85095" s="3" t="s">
        <v>1112</v>
      </c>
      <c r="D85095" s="3" t="s">
        <v>717</v>
      </c>
      <c r="E85095" s="3" t="s">
        <v>432</v>
      </c>
      <c r="F85095" s="1">
        <v>2</v>
      </c>
      <c r="G85095">
        <v>29000</v>
      </c>
      <c r="H85095">
        <v>14500</v>
      </c>
      <c r="I85095" s="3"/>
      <c r="J85095" s="3"/>
      <c r="K85095" s="3"/>
      <c r="O85095" s="3"/>
      <c r="P85095">
        <v>106000</v>
      </c>
      <c r="Q85095">
        <v>53000</v>
      </c>
    </row>
    <row r="85096" spans="1:18" x14ac:dyDescent="0.25">
      <c r="A85096" s="7" t="s">
        <v>4495</v>
      </c>
      <c r="B85096" s="3" t="s">
        <v>3368</v>
      </c>
      <c r="C85096" s="3" t="s">
        <v>3369</v>
      </c>
      <c r="D85096" s="3" t="s">
        <v>427</v>
      </c>
      <c r="E85096" s="3" t="s">
        <v>432</v>
      </c>
      <c r="F85096" s="1">
        <v>1</v>
      </c>
      <c r="G85096">
        <v>29000</v>
      </c>
      <c r="H85096">
        <v>14500</v>
      </c>
      <c r="I85096" s="3"/>
      <c r="J85096" s="3"/>
      <c r="K85096" s="3"/>
      <c r="O85096" s="3"/>
      <c r="P85096">
        <v>106000</v>
      </c>
      <c r="Q85096">
        <v>53000</v>
      </c>
    </row>
    <row r="85097" spans="1:18" x14ac:dyDescent="0.25">
      <c r="A85097" s="7" t="s">
        <v>4495</v>
      </c>
      <c r="B85097" s="3" t="s">
        <v>3368</v>
      </c>
      <c r="C85097" s="3" t="s">
        <v>1114</v>
      </c>
      <c r="D85097" s="3" t="s">
        <v>529</v>
      </c>
      <c r="E85097" s="3" t="s">
        <v>432</v>
      </c>
      <c r="F85097" s="1">
        <v>1</v>
      </c>
      <c r="G85097">
        <v>29000</v>
      </c>
      <c r="H85097">
        <v>14500</v>
      </c>
      <c r="I85097" s="3"/>
      <c r="J85097" s="3"/>
      <c r="K85097" s="3"/>
      <c r="O85097" s="3"/>
      <c r="P85097">
        <v>106000</v>
      </c>
      <c r="Q85097">
        <v>53000</v>
      </c>
    </row>
    <row r="85098" spans="1:18" x14ac:dyDescent="0.25">
      <c r="A85098" s="7" t="s">
        <v>4495</v>
      </c>
      <c r="B85098" s="3" t="s">
        <v>3368</v>
      </c>
      <c r="C85098" s="3" t="s">
        <v>1112</v>
      </c>
      <c r="D85098" s="3" t="s">
        <v>717</v>
      </c>
      <c r="E85098" s="3" t="s">
        <v>432</v>
      </c>
      <c r="F85098" s="1">
        <v>2</v>
      </c>
      <c r="G85098">
        <v>29000</v>
      </c>
      <c r="H85098">
        <v>14500</v>
      </c>
      <c r="I85098" s="3"/>
      <c r="J85098" s="3"/>
      <c r="K85098" s="3"/>
      <c r="O85098" s="3"/>
      <c r="P85098">
        <v>106000</v>
      </c>
      <c r="Q85098">
        <v>53000</v>
      </c>
    </row>
    <row r="85099" spans="1:18" x14ac:dyDescent="0.25">
      <c r="A85099" s="7" t="s">
        <v>4495</v>
      </c>
      <c r="B85099" s="3" t="s">
        <v>3368</v>
      </c>
      <c r="C85099" s="3" t="s">
        <v>3370</v>
      </c>
      <c r="D85099" s="3" t="s">
        <v>427</v>
      </c>
      <c r="E85099" s="3" t="s">
        <v>432</v>
      </c>
      <c r="F85099" s="1">
        <v>1</v>
      </c>
      <c r="G85099">
        <v>29000</v>
      </c>
      <c r="H85099">
        <v>14500</v>
      </c>
      <c r="I85099" s="3"/>
      <c r="J85099" s="3"/>
      <c r="K85099" s="3"/>
      <c r="O85099" s="3"/>
      <c r="P85099">
        <v>106000</v>
      </c>
      <c r="Q85099">
        <v>53000</v>
      </c>
    </row>
    <row r="85100" spans="1:18" x14ac:dyDescent="0.25">
      <c r="A85100" s="7" t="s">
        <v>4495</v>
      </c>
      <c r="B85100" s="3" t="s">
        <v>3368</v>
      </c>
      <c r="C85100" s="3" t="s">
        <v>1114</v>
      </c>
      <c r="D85100" s="3" t="s">
        <v>529</v>
      </c>
      <c r="E85100" s="3" t="s">
        <v>432</v>
      </c>
      <c r="F85100" s="1">
        <v>1</v>
      </c>
      <c r="G85100">
        <v>29000</v>
      </c>
      <c r="H85100">
        <v>14500</v>
      </c>
      <c r="I85100" s="3"/>
      <c r="J85100" s="3"/>
      <c r="K85100" s="3"/>
      <c r="O85100" s="3"/>
      <c r="P85100">
        <v>106000</v>
      </c>
      <c r="Q85100">
        <v>53000</v>
      </c>
    </row>
    <row r="85101" spans="1:18" x14ac:dyDescent="0.25">
      <c r="A85101" s="7" t="s">
        <v>4495</v>
      </c>
      <c r="B85101" s="3" t="s">
        <v>2088</v>
      </c>
      <c r="C85101" s="3" t="s">
        <v>2089</v>
      </c>
      <c r="D85101" s="3" t="s">
        <v>427</v>
      </c>
      <c r="E85101" s="3" t="s">
        <v>432</v>
      </c>
      <c r="F85101" s="1">
        <v>0.5</v>
      </c>
      <c r="I85101" s="3" t="s">
        <v>157</v>
      </c>
      <c r="J85101" s="3"/>
      <c r="K85101" s="3"/>
      <c r="O85101" s="3"/>
      <c r="R85101" s="2">
        <v>44897</v>
      </c>
    </row>
    <row r="85102" spans="1:18" x14ac:dyDescent="0.25">
      <c r="A85102" s="7" t="s">
        <v>4495</v>
      </c>
      <c r="B85102" s="3" t="s">
        <v>2088</v>
      </c>
      <c r="C85102" s="3" t="s">
        <v>2090</v>
      </c>
      <c r="D85102" s="3" t="s">
        <v>427</v>
      </c>
      <c r="E85102" s="3" t="s">
        <v>432</v>
      </c>
      <c r="F85102" s="1">
        <v>0.5</v>
      </c>
      <c r="I85102" s="3" t="s">
        <v>157</v>
      </c>
      <c r="J85102" s="3"/>
      <c r="K85102" s="3"/>
      <c r="O85102" s="3"/>
      <c r="R85102" s="2">
        <v>44897</v>
      </c>
    </row>
    <row r="85103" spans="1:18" x14ac:dyDescent="0.25">
      <c r="A85103" s="7" t="s">
        <v>4495</v>
      </c>
      <c r="B85103" s="3" t="s">
        <v>4164</v>
      </c>
      <c r="C85103" s="3" t="s">
        <v>4165</v>
      </c>
      <c r="D85103" s="3" t="s">
        <v>427</v>
      </c>
      <c r="E85103" s="3" t="s">
        <v>432</v>
      </c>
      <c r="F85103" s="1">
        <v>0.5</v>
      </c>
      <c r="I85103" s="3"/>
      <c r="J85103" s="3"/>
      <c r="K85103" s="3"/>
      <c r="O85103" s="3"/>
    </row>
    <row r="85104" spans="1:18" x14ac:dyDescent="0.25">
      <c r="A85104" s="7" t="s">
        <v>4495</v>
      </c>
      <c r="B85104" s="3" t="s">
        <v>4164</v>
      </c>
      <c r="C85104" s="3" t="s">
        <v>4165</v>
      </c>
      <c r="D85104" s="3" t="s">
        <v>427</v>
      </c>
      <c r="E85104" s="3" t="s">
        <v>432</v>
      </c>
      <c r="F85104" s="1">
        <v>0.5</v>
      </c>
      <c r="I85104" s="3"/>
      <c r="J85104" s="3"/>
      <c r="K85104" s="3"/>
      <c r="O85104" s="3"/>
    </row>
    <row r="85105" spans="1:17" x14ac:dyDescent="0.25">
      <c r="A85105" s="7" t="s">
        <v>4495</v>
      </c>
      <c r="B85105" s="3" t="s">
        <v>2098</v>
      </c>
      <c r="C85105" s="3" t="s">
        <v>2099</v>
      </c>
      <c r="D85105" s="3" t="s">
        <v>427</v>
      </c>
      <c r="E85105" s="3" t="s">
        <v>432</v>
      </c>
      <c r="F85105" s="1">
        <v>0.5</v>
      </c>
      <c r="I85105" s="3"/>
      <c r="J85105" s="3"/>
      <c r="K85105" s="3"/>
      <c r="O85105" s="3"/>
    </row>
    <row r="85106" spans="1:17" x14ac:dyDescent="0.25">
      <c r="A85106" s="7" t="s">
        <v>4495</v>
      </c>
      <c r="B85106" s="3" t="s">
        <v>2098</v>
      </c>
      <c r="C85106" s="3" t="s">
        <v>2099</v>
      </c>
      <c r="D85106" s="3" t="s">
        <v>427</v>
      </c>
      <c r="E85106" s="3" t="s">
        <v>432</v>
      </c>
      <c r="F85106" s="1">
        <v>0.5</v>
      </c>
      <c r="I85106" s="3"/>
      <c r="J85106" s="3"/>
      <c r="K85106" s="3"/>
      <c r="O85106" s="3"/>
    </row>
    <row r="85107" spans="1:17" x14ac:dyDescent="0.25">
      <c r="A85107" s="7" t="s">
        <v>4495</v>
      </c>
      <c r="B85107" s="3" t="s">
        <v>3382</v>
      </c>
      <c r="C85107" s="3" t="s">
        <v>2107</v>
      </c>
      <c r="D85107" s="3" t="s">
        <v>427</v>
      </c>
      <c r="E85107" s="3" t="s">
        <v>432</v>
      </c>
      <c r="F85107" s="1">
        <v>0.5</v>
      </c>
      <c r="G85107">
        <v>15000</v>
      </c>
      <c r="H85107">
        <v>7500</v>
      </c>
      <c r="I85107" s="3"/>
      <c r="J85107" s="3"/>
      <c r="K85107" s="3"/>
      <c r="L85107">
        <v>59740</v>
      </c>
      <c r="M85107">
        <v>33051</v>
      </c>
      <c r="N85107" s="2">
        <v>42824</v>
      </c>
      <c r="O85107" s="3"/>
      <c r="P85107">
        <v>74740</v>
      </c>
      <c r="Q85107">
        <v>40551</v>
      </c>
    </row>
    <row r="85108" spans="1:17" x14ac:dyDescent="0.25">
      <c r="A85108" s="7" t="s">
        <v>4495</v>
      </c>
      <c r="B85108" s="3" t="s">
        <v>3382</v>
      </c>
      <c r="C85108" s="3" t="s">
        <v>2108</v>
      </c>
      <c r="D85108" s="3" t="s">
        <v>427</v>
      </c>
      <c r="E85108" s="3" t="s">
        <v>432</v>
      </c>
      <c r="F85108" s="1">
        <v>0.5</v>
      </c>
      <c r="G85108">
        <v>15000</v>
      </c>
      <c r="H85108">
        <v>7500</v>
      </c>
      <c r="I85108" s="3"/>
      <c r="J85108" s="3"/>
      <c r="K85108" s="3"/>
      <c r="L85108">
        <v>59740</v>
      </c>
      <c r="M85108">
        <v>33051</v>
      </c>
      <c r="N85108" s="2">
        <v>42824</v>
      </c>
      <c r="O85108" s="3"/>
      <c r="P85108">
        <v>74740</v>
      </c>
      <c r="Q85108">
        <v>40551</v>
      </c>
    </row>
    <row r="85109" spans="1:17" x14ac:dyDescent="0.25">
      <c r="A85109" s="7" t="s">
        <v>4495</v>
      </c>
      <c r="B85109" s="3" t="s">
        <v>3383</v>
      </c>
      <c r="C85109" s="3" t="s">
        <v>1112</v>
      </c>
      <c r="D85109" s="3" t="s">
        <v>717</v>
      </c>
      <c r="E85109" s="3" t="s">
        <v>432</v>
      </c>
      <c r="F85109" s="1">
        <v>1</v>
      </c>
      <c r="G85109">
        <v>17700</v>
      </c>
      <c r="H85109">
        <v>8800</v>
      </c>
      <c r="I85109" s="3"/>
      <c r="J85109" s="3"/>
      <c r="K85109" s="3"/>
      <c r="O85109" s="3"/>
      <c r="P85109">
        <v>96000</v>
      </c>
      <c r="Q85109">
        <v>48000</v>
      </c>
    </row>
    <row r="85110" spans="1:17" x14ac:dyDescent="0.25">
      <c r="A85110" s="7" t="s">
        <v>4495</v>
      </c>
      <c r="B85110" s="3" t="s">
        <v>3383</v>
      </c>
      <c r="C85110" s="3" t="s">
        <v>2113</v>
      </c>
      <c r="D85110" s="3" t="s">
        <v>427</v>
      </c>
      <c r="E85110" s="3" t="s">
        <v>1363</v>
      </c>
      <c r="F85110" s="1">
        <v>7</v>
      </c>
      <c r="G85110">
        <v>17700</v>
      </c>
      <c r="H85110">
        <v>8800</v>
      </c>
      <c r="I85110" s="3"/>
      <c r="J85110" s="3"/>
      <c r="K85110" s="3"/>
      <c r="O85110" s="3"/>
      <c r="P85110">
        <v>96000</v>
      </c>
      <c r="Q85110">
        <v>48000</v>
      </c>
    </row>
    <row r="85111" spans="1:17" x14ac:dyDescent="0.25">
      <c r="A85111" s="7" t="s">
        <v>4495</v>
      </c>
      <c r="B85111" s="3" t="s">
        <v>3383</v>
      </c>
      <c r="C85111" s="3" t="s">
        <v>1114</v>
      </c>
      <c r="D85111" s="3" t="s">
        <v>529</v>
      </c>
      <c r="E85111" s="3" t="s">
        <v>432</v>
      </c>
      <c r="F85111" s="1">
        <v>1</v>
      </c>
      <c r="G85111">
        <v>17700</v>
      </c>
      <c r="H85111">
        <v>8800</v>
      </c>
      <c r="I85111" s="3"/>
      <c r="J85111" s="3"/>
      <c r="K85111" s="3"/>
      <c r="O85111" s="3"/>
      <c r="P85111">
        <v>96000</v>
      </c>
      <c r="Q85111">
        <v>48000</v>
      </c>
    </row>
    <row r="85112" spans="1:17" x14ac:dyDescent="0.25">
      <c r="A85112" s="7" t="s">
        <v>4495</v>
      </c>
      <c r="B85112" s="3" t="s">
        <v>3383</v>
      </c>
      <c r="C85112" s="3" t="s">
        <v>1112</v>
      </c>
      <c r="D85112" s="3" t="s">
        <v>717</v>
      </c>
      <c r="E85112" s="3" t="s">
        <v>432</v>
      </c>
      <c r="F85112" s="1">
        <v>1</v>
      </c>
      <c r="G85112">
        <v>17700</v>
      </c>
      <c r="H85112">
        <v>8800</v>
      </c>
      <c r="I85112" s="3"/>
      <c r="J85112" s="3"/>
      <c r="K85112" s="3"/>
      <c r="O85112" s="3"/>
      <c r="P85112">
        <v>96000</v>
      </c>
      <c r="Q85112">
        <v>48000</v>
      </c>
    </row>
    <row r="85113" spans="1:17" x14ac:dyDescent="0.25">
      <c r="A85113" s="7" t="s">
        <v>4495</v>
      </c>
      <c r="B85113" s="3" t="s">
        <v>3383</v>
      </c>
      <c r="C85113" s="3" t="s">
        <v>2114</v>
      </c>
      <c r="D85113" s="3" t="s">
        <v>427</v>
      </c>
      <c r="E85113" s="3" t="s">
        <v>1363</v>
      </c>
      <c r="F85113" s="1">
        <v>7</v>
      </c>
      <c r="G85113">
        <v>17700</v>
      </c>
      <c r="H85113">
        <v>8800</v>
      </c>
      <c r="I85113" s="3"/>
      <c r="J85113" s="3"/>
      <c r="K85113" s="3"/>
      <c r="O85113" s="3"/>
      <c r="P85113">
        <v>96000</v>
      </c>
      <c r="Q85113">
        <v>48000</v>
      </c>
    </row>
    <row r="85114" spans="1:17" x14ac:dyDescent="0.25">
      <c r="A85114" s="7" t="s">
        <v>4495</v>
      </c>
      <c r="B85114" s="3" t="s">
        <v>3383</v>
      </c>
      <c r="C85114" s="3" t="s">
        <v>1114</v>
      </c>
      <c r="D85114" s="3" t="s">
        <v>529</v>
      </c>
      <c r="E85114" s="3" t="s">
        <v>432</v>
      </c>
      <c r="F85114" s="1">
        <v>1</v>
      </c>
      <c r="G85114">
        <v>17700</v>
      </c>
      <c r="H85114">
        <v>8800</v>
      </c>
      <c r="I85114" s="3"/>
      <c r="J85114" s="3"/>
      <c r="K85114" s="3"/>
      <c r="O85114" s="3"/>
      <c r="P85114">
        <v>96000</v>
      </c>
      <c r="Q85114">
        <v>48000</v>
      </c>
    </row>
    <row r="85115" spans="1:17" x14ac:dyDescent="0.25">
      <c r="A85115" s="7" t="s">
        <v>4495</v>
      </c>
      <c r="B85115" s="3" t="s">
        <v>3384</v>
      </c>
      <c r="C85115" s="3" t="s">
        <v>2198</v>
      </c>
      <c r="D85115" s="3" t="s">
        <v>427</v>
      </c>
      <c r="E85115" s="3" t="s">
        <v>432</v>
      </c>
      <c r="F85115" s="1">
        <v>0.5</v>
      </c>
      <c r="G85115">
        <v>20600</v>
      </c>
      <c r="H85115">
        <v>10300</v>
      </c>
      <c r="I85115" s="3"/>
      <c r="J85115" s="3"/>
      <c r="K85115" s="3"/>
      <c r="L85115">
        <v>59740</v>
      </c>
      <c r="M85115">
        <v>33051</v>
      </c>
      <c r="N85115" s="2">
        <v>42824</v>
      </c>
      <c r="O85115" s="3"/>
      <c r="P85115">
        <v>80340</v>
      </c>
      <c r="Q85115">
        <v>43351</v>
      </c>
    </row>
    <row r="85116" spans="1:17" x14ac:dyDescent="0.25">
      <c r="A85116" s="7" t="s">
        <v>4495</v>
      </c>
      <c r="B85116" s="3" t="s">
        <v>3384</v>
      </c>
      <c r="C85116" s="3" t="s">
        <v>2199</v>
      </c>
      <c r="D85116" s="3" t="s">
        <v>427</v>
      </c>
      <c r="E85116" s="3" t="s">
        <v>432</v>
      </c>
      <c r="F85116" s="1">
        <v>0.5</v>
      </c>
      <c r="G85116">
        <v>20600</v>
      </c>
      <c r="H85116">
        <v>10300</v>
      </c>
      <c r="I85116" s="3"/>
      <c r="J85116" s="3"/>
      <c r="K85116" s="3"/>
      <c r="L85116">
        <v>59740</v>
      </c>
      <c r="M85116">
        <v>33051</v>
      </c>
      <c r="N85116" s="2">
        <v>42824</v>
      </c>
      <c r="O85116" s="3"/>
      <c r="P85116">
        <v>80340</v>
      </c>
      <c r="Q85116">
        <v>43351</v>
      </c>
    </row>
    <row r="85117" spans="1:17" x14ac:dyDescent="0.25">
      <c r="A85117" s="7" t="s">
        <v>4495</v>
      </c>
      <c r="B85117" s="3" t="s">
        <v>2121</v>
      </c>
      <c r="C85117" s="3" t="s">
        <v>2122</v>
      </c>
      <c r="D85117" s="3" t="s">
        <v>427</v>
      </c>
      <c r="E85117" s="3" t="s">
        <v>432</v>
      </c>
      <c r="F85117" s="1">
        <v>1.5</v>
      </c>
      <c r="I85117" s="3"/>
      <c r="J85117" s="3"/>
      <c r="K85117" s="3"/>
      <c r="O85117" s="3"/>
    </row>
    <row r="85118" spans="1:17" x14ac:dyDescent="0.25">
      <c r="A85118" s="7" t="s">
        <v>4495</v>
      </c>
      <c r="B85118" s="3" t="s">
        <v>2121</v>
      </c>
      <c r="C85118" s="3" t="s">
        <v>2122</v>
      </c>
      <c r="D85118" s="3" t="s">
        <v>427</v>
      </c>
      <c r="E85118" s="3" t="s">
        <v>432</v>
      </c>
      <c r="F85118" s="1">
        <v>1.5</v>
      </c>
      <c r="I85118" s="3"/>
      <c r="J85118" s="3"/>
      <c r="K85118" s="3"/>
      <c r="O85118" s="3"/>
    </row>
    <row r="85119" spans="1:17" x14ac:dyDescent="0.25">
      <c r="A85119" s="7" t="s">
        <v>4495</v>
      </c>
      <c r="B85119" s="3" t="s">
        <v>4172</v>
      </c>
      <c r="C85119" s="3" t="s">
        <v>2122</v>
      </c>
      <c r="D85119" s="3" t="s">
        <v>427</v>
      </c>
      <c r="E85119" s="3" t="s">
        <v>432</v>
      </c>
      <c r="F85119" s="1">
        <v>1</v>
      </c>
      <c r="I85119" s="3"/>
      <c r="J85119" s="3"/>
      <c r="K85119" s="3"/>
      <c r="O85119" s="3"/>
    </row>
    <row r="85120" spans="1:17" x14ac:dyDescent="0.25">
      <c r="A85120" s="7" t="s">
        <v>4495</v>
      </c>
      <c r="B85120" s="3" t="s">
        <v>4172</v>
      </c>
      <c r="C85120" s="3" t="s">
        <v>2122</v>
      </c>
      <c r="D85120" s="3" t="s">
        <v>427</v>
      </c>
      <c r="E85120" s="3" t="s">
        <v>432</v>
      </c>
      <c r="F85120" s="1">
        <v>1</v>
      </c>
      <c r="I85120" s="3"/>
      <c r="J85120" s="3"/>
      <c r="K85120" s="3"/>
      <c r="O85120" s="3"/>
    </row>
    <row r="85121" spans="1:18" x14ac:dyDescent="0.25">
      <c r="A85121" s="7" t="s">
        <v>4495</v>
      </c>
      <c r="B85121" s="3" t="s">
        <v>2124</v>
      </c>
      <c r="C85121" s="3" t="s">
        <v>2107</v>
      </c>
      <c r="D85121" s="3" t="s">
        <v>427</v>
      </c>
      <c r="E85121" s="3" t="s">
        <v>432</v>
      </c>
      <c r="F85121" s="1">
        <v>0.5</v>
      </c>
      <c r="I85121" s="3" t="s">
        <v>119</v>
      </c>
      <c r="J85121" s="3"/>
      <c r="K85121" s="3"/>
      <c r="L85121">
        <v>53181</v>
      </c>
      <c r="M85121">
        <v>29747</v>
      </c>
      <c r="N85121" s="2">
        <v>42124</v>
      </c>
      <c r="O85121" s="3"/>
      <c r="R85121" s="2">
        <v>44316</v>
      </c>
    </row>
    <row r="85122" spans="1:18" x14ac:dyDescent="0.25">
      <c r="A85122" s="7" t="s">
        <v>4495</v>
      </c>
      <c r="B85122" s="3" t="s">
        <v>2124</v>
      </c>
      <c r="C85122" s="3" t="s">
        <v>2108</v>
      </c>
      <c r="D85122" s="3" t="s">
        <v>427</v>
      </c>
      <c r="E85122" s="3" t="s">
        <v>432</v>
      </c>
      <c r="F85122" s="1">
        <v>0.5</v>
      </c>
      <c r="I85122" s="3" t="s">
        <v>119</v>
      </c>
      <c r="J85122" s="3"/>
      <c r="K85122" s="3"/>
      <c r="L85122">
        <v>53181</v>
      </c>
      <c r="M85122">
        <v>29747</v>
      </c>
      <c r="N85122" s="2">
        <v>42124</v>
      </c>
      <c r="O85122" s="3"/>
      <c r="R85122" s="2">
        <v>44316</v>
      </c>
    </row>
    <row r="85123" spans="1:18" x14ac:dyDescent="0.25">
      <c r="A85123" s="7" t="s">
        <v>4495</v>
      </c>
      <c r="B85123" s="3" t="s">
        <v>4176</v>
      </c>
      <c r="C85123" s="3" t="s">
        <v>2122</v>
      </c>
      <c r="D85123" s="3" t="s">
        <v>427</v>
      </c>
      <c r="E85123" s="3" t="s">
        <v>432</v>
      </c>
      <c r="F85123" s="1">
        <v>1</v>
      </c>
      <c r="G85123">
        <v>9800</v>
      </c>
      <c r="H85123">
        <v>4900</v>
      </c>
      <c r="I85123" s="3"/>
      <c r="J85123" s="3"/>
      <c r="K85123" s="3"/>
      <c r="L85123">
        <v>59740</v>
      </c>
      <c r="M85123">
        <v>33051</v>
      </c>
      <c r="N85123" s="2">
        <v>42824</v>
      </c>
      <c r="O85123" s="3"/>
      <c r="P85123">
        <v>69540</v>
      </c>
      <c r="Q85123">
        <v>37951</v>
      </c>
    </row>
    <row r="85124" spans="1:18" x14ac:dyDescent="0.25">
      <c r="A85124" s="7" t="s">
        <v>4495</v>
      </c>
      <c r="B85124" s="3" t="s">
        <v>4176</v>
      </c>
      <c r="C85124" s="3" t="s">
        <v>2122</v>
      </c>
      <c r="D85124" s="3" t="s">
        <v>427</v>
      </c>
      <c r="E85124" s="3" t="s">
        <v>432</v>
      </c>
      <c r="F85124" s="1">
        <v>1</v>
      </c>
      <c r="G85124">
        <v>9800</v>
      </c>
      <c r="H85124">
        <v>4900</v>
      </c>
      <c r="I85124" s="3"/>
      <c r="J85124" s="3"/>
      <c r="K85124" s="3"/>
      <c r="L85124">
        <v>59740</v>
      </c>
      <c r="M85124">
        <v>33051</v>
      </c>
      <c r="N85124" s="2">
        <v>42824</v>
      </c>
      <c r="O85124" s="3"/>
      <c r="P85124">
        <v>69540</v>
      </c>
      <c r="Q85124">
        <v>37951</v>
      </c>
    </row>
    <row r="85125" spans="1:18" x14ac:dyDescent="0.25">
      <c r="A85125" s="7" t="s">
        <v>4495</v>
      </c>
      <c r="B85125" s="3" t="s">
        <v>3390</v>
      </c>
      <c r="C85125" s="3" t="s">
        <v>316</v>
      </c>
      <c r="D85125" s="3" t="s">
        <v>427</v>
      </c>
      <c r="E85125" s="3" t="s">
        <v>432</v>
      </c>
      <c r="F85125" s="1">
        <v>1.5</v>
      </c>
      <c r="G85125">
        <v>10600</v>
      </c>
      <c r="H85125">
        <v>5300</v>
      </c>
      <c r="I85125" s="3"/>
      <c r="J85125" s="3"/>
      <c r="K85125" s="3"/>
      <c r="L85125">
        <v>59740</v>
      </c>
      <c r="M85125">
        <v>33051</v>
      </c>
      <c r="N85125" s="2">
        <v>42824</v>
      </c>
      <c r="O85125" s="3"/>
      <c r="P85125">
        <v>70340</v>
      </c>
      <c r="Q85125">
        <v>38351</v>
      </c>
    </row>
    <row r="85126" spans="1:18" x14ac:dyDescent="0.25">
      <c r="A85126" s="7" t="s">
        <v>4495</v>
      </c>
      <c r="B85126" s="3" t="s">
        <v>3390</v>
      </c>
      <c r="C85126" s="3" t="s">
        <v>316</v>
      </c>
      <c r="D85126" s="3" t="s">
        <v>427</v>
      </c>
      <c r="E85126" s="3" t="s">
        <v>432</v>
      </c>
      <c r="F85126" s="1">
        <v>1.5</v>
      </c>
      <c r="G85126">
        <v>10600</v>
      </c>
      <c r="H85126">
        <v>5300</v>
      </c>
      <c r="I85126" s="3"/>
      <c r="J85126" s="3"/>
      <c r="K85126" s="3"/>
      <c r="L85126">
        <v>59740</v>
      </c>
      <c r="M85126">
        <v>33051</v>
      </c>
      <c r="N85126" s="2">
        <v>42824</v>
      </c>
      <c r="O85126" s="3"/>
      <c r="P85126">
        <v>70340</v>
      </c>
      <c r="Q85126">
        <v>38351</v>
      </c>
    </row>
    <row r="85127" spans="1:18" x14ac:dyDescent="0.25">
      <c r="A85127" s="7" t="s">
        <v>4495</v>
      </c>
      <c r="B85127" s="3" t="s">
        <v>3391</v>
      </c>
      <c r="C85127" s="3" t="s">
        <v>2434</v>
      </c>
      <c r="D85127" s="3" t="s">
        <v>427</v>
      </c>
      <c r="E85127" s="3" t="s">
        <v>432</v>
      </c>
      <c r="F85127" s="1">
        <v>0.5</v>
      </c>
      <c r="G85127">
        <v>11600</v>
      </c>
      <c r="H85127">
        <v>5800</v>
      </c>
      <c r="I85127" s="3"/>
      <c r="J85127" s="3"/>
      <c r="K85127" s="3"/>
      <c r="L85127">
        <v>59740</v>
      </c>
      <c r="M85127">
        <v>33051</v>
      </c>
      <c r="N85127" s="2">
        <v>42824</v>
      </c>
      <c r="O85127" s="3"/>
      <c r="P85127">
        <v>71340</v>
      </c>
      <c r="Q85127">
        <v>38851</v>
      </c>
    </row>
    <row r="85128" spans="1:18" x14ac:dyDescent="0.25">
      <c r="A85128" s="7" t="s">
        <v>4495</v>
      </c>
      <c r="B85128" s="3" t="s">
        <v>3391</v>
      </c>
      <c r="C85128" s="3" t="s">
        <v>2435</v>
      </c>
      <c r="D85128" s="3" t="s">
        <v>427</v>
      </c>
      <c r="E85128" s="3" t="s">
        <v>432</v>
      </c>
      <c r="F85128" s="1">
        <v>0.5</v>
      </c>
      <c r="G85128">
        <v>11600</v>
      </c>
      <c r="H85128">
        <v>5800</v>
      </c>
      <c r="I85128" s="3"/>
      <c r="J85128" s="3"/>
      <c r="K85128" s="3"/>
      <c r="L85128">
        <v>59740</v>
      </c>
      <c r="M85128">
        <v>33051</v>
      </c>
      <c r="N85128" s="2">
        <v>42824</v>
      </c>
      <c r="O85128" s="3"/>
      <c r="P85128">
        <v>71340</v>
      </c>
      <c r="Q85128">
        <v>38851</v>
      </c>
    </row>
    <row r="85129" spans="1:18" x14ac:dyDescent="0.25">
      <c r="A85129" s="7" t="s">
        <v>4495</v>
      </c>
      <c r="B85129" s="3" t="s">
        <v>3392</v>
      </c>
      <c r="C85129" s="3" t="s">
        <v>1112</v>
      </c>
      <c r="D85129" s="3" t="s">
        <v>717</v>
      </c>
      <c r="E85129" s="3" t="s">
        <v>432</v>
      </c>
      <c r="F85129" s="1">
        <v>1</v>
      </c>
      <c r="I85129" s="3"/>
      <c r="J85129" s="3"/>
      <c r="K85129" s="3"/>
      <c r="O85129" s="3"/>
    </row>
    <row r="85130" spans="1:18" x14ac:dyDescent="0.25">
      <c r="A85130" s="7" t="s">
        <v>4495</v>
      </c>
      <c r="B85130" s="3" t="s">
        <v>3392</v>
      </c>
      <c r="C85130" s="3" t="s">
        <v>2137</v>
      </c>
      <c r="D85130" s="3" t="s">
        <v>427</v>
      </c>
      <c r="E85130" s="3" t="s">
        <v>1363</v>
      </c>
      <c r="F85130" s="1">
        <v>1</v>
      </c>
      <c r="I85130" s="3"/>
      <c r="J85130" s="3"/>
      <c r="K85130" s="3"/>
      <c r="O85130" s="3"/>
    </row>
    <row r="85131" spans="1:18" x14ac:dyDescent="0.25">
      <c r="A85131" s="7" t="s">
        <v>4495</v>
      </c>
      <c r="B85131" s="3" t="s">
        <v>3392</v>
      </c>
      <c r="C85131" s="3" t="s">
        <v>1114</v>
      </c>
      <c r="D85131" s="3" t="s">
        <v>529</v>
      </c>
      <c r="E85131" s="3" t="s">
        <v>432</v>
      </c>
      <c r="F85131" s="1">
        <v>1.5</v>
      </c>
      <c r="I85131" s="3"/>
      <c r="J85131" s="3"/>
      <c r="K85131" s="3"/>
      <c r="O85131" s="3"/>
    </row>
    <row r="85132" spans="1:18" x14ac:dyDescent="0.25">
      <c r="A85132" s="7" t="s">
        <v>4495</v>
      </c>
      <c r="B85132" s="3" t="s">
        <v>3392</v>
      </c>
      <c r="C85132" s="3" t="s">
        <v>1112</v>
      </c>
      <c r="D85132" s="3" t="s">
        <v>717</v>
      </c>
      <c r="E85132" s="3" t="s">
        <v>432</v>
      </c>
      <c r="F85132" s="1">
        <v>1</v>
      </c>
      <c r="I85132" s="3"/>
      <c r="J85132" s="3"/>
      <c r="K85132" s="3"/>
      <c r="O85132" s="3"/>
    </row>
    <row r="85133" spans="1:18" x14ac:dyDescent="0.25">
      <c r="A85133" s="7" t="s">
        <v>4495</v>
      </c>
      <c r="B85133" s="3" t="s">
        <v>3392</v>
      </c>
      <c r="C85133" s="3" t="s">
        <v>2137</v>
      </c>
      <c r="D85133" s="3" t="s">
        <v>427</v>
      </c>
      <c r="E85133" s="3" t="s">
        <v>1363</v>
      </c>
      <c r="F85133" s="1">
        <v>1</v>
      </c>
      <c r="I85133" s="3"/>
      <c r="J85133" s="3"/>
      <c r="K85133" s="3"/>
      <c r="O85133" s="3"/>
    </row>
    <row r="85134" spans="1:18" x14ac:dyDescent="0.25">
      <c r="A85134" s="7" t="s">
        <v>4495</v>
      </c>
      <c r="B85134" s="3" t="s">
        <v>3392</v>
      </c>
      <c r="C85134" s="3" t="s">
        <v>1114</v>
      </c>
      <c r="D85134" s="3" t="s">
        <v>529</v>
      </c>
      <c r="E85134" s="3" t="s">
        <v>432</v>
      </c>
      <c r="F85134" s="1">
        <v>1.5</v>
      </c>
      <c r="I85134" s="3"/>
      <c r="J85134" s="3"/>
      <c r="K85134" s="3"/>
      <c r="O85134" s="3"/>
    </row>
    <row r="85135" spans="1:18" x14ac:dyDescent="0.25">
      <c r="A85135" s="7" t="s">
        <v>4495</v>
      </c>
      <c r="B85135" s="3" t="s">
        <v>2138</v>
      </c>
      <c r="C85135" s="3" t="s">
        <v>4177</v>
      </c>
      <c r="D85135" s="3" t="s">
        <v>427</v>
      </c>
      <c r="E85135" s="3" t="s">
        <v>432</v>
      </c>
      <c r="F85135" s="1">
        <v>1</v>
      </c>
      <c r="I85135" s="3" t="s">
        <v>119</v>
      </c>
      <c r="J85135" s="3"/>
      <c r="K85135" s="3"/>
      <c r="L85135">
        <v>59740</v>
      </c>
      <c r="M85135">
        <v>33051</v>
      </c>
      <c r="N85135" s="2">
        <v>42824</v>
      </c>
      <c r="O85135" s="3"/>
      <c r="R85135" s="2">
        <v>45015</v>
      </c>
    </row>
    <row r="85136" spans="1:18" x14ac:dyDescent="0.25">
      <c r="A85136" s="7" t="s">
        <v>4495</v>
      </c>
      <c r="B85136" s="3" t="s">
        <v>2138</v>
      </c>
      <c r="C85136" s="3" t="s">
        <v>4178</v>
      </c>
      <c r="D85136" s="3" t="s">
        <v>427</v>
      </c>
      <c r="E85136" s="3" t="s">
        <v>432</v>
      </c>
      <c r="F85136" s="1">
        <v>1</v>
      </c>
      <c r="I85136" s="3" t="s">
        <v>119</v>
      </c>
      <c r="J85136" s="3"/>
      <c r="K85136" s="3"/>
      <c r="L85136">
        <v>59740</v>
      </c>
      <c r="M85136">
        <v>33051</v>
      </c>
      <c r="N85136" s="2">
        <v>42824</v>
      </c>
      <c r="O85136" s="3"/>
      <c r="R85136" s="2">
        <v>45015</v>
      </c>
    </row>
    <row r="85137" spans="1:18" x14ac:dyDescent="0.25">
      <c r="A85137" s="7" t="s">
        <v>4495</v>
      </c>
      <c r="B85137" s="3" t="s">
        <v>3395</v>
      </c>
      <c r="C85137" s="3" t="s">
        <v>2142</v>
      </c>
      <c r="D85137" s="3" t="s">
        <v>717</v>
      </c>
      <c r="E85137" s="3" t="s">
        <v>432</v>
      </c>
      <c r="F85137" s="1">
        <v>1.5</v>
      </c>
      <c r="G85137">
        <v>30000</v>
      </c>
      <c r="H85137">
        <v>15000</v>
      </c>
      <c r="I85137" s="3"/>
      <c r="J85137" s="3"/>
      <c r="K85137" s="3" t="s">
        <v>306</v>
      </c>
      <c r="L85137">
        <v>59740</v>
      </c>
      <c r="M85137">
        <v>33051</v>
      </c>
      <c r="N85137" s="2">
        <v>42824</v>
      </c>
      <c r="O85137" s="3"/>
      <c r="P85137">
        <v>89740</v>
      </c>
      <c r="Q85137">
        <v>48051</v>
      </c>
    </row>
    <row r="85138" spans="1:18" x14ac:dyDescent="0.25">
      <c r="A85138" s="7" t="s">
        <v>4495</v>
      </c>
      <c r="B85138" s="3" t="s">
        <v>3395</v>
      </c>
      <c r="C85138" s="3" t="s">
        <v>2143</v>
      </c>
      <c r="D85138" s="3" t="s">
        <v>427</v>
      </c>
      <c r="E85138" s="3" t="s">
        <v>432</v>
      </c>
      <c r="F85138" s="1">
        <v>1</v>
      </c>
      <c r="G85138">
        <v>30000</v>
      </c>
      <c r="H85138">
        <v>15000</v>
      </c>
      <c r="I85138" s="3"/>
      <c r="J85138" s="3"/>
      <c r="K85138" s="3" t="s">
        <v>306</v>
      </c>
      <c r="L85138">
        <v>59740</v>
      </c>
      <c r="M85138">
        <v>33051</v>
      </c>
      <c r="N85138" s="2">
        <v>42824</v>
      </c>
      <c r="O85138" s="3"/>
      <c r="P85138">
        <v>89740</v>
      </c>
      <c r="Q85138">
        <v>48051</v>
      </c>
    </row>
    <row r="85139" spans="1:18" x14ac:dyDescent="0.25">
      <c r="A85139" s="7" t="s">
        <v>4495</v>
      </c>
      <c r="B85139" s="3" t="s">
        <v>3395</v>
      </c>
      <c r="C85139" s="3" t="s">
        <v>2144</v>
      </c>
      <c r="D85139" s="3" t="s">
        <v>529</v>
      </c>
      <c r="E85139" s="3" t="s">
        <v>432</v>
      </c>
      <c r="F85139" s="1">
        <v>2</v>
      </c>
      <c r="G85139">
        <v>30000</v>
      </c>
      <c r="H85139">
        <v>15000</v>
      </c>
      <c r="I85139" s="3"/>
      <c r="J85139" s="3"/>
      <c r="K85139" s="3" t="s">
        <v>306</v>
      </c>
      <c r="L85139">
        <v>59740</v>
      </c>
      <c r="M85139">
        <v>33051</v>
      </c>
      <c r="N85139" s="2">
        <v>42824</v>
      </c>
      <c r="O85139" s="3"/>
      <c r="P85139">
        <v>89740</v>
      </c>
      <c r="Q85139">
        <v>48051</v>
      </c>
    </row>
    <row r="85140" spans="1:18" x14ac:dyDescent="0.25">
      <c r="A85140" s="7" t="s">
        <v>4495</v>
      </c>
      <c r="B85140" s="3" t="s">
        <v>3395</v>
      </c>
      <c r="C85140" s="3" t="s">
        <v>2142</v>
      </c>
      <c r="D85140" s="3" t="s">
        <v>717</v>
      </c>
      <c r="E85140" s="3" t="s">
        <v>432</v>
      </c>
      <c r="F85140" s="1">
        <v>1.5</v>
      </c>
      <c r="G85140">
        <v>30000</v>
      </c>
      <c r="H85140">
        <v>15000</v>
      </c>
      <c r="I85140" s="3"/>
      <c r="J85140" s="3"/>
      <c r="K85140" s="3" t="s">
        <v>306</v>
      </c>
      <c r="L85140">
        <v>59740</v>
      </c>
      <c r="M85140">
        <v>33051</v>
      </c>
      <c r="N85140" s="2">
        <v>42824</v>
      </c>
      <c r="O85140" s="3"/>
      <c r="P85140">
        <v>89740</v>
      </c>
      <c r="Q85140">
        <v>48051</v>
      </c>
    </row>
    <row r="85141" spans="1:18" x14ac:dyDescent="0.25">
      <c r="A85141" s="7" t="s">
        <v>4495</v>
      </c>
      <c r="B85141" s="3" t="s">
        <v>3395</v>
      </c>
      <c r="C85141" s="3" t="s">
        <v>2143</v>
      </c>
      <c r="D85141" s="3" t="s">
        <v>427</v>
      </c>
      <c r="E85141" s="3" t="s">
        <v>432</v>
      </c>
      <c r="F85141" s="1">
        <v>1</v>
      </c>
      <c r="G85141">
        <v>30000</v>
      </c>
      <c r="H85141">
        <v>15000</v>
      </c>
      <c r="I85141" s="3"/>
      <c r="J85141" s="3"/>
      <c r="K85141" s="3" t="s">
        <v>306</v>
      </c>
      <c r="L85141">
        <v>59740</v>
      </c>
      <c r="M85141">
        <v>33051</v>
      </c>
      <c r="N85141" s="2">
        <v>42824</v>
      </c>
      <c r="O85141" s="3"/>
      <c r="P85141">
        <v>89740</v>
      </c>
      <c r="Q85141">
        <v>48051</v>
      </c>
    </row>
    <row r="85142" spans="1:18" x14ac:dyDescent="0.25">
      <c r="A85142" s="7" t="s">
        <v>4495</v>
      </c>
      <c r="B85142" s="3" t="s">
        <v>3395</v>
      </c>
      <c r="C85142" s="3" t="s">
        <v>2144</v>
      </c>
      <c r="D85142" s="3" t="s">
        <v>529</v>
      </c>
      <c r="E85142" s="3" t="s">
        <v>432</v>
      </c>
      <c r="F85142" s="1">
        <v>2</v>
      </c>
      <c r="G85142">
        <v>30000</v>
      </c>
      <c r="H85142">
        <v>15000</v>
      </c>
      <c r="I85142" s="3"/>
      <c r="J85142" s="3"/>
      <c r="K85142" s="3" t="s">
        <v>306</v>
      </c>
      <c r="L85142">
        <v>59740</v>
      </c>
      <c r="M85142">
        <v>33051</v>
      </c>
      <c r="N85142" s="2">
        <v>42824</v>
      </c>
      <c r="O85142" s="3"/>
      <c r="P85142">
        <v>89740</v>
      </c>
      <c r="Q85142">
        <v>48051</v>
      </c>
    </row>
    <row r="85143" spans="1:18" x14ac:dyDescent="0.25">
      <c r="A85143" s="7" t="s">
        <v>4495</v>
      </c>
      <c r="B85143" s="3" t="s">
        <v>4179</v>
      </c>
      <c r="C85143" s="3" t="s">
        <v>4180</v>
      </c>
      <c r="D85143" s="3" t="s">
        <v>427</v>
      </c>
      <c r="E85143" s="3" t="s">
        <v>432</v>
      </c>
      <c r="F85143" s="1">
        <v>0.5</v>
      </c>
      <c r="I85143" s="3" t="s">
        <v>157</v>
      </c>
      <c r="J85143" s="3"/>
      <c r="K85143" s="3"/>
      <c r="O85143" s="3"/>
      <c r="R85143" s="2">
        <v>44897</v>
      </c>
    </row>
    <row r="85144" spans="1:18" x14ac:dyDescent="0.25">
      <c r="A85144" s="7" t="s">
        <v>4495</v>
      </c>
      <c r="B85144" s="3" t="s">
        <v>4179</v>
      </c>
      <c r="C85144" s="3" t="s">
        <v>4180</v>
      </c>
      <c r="D85144" s="3" t="s">
        <v>427</v>
      </c>
      <c r="E85144" s="3" t="s">
        <v>432</v>
      </c>
      <c r="F85144" s="1">
        <v>0.5</v>
      </c>
      <c r="I85144" s="3" t="s">
        <v>157</v>
      </c>
      <c r="J85144" s="3"/>
      <c r="K85144" s="3"/>
      <c r="O85144" s="3"/>
      <c r="R85144" s="2">
        <v>44897</v>
      </c>
    </row>
    <row r="85145" spans="1:18" x14ac:dyDescent="0.25">
      <c r="A85145" s="7" t="s">
        <v>4495</v>
      </c>
      <c r="B85145" s="3" t="s">
        <v>3402</v>
      </c>
      <c r="C85145" s="3" t="s">
        <v>4181</v>
      </c>
      <c r="D85145" s="3" t="s">
        <v>427</v>
      </c>
      <c r="E85145" s="3" t="s">
        <v>432</v>
      </c>
      <c r="F85145" s="1">
        <v>1.5</v>
      </c>
      <c r="G85145">
        <v>30000</v>
      </c>
      <c r="H85145">
        <v>15000</v>
      </c>
      <c r="I85145" s="3"/>
      <c r="J85145" s="3"/>
      <c r="K85145" s="3"/>
      <c r="L85145">
        <v>40621</v>
      </c>
      <c r="M85145">
        <v>23566</v>
      </c>
      <c r="N85145" s="2">
        <v>40829</v>
      </c>
      <c r="O85145" s="3"/>
      <c r="P85145">
        <v>70621</v>
      </c>
      <c r="Q85145">
        <v>38566</v>
      </c>
    </row>
    <row r="85146" spans="1:18" x14ac:dyDescent="0.25">
      <c r="A85146" s="7" t="s">
        <v>4495</v>
      </c>
      <c r="B85146" s="3" t="s">
        <v>3402</v>
      </c>
      <c r="C85146" s="3" t="s">
        <v>4181</v>
      </c>
      <c r="D85146" s="3" t="s">
        <v>427</v>
      </c>
      <c r="E85146" s="3" t="s">
        <v>432</v>
      </c>
      <c r="F85146" s="1">
        <v>1.5</v>
      </c>
      <c r="G85146">
        <v>30000</v>
      </c>
      <c r="H85146">
        <v>15000</v>
      </c>
      <c r="I85146" s="3"/>
      <c r="J85146" s="3"/>
      <c r="K85146" s="3"/>
      <c r="L85146">
        <v>40621</v>
      </c>
      <c r="M85146">
        <v>23566</v>
      </c>
      <c r="N85146" s="2">
        <v>40829</v>
      </c>
      <c r="O85146" s="3"/>
      <c r="P85146">
        <v>70621</v>
      </c>
      <c r="Q85146">
        <v>38566</v>
      </c>
    </row>
    <row r="85147" spans="1:18" x14ac:dyDescent="0.25">
      <c r="A85147" s="7" t="s">
        <v>4495</v>
      </c>
      <c r="B85147" s="3" t="s">
        <v>4182</v>
      </c>
      <c r="C85147" s="3" t="s">
        <v>4183</v>
      </c>
      <c r="D85147" s="3" t="s">
        <v>427</v>
      </c>
      <c r="E85147" s="3" t="s">
        <v>432</v>
      </c>
      <c r="F85147" s="1">
        <v>1.5</v>
      </c>
      <c r="I85147" s="3" t="s">
        <v>157</v>
      </c>
      <c r="J85147" s="3"/>
      <c r="K85147" s="3"/>
      <c r="O85147" s="3"/>
      <c r="R85147" s="2">
        <v>44897</v>
      </c>
    </row>
    <row r="85148" spans="1:18" x14ac:dyDescent="0.25">
      <c r="A85148" s="7" t="s">
        <v>4495</v>
      </c>
      <c r="B85148" s="3" t="s">
        <v>4182</v>
      </c>
      <c r="C85148" s="3" t="s">
        <v>4183</v>
      </c>
      <c r="D85148" s="3" t="s">
        <v>427</v>
      </c>
      <c r="E85148" s="3" t="s">
        <v>432</v>
      </c>
      <c r="F85148" s="1">
        <v>1.5</v>
      </c>
      <c r="I85148" s="3" t="s">
        <v>157</v>
      </c>
      <c r="J85148" s="3"/>
      <c r="K85148" s="3"/>
      <c r="O85148" s="3"/>
      <c r="R85148" s="2">
        <v>44897</v>
      </c>
    </row>
    <row r="85149" spans="1:18" x14ac:dyDescent="0.25">
      <c r="A85149" s="7" t="s">
        <v>4495</v>
      </c>
      <c r="B85149" s="3" t="s">
        <v>2154</v>
      </c>
      <c r="C85149" s="3" t="s">
        <v>214</v>
      </c>
      <c r="D85149" s="3" t="s">
        <v>427</v>
      </c>
      <c r="E85149" s="3" t="s">
        <v>432</v>
      </c>
      <c r="F85149" s="1">
        <v>0.5</v>
      </c>
      <c r="I85149" s="3" t="s">
        <v>119</v>
      </c>
      <c r="J85149" s="3"/>
      <c r="K85149" s="3"/>
      <c r="L85149">
        <v>53181</v>
      </c>
      <c r="M85149">
        <v>29747</v>
      </c>
      <c r="N85149" s="2">
        <v>42124</v>
      </c>
      <c r="O85149" s="3"/>
      <c r="R85149" s="2">
        <v>44316</v>
      </c>
    </row>
    <row r="85150" spans="1:18" x14ac:dyDescent="0.25">
      <c r="A85150" s="7" t="s">
        <v>4495</v>
      </c>
      <c r="B85150" s="3" t="s">
        <v>2154</v>
      </c>
      <c r="C85150" s="3" t="s">
        <v>214</v>
      </c>
      <c r="D85150" s="3" t="s">
        <v>427</v>
      </c>
      <c r="E85150" s="3" t="s">
        <v>432</v>
      </c>
      <c r="F85150" s="1">
        <v>0.5</v>
      </c>
      <c r="I85150" s="3" t="s">
        <v>119</v>
      </c>
      <c r="J85150" s="3"/>
      <c r="K85150" s="3"/>
      <c r="L85150">
        <v>53181</v>
      </c>
      <c r="M85150">
        <v>29747</v>
      </c>
      <c r="N85150" s="2">
        <v>42124</v>
      </c>
      <c r="O85150" s="3"/>
      <c r="R85150" s="2">
        <v>44316</v>
      </c>
    </row>
    <row r="85151" spans="1:18" x14ac:dyDescent="0.25">
      <c r="A85151" s="7" t="s">
        <v>4495</v>
      </c>
      <c r="B85151" s="3" t="s">
        <v>2158</v>
      </c>
      <c r="C85151" s="3" t="s">
        <v>2159</v>
      </c>
      <c r="D85151" s="3" t="s">
        <v>427</v>
      </c>
      <c r="E85151" s="3" t="s">
        <v>432</v>
      </c>
      <c r="F85151" s="1">
        <v>1</v>
      </c>
      <c r="I85151" s="3" t="s">
        <v>119</v>
      </c>
      <c r="J85151" s="3"/>
      <c r="K85151" s="3"/>
      <c r="L85151">
        <v>53181</v>
      </c>
      <c r="M85151">
        <v>29747</v>
      </c>
      <c r="N85151" s="2">
        <v>42124</v>
      </c>
      <c r="O85151" s="3"/>
      <c r="R85151" s="2">
        <v>44316</v>
      </c>
    </row>
    <row r="85152" spans="1:18" x14ac:dyDescent="0.25">
      <c r="A85152" s="7" t="s">
        <v>4495</v>
      </c>
      <c r="B85152" s="3" t="s">
        <v>2158</v>
      </c>
      <c r="C85152" s="3" t="s">
        <v>1299</v>
      </c>
      <c r="D85152" s="3" t="s">
        <v>418</v>
      </c>
      <c r="E85152" s="3" t="s">
        <v>432</v>
      </c>
      <c r="F85152" s="1">
        <v>0.1</v>
      </c>
      <c r="I85152" s="3" t="s">
        <v>119</v>
      </c>
      <c r="J85152" s="3"/>
      <c r="K85152" s="3"/>
      <c r="L85152">
        <v>53181</v>
      </c>
      <c r="M85152">
        <v>29747</v>
      </c>
      <c r="N85152" s="2">
        <v>42124</v>
      </c>
      <c r="O85152" s="3"/>
      <c r="R85152" s="2">
        <v>44316</v>
      </c>
    </row>
    <row r="85153" spans="1:18" x14ac:dyDescent="0.25">
      <c r="A85153" s="7" t="s">
        <v>4495</v>
      </c>
      <c r="B85153" s="3" t="s">
        <v>2158</v>
      </c>
      <c r="C85153" s="3" t="s">
        <v>1299</v>
      </c>
      <c r="D85153" s="3" t="s">
        <v>418</v>
      </c>
      <c r="E85153" s="3" t="s">
        <v>634</v>
      </c>
      <c r="F85153" s="1">
        <v>1</v>
      </c>
      <c r="I85153" s="3" t="s">
        <v>119</v>
      </c>
      <c r="J85153" s="3"/>
      <c r="K85153" s="3"/>
      <c r="L85153">
        <v>53181</v>
      </c>
      <c r="M85153">
        <v>29747</v>
      </c>
      <c r="N85153" s="2">
        <v>42124</v>
      </c>
      <c r="O85153" s="3"/>
      <c r="R85153" s="2">
        <v>44316</v>
      </c>
    </row>
    <row r="85154" spans="1:18" x14ac:dyDescent="0.25">
      <c r="A85154" s="7" t="s">
        <v>4495</v>
      </c>
      <c r="B85154" s="3" t="s">
        <v>2158</v>
      </c>
      <c r="C85154" s="3" t="s">
        <v>2160</v>
      </c>
      <c r="D85154" s="3" t="s">
        <v>427</v>
      </c>
      <c r="E85154" s="3" t="s">
        <v>432</v>
      </c>
      <c r="F85154" s="1">
        <v>1</v>
      </c>
      <c r="I85154" s="3" t="s">
        <v>119</v>
      </c>
      <c r="J85154" s="3"/>
      <c r="K85154" s="3"/>
      <c r="L85154">
        <v>53181</v>
      </c>
      <c r="M85154">
        <v>29747</v>
      </c>
      <c r="N85154" s="2">
        <v>42124</v>
      </c>
      <c r="O85154" s="3"/>
      <c r="R85154" s="2">
        <v>44316</v>
      </c>
    </row>
    <row r="85155" spans="1:18" x14ac:dyDescent="0.25">
      <c r="A85155" s="7" t="s">
        <v>4495</v>
      </c>
      <c r="B85155" s="3" t="s">
        <v>2158</v>
      </c>
      <c r="C85155" s="3" t="s">
        <v>1299</v>
      </c>
      <c r="D85155" s="3" t="s">
        <v>418</v>
      </c>
      <c r="E85155" s="3" t="s">
        <v>432</v>
      </c>
      <c r="F85155" s="1">
        <v>0.1</v>
      </c>
      <c r="I85155" s="3" t="s">
        <v>119</v>
      </c>
      <c r="J85155" s="3"/>
      <c r="K85155" s="3"/>
      <c r="L85155">
        <v>53181</v>
      </c>
      <c r="M85155">
        <v>29747</v>
      </c>
      <c r="N85155" s="2">
        <v>42124</v>
      </c>
      <c r="O85155" s="3"/>
      <c r="R85155" s="2">
        <v>44316</v>
      </c>
    </row>
    <row r="85156" spans="1:18" x14ac:dyDescent="0.25">
      <c r="A85156" s="7" t="s">
        <v>4495</v>
      </c>
      <c r="B85156" s="3" t="s">
        <v>2158</v>
      </c>
      <c r="C85156" s="3" t="s">
        <v>1299</v>
      </c>
      <c r="D85156" s="3" t="s">
        <v>418</v>
      </c>
      <c r="E85156" s="3" t="s">
        <v>634</v>
      </c>
      <c r="F85156" s="1">
        <v>1</v>
      </c>
      <c r="I85156" s="3" t="s">
        <v>119</v>
      </c>
      <c r="J85156" s="3"/>
      <c r="K85156" s="3"/>
      <c r="L85156">
        <v>53181</v>
      </c>
      <c r="M85156">
        <v>29747</v>
      </c>
      <c r="N85156" s="2">
        <v>42124</v>
      </c>
      <c r="O85156" s="3"/>
      <c r="R85156" s="2">
        <v>44316</v>
      </c>
    </row>
    <row r="85157" spans="1:18" x14ac:dyDescent="0.25">
      <c r="A85157" s="7" t="s">
        <v>4495</v>
      </c>
      <c r="B85157" s="3" t="s">
        <v>2161</v>
      </c>
      <c r="C85157" s="3" t="s">
        <v>2162</v>
      </c>
      <c r="D85157" s="3" t="s">
        <v>717</v>
      </c>
      <c r="E85157" s="3" t="s">
        <v>432</v>
      </c>
      <c r="F85157" s="1">
        <v>0.5</v>
      </c>
      <c r="I85157" s="3" t="s">
        <v>119</v>
      </c>
      <c r="J85157" s="3"/>
      <c r="K85157" s="3"/>
      <c r="O85157" s="3"/>
      <c r="R85157" s="2">
        <v>44897</v>
      </c>
    </row>
    <row r="85158" spans="1:18" x14ac:dyDescent="0.25">
      <c r="A85158" s="7" t="s">
        <v>4495</v>
      </c>
      <c r="B85158" s="3" t="s">
        <v>2161</v>
      </c>
      <c r="C85158" s="3" t="s">
        <v>2163</v>
      </c>
      <c r="D85158" s="3" t="s">
        <v>427</v>
      </c>
      <c r="E85158" s="3" t="s">
        <v>432</v>
      </c>
      <c r="F85158" s="1">
        <v>0.5</v>
      </c>
      <c r="I85158" s="3" t="s">
        <v>119</v>
      </c>
      <c r="J85158" s="3"/>
      <c r="K85158" s="3"/>
      <c r="O85158" s="3"/>
      <c r="R85158" s="2">
        <v>44897</v>
      </c>
    </row>
    <row r="85159" spans="1:18" x14ac:dyDescent="0.25">
      <c r="A85159" s="7" t="s">
        <v>4495</v>
      </c>
      <c r="B85159" s="3" t="s">
        <v>2161</v>
      </c>
      <c r="C85159" s="3" t="s">
        <v>2164</v>
      </c>
      <c r="D85159" s="3" t="s">
        <v>529</v>
      </c>
      <c r="E85159" s="3" t="s">
        <v>432</v>
      </c>
      <c r="F85159" s="1">
        <v>0.5</v>
      </c>
      <c r="I85159" s="3" t="s">
        <v>119</v>
      </c>
      <c r="J85159" s="3"/>
      <c r="K85159" s="3"/>
      <c r="O85159" s="3"/>
      <c r="R85159" s="2">
        <v>44897</v>
      </c>
    </row>
    <row r="85160" spans="1:18" x14ac:dyDescent="0.25">
      <c r="A85160" s="7" t="s">
        <v>4495</v>
      </c>
      <c r="B85160" s="3" t="s">
        <v>2161</v>
      </c>
      <c r="C85160" s="3" t="s">
        <v>2162</v>
      </c>
      <c r="D85160" s="3" t="s">
        <v>717</v>
      </c>
      <c r="E85160" s="3" t="s">
        <v>432</v>
      </c>
      <c r="F85160" s="1">
        <v>0.5</v>
      </c>
      <c r="I85160" s="3" t="s">
        <v>119</v>
      </c>
      <c r="J85160" s="3"/>
      <c r="K85160" s="3"/>
      <c r="O85160" s="3"/>
      <c r="R85160" s="2">
        <v>44897</v>
      </c>
    </row>
    <row r="85161" spans="1:18" x14ac:dyDescent="0.25">
      <c r="A85161" s="7" t="s">
        <v>4495</v>
      </c>
      <c r="B85161" s="3" t="s">
        <v>2161</v>
      </c>
      <c r="C85161" s="3" t="s">
        <v>2163</v>
      </c>
      <c r="D85161" s="3" t="s">
        <v>427</v>
      </c>
      <c r="E85161" s="3" t="s">
        <v>432</v>
      </c>
      <c r="F85161" s="1">
        <v>0.5</v>
      </c>
      <c r="I85161" s="3" t="s">
        <v>119</v>
      </c>
      <c r="J85161" s="3"/>
      <c r="K85161" s="3"/>
      <c r="O85161" s="3"/>
      <c r="R85161" s="2">
        <v>44897</v>
      </c>
    </row>
    <row r="85162" spans="1:18" x14ac:dyDescent="0.25">
      <c r="A85162" s="7" t="s">
        <v>4495</v>
      </c>
      <c r="B85162" s="3" t="s">
        <v>2161</v>
      </c>
      <c r="C85162" s="3" t="s">
        <v>2164</v>
      </c>
      <c r="D85162" s="3" t="s">
        <v>529</v>
      </c>
      <c r="E85162" s="3" t="s">
        <v>432</v>
      </c>
      <c r="F85162" s="1">
        <v>0.5</v>
      </c>
      <c r="I85162" s="3" t="s">
        <v>119</v>
      </c>
      <c r="J85162" s="3"/>
      <c r="K85162" s="3"/>
      <c r="O85162" s="3"/>
      <c r="R85162" s="2">
        <v>44897</v>
      </c>
    </row>
    <row r="85163" spans="1:18" x14ac:dyDescent="0.25">
      <c r="A85163" s="7" t="s">
        <v>4495</v>
      </c>
      <c r="B85163" s="3" t="s">
        <v>4187</v>
      </c>
      <c r="C85163" s="3" t="s">
        <v>212</v>
      </c>
      <c r="D85163" s="3" t="s">
        <v>427</v>
      </c>
      <c r="E85163" s="3" t="s">
        <v>432</v>
      </c>
      <c r="F85163" s="1">
        <v>1</v>
      </c>
      <c r="G85163">
        <v>9800</v>
      </c>
      <c r="H85163">
        <v>4900</v>
      </c>
      <c r="I85163" s="3"/>
      <c r="J85163" s="3"/>
      <c r="K85163" s="3"/>
      <c r="L85163">
        <v>59740</v>
      </c>
      <c r="M85163">
        <v>33051</v>
      </c>
      <c r="N85163" s="2">
        <v>42824</v>
      </c>
      <c r="O85163" s="3"/>
      <c r="P85163">
        <v>69540</v>
      </c>
      <c r="Q85163">
        <v>37951</v>
      </c>
    </row>
    <row r="85164" spans="1:18" x14ac:dyDescent="0.25">
      <c r="A85164" s="7" t="s">
        <v>4495</v>
      </c>
      <c r="B85164" s="3" t="s">
        <v>4187</v>
      </c>
      <c r="C85164" s="3" t="s">
        <v>213</v>
      </c>
      <c r="D85164" s="3" t="s">
        <v>427</v>
      </c>
      <c r="E85164" s="3" t="s">
        <v>432</v>
      </c>
      <c r="F85164" s="1">
        <v>1</v>
      </c>
      <c r="G85164">
        <v>9800</v>
      </c>
      <c r="H85164">
        <v>4900</v>
      </c>
      <c r="I85164" s="3"/>
      <c r="J85164" s="3"/>
      <c r="K85164" s="3"/>
      <c r="L85164">
        <v>59740</v>
      </c>
      <c r="M85164">
        <v>33051</v>
      </c>
      <c r="N85164" s="2">
        <v>42824</v>
      </c>
      <c r="O85164" s="3"/>
      <c r="P85164">
        <v>69540</v>
      </c>
      <c r="Q85164">
        <v>37951</v>
      </c>
    </row>
    <row r="85165" spans="1:18" x14ac:dyDescent="0.25">
      <c r="A85165" s="7" t="s">
        <v>4495</v>
      </c>
      <c r="B85165" s="3" t="s">
        <v>3409</v>
      </c>
      <c r="C85165" s="3" t="s">
        <v>4188</v>
      </c>
      <c r="D85165" s="3" t="s">
        <v>427</v>
      </c>
      <c r="E85165" s="3" t="s">
        <v>432</v>
      </c>
      <c r="F85165" s="1">
        <v>1</v>
      </c>
      <c r="G85165">
        <v>30000</v>
      </c>
      <c r="H85165">
        <v>15000</v>
      </c>
      <c r="I85165" s="3" t="s">
        <v>157</v>
      </c>
      <c r="J85165" s="3"/>
      <c r="K85165" s="3"/>
      <c r="O85165" s="3"/>
      <c r="P85165">
        <v>86000</v>
      </c>
      <c r="Q85165">
        <v>43000</v>
      </c>
      <c r="R85165" s="2">
        <v>44897</v>
      </c>
    </row>
    <row r="85166" spans="1:18" x14ac:dyDescent="0.25">
      <c r="A85166" s="7" t="s">
        <v>4495</v>
      </c>
      <c r="B85166" s="3" t="s">
        <v>3409</v>
      </c>
      <c r="C85166" s="3" t="s">
        <v>4188</v>
      </c>
      <c r="D85166" s="3" t="s">
        <v>427</v>
      </c>
      <c r="E85166" s="3" t="s">
        <v>432</v>
      </c>
      <c r="F85166" s="1">
        <v>1</v>
      </c>
      <c r="G85166">
        <v>30000</v>
      </c>
      <c r="H85166">
        <v>15000</v>
      </c>
      <c r="I85166" s="3" t="s">
        <v>157</v>
      </c>
      <c r="J85166" s="3"/>
      <c r="K85166" s="3"/>
      <c r="O85166" s="3"/>
      <c r="P85166">
        <v>86000</v>
      </c>
      <c r="Q85166">
        <v>43000</v>
      </c>
      <c r="R85166" s="2">
        <v>44897</v>
      </c>
    </row>
    <row r="85167" spans="1:18" x14ac:dyDescent="0.25">
      <c r="A85167" s="7" t="s">
        <v>4495</v>
      </c>
      <c r="B85167" s="3" t="s">
        <v>4189</v>
      </c>
      <c r="C85167" s="3" t="s">
        <v>4190</v>
      </c>
      <c r="D85167" s="3" t="s">
        <v>427</v>
      </c>
      <c r="E85167" s="3" t="s">
        <v>432</v>
      </c>
      <c r="F85167" s="1">
        <v>0.5</v>
      </c>
      <c r="I85167" s="3" t="s">
        <v>157</v>
      </c>
      <c r="J85167" s="3"/>
      <c r="K85167" s="3"/>
      <c r="O85167" s="3"/>
      <c r="R85167" s="2">
        <v>44897</v>
      </c>
    </row>
    <row r="85168" spans="1:18" x14ac:dyDescent="0.25">
      <c r="A85168" s="7" t="s">
        <v>4495</v>
      </c>
      <c r="B85168" s="3" t="s">
        <v>4189</v>
      </c>
      <c r="C85168" s="3" t="s">
        <v>4190</v>
      </c>
      <c r="D85168" s="3" t="s">
        <v>427</v>
      </c>
      <c r="E85168" s="3" t="s">
        <v>432</v>
      </c>
      <c r="F85168" s="1">
        <v>0.5</v>
      </c>
      <c r="I85168" s="3" t="s">
        <v>157</v>
      </c>
      <c r="J85168" s="3"/>
      <c r="K85168" s="3"/>
      <c r="O85168" s="3"/>
      <c r="R85168" s="2">
        <v>44897</v>
      </c>
    </row>
    <row r="85169" spans="1:18" x14ac:dyDescent="0.25">
      <c r="A85169" s="7" t="s">
        <v>4495</v>
      </c>
      <c r="B85169" s="3" t="s">
        <v>3411</v>
      </c>
      <c r="C85169" s="3" t="s">
        <v>2168</v>
      </c>
      <c r="D85169" s="3" t="s">
        <v>427</v>
      </c>
      <c r="E85169" s="3" t="s">
        <v>432</v>
      </c>
      <c r="F85169" s="1">
        <v>3</v>
      </c>
      <c r="G85169">
        <v>30000</v>
      </c>
      <c r="H85169">
        <v>15000</v>
      </c>
      <c r="I85169" s="3"/>
      <c r="J85169" s="3"/>
      <c r="K85169" s="3"/>
      <c r="L85169">
        <v>46202</v>
      </c>
      <c r="M85169">
        <v>26350</v>
      </c>
      <c r="N85169" s="2">
        <v>41428</v>
      </c>
      <c r="O85169" s="3"/>
      <c r="P85169">
        <v>76202</v>
      </c>
      <c r="Q85169">
        <v>41350</v>
      </c>
    </row>
    <row r="85170" spans="1:18" x14ac:dyDescent="0.25">
      <c r="A85170" s="7" t="s">
        <v>4495</v>
      </c>
      <c r="B85170" s="3" t="s">
        <v>3411</v>
      </c>
      <c r="C85170" s="3" t="s">
        <v>2169</v>
      </c>
      <c r="D85170" s="3" t="s">
        <v>427</v>
      </c>
      <c r="E85170" s="3" t="s">
        <v>432</v>
      </c>
      <c r="F85170" s="1">
        <v>3</v>
      </c>
      <c r="G85170">
        <v>30000</v>
      </c>
      <c r="H85170">
        <v>15000</v>
      </c>
      <c r="I85170" s="3"/>
      <c r="J85170" s="3"/>
      <c r="K85170" s="3"/>
      <c r="L85170">
        <v>46202</v>
      </c>
      <c r="M85170">
        <v>26350</v>
      </c>
      <c r="N85170" s="2">
        <v>41428</v>
      </c>
      <c r="O85170" s="3"/>
      <c r="P85170">
        <v>76202</v>
      </c>
      <c r="Q85170">
        <v>41350</v>
      </c>
    </row>
    <row r="85171" spans="1:18" x14ac:dyDescent="0.25">
      <c r="A85171" s="7" t="s">
        <v>4495</v>
      </c>
      <c r="B85171" s="3" t="s">
        <v>4191</v>
      </c>
      <c r="C85171" s="3" t="s">
        <v>4192</v>
      </c>
      <c r="D85171" s="3" t="s">
        <v>427</v>
      </c>
      <c r="E85171" s="3" t="s">
        <v>432</v>
      </c>
      <c r="F85171" s="1">
        <v>1</v>
      </c>
      <c r="I85171" s="3"/>
      <c r="J85171" s="3"/>
      <c r="K85171" s="3"/>
      <c r="O85171" s="3"/>
    </row>
    <row r="85172" spans="1:18" x14ac:dyDescent="0.25">
      <c r="A85172" s="7" t="s">
        <v>4495</v>
      </c>
      <c r="B85172" s="3" t="s">
        <v>4191</v>
      </c>
      <c r="C85172" s="3" t="s">
        <v>4192</v>
      </c>
      <c r="D85172" s="3" t="s">
        <v>427</v>
      </c>
      <c r="E85172" s="3" t="s">
        <v>432</v>
      </c>
      <c r="F85172" s="1">
        <v>1</v>
      </c>
      <c r="I85172" s="3"/>
      <c r="J85172" s="3"/>
      <c r="K85172" s="3"/>
      <c r="O85172" s="3"/>
    </row>
    <row r="85173" spans="1:18" x14ac:dyDescent="0.25">
      <c r="A85173" s="7" t="s">
        <v>4495</v>
      </c>
      <c r="B85173" s="3" t="s">
        <v>4193</v>
      </c>
      <c r="C85173" s="3" t="s">
        <v>2062</v>
      </c>
      <c r="D85173" s="3" t="s">
        <v>427</v>
      </c>
      <c r="E85173" s="3" t="s">
        <v>432</v>
      </c>
      <c r="F85173" s="1">
        <v>1.5</v>
      </c>
      <c r="I85173" s="3" t="s">
        <v>119</v>
      </c>
      <c r="J85173" s="3"/>
      <c r="K85173" s="3"/>
      <c r="L85173">
        <v>46202</v>
      </c>
      <c r="M85173">
        <v>26350</v>
      </c>
      <c r="N85173" s="2">
        <v>41428</v>
      </c>
      <c r="O85173" s="3"/>
      <c r="R85173" s="2">
        <v>43619</v>
      </c>
    </row>
    <row r="85174" spans="1:18" x14ac:dyDescent="0.25">
      <c r="A85174" s="7" t="s">
        <v>4495</v>
      </c>
      <c r="B85174" s="3" t="s">
        <v>4193</v>
      </c>
      <c r="C85174" s="3" t="s">
        <v>1299</v>
      </c>
      <c r="D85174" s="3" t="s">
        <v>418</v>
      </c>
      <c r="E85174" s="3" t="s">
        <v>432</v>
      </c>
      <c r="F85174" s="1">
        <v>0.1</v>
      </c>
      <c r="I85174" s="3" t="s">
        <v>119</v>
      </c>
      <c r="J85174" s="3"/>
      <c r="K85174" s="3"/>
      <c r="L85174">
        <v>46202</v>
      </c>
      <c r="M85174">
        <v>26350</v>
      </c>
      <c r="N85174" s="2">
        <v>41428</v>
      </c>
      <c r="O85174" s="3"/>
      <c r="R85174" s="2">
        <v>43619</v>
      </c>
    </row>
    <row r="85175" spans="1:18" x14ac:dyDescent="0.25">
      <c r="A85175" s="7" t="s">
        <v>4495</v>
      </c>
      <c r="B85175" s="3" t="s">
        <v>4193</v>
      </c>
      <c r="C85175" s="3" t="s">
        <v>1299</v>
      </c>
      <c r="D85175" s="3" t="s">
        <v>418</v>
      </c>
      <c r="E85175" s="3" t="s">
        <v>634</v>
      </c>
      <c r="F85175" s="1">
        <v>1</v>
      </c>
      <c r="I85175" s="3" t="s">
        <v>119</v>
      </c>
      <c r="J85175" s="3"/>
      <c r="K85175" s="3"/>
      <c r="L85175">
        <v>46202</v>
      </c>
      <c r="M85175">
        <v>26350</v>
      </c>
      <c r="N85175" s="2">
        <v>41428</v>
      </c>
      <c r="O85175" s="3"/>
      <c r="R85175" s="2">
        <v>43619</v>
      </c>
    </row>
    <row r="85176" spans="1:18" x14ac:dyDescent="0.25">
      <c r="A85176" s="7" t="s">
        <v>4495</v>
      </c>
      <c r="B85176" s="3" t="s">
        <v>4193</v>
      </c>
      <c r="C85176" s="3" t="s">
        <v>2063</v>
      </c>
      <c r="D85176" s="3" t="s">
        <v>427</v>
      </c>
      <c r="E85176" s="3" t="s">
        <v>432</v>
      </c>
      <c r="F85176" s="1">
        <v>1.5</v>
      </c>
      <c r="I85176" s="3" t="s">
        <v>119</v>
      </c>
      <c r="J85176" s="3"/>
      <c r="K85176" s="3"/>
      <c r="L85176">
        <v>46202</v>
      </c>
      <c r="M85176">
        <v>26350</v>
      </c>
      <c r="N85176" s="2">
        <v>41428</v>
      </c>
      <c r="O85176" s="3"/>
      <c r="R85176" s="2">
        <v>43619</v>
      </c>
    </row>
    <row r="85177" spans="1:18" x14ac:dyDescent="0.25">
      <c r="A85177" s="7" t="s">
        <v>4495</v>
      </c>
      <c r="B85177" s="3" t="s">
        <v>4193</v>
      </c>
      <c r="C85177" s="3" t="s">
        <v>1299</v>
      </c>
      <c r="D85177" s="3" t="s">
        <v>418</v>
      </c>
      <c r="E85177" s="3" t="s">
        <v>432</v>
      </c>
      <c r="F85177" s="1">
        <v>0.1</v>
      </c>
      <c r="I85177" s="3" t="s">
        <v>119</v>
      </c>
      <c r="J85177" s="3"/>
      <c r="K85177" s="3"/>
      <c r="L85177">
        <v>46202</v>
      </c>
      <c r="M85177">
        <v>26350</v>
      </c>
      <c r="N85177" s="2">
        <v>41428</v>
      </c>
      <c r="O85177" s="3"/>
      <c r="R85177" s="2">
        <v>43619</v>
      </c>
    </row>
    <row r="85178" spans="1:18" x14ac:dyDescent="0.25">
      <c r="A85178" s="7" t="s">
        <v>4495</v>
      </c>
      <c r="B85178" s="3" t="s">
        <v>4193</v>
      </c>
      <c r="C85178" s="3" t="s">
        <v>1299</v>
      </c>
      <c r="D85178" s="3" t="s">
        <v>418</v>
      </c>
      <c r="E85178" s="3" t="s">
        <v>634</v>
      </c>
      <c r="F85178" s="1">
        <v>1</v>
      </c>
      <c r="I85178" s="3" t="s">
        <v>119</v>
      </c>
      <c r="J85178" s="3"/>
      <c r="K85178" s="3"/>
      <c r="L85178">
        <v>46202</v>
      </c>
      <c r="M85178">
        <v>26350</v>
      </c>
      <c r="N85178" s="2">
        <v>41428</v>
      </c>
      <c r="O85178" s="3"/>
      <c r="R85178" s="2">
        <v>43619</v>
      </c>
    </row>
    <row r="85179" spans="1:18" x14ac:dyDescent="0.25">
      <c r="A85179" s="7" t="s">
        <v>4495</v>
      </c>
      <c r="B85179" s="3" t="s">
        <v>3416</v>
      </c>
      <c r="C85179" s="3" t="s">
        <v>2062</v>
      </c>
      <c r="D85179" s="3" t="s">
        <v>427</v>
      </c>
      <c r="E85179" s="3" t="s">
        <v>432</v>
      </c>
      <c r="F85179" s="1">
        <v>1.5</v>
      </c>
      <c r="G85179">
        <v>30000</v>
      </c>
      <c r="H85179">
        <v>15000</v>
      </c>
      <c r="I85179" s="3" t="s">
        <v>119</v>
      </c>
      <c r="J85179" s="3"/>
      <c r="K85179" s="3"/>
      <c r="L85179">
        <v>53181</v>
      </c>
      <c r="M85179">
        <v>29747</v>
      </c>
      <c r="N85179" s="2">
        <v>42124</v>
      </c>
      <c r="O85179" s="3"/>
      <c r="P85179">
        <v>83181</v>
      </c>
      <c r="Q85179">
        <v>44747</v>
      </c>
      <c r="R85179" s="2">
        <v>44316</v>
      </c>
    </row>
    <row r="85180" spans="1:18" x14ac:dyDescent="0.25">
      <c r="A85180" s="7" t="s">
        <v>4495</v>
      </c>
      <c r="B85180" s="3" t="s">
        <v>3416</v>
      </c>
      <c r="C85180" s="3" t="s">
        <v>1299</v>
      </c>
      <c r="D85180" s="3" t="s">
        <v>418</v>
      </c>
      <c r="E85180" s="3" t="s">
        <v>432</v>
      </c>
      <c r="F85180" s="1">
        <v>0.1</v>
      </c>
      <c r="G85180">
        <v>30000</v>
      </c>
      <c r="H85180">
        <v>15000</v>
      </c>
      <c r="I85180" s="3" t="s">
        <v>119</v>
      </c>
      <c r="J85180" s="3"/>
      <c r="K85180" s="3"/>
      <c r="L85180">
        <v>53181</v>
      </c>
      <c r="M85180">
        <v>29747</v>
      </c>
      <c r="N85180" s="2">
        <v>42124</v>
      </c>
      <c r="O85180" s="3"/>
      <c r="P85180">
        <v>83181</v>
      </c>
      <c r="Q85180">
        <v>44747</v>
      </c>
      <c r="R85180" s="2">
        <v>44316</v>
      </c>
    </row>
    <row r="85181" spans="1:18" x14ac:dyDescent="0.25">
      <c r="A85181" s="7" t="s">
        <v>4495</v>
      </c>
      <c r="B85181" s="3" t="s">
        <v>3416</v>
      </c>
      <c r="C85181" s="3" t="s">
        <v>1299</v>
      </c>
      <c r="D85181" s="3" t="s">
        <v>418</v>
      </c>
      <c r="E85181" s="3" t="s">
        <v>634</v>
      </c>
      <c r="F85181" s="1">
        <v>1</v>
      </c>
      <c r="G85181">
        <v>30000</v>
      </c>
      <c r="H85181">
        <v>15000</v>
      </c>
      <c r="I85181" s="3" t="s">
        <v>119</v>
      </c>
      <c r="J85181" s="3"/>
      <c r="K85181" s="3"/>
      <c r="L85181">
        <v>53181</v>
      </c>
      <c r="M85181">
        <v>29747</v>
      </c>
      <c r="N85181" s="2">
        <v>42124</v>
      </c>
      <c r="O85181" s="3"/>
      <c r="P85181">
        <v>83181</v>
      </c>
      <c r="Q85181">
        <v>44747</v>
      </c>
      <c r="R85181" s="2">
        <v>44316</v>
      </c>
    </row>
    <row r="85182" spans="1:18" x14ac:dyDescent="0.25">
      <c r="A85182" s="7" t="s">
        <v>4495</v>
      </c>
      <c r="B85182" s="3" t="s">
        <v>3416</v>
      </c>
      <c r="C85182" s="3" t="s">
        <v>2063</v>
      </c>
      <c r="D85182" s="3" t="s">
        <v>427</v>
      </c>
      <c r="E85182" s="3" t="s">
        <v>432</v>
      </c>
      <c r="F85182" s="1">
        <v>1.5</v>
      </c>
      <c r="G85182">
        <v>30000</v>
      </c>
      <c r="H85182">
        <v>15000</v>
      </c>
      <c r="I85182" s="3" t="s">
        <v>119</v>
      </c>
      <c r="J85182" s="3"/>
      <c r="K85182" s="3"/>
      <c r="L85182">
        <v>53181</v>
      </c>
      <c r="M85182">
        <v>29747</v>
      </c>
      <c r="N85182" s="2">
        <v>42124</v>
      </c>
      <c r="O85182" s="3"/>
      <c r="P85182">
        <v>83181</v>
      </c>
      <c r="Q85182">
        <v>44747</v>
      </c>
      <c r="R85182" s="2">
        <v>44316</v>
      </c>
    </row>
    <row r="85183" spans="1:18" x14ac:dyDescent="0.25">
      <c r="A85183" s="7" t="s">
        <v>4495</v>
      </c>
      <c r="B85183" s="3" t="s">
        <v>3416</v>
      </c>
      <c r="C85183" s="3" t="s">
        <v>1299</v>
      </c>
      <c r="D85183" s="3" t="s">
        <v>418</v>
      </c>
      <c r="E85183" s="3" t="s">
        <v>432</v>
      </c>
      <c r="F85183" s="1">
        <v>0.1</v>
      </c>
      <c r="G85183">
        <v>30000</v>
      </c>
      <c r="H85183">
        <v>15000</v>
      </c>
      <c r="I85183" s="3" t="s">
        <v>119</v>
      </c>
      <c r="J85183" s="3"/>
      <c r="K85183" s="3"/>
      <c r="L85183">
        <v>53181</v>
      </c>
      <c r="M85183">
        <v>29747</v>
      </c>
      <c r="N85183" s="2">
        <v>42124</v>
      </c>
      <c r="O85183" s="3"/>
      <c r="P85183">
        <v>83181</v>
      </c>
      <c r="Q85183">
        <v>44747</v>
      </c>
      <c r="R85183" s="2">
        <v>44316</v>
      </c>
    </row>
    <row r="85184" spans="1:18" x14ac:dyDescent="0.25">
      <c r="A85184" s="7" t="s">
        <v>4495</v>
      </c>
      <c r="B85184" s="3" t="s">
        <v>3416</v>
      </c>
      <c r="C85184" s="3" t="s">
        <v>1299</v>
      </c>
      <c r="D85184" s="3" t="s">
        <v>418</v>
      </c>
      <c r="E85184" s="3" t="s">
        <v>634</v>
      </c>
      <c r="F85184" s="1">
        <v>1</v>
      </c>
      <c r="G85184">
        <v>30000</v>
      </c>
      <c r="H85184">
        <v>15000</v>
      </c>
      <c r="I85184" s="3" t="s">
        <v>119</v>
      </c>
      <c r="J85184" s="3"/>
      <c r="K85184" s="3"/>
      <c r="L85184">
        <v>53181</v>
      </c>
      <c r="M85184">
        <v>29747</v>
      </c>
      <c r="N85184" s="2">
        <v>42124</v>
      </c>
      <c r="O85184" s="3"/>
      <c r="P85184">
        <v>83181</v>
      </c>
      <c r="Q85184">
        <v>44747</v>
      </c>
      <c r="R85184" s="2">
        <v>44316</v>
      </c>
    </row>
    <row r="85185" spans="1:18" x14ac:dyDescent="0.25">
      <c r="A85185" s="7" t="s">
        <v>4495</v>
      </c>
      <c r="B85185" s="3" t="s">
        <v>3417</v>
      </c>
      <c r="C85185" s="3" t="s">
        <v>3357</v>
      </c>
      <c r="D85185" s="3" t="s">
        <v>427</v>
      </c>
      <c r="E85185" s="3" t="s">
        <v>432</v>
      </c>
      <c r="F85185" s="1">
        <v>2</v>
      </c>
      <c r="G85185">
        <v>20200</v>
      </c>
      <c r="H85185">
        <v>10100</v>
      </c>
      <c r="I85185" s="3"/>
      <c r="J85185" s="3"/>
      <c r="K85185" s="3"/>
      <c r="L85185">
        <v>59740</v>
      </c>
      <c r="M85185">
        <v>33051</v>
      </c>
      <c r="N85185" s="2">
        <v>42824</v>
      </c>
      <c r="O85185" s="3"/>
      <c r="P85185">
        <v>79940</v>
      </c>
      <c r="Q85185">
        <v>43151</v>
      </c>
    </row>
    <row r="85186" spans="1:18" x14ac:dyDescent="0.25">
      <c r="A85186" s="7" t="s">
        <v>4495</v>
      </c>
      <c r="B85186" s="3" t="s">
        <v>3417</v>
      </c>
      <c r="C85186" s="3" t="s">
        <v>3358</v>
      </c>
      <c r="D85186" s="3" t="s">
        <v>427</v>
      </c>
      <c r="E85186" s="3" t="s">
        <v>432</v>
      </c>
      <c r="F85186" s="1">
        <v>2</v>
      </c>
      <c r="G85186">
        <v>20200</v>
      </c>
      <c r="H85186">
        <v>10100</v>
      </c>
      <c r="I85186" s="3"/>
      <c r="J85186" s="3"/>
      <c r="K85186" s="3"/>
      <c r="L85186">
        <v>59740</v>
      </c>
      <c r="M85186">
        <v>33051</v>
      </c>
      <c r="N85186" s="2">
        <v>42824</v>
      </c>
      <c r="O85186" s="3"/>
      <c r="P85186">
        <v>79940</v>
      </c>
      <c r="Q85186">
        <v>43151</v>
      </c>
    </row>
    <row r="85187" spans="1:18" x14ac:dyDescent="0.25">
      <c r="A85187" s="7" t="s">
        <v>4495</v>
      </c>
      <c r="B85187" s="3" t="s">
        <v>3418</v>
      </c>
      <c r="C85187" s="3" t="s">
        <v>2069</v>
      </c>
      <c r="D85187" s="3" t="s">
        <v>427</v>
      </c>
      <c r="E85187" s="3" t="s">
        <v>432</v>
      </c>
      <c r="F85187" s="1">
        <v>2</v>
      </c>
      <c r="G85187">
        <v>30000</v>
      </c>
      <c r="H85187">
        <v>15000</v>
      </c>
      <c r="I85187" s="3"/>
      <c r="J85187" s="3"/>
      <c r="K85187" s="3"/>
      <c r="O85187" s="3"/>
      <c r="P85187">
        <v>86400</v>
      </c>
      <c r="Q85187">
        <v>43200</v>
      </c>
    </row>
    <row r="85188" spans="1:18" x14ac:dyDescent="0.25">
      <c r="A85188" s="7" t="s">
        <v>4495</v>
      </c>
      <c r="B85188" s="3" t="s">
        <v>3418</v>
      </c>
      <c r="C85188" s="3" t="s">
        <v>2070</v>
      </c>
      <c r="D85188" s="3" t="s">
        <v>427</v>
      </c>
      <c r="E85188" s="3" t="s">
        <v>432</v>
      </c>
      <c r="F85188" s="1">
        <v>2</v>
      </c>
      <c r="G85188">
        <v>30000</v>
      </c>
      <c r="H85188">
        <v>15000</v>
      </c>
      <c r="I85188" s="3"/>
      <c r="J85188" s="3"/>
      <c r="K85188" s="3"/>
      <c r="O85188" s="3"/>
      <c r="P85188">
        <v>86400</v>
      </c>
      <c r="Q85188">
        <v>43200</v>
      </c>
    </row>
    <row r="85189" spans="1:18" x14ac:dyDescent="0.25">
      <c r="A85189" s="7" t="s">
        <v>4495</v>
      </c>
      <c r="B85189" s="3" t="s">
        <v>2175</v>
      </c>
      <c r="C85189" s="3" t="s">
        <v>318</v>
      </c>
      <c r="D85189" s="3" t="s">
        <v>427</v>
      </c>
      <c r="E85189" s="3" t="s">
        <v>432</v>
      </c>
      <c r="F85189" s="1">
        <v>1</v>
      </c>
      <c r="I85189" s="3"/>
      <c r="J85189" s="3"/>
      <c r="K85189" s="3"/>
      <c r="O85189" s="3"/>
    </row>
    <row r="85190" spans="1:18" x14ac:dyDescent="0.25">
      <c r="A85190" s="7" t="s">
        <v>4495</v>
      </c>
      <c r="B85190" s="3" t="s">
        <v>2175</v>
      </c>
      <c r="C85190" s="3" t="s">
        <v>318</v>
      </c>
      <c r="D85190" s="3" t="s">
        <v>427</v>
      </c>
      <c r="E85190" s="3" t="s">
        <v>432</v>
      </c>
      <c r="F85190" s="1">
        <v>1</v>
      </c>
      <c r="I85190" s="3"/>
      <c r="J85190" s="3"/>
      <c r="K85190" s="3"/>
      <c r="O85190" s="3"/>
    </row>
    <row r="85191" spans="1:18" x14ac:dyDescent="0.25">
      <c r="A85191" s="7" t="s">
        <v>4495</v>
      </c>
      <c r="B85191" s="3" t="s">
        <v>3420</v>
      </c>
      <c r="C85191" s="3" t="s">
        <v>2075</v>
      </c>
      <c r="D85191" s="3" t="s">
        <v>427</v>
      </c>
      <c r="E85191" s="3" t="s">
        <v>432</v>
      </c>
      <c r="F85191" s="1">
        <v>1</v>
      </c>
      <c r="G85191">
        <v>30000</v>
      </c>
      <c r="H85191">
        <v>15000</v>
      </c>
      <c r="I85191" s="3"/>
      <c r="J85191" s="3"/>
      <c r="K85191" s="3"/>
      <c r="O85191" s="3"/>
      <c r="P85191">
        <v>103400</v>
      </c>
      <c r="Q85191">
        <v>51700</v>
      </c>
    </row>
    <row r="85192" spans="1:18" x14ac:dyDescent="0.25">
      <c r="A85192" s="7" t="s">
        <v>4495</v>
      </c>
      <c r="B85192" s="3" t="s">
        <v>3420</v>
      </c>
      <c r="C85192" s="3" t="s">
        <v>2075</v>
      </c>
      <c r="D85192" s="3" t="s">
        <v>427</v>
      </c>
      <c r="E85192" s="3" t="s">
        <v>432</v>
      </c>
      <c r="F85192" s="1">
        <v>1</v>
      </c>
      <c r="G85192">
        <v>30000</v>
      </c>
      <c r="H85192">
        <v>15000</v>
      </c>
      <c r="I85192" s="3"/>
      <c r="J85192" s="3"/>
      <c r="K85192" s="3"/>
      <c r="O85192" s="3"/>
      <c r="P85192">
        <v>103400</v>
      </c>
      <c r="Q85192">
        <v>51700</v>
      </c>
    </row>
    <row r="85193" spans="1:18" x14ac:dyDescent="0.25">
      <c r="A85193" s="7" t="s">
        <v>4495</v>
      </c>
      <c r="B85193" s="3" t="s">
        <v>2179</v>
      </c>
      <c r="C85193" s="3" t="s">
        <v>2180</v>
      </c>
      <c r="D85193" s="3" t="s">
        <v>427</v>
      </c>
      <c r="E85193" s="3" t="s">
        <v>432</v>
      </c>
      <c r="F85193" s="1">
        <v>0.5</v>
      </c>
      <c r="I85193" s="3" t="s">
        <v>119</v>
      </c>
      <c r="J85193" s="3"/>
      <c r="K85193" s="3"/>
      <c r="L85193">
        <v>53181</v>
      </c>
      <c r="M85193">
        <v>29747</v>
      </c>
      <c r="N85193" s="2">
        <v>42124</v>
      </c>
      <c r="O85193" s="3"/>
      <c r="R85193" s="2">
        <v>44316</v>
      </c>
    </row>
    <row r="85194" spans="1:18" x14ac:dyDescent="0.25">
      <c r="A85194" s="7" t="s">
        <v>4495</v>
      </c>
      <c r="B85194" s="3" t="s">
        <v>2179</v>
      </c>
      <c r="C85194" s="3" t="s">
        <v>2181</v>
      </c>
      <c r="D85194" s="3" t="s">
        <v>427</v>
      </c>
      <c r="E85194" s="3" t="s">
        <v>432</v>
      </c>
      <c r="F85194" s="1">
        <v>0.5</v>
      </c>
      <c r="I85194" s="3" t="s">
        <v>119</v>
      </c>
      <c r="J85194" s="3"/>
      <c r="K85194" s="3"/>
      <c r="L85194">
        <v>53181</v>
      </c>
      <c r="M85194">
        <v>29747</v>
      </c>
      <c r="N85194" s="2">
        <v>42124</v>
      </c>
      <c r="O85194" s="3"/>
      <c r="R85194" s="2">
        <v>44316</v>
      </c>
    </row>
    <row r="85195" spans="1:18" x14ac:dyDescent="0.25">
      <c r="A85195" s="7" t="s">
        <v>4495</v>
      </c>
      <c r="B85195" s="3" t="s">
        <v>3421</v>
      </c>
      <c r="C85195" s="3" t="s">
        <v>1112</v>
      </c>
      <c r="D85195" s="3" t="s">
        <v>717</v>
      </c>
      <c r="E85195" s="3" t="s">
        <v>432</v>
      </c>
      <c r="F85195" s="1">
        <v>1</v>
      </c>
      <c r="G85195">
        <v>40000</v>
      </c>
      <c r="H85195">
        <v>20000</v>
      </c>
      <c r="I85195" s="3"/>
      <c r="J85195" s="3"/>
      <c r="K85195" s="3"/>
      <c r="O85195" s="3"/>
      <c r="P85195">
        <v>106400</v>
      </c>
      <c r="Q85195">
        <v>53200</v>
      </c>
    </row>
    <row r="85196" spans="1:18" x14ac:dyDescent="0.25">
      <c r="A85196" s="7" t="s">
        <v>4495</v>
      </c>
      <c r="B85196" s="3" t="s">
        <v>3421</v>
      </c>
      <c r="C85196" s="3" t="s">
        <v>3422</v>
      </c>
      <c r="D85196" s="3" t="s">
        <v>427</v>
      </c>
      <c r="E85196" s="3" t="s">
        <v>432</v>
      </c>
      <c r="F85196" s="1">
        <v>2</v>
      </c>
      <c r="G85196">
        <v>40000</v>
      </c>
      <c r="H85196">
        <v>20000</v>
      </c>
      <c r="I85196" s="3"/>
      <c r="J85196" s="3"/>
      <c r="K85196" s="3"/>
      <c r="O85196" s="3"/>
      <c r="P85196">
        <v>106400</v>
      </c>
      <c r="Q85196">
        <v>53200</v>
      </c>
    </row>
    <row r="85197" spans="1:18" x14ac:dyDescent="0.25">
      <c r="A85197" s="7" t="s">
        <v>4495</v>
      </c>
      <c r="B85197" s="3" t="s">
        <v>3421</v>
      </c>
      <c r="C85197" s="3" t="s">
        <v>1114</v>
      </c>
      <c r="D85197" s="3" t="s">
        <v>529</v>
      </c>
      <c r="E85197" s="3" t="s">
        <v>432</v>
      </c>
      <c r="F85197" s="1">
        <v>0.5</v>
      </c>
      <c r="G85197">
        <v>40000</v>
      </c>
      <c r="H85197">
        <v>20000</v>
      </c>
      <c r="I85197" s="3"/>
      <c r="J85197" s="3"/>
      <c r="K85197" s="3"/>
      <c r="O85197" s="3"/>
      <c r="P85197">
        <v>106400</v>
      </c>
      <c r="Q85197">
        <v>53200</v>
      </c>
    </row>
    <row r="85198" spans="1:18" x14ac:dyDescent="0.25">
      <c r="A85198" s="7" t="s">
        <v>4495</v>
      </c>
      <c r="B85198" s="3" t="s">
        <v>3421</v>
      </c>
      <c r="C85198" s="3" t="s">
        <v>1112</v>
      </c>
      <c r="D85198" s="3" t="s">
        <v>717</v>
      </c>
      <c r="E85198" s="3" t="s">
        <v>432</v>
      </c>
      <c r="F85198" s="1">
        <v>1</v>
      </c>
      <c r="G85198">
        <v>40000</v>
      </c>
      <c r="H85198">
        <v>20000</v>
      </c>
      <c r="I85198" s="3"/>
      <c r="J85198" s="3"/>
      <c r="K85198" s="3"/>
      <c r="O85198" s="3"/>
      <c r="P85198">
        <v>106400</v>
      </c>
      <c r="Q85198">
        <v>53200</v>
      </c>
    </row>
    <row r="85199" spans="1:18" x14ac:dyDescent="0.25">
      <c r="A85199" s="7" t="s">
        <v>4495</v>
      </c>
      <c r="B85199" s="3" t="s">
        <v>3421</v>
      </c>
      <c r="C85199" s="3" t="s">
        <v>3423</v>
      </c>
      <c r="D85199" s="3" t="s">
        <v>427</v>
      </c>
      <c r="E85199" s="3" t="s">
        <v>432</v>
      </c>
      <c r="F85199" s="1">
        <v>2</v>
      </c>
      <c r="G85199">
        <v>40000</v>
      </c>
      <c r="H85199">
        <v>20000</v>
      </c>
      <c r="I85199" s="3"/>
      <c r="J85199" s="3"/>
      <c r="K85199" s="3"/>
      <c r="O85199" s="3"/>
      <c r="P85199">
        <v>106400</v>
      </c>
      <c r="Q85199">
        <v>53200</v>
      </c>
    </row>
    <row r="85200" spans="1:18" x14ac:dyDescent="0.25">
      <c r="A85200" s="7" t="s">
        <v>4495</v>
      </c>
      <c r="B85200" s="3" t="s">
        <v>3421</v>
      </c>
      <c r="C85200" s="3" t="s">
        <v>1114</v>
      </c>
      <c r="D85200" s="3" t="s">
        <v>529</v>
      </c>
      <c r="E85200" s="3" t="s">
        <v>432</v>
      </c>
      <c r="F85200" s="1">
        <v>0.5</v>
      </c>
      <c r="G85200">
        <v>40000</v>
      </c>
      <c r="H85200">
        <v>20000</v>
      </c>
      <c r="I85200" s="3"/>
      <c r="J85200" s="3"/>
      <c r="K85200" s="3"/>
      <c r="O85200" s="3"/>
      <c r="P85200">
        <v>106400</v>
      </c>
      <c r="Q85200">
        <v>53200</v>
      </c>
    </row>
    <row r="85201" spans="1:18" x14ac:dyDescent="0.25">
      <c r="A85201" s="7" t="s">
        <v>4495</v>
      </c>
      <c r="B85201" s="3" t="s">
        <v>3424</v>
      </c>
      <c r="C85201" s="3" t="s">
        <v>2083</v>
      </c>
      <c r="D85201" s="3" t="s">
        <v>427</v>
      </c>
      <c r="E85201" s="3" t="s">
        <v>432</v>
      </c>
      <c r="F85201" s="1">
        <v>2.5</v>
      </c>
      <c r="G85201">
        <v>34600</v>
      </c>
      <c r="H85201">
        <v>17300</v>
      </c>
      <c r="I85201" s="3"/>
      <c r="J85201" s="3"/>
      <c r="K85201" s="3"/>
      <c r="O85201" s="3"/>
      <c r="P85201">
        <v>106600</v>
      </c>
      <c r="Q85201">
        <v>53300</v>
      </c>
    </row>
    <row r="85202" spans="1:18" x14ac:dyDescent="0.25">
      <c r="A85202" s="7" t="s">
        <v>4495</v>
      </c>
      <c r="B85202" s="3" t="s">
        <v>3424</v>
      </c>
      <c r="C85202" s="3" t="s">
        <v>2084</v>
      </c>
      <c r="D85202" s="3" t="s">
        <v>427</v>
      </c>
      <c r="E85202" s="3" t="s">
        <v>432</v>
      </c>
      <c r="F85202" s="1">
        <v>2.5</v>
      </c>
      <c r="G85202">
        <v>34600</v>
      </c>
      <c r="H85202">
        <v>17300</v>
      </c>
      <c r="I85202" s="3"/>
      <c r="J85202" s="3"/>
      <c r="K85202" s="3"/>
      <c r="O85202" s="3"/>
      <c r="P85202">
        <v>106600</v>
      </c>
      <c r="Q85202">
        <v>53300</v>
      </c>
    </row>
    <row r="85203" spans="1:18" x14ac:dyDescent="0.25">
      <c r="A85203" s="7" t="s">
        <v>4495</v>
      </c>
      <c r="B85203" s="3" t="s">
        <v>2185</v>
      </c>
      <c r="C85203" s="3" t="s">
        <v>2186</v>
      </c>
      <c r="D85203" s="3" t="s">
        <v>427</v>
      </c>
      <c r="E85203" s="3" t="s">
        <v>432</v>
      </c>
      <c r="F85203" s="1">
        <v>1.5</v>
      </c>
      <c r="I85203" s="3"/>
      <c r="J85203" s="3"/>
      <c r="K85203" s="3"/>
      <c r="O85203" s="3"/>
    </row>
    <row r="85204" spans="1:18" x14ac:dyDescent="0.25">
      <c r="A85204" s="7" t="s">
        <v>4495</v>
      </c>
      <c r="B85204" s="3" t="s">
        <v>2185</v>
      </c>
      <c r="C85204" s="3" t="s">
        <v>2186</v>
      </c>
      <c r="D85204" s="3" t="s">
        <v>427</v>
      </c>
      <c r="E85204" s="3" t="s">
        <v>432</v>
      </c>
      <c r="F85204" s="1">
        <v>1.5</v>
      </c>
      <c r="I85204" s="3"/>
      <c r="J85204" s="3"/>
      <c r="K85204" s="3"/>
      <c r="O85204" s="3"/>
    </row>
    <row r="85205" spans="1:18" x14ac:dyDescent="0.25">
      <c r="A85205" s="7" t="s">
        <v>4495</v>
      </c>
      <c r="B85205" s="3" t="s">
        <v>3426</v>
      </c>
      <c r="C85205" s="3" t="s">
        <v>2198</v>
      </c>
      <c r="D85205" s="3" t="s">
        <v>427</v>
      </c>
      <c r="E85205" s="3" t="s">
        <v>432</v>
      </c>
      <c r="F85205" s="1">
        <v>1</v>
      </c>
      <c r="G85205">
        <v>14600</v>
      </c>
      <c r="H85205">
        <v>7300</v>
      </c>
      <c r="I85205" s="3"/>
      <c r="J85205" s="3"/>
      <c r="K85205" s="3"/>
      <c r="L85205">
        <v>59740</v>
      </c>
      <c r="M85205">
        <v>33051</v>
      </c>
      <c r="N85205" s="2">
        <v>42824</v>
      </c>
      <c r="O85205" s="3"/>
      <c r="P85205">
        <v>74340</v>
      </c>
      <c r="Q85205">
        <v>40351</v>
      </c>
    </row>
    <row r="85206" spans="1:18" x14ac:dyDescent="0.25">
      <c r="A85206" s="7" t="s">
        <v>4495</v>
      </c>
      <c r="B85206" s="3" t="s">
        <v>3426</v>
      </c>
      <c r="C85206" s="3" t="s">
        <v>2199</v>
      </c>
      <c r="D85206" s="3" t="s">
        <v>427</v>
      </c>
      <c r="E85206" s="3" t="s">
        <v>432</v>
      </c>
      <c r="F85206" s="1">
        <v>1</v>
      </c>
      <c r="G85206">
        <v>14600</v>
      </c>
      <c r="H85206">
        <v>7300</v>
      </c>
      <c r="I85206" s="3"/>
      <c r="J85206" s="3"/>
      <c r="K85206" s="3"/>
      <c r="L85206">
        <v>59740</v>
      </c>
      <c r="M85206">
        <v>33051</v>
      </c>
      <c r="N85206" s="2">
        <v>42824</v>
      </c>
      <c r="O85206" s="3"/>
      <c r="P85206">
        <v>74340</v>
      </c>
      <c r="Q85206">
        <v>40351</v>
      </c>
    </row>
    <row r="85207" spans="1:18" x14ac:dyDescent="0.25">
      <c r="A85207" s="7" t="s">
        <v>4495</v>
      </c>
      <c r="B85207" s="3" t="s">
        <v>3428</v>
      </c>
      <c r="C85207" s="3" t="s">
        <v>2198</v>
      </c>
      <c r="D85207" s="3" t="s">
        <v>427</v>
      </c>
      <c r="E85207" s="3" t="s">
        <v>432</v>
      </c>
      <c r="F85207" s="1">
        <v>0.5</v>
      </c>
      <c r="G85207">
        <v>28200</v>
      </c>
      <c r="H85207">
        <v>14100</v>
      </c>
      <c r="I85207" s="3"/>
      <c r="J85207" s="3"/>
      <c r="K85207" s="3"/>
      <c r="O85207" s="3"/>
      <c r="P85207">
        <v>92000</v>
      </c>
      <c r="Q85207">
        <v>46000</v>
      </c>
    </row>
    <row r="85208" spans="1:18" x14ac:dyDescent="0.25">
      <c r="A85208" s="7" t="s">
        <v>4495</v>
      </c>
      <c r="B85208" s="3" t="s">
        <v>3428</v>
      </c>
      <c r="C85208" s="3" t="s">
        <v>2199</v>
      </c>
      <c r="D85208" s="3" t="s">
        <v>427</v>
      </c>
      <c r="E85208" s="3" t="s">
        <v>432</v>
      </c>
      <c r="F85208" s="1">
        <v>0.5</v>
      </c>
      <c r="G85208">
        <v>28200</v>
      </c>
      <c r="H85208">
        <v>14100</v>
      </c>
      <c r="I85208" s="3"/>
      <c r="J85208" s="3"/>
      <c r="K85208" s="3"/>
      <c r="O85208" s="3"/>
      <c r="P85208">
        <v>92000</v>
      </c>
      <c r="Q85208">
        <v>46000</v>
      </c>
    </row>
    <row r="85209" spans="1:18" x14ac:dyDescent="0.25">
      <c r="A85209" s="7" t="s">
        <v>4495</v>
      </c>
      <c r="B85209" s="3" t="s">
        <v>3429</v>
      </c>
      <c r="C85209" s="3" t="s">
        <v>2195</v>
      </c>
      <c r="D85209" s="3" t="s">
        <v>427</v>
      </c>
      <c r="E85209" s="3" t="s">
        <v>432</v>
      </c>
      <c r="F85209" s="1">
        <v>1</v>
      </c>
      <c r="G85209">
        <v>17600</v>
      </c>
      <c r="H85209">
        <v>8800</v>
      </c>
      <c r="I85209" s="3"/>
      <c r="J85209" s="3"/>
      <c r="K85209" s="3"/>
      <c r="O85209" s="3"/>
      <c r="P85209">
        <v>107000</v>
      </c>
      <c r="Q85209">
        <v>53500</v>
      </c>
    </row>
    <row r="85210" spans="1:18" x14ac:dyDescent="0.25">
      <c r="A85210" s="7" t="s">
        <v>4495</v>
      </c>
      <c r="B85210" s="3" t="s">
        <v>3429</v>
      </c>
      <c r="C85210" s="3" t="s">
        <v>2196</v>
      </c>
      <c r="D85210" s="3" t="s">
        <v>427</v>
      </c>
      <c r="E85210" s="3" t="s">
        <v>432</v>
      </c>
      <c r="F85210" s="1">
        <v>1</v>
      </c>
      <c r="G85210">
        <v>17600</v>
      </c>
      <c r="H85210">
        <v>8800</v>
      </c>
      <c r="I85210" s="3"/>
      <c r="J85210" s="3"/>
      <c r="K85210" s="3"/>
      <c r="O85210" s="3"/>
      <c r="P85210">
        <v>107000</v>
      </c>
      <c r="Q85210">
        <v>53500</v>
      </c>
    </row>
    <row r="85211" spans="1:18" x14ac:dyDescent="0.25">
      <c r="A85211" s="7" t="s">
        <v>4495</v>
      </c>
      <c r="B85211" s="3" t="s">
        <v>3430</v>
      </c>
      <c r="C85211" s="3" t="s">
        <v>2107</v>
      </c>
      <c r="D85211" s="3" t="s">
        <v>427</v>
      </c>
      <c r="E85211" s="3" t="s">
        <v>432</v>
      </c>
      <c r="F85211" s="1">
        <v>0.5</v>
      </c>
      <c r="G85211">
        <v>11000</v>
      </c>
      <c r="H85211">
        <v>5500</v>
      </c>
      <c r="I85211" s="3"/>
      <c r="J85211" s="3"/>
      <c r="K85211" s="3"/>
      <c r="L85211">
        <v>59740</v>
      </c>
      <c r="M85211">
        <v>33051</v>
      </c>
      <c r="N85211" s="2">
        <v>42824</v>
      </c>
      <c r="O85211" s="3"/>
      <c r="P85211">
        <v>70740</v>
      </c>
      <c r="Q85211">
        <v>38551</v>
      </c>
    </row>
    <row r="85212" spans="1:18" x14ac:dyDescent="0.25">
      <c r="A85212" s="7" t="s">
        <v>4495</v>
      </c>
      <c r="B85212" s="3" t="s">
        <v>3430</v>
      </c>
      <c r="C85212" s="3" t="s">
        <v>2108</v>
      </c>
      <c r="D85212" s="3" t="s">
        <v>427</v>
      </c>
      <c r="E85212" s="3" t="s">
        <v>432</v>
      </c>
      <c r="F85212" s="1">
        <v>0.5</v>
      </c>
      <c r="G85212">
        <v>11000</v>
      </c>
      <c r="H85212">
        <v>5500</v>
      </c>
      <c r="I85212" s="3"/>
      <c r="J85212" s="3"/>
      <c r="K85212" s="3"/>
      <c r="L85212">
        <v>59740</v>
      </c>
      <c r="M85212">
        <v>33051</v>
      </c>
      <c r="N85212" s="2">
        <v>42824</v>
      </c>
      <c r="O85212" s="3"/>
      <c r="P85212">
        <v>70740</v>
      </c>
      <c r="Q85212">
        <v>38551</v>
      </c>
    </row>
    <row r="85213" spans="1:18" x14ac:dyDescent="0.25">
      <c r="A85213" s="7" t="s">
        <v>4495</v>
      </c>
      <c r="B85213" s="3" t="s">
        <v>2200</v>
      </c>
      <c r="C85213" s="3" t="s">
        <v>215</v>
      </c>
      <c r="D85213" s="3" t="s">
        <v>427</v>
      </c>
      <c r="E85213" s="3" t="s">
        <v>432</v>
      </c>
      <c r="F85213" s="1">
        <v>0.5</v>
      </c>
      <c r="I85213" s="3" t="s">
        <v>119</v>
      </c>
      <c r="J85213" s="3"/>
      <c r="K85213" s="3"/>
      <c r="L85213">
        <v>53181</v>
      </c>
      <c r="M85213">
        <v>29747</v>
      </c>
      <c r="N85213" s="2">
        <v>42124</v>
      </c>
      <c r="O85213" s="3"/>
      <c r="R85213" s="2">
        <v>44316</v>
      </c>
    </row>
    <row r="85214" spans="1:18" x14ac:dyDescent="0.25">
      <c r="A85214" s="7" t="s">
        <v>4495</v>
      </c>
      <c r="B85214" s="3" t="s">
        <v>2200</v>
      </c>
      <c r="C85214" s="3" t="s">
        <v>215</v>
      </c>
      <c r="D85214" s="3" t="s">
        <v>427</v>
      </c>
      <c r="E85214" s="3" t="s">
        <v>432</v>
      </c>
      <c r="F85214" s="1">
        <v>0.5</v>
      </c>
      <c r="I85214" s="3" t="s">
        <v>119</v>
      </c>
      <c r="J85214" s="3"/>
      <c r="K85214" s="3"/>
      <c r="L85214">
        <v>53181</v>
      </c>
      <c r="M85214">
        <v>29747</v>
      </c>
      <c r="N85214" s="2">
        <v>42124</v>
      </c>
      <c r="O85214" s="3"/>
      <c r="R85214" s="2">
        <v>44316</v>
      </c>
    </row>
    <row r="85215" spans="1:18" x14ac:dyDescent="0.25">
      <c r="A85215" s="7" t="s">
        <v>4495</v>
      </c>
      <c r="B85215" s="3" t="s">
        <v>2204</v>
      </c>
      <c r="C85215" s="3" t="s">
        <v>2205</v>
      </c>
      <c r="D85215" s="3" t="s">
        <v>427</v>
      </c>
      <c r="E85215" s="3" t="s">
        <v>432</v>
      </c>
      <c r="F85215" s="1">
        <v>0.5</v>
      </c>
      <c r="I85215" s="3" t="s">
        <v>71</v>
      </c>
      <c r="J85215" s="3"/>
      <c r="K85215" s="3"/>
      <c r="L85215">
        <v>59740</v>
      </c>
      <c r="M85215">
        <v>33051</v>
      </c>
      <c r="N85215" s="2">
        <v>42824</v>
      </c>
      <c r="O85215" s="3"/>
      <c r="R85215" s="2">
        <v>45565</v>
      </c>
    </row>
    <row r="85216" spans="1:18" x14ac:dyDescent="0.25">
      <c r="A85216" s="7" t="s">
        <v>4495</v>
      </c>
      <c r="B85216" s="3" t="s">
        <v>2204</v>
      </c>
      <c r="C85216" s="3" t="s">
        <v>2206</v>
      </c>
      <c r="D85216" s="3" t="s">
        <v>427</v>
      </c>
      <c r="E85216" s="3" t="s">
        <v>432</v>
      </c>
      <c r="F85216" s="1">
        <v>0.5</v>
      </c>
      <c r="I85216" s="3" t="s">
        <v>71</v>
      </c>
      <c r="J85216" s="3"/>
      <c r="K85216" s="3"/>
      <c r="L85216">
        <v>59740</v>
      </c>
      <c r="M85216">
        <v>33051</v>
      </c>
      <c r="N85216" s="2">
        <v>42824</v>
      </c>
      <c r="O85216" s="3"/>
      <c r="R85216" s="2">
        <v>45565</v>
      </c>
    </row>
    <row r="85217" spans="1:17" x14ac:dyDescent="0.25">
      <c r="A85217" s="7" t="s">
        <v>4495</v>
      </c>
      <c r="B85217" s="3" t="s">
        <v>3436</v>
      </c>
      <c r="C85217" s="3" t="s">
        <v>319</v>
      </c>
      <c r="D85217" s="3" t="s">
        <v>427</v>
      </c>
      <c r="E85217" s="3" t="s">
        <v>432</v>
      </c>
      <c r="F85217" s="1">
        <v>2</v>
      </c>
      <c r="G85217">
        <v>6600</v>
      </c>
      <c r="H85217">
        <v>3300</v>
      </c>
      <c r="I85217" s="3"/>
      <c r="J85217" s="3" t="s">
        <v>305</v>
      </c>
      <c r="K85217" s="3"/>
      <c r="O85217" s="3"/>
      <c r="P85217">
        <v>85800</v>
      </c>
      <c r="Q85217">
        <v>42900</v>
      </c>
    </row>
    <row r="85218" spans="1:17" x14ac:dyDescent="0.25">
      <c r="A85218" s="7" t="s">
        <v>4495</v>
      </c>
      <c r="B85218" s="3" t="s">
        <v>3436</v>
      </c>
      <c r="C85218" s="3" t="s">
        <v>319</v>
      </c>
      <c r="D85218" s="3" t="s">
        <v>427</v>
      </c>
      <c r="E85218" s="3" t="s">
        <v>432</v>
      </c>
      <c r="F85218" s="1">
        <v>2</v>
      </c>
      <c r="G85218">
        <v>6600</v>
      </c>
      <c r="H85218">
        <v>3300</v>
      </c>
      <c r="I85218" s="3"/>
      <c r="J85218" s="3" t="s">
        <v>305</v>
      </c>
      <c r="K85218" s="3"/>
      <c r="O85218" s="3"/>
      <c r="P85218">
        <v>85800</v>
      </c>
      <c r="Q85218">
        <v>42900</v>
      </c>
    </row>
    <row r="85219" spans="1:17" x14ac:dyDescent="0.25">
      <c r="A85219" s="7" t="s">
        <v>4495</v>
      </c>
      <c r="B85219" s="3" t="s">
        <v>3437</v>
      </c>
      <c r="C85219" s="3" t="s">
        <v>2131</v>
      </c>
      <c r="D85219" s="3" t="s">
        <v>427</v>
      </c>
      <c r="E85219" s="3" t="s">
        <v>432</v>
      </c>
      <c r="F85219" s="1">
        <v>0.5</v>
      </c>
      <c r="G85219">
        <v>11200</v>
      </c>
      <c r="H85219">
        <v>5600</v>
      </c>
      <c r="I85219" s="3"/>
      <c r="J85219" s="3"/>
      <c r="K85219" s="3"/>
      <c r="L85219">
        <v>59740</v>
      </c>
      <c r="M85219">
        <v>33051</v>
      </c>
      <c r="N85219" s="2">
        <v>42824</v>
      </c>
      <c r="O85219" s="3"/>
      <c r="P85219">
        <v>70940</v>
      </c>
      <c r="Q85219">
        <v>38651</v>
      </c>
    </row>
    <row r="85220" spans="1:17" x14ac:dyDescent="0.25">
      <c r="A85220" s="7" t="s">
        <v>4495</v>
      </c>
      <c r="B85220" s="3" t="s">
        <v>3437</v>
      </c>
      <c r="C85220" s="3" t="s">
        <v>2132</v>
      </c>
      <c r="D85220" s="3" t="s">
        <v>427</v>
      </c>
      <c r="E85220" s="3" t="s">
        <v>432</v>
      </c>
      <c r="F85220" s="1">
        <v>0.5</v>
      </c>
      <c r="G85220">
        <v>11200</v>
      </c>
      <c r="H85220">
        <v>5600</v>
      </c>
      <c r="I85220" s="3"/>
      <c r="J85220" s="3"/>
      <c r="K85220" s="3"/>
      <c r="L85220">
        <v>59740</v>
      </c>
      <c r="M85220">
        <v>33051</v>
      </c>
      <c r="N85220" s="2">
        <v>42824</v>
      </c>
      <c r="O85220" s="3"/>
      <c r="P85220">
        <v>70940</v>
      </c>
      <c r="Q85220">
        <v>38651</v>
      </c>
    </row>
    <row r="85221" spans="1:17" x14ac:dyDescent="0.25">
      <c r="A85221" s="7" t="s">
        <v>4495</v>
      </c>
      <c r="B85221" s="3" t="s">
        <v>3438</v>
      </c>
      <c r="C85221" s="3" t="s">
        <v>4198</v>
      </c>
      <c r="D85221" s="3" t="s">
        <v>427</v>
      </c>
      <c r="E85221" s="3" t="s">
        <v>432</v>
      </c>
      <c r="F85221" s="1">
        <v>0.5</v>
      </c>
      <c r="G85221">
        <v>21800</v>
      </c>
      <c r="H85221">
        <v>10900</v>
      </c>
      <c r="I85221" s="3"/>
      <c r="J85221" s="3"/>
      <c r="K85221" s="3"/>
      <c r="L85221">
        <v>46202</v>
      </c>
      <c r="M85221">
        <v>26350</v>
      </c>
      <c r="N85221" s="2">
        <v>41428</v>
      </c>
      <c r="O85221" s="3"/>
      <c r="P85221">
        <v>68002</v>
      </c>
      <c r="Q85221">
        <v>37250</v>
      </c>
    </row>
    <row r="85222" spans="1:17" x14ac:dyDescent="0.25">
      <c r="A85222" s="7" t="s">
        <v>4495</v>
      </c>
      <c r="B85222" s="3" t="s">
        <v>3438</v>
      </c>
      <c r="C85222" s="3" t="s">
        <v>4198</v>
      </c>
      <c r="D85222" s="3" t="s">
        <v>427</v>
      </c>
      <c r="E85222" s="3" t="s">
        <v>432</v>
      </c>
      <c r="F85222" s="1">
        <v>0.5</v>
      </c>
      <c r="G85222">
        <v>21800</v>
      </c>
      <c r="H85222">
        <v>10900</v>
      </c>
      <c r="I85222" s="3"/>
      <c r="J85222" s="3"/>
      <c r="K85222" s="3"/>
      <c r="L85222">
        <v>46202</v>
      </c>
      <c r="M85222">
        <v>26350</v>
      </c>
      <c r="N85222" s="2">
        <v>41428</v>
      </c>
      <c r="O85222" s="3"/>
      <c r="P85222">
        <v>68002</v>
      </c>
      <c r="Q85222">
        <v>37250</v>
      </c>
    </row>
    <row r="85223" spans="1:17" x14ac:dyDescent="0.25">
      <c r="A85223" s="7" t="s">
        <v>4495</v>
      </c>
      <c r="B85223" s="3" t="s">
        <v>3439</v>
      </c>
      <c r="C85223" s="3" t="s">
        <v>316</v>
      </c>
      <c r="D85223" s="3" t="s">
        <v>427</v>
      </c>
      <c r="E85223" s="3" t="s">
        <v>432</v>
      </c>
      <c r="F85223" s="1">
        <v>1</v>
      </c>
      <c r="G85223">
        <v>13400</v>
      </c>
      <c r="H85223">
        <v>6700</v>
      </c>
      <c r="I85223" s="3"/>
      <c r="J85223" s="3"/>
      <c r="K85223" s="3"/>
      <c r="O85223" s="3"/>
      <c r="P85223">
        <v>101600</v>
      </c>
      <c r="Q85223">
        <v>50800</v>
      </c>
    </row>
    <row r="85224" spans="1:17" x14ac:dyDescent="0.25">
      <c r="A85224" s="7" t="s">
        <v>4495</v>
      </c>
      <c r="B85224" s="3" t="s">
        <v>3439</v>
      </c>
      <c r="C85224" s="3" t="s">
        <v>316</v>
      </c>
      <c r="D85224" s="3" t="s">
        <v>427</v>
      </c>
      <c r="E85224" s="3" t="s">
        <v>432</v>
      </c>
      <c r="F85224" s="1">
        <v>1</v>
      </c>
      <c r="G85224">
        <v>13400</v>
      </c>
      <c r="H85224">
        <v>6700</v>
      </c>
      <c r="I85224" s="3"/>
      <c r="J85224" s="3"/>
      <c r="K85224" s="3"/>
      <c r="O85224" s="3"/>
      <c r="P85224">
        <v>101600</v>
      </c>
      <c r="Q85224">
        <v>50800</v>
      </c>
    </row>
    <row r="85225" spans="1:17" x14ac:dyDescent="0.25">
      <c r="A85225" s="7" t="s">
        <v>4495</v>
      </c>
      <c r="B85225" s="3" t="s">
        <v>3440</v>
      </c>
      <c r="C85225" s="3" t="s">
        <v>2131</v>
      </c>
      <c r="D85225" s="3" t="s">
        <v>427</v>
      </c>
      <c r="E85225" s="3" t="s">
        <v>432</v>
      </c>
      <c r="F85225" s="1">
        <v>0.5</v>
      </c>
      <c r="G85225">
        <v>12000</v>
      </c>
      <c r="H85225">
        <v>6000</v>
      </c>
      <c r="I85225" s="3"/>
      <c r="J85225" s="3"/>
      <c r="K85225" s="3"/>
      <c r="L85225">
        <v>59740</v>
      </c>
      <c r="M85225">
        <v>33051</v>
      </c>
      <c r="N85225" s="2">
        <v>42824</v>
      </c>
      <c r="O85225" s="3"/>
      <c r="P85225">
        <v>71740</v>
      </c>
      <c r="Q85225">
        <v>39051</v>
      </c>
    </row>
    <row r="85226" spans="1:17" x14ac:dyDescent="0.25">
      <c r="A85226" s="7" t="s">
        <v>4495</v>
      </c>
      <c r="B85226" s="3" t="s">
        <v>3440</v>
      </c>
      <c r="C85226" s="3" t="s">
        <v>2132</v>
      </c>
      <c r="D85226" s="3" t="s">
        <v>427</v>
      </c>
      <c r="E85226" s="3" t="s">
        <v>432</v>
      </c>
      <c r="F85226" s="1">
        <v>0.5</v>
      </c>
      <c r="G85226">
        <v>12000</v>
      </c>
      <c r="H85226">
        <v>6000</v>
      </c>
      <c r="I85226" s="3"/>
      <c r="J85226" s="3"/>
      <c r="K85226" s="3"/>
      <c r="L85226">
        <v>59740</v>
      </c>
      <c r="M85226">
        <v>33051</v>
      </c>
      <c r="N85226" s="2">
        <v>42824</v>
      </c>
      <c r="O85226" s="3"/>
      <c r="P85226">
        <v>71740</v>
      </c>
      <c r="Q85226">
        <v>39051</v>
      </c>
    </row>
    <row r="85227" spans="1:17" x14ac:dyDescent="0.25">
      <c r="A85227" s="7" t="s">
        <v>4495</v>
      </c>
      <c r="B85227" s="3" t="s">
        <v>3441</v>
      </c>
      <c r="C85227" s="3" t="s">
        <v>2131</v>
      </c>
      <c r="D85227" s="3" t="s">
        <v>427</v>
      </c>
      <c r="E85227" s="3" t="s">
        <v>432</v>
      </c>
      <c r="F85227" s="1">
        <v>0.5</v>
      </c>
      <c r="G85227">
        <v>12000</v>
      </c>
      <c r="H85227">
        <v>6000</v>
      </c>
      <c r="I85227" s="3"/>
      <c r="J85227" s="3"/>
      <c r="K85227" s="3"/>
      <c r="O85227" s="3"/>
      <c r="P85227">
        <v>113000</v>
      </c>
      <c r="Q85227">
        <v>56500</v>
      </c>
    </row>
    <row r="85228" spans="1:17" x14ac:dyDescent="0.25">
      <c r="A85228" s="7" t="s">
        <v>4495</v>
      </c>
      <c r="B85228" s="3" t="s">
        <v>3441</v>
      </c>
      <c r="C85228" s="3" t="s">
        <v>2132</v>
      </c>
      <c r="D85228" s="3" t="s">
        <v>427</v>
      </c>
      <c r="E85228" s="3" t="s">
        <v>432</v>
      </c>
      <c r="F85228" s="1">
        <v>0.5</v>
      </c>
      <c r="G85228">
        <v>12000</v>
      </c>
      <c r="H85228">
        <v>6000</v>
      </c>
      <c r="I85228" s="3"/>
      <c r="J85228" s="3"/>
      <c r="K85228" s="3"/>
      <c r="O85228" s="3"/>
      <c r="P85228">
        <v>113000</v>
      </c>
      <c r="Q85228">
        <v>56500</v>
      </c>
    </row>
    <row r="85229" spans="1:17" x14ac:dyDescent="0.25">
      <c r="A85229" s="7" t="s">
        <v>4495</v>
      </c>
      <c r="B85229" s="3" t="s">
        <v>3442</v>
      </c>
      <c r="C85229" s="3" t="s">
        <v>2107</v>
      </c>
      <c r="D85229" s="3" t="s">
        <v>427</v>
      </c>
      <c r="E85229" s="3" t="s">
        <v>432</v>
      </c>
      <c r="F85229" s="1">
        <v>0.5</v>
      </c>
      <c r="G85229">
        <v>15600</v>
      </c>
      <c r="H85229">
        <v>7800</v>
      </c>
      <c r="I85229" s="3"/>
      <c r="J85229" s="3"/>
      <c r="K85229" s="3"/>
      <c r="L85229">
        <v>59740</v>
      </c>
      <c r="M85229">
        <v>33051</v>
      </c>
      <c r="N85229" s="2">
        <v>42824</v>
      </c>
      <c r="O85229" s="3"/>
      <c r="P85229">
        <v>75340</v>
      </c>
      <c r="Q85229">
        <v>40851</v>
      </c>
    </row>
    <row r="85230" spans="1:17" x14ac:dyDescent="0.25">
      <c r="A85230" s="7" t="s">
        <v>4495</v>
      </c>
      <c r="B85230" s="3" t="s">
        <v>3442</v>
      </c>
      <c r="C85230" s="3" t="s">
        <v>2108</v>
      </c>
      <c r="D85230" s="3" t="s">
        <v>427</v>
      </c>
      <c r="E85230" s="3" t="s">
        <v>432</v>
      </c>
      <c r="F85230" s="1">
        <v>0.5</v>
      </c>
      <c r="G85230">
        <v>15600</v>
      </c>
      <c r="H85230">
        <v>7800</v>
      </c>
      <c r="I85230" s="3"/>
      <c r="J85230" s="3"/>
      <c r="K85230" s="3"/>
      <c r="L85230">
        <v>59740</v>
      </c>
      <c r="M85230">
        <v>33051</v>
      </c>
      <c r="N85230" s="2">
        <v>42824</v>
      </c>
      <c r="O85230" s="3"/>
      <c r="P85230">
        <v>75340</v>
      </c>
      <c r="Q85230">
        <v>40851</v>
      </c>
    </row>
    <row r="85231" spans="1:17" x14ac:dyDescent="0.25">
      <c r="A85231" s="7" t="s">
        <v>4495</v>
      </c>
      <c r="B85231" s="3" t="s">
        <v>4199</v>
      </c>
      <c r="C85231" s="3" t="s">
        <v>2198</v>
      </c>
      <c r="D85231" s="3" t="s">
        <v>427</v>
      </c>
      <c r="E85231" s="3" t="s">
        <v>432</v>
      </c>
      <c r="F85231" s="1">
        <v>0.5</v>
      </c>
      <c r="I85231" s="3"/>
      <c r="J85231" s="3"/>
      <c r="K85231" s="3"/>
      <c r="O85231" s="3"/>
    </row>
    <row r="85232" spans="1:17" x14ac:dyDescent="0.25">
      <c r="A85232" s="7" t="s">
        <v>4495</v>
      </c>
      <c r="B85232" s="3" t="s">
        <v>4199</v>
      </c>
      <c r="C85232" s="3" t="s">
        <v>2199</v>
      </c>
      <c r="D85232" s="3" t="s">
        <v>427</v>
      </c>
      <c r="E85232" s="3" t="s">
        <v>432</v>
      </c>
      <c r="F85232" s="1">
        <v>0.5</v>
      </c>
      <c r="I85232" s="3"/>
      <c r="J85232" s="3"/>
      <c r="K85232" s="3"/>
      <c r="O85232" s="3"/>
    </row>
    <row r="85233" spans="1:18" x14ac:dyDescent="0.25">
      <c r="A85233" s="7" t="s">
        <v>4495</v>
      </c>
      <c r="B85233" s="3" t="s">
        <v>2222</v>
      </c>
      <c r="C85233" s="3" t="s">
        <v>2107</v>
      </c>
      <c r="D85233" s="3" t="s">
        <v>427</v>
      </c>
      <c r="E85233" s="3" t="s">
        <v>432</v>
      </c>
      <c r="F85233" s="1">
        <v>0.5</v>
      </c>
      <c r="I85233" s="3" t="s">
        <v>119</v>
      </c>
      <c r="J85233" s="3"/>
      <c r="K85233" s="3"/>
      <c r="L85233">
        <v>53181</v>
      </c>
      <c r="M85233">
        <v>29747</v>
      </c>
      <c r="N85233" s="2">
        <v>42124</v>
      </c>
      <c r="O85233" s="3"/>
      <c r="R85233" s="2">
        <v>44316</v>
      </c>
    </row>
    <row r="85234" spans="1:18" x14ac:dyDescent="0.25">
      <c r="A85234" s="7" t="s">
        <v>4495</v>
      </c>
      <c r="B85234" s="3" t="s">
        <v>2222</v>
      </c>
      <c r="C85234" s="3" t="s">
        <v>2108</v>
      </c>
      <c r="D85234" s="3" t="s">
        <v>427</v>
      </c>
      <c r="E85234" s="3" t="s">
        <v>432</v>
      </c>
      <c r="F85234" s="1">
        <v>0.5</v>
      </c>
      <c r="I85234" s="3" t="s">
        <v>119</v>
      </c>
      <c r="J85234" s="3"/>
      <c r="K85234" s="3"/>
      <c r="L85234">
        <v>53181</v>
      </c>
      <c r="M85234">
        <v>29747</v>
      </c>
      <c r="N85234" s="2">
        <v>42124</v>
      </c>
      <c r="O85234" s="3"/>
      <c r="R85234" s="2">
        <v>44316</v>
      </c>
    </row>
    <row r="85235" spans="1:18" x14ac:dyDescent="0.25">
      <c r="A85235" s="7" t="s">
        <v>4495</v>
      </c>
      <c r="B85235" s="3" t="s">
        <v>4200</v>
      </c>
      <c r="C85235" s="3" t="s">
        <v>3445</v>
      </c>
      <c r="D85235" s="3" t="s">
        <v>427</v>
      </c>
      <c r="E85235" s="3" t="s">
        <v>432</v>
      </c>
      <c r="F85235" s="1">
        <v>2</v>
      </c>
      <c r="I85235" s="3"/>
      <c r="J85235" s="3"/>
      <c r="K85235" s="3"/>
      <c r="O85235" s="3"/>
    </row>
    <row r="85236" spans="1:18" x14ac:dyDescent="0.25">
      <c r="A85236" s="7" t="s">
        <v>4495</v>
      </c>
      <c r="B85236" s="3" t="s">
        <v>4200</v>
      </c>
      <c r="C85236" s="3" t="s">
        <v>3445</v>
      </c>
      <c r="D85236" s="3" t="s">
        <v>427</v>
      </c>
      <c r="E85236" s="3" t="s">
        <v>432</v>
      </c>
      <c r="F85236" s="1">
        <v>2</v>
      </c>
      <c r="I85236" s="3"/>
      <c r="J85236" s="3"/>
      <c r="K85236" s="3"/>
      <c r="O85236" s="3"/>
    </row>
    <row r="85237" spans="1:18" x14ac:dyDescent="0.25">
      <c r="A85237" s="7" t="s">
        <v>4495</v>
      </c>
      <c r="B85237" s="3" t="s">
        <v>3446</v>
      </c>
      <c r="C85237" s="3" t="s">
        <v>1112</v>
      </c>
      <c r="D85237" s="3" t="s">
        <v>717</v>
      </c>
      <c r="E85237" s="3" t="s">
        <v>432</v>
      </c>
      <c r="F85237" s="1">
        <v>1</v>
      </c>
      <c r="G85237">
        <v>30000</v>
      </c>
      <c r="H85237">
        <v>15000</v>
      </c>
      <c r="I85237" s="3"/>
      <c r="J85237" s="3"/>
      <c r="K85237" s="3"/>
      <c r="L85237">
        <v>46202</v>
      </c>
      <c r="M85237">
        <v>26350</v>
      </c>
      <c r="N85237" s="2">
        <v>41428</v>
      </c>
      <c r="O85237" s="3"/>
      <c r="P85237">
        <v>76202</v>
      </c>
      <c r="Q85237">
        <v>41350</v>
      </c>
    </row>
    <row r="85238" spans="1:18" x14ac:dyDescent="0.25">
      <c r="A85238" s="7" t="s">
        <v>4495</v>
      </c>
      <c r="B85238" s="3" t="s">
        <v>3446</v>
      </c>
      <c r="C85238" s="3" t="s">
        <v>4201</v>
      </c>
      <c r="D85238" s="3" t="s">
        <v>427</v>
      </c>
      <c r="E85238" s="3" t="s">
        <v>432</v>
      </c>
      <c r="F85238" s="1">
        <v>2</v>
      </c>
      <c r="G85238">
        <v>30000</v>
      </c>
      <c r="H85238">
        <v>15000</v>
      </c>
      <c r="I85238" s="3"/>
      <c r="J85238" s="3"/>
      <c r="K85238" s="3"/>
      <c r="L85238">
        <v>46202</v>
      </c>
      <c r="M85238">
        <v>26350</v>
      </c>
      <c r="N85238" s="2">
        <v>41428</v>
      </c>
      <c r="O85238" s="3"/>
      <c r="P85238">
        <v>76202</v>
      </c>
      <c r="Q85238">
        <v>41350</v>
      </c>
    </row>
    <row r="85239" spans="1:18" x14ac:dyDescent="0.25">
      <c r="A85239" s="7" t="s">
        <v>4495</v>
      </c>
      <c r="B85239" s="3" t="s">
        <v>3446</v>
      </c>
      <c r="C85239" s="3" t="s">
        <v>1114</v>
      </c>
      <c r="D85239" s="3" t="s">
        <v>529</v>
      </c>
      <c r="E85239" s="3" t="s">
        <v>432</v>
      </c>
      <c r="F85239" s="1">
        <v>0.5</v>
      </c>
      <c r="G85239">
        <v>30000</v>
      </c>
      <c r="H85239">
        <v>15000</v>
      </c>
      <c r="I85239" s="3"/>
      <c r="J85239" s="3"/>
      <c r="K85239" s="3"/>
      <c r="L85239">
        <v>46202</v>
      </c>
      <c r="M85239">
        <v>26350</v>
      </c>
      <c r="N85239" s="2">
        <v>41428</v>
      </c>
      <c r="O85239" s="3"/>
      <c r="P85239">
        <v>76202</v>
      </c>
      <c r="Q85239">
        <v>41350</v>
      </c>
    </row>
    <row r="85240" spans="1:18" x14ac:dyDescent="0.25">
      <c r="A85240" s="7" t="s">
        <v>4495</v>
      </c>
      <c r="B85240" s="3" t="s">
        <v>3446</v>
      </c>
      <c r="C85240" s="3" t="s">
        <v>1112</v>
      </c>
      <c r="D85240" s="3" t="s">
        <v>717</v>
      </c>
      <c r="E85240" s="3" t="s">
        <v>432</v>
      </c>
      <c r="F85240" s="1">
        <v>1</v>
      </c>
      <c r="G85240">
        <v>30000</v>
      </c>
      <c r="H85240">
        <v>15000</v>
      </c>
      <c r="I85240" s="3"/>
      <c r="J85240" s="3"/>
      <c r="K85240" s="3"/>
      <c r="L85240">
        <v>46202</v>
      </c>
      <c r="M85240">
        <v>26350</v>
      </c>
      <c r="N85240" s="2">
        <v>41428</v>
      </c>
      <c r="O85240" s="3"/>
      <c r="P85240">
        <v>76202</v>
      </c>
      <c r="Q85240">
        <v>41350</v>
      </c>
    </row>
    <row r="85241" spans="1:18" x14ac:dyDescent="0.25">
      <c r="A85241" s="7" t="s">
        <v>4495</v>
      </c>
      <c r="B85241" s="3" t="s">
        <v>3446</v>
      </c>
      <c r="C85241" s="3" t="s">
        <v>4202</v>
      </c>
      <c r="D85241" s="3" t="s">
        <v>427</v>
      </c>
      <c r="E85241" s="3" t="s">
        <v>432</v>
      </c>
      <c r="F85241" s="1">
        <v>2</v>
      </c>
      <c r="G85241">
        <v>30000</v>
      </c>
      <c r="H85241">
        <v>15000</v>
      </c>
      <c r="I85241" s="3"/>
      <c r="J85241" s="3"/>
      <c r="K85241" s="3"/>
      <c r="L85241">
        <v>46202</v>
      </c>
      <c r="M85241">
        <v>26350</v>
      </c>
      <c r="N85241" s="2">
        <v>41428</v>
      </c>
      <c r="O85241" s="3"/>
      <c r="P85241">
        <v>76202</v>
      </c>
      <c r="Q85241">
        <v>41350</v>
      </c>
    </row>
    <row r="85242" spans="1:18" x14ac:dyDescent="0.25">
      <c r="A85242" s="7" t="s">
        <v>4495</v>
      </c>
      <c r="B85242" s="3" t="s">
        <v>3446</v>
      </c>
      <c r="C85242" s="3" t="s">
        <v>1114</v>
      </c>
      <c r="D85242" s="3" t="s">
        <v>529</v>
      </c>
      <c r="E85242" s="3" t="s">
        <v>432</v>
      </c>
      <c r="F85242" s="1">
        <v>0.5</v>
      </c>
      <c r="G85242">
        <v>30000</v>
      </c>
      <c r="H85242">
        <v>15000</v>
      </c>
      <c r="I85242" s="3"/>
      <c r="J85242" s="3"/>
      <c r="K85242" s="3"/>
      <c r="L85242">
        <v>46202</v>
      </c>
      <c r="M85242">
        <v>26350</v>
      </c>
      <c r="N85242" s="2">
        <v>41428</v>
      </c>
      <c r="O85242" s="3"/>
      <c r="P85242">
        <v>76202</v>
      </c>
      <c r="Q85242">
        <v>41350</v>
      </c>
    </row>
    <row r="85243" spans="1:18" x14ac:dyDescent="0.25">
      <c r="A85243" s="7" t="s">
        <v>4495</v>
      </c>
      <c r="B85243" s="3" t="s">
        <v>4203</v>
      </c>
      <c r="C85243" s="3" t="s">
        <v>1112</v>
      </c>
      <c r="D85243" s="3" t="s">
        <v>717</v>
      </c>
      <c r="E85243" s="3" t="s">
        <v>432</v>
      </c>
      <c r="F85243" s="1">
        <v>1</v>
      </c>
      <c r="I85243" s="3"/>
      <c r="J85243" s="3"/>
      <c r="K85243" s="3"/>
      <c r="O85243" s="3"/>
    </row>
    <row r="85244" spans="1:18" x14ac:dyDescent="0.25">
      <c r="A85244" s="7" t="s">
        <v>4495</v>
      </c>
      <c r="B85244" s="3" t="s">
        <v>4203</v>
      </c>
      <c r="C85244" s="3" t="s">
        <v>4204</v>
      </c>
      <c r="D85244" s="3" t="s">
        <v>427</v>
      </c>
      <c r="E85244" s="3" t="s">
        <v>1363</v>
      </c>
      <c r="F85244" s="1">
        <v>1</v>
      </c>
      <c r="I85244" s="3"/>
      <c r="J85244" s="3"/>
      <c r="K85244" s="3"/>
      <c r="O85244" s="3"/>
    </row>
    <row r="85245" spans="1:18" x14ac:dyDescent="0.25">
      <c r="A85245" s="7" t="s">
        <v>4495</v>
      </c>
      <c r="B85245" s="3" t="s">
        <v>4203</v>
      </c>
      <c r="C85245" s="3" t="s">
        <v>1114</v>
      </c>
      <c r="D85245" s="3" t="s">
        <v>529</v>
      </c>
      <c r="E85245" s="3" t="s">
        <v>432</v>
      </c>
      <c r="F85245" s="1">
        <v>1</v>
      </c>
      <c r="I85245" s="3"/>
      <c r="J85245" s="3"/>
      <c r="K85245" s="3"/>
      <c r="O85245" s="3"/>
    </row>
    <row r="85246" spans="1:18" x14ac:dyDescent="0.25">
      <c r="A85246" s="7" t="s">
        <v>4495</v>
      </c>
      <c r="B85246" s="3" t="s">
        <v>4203</v>
      </c>
      <c r="C85246" s="3" t="s">
        <v>1112</v>
      </c>
      <c r="D85246" s="3" t="s">
        <v>717</v>
      </c>
      <c r="E85246" s="3" t="s">
        <v>432</v>
      </c>
      <c r="F85246" s="1">
        <v>1</v>
      </c>
      <c r="I85246" s="3"/>
      <c r="J85246" s="3"/>
      <c r="K85246" s="3"/>
      <c r="O85246" s="3"/>
    </row>
    <row r="85247" spans="1:18" x14ac:dyDescent="0.25">
      <c r="A85247" s="7" t="s">
        <v>4495</v>
      </c>
      <c r="B85247" s="3" t="s">
        <v>4203</v>
      </c>
      <c r="C85247" s="3" t="s">
        <v>4205</v>
      </c>
      <c r="D85247" s="3" t="s">
        <v>427</v>
      </c>
      <c r="E85247" s="3" t="s">
        <v>1363</v>
      </c>
      <c r="F85247" s="1">
        <v>1</v>
      </c>
      <c r="I85247" s="3"/>
      <c r="J85247" s="3"/>
      <c r="K85247" s="3"/>
      <c r="O85247" s="3"/>
    </row>
    <row r="85248" spans="1:18" x14ac:dyDescent="0.25">
      <c r="A85248" s="7" t="s">
        <v>4495</v>
      </c>
      <c r="B85248" s="3" t="s">
        <v>4203</v>
      </c>
      <c r="C85248" s="3" t="s">
        <v>1114</v>
      </c>
      <c r="D85248" s="3" t="s">
        <v>529</v>
      </c>
      <c r="E85248" s="3" t="s">
        <v>432</v>
      </c>
      <c r="F85248" s="1">
        <v>1</v>
      </c>
      <c r="I85248" s="3"/>
      <c r="J85248" s="3"/>
      <c r="K85248" s="3"/>
      <c r="O85248" s="3"/>
    </row>
    <row r="85249" spans="1:18" x14ac:dyDescent="0.25">
      <c r="A85249" s="7" t="s">
        <v>4495</v>
      </c>
      <c r="B85249" s="3" t="s">
        <v>3450</v>
      </c>
      <c r="C85249" s="3" t="s">
        <v>3403</v>
      </c>
      <c r="D85249" s="3" t="s">
        <v>427</v>
      </c>
      <c r="E85249" s="3" t="s">
        <v>432</v>
      </c>
      <c r="F85249" s="1">
        <v>3.5</v>
      </c>
      <c r="G85249">
        <v>30000</v>
      </c>
      <c r="H85249">
        <v>15000</v>
      </c>
      <c r="I85249" s="3"/>
      <c r="J85249" s="3"/>
      <c r="K85249" s="3"/>
      <c r="L85249">
        <v>46202</v>
      </c>
      <c r="M85249">
        <v>26350</v>
      </c>
      <c r="N85249" s="2">
        <v>41428</v>
      </c>
      <c r="O85249" s="3"/>
      <c r="P85249">
        <v>76202</v>
      </c>
      <c r="Q85249">
        <v>41350</v>
      </c>
    </row>
    <row r="85250" spans="1:18" x14ac:dyDescent="0.25">
      <c r="A85250" s="7" t="s">
        <v>4495</v>
      </c>
      <c r="B85250" s="3" t="s">
        <v>3450</v>
      </c>
      <c r="C85250" s="3" t="s">
        <v>3404</v>
      </c>
      <c r="D85250" s="3" t="s">
        <v>427</v>
      </c>
      <c r="E85250" s="3" t="s">
        <v>432</v>
      </c>
      <c r="F85250" s="1">
        <v>3.5</v>
      </c>
      <c r="G85250">
        <v>30000</v>
      </c>
      <c r="H85250">
        <v>15000</v>
      </c>
      <c r="I85250" s="3"/>
      <c r="J85250" s="3"/>
      <c r="K85250" s="3"/>
      <c r="L85250">
        <v>46202</v>
      </c>
      <c r="M85250">
        <v>26350</v>
      </c>
      <c r="N85250" s="2">
        <v>41428</v>
      </c>
      <c r="O85250" s="3"/>
      <c r="P85250">
        <v>76202</v>
      </c>
      <c r="Q85250">
        <v>41350</v>
      </c>
    </row>
    <row r="85251" spans="1:18" x14ac:dyDescent="0.25">
      <c r="A85251" s="7" t="s">
        <v>4495</v>
      </c>
      <c r="B85251" s="3" t="s">
        <v>4206</v>
      </c>
      <c r="C85251" s="3" t="s">
        <v>4207</v>
      </c>
      <c r="D85251" s="3" t="s">
        <v>427</v>
      </c>
      <c r="E85251" s="3" t="s">
        <v>432</v>
      </c>
      <c r="F85251" s="1">
        <v>0.5</v>
      </c>
      <c r="I85251" s="3" t="s">
        <v>157</v>
      </c>
      <c r="J85251" s="3"/>
      <c r="K85251" s="3"/>
      <c r="L85251">
        <v>34893</v>
      </c>
      <c r="M85251">
        <v>20676</v>
      </c>
      <c r="N85251" s="2">
        <v>40207</v>
      </c>
      <c r="O85251" s="3"/>
      <c r="R85251" s="2">
        <v>44590</v>
      </c>
    </row>
    <row r="85252" spans="1:18" x14ac:dyDescent="0.25">
      <c r="A85252" s="7" t="s">
        <v>4495</v>
      </c>
      <c r="B85252" s="3" t="s">
        <v>4206</v>
      </c>
      <c r="C85252" s="3" t="s">
        <v>4208</v>
      </c>
      <c r="D85252" s="3" t="s">
        <v>427</v>
      </c>
      <c r="E85252" s="3" t="s">
        <v>432</v>
      </c>
      <c r="F85252" s="1">
        <v>0.5</v>
      </c>
      <c r="I85252" s="3" t="s">
        <v>157</v>
      </c>
      <c r="J85252" s="3"/>
      <c r="K85252" s="3"/>
      <c r="L85252">
        <v>34893</v>
      </c>
      <c r="M85252">
        <v>20676</v>
      </c>
      <c r="N85252" s="2">
        <v>40207</v>
      </c>
      <c r="O85252" s="3"/>
      <c r="R85252" s="2">
        <v>44590</v>
      </c>
    </row>
    <row r="85253" spans="1:18" x14ac:dyDescent="0.25">
      <c r="A85253" s="7" t="s">
        <v>4495</v>
      </c>
      <c r="B85253" s="3" t="s">
        <v>3454</v>
      </c>
      <c r="C85253" s="3" t="s">
        <v>3455</v>
      </c>
      <c r="D85253" s="3" t="s">
        <v>427</v>
      </c>
      <c r="E85253" s="3" t="s">
        <v>432</v>
      </c>
      <c r="F85253" s="1">
        <v>0.5</v>
      </c>
      <c r="I85253" s="3" t="s">
        <v>119</v>
      </c>
      <c r="J85253" s="3"/>
      <c r="K85253" s="3"/>
      <c r="L85253">
        <v>53181</v>
      </c>
      <c r="M85253">
        <v>29747</v>
      </c>
      <c r="N85253" s="2">
        <v>42124</v>
      </c>
      <c r="O85253" s="3"/>
      <c r="R85253" s="2">
        <v>44316</v>
      </c>
    </row>
    <row r="85254" spans="1:18" x14ac:dyDescent="0.25">
      <c r="A85254" s="7" t="s">
        <v>4495</v>
      </c>
      <c r="B85254" s="3" t="s">
        <v>3454</v>
      </c>
      <c r="C85254" s="3" t="s">
        <v>3456</v>
      </c>
      <c r="D85254" s="3" t="s">
        <v>427</v>
      </c>
      <c r="E85254" s="3" t="s">
        <v>432</v>
      </c>
      <c r="F85254" s="1">
        <v>0.5</v>
      </c>
      <c r="I85254" s="3" t="s">
        <v>119</v>
      </c>
      <c r="J85254" s="3"/>
      <c r="K85254" s="3"/>
      <c r="L85254">
        <v>53181</v>
      </c>
      <c r="M85254">
        <v>29747</v>
      </c>
      <c r="N85254" s="2">
        <v>42124</v>
      </c>
      <c r="O85254" s="3"/>
      <c r="R85254" s="2">
        <v>44316</v>
      </c>
    </row>
    <row r="85255" spans="1:18" x14ac:dyDescent="0.25">
      <c r="A85255" s="7" t="s">
        <v>4495</v>
      </c>
      <c r="B85255" s="3" t="s">
        <v>3457</v>
      </c>
      <c r="C85255" s="3" t="s">
        <v>4209</v>
      </c>
      <c r="D85255" s="3" t="s">
        <v>427</v>
      </c>
      <c r="E85255" s="3" t="s">
        <v>432</v>
      </c>
      <c r="F85255" s="1">
        <v>0.5</v>
      </c>
      <c r="G85255">
        <v>16400</v>
      </c>
      <c r="H85255">
        <v>8200</v>
      </c>
      <c r="I85255" s="3"/>
      <c r="J85255" s="3"/>
      <c r="K85255" s="3"/>
      <c r="O85255" s="3"/>
      <c r="P85255">
        <v>97400</v>
      </c>
      <c r="Q85255">
        <v>48700</v>
      </c>
    </row>
    <row r="85256" spans="1:18" x14ac:dyDescent="0.25">
      <c r="A85256" s="7" t="s">
        <v>4495</v>
      </c>
      <c r="B85256" s="3" t="s">
        <v>3457</v>
      </c>
      <c r="C85256" s="3" t="s">
        <v>4209</v>
      </c>
      <c r="D85256" s="3" t="s">
        <v>427</v>
      </c>
      <c r="E85256" s="3" t="s">
        <v>432</v>
      </c>
      <c r="F85256" s="1">
        <v>0.5</v>
      </c>
      <c r="G85256">
        <v>16400</v>
      </c>
      <c r="H85256">
        <v>8200</v>
      </c>
      <c r="I85256" s="3"/>
      <c r="J85256" s="3"/>
      <c r="K85256" s="3"/>
      <c r="O85256" s="3"/>
      <c r="P85256">
        <v>97400</v>
      </c>
      <c r="Q85256">
        <v>48700</v>
      </c>
    </row>
    <row r="85257" spans="1:18" x14ac:dyDescent="0.25">
      <c r="A85257" s="7" t="s">
        <v>4495</v>
      </c>
      <c r="B85257" s="3" t="s">
        <v>4210</v>
      </c>
      <c r="C85257" s="3" t="s">
        <v>2252</v>
      </c>
      <c r="D85257" s="3" t="s">
        <v>427</v>
      </c>
      <c r="E85257" s="3" t="s">
        <v>432</v>
      </c>
      <c r="F85257" s="1">
        <v>0.5</v>
      </c>
      <c r="I85257" s="3"/>
      <c r="J85257" s="3"/>
      <c r="K85257" s="3"/>
      <c r="O85257" s="3"/>
    </row>
    <row r="85258" spans="1:18" x14ac:dyDescent="0.25">
      <c r="A85258" s="7" t="s">
        <v>4495</v>
      </c>
      <c r="B85258" s="3" t="s">
        <v>4210</v>
      </c>
      <c r="C85258" s="3" t="s">
        <v>2253</v>
      </c>
      <c r="D85258" s="3" t="s">
        <v>427</v>
      </c>
      <c r="E85258" s="3" t="s">
        <v>432</v>
      </c>
      <c r="F85258" s="1">
        <v>0.5</v>
      </c>
      <c r="I85258" s="3"/>
      <c r="J85258" s="3"/>
      <c r="K85258" s="3"/>
      <c r="O85258" s="3"/>
    </row>
    <row r="85259" spans="1:18" x14ac:dyDescent="0.25">
      <c r="A85259" s="7" t="s">
        <v>4495</v>
      </c>
      <c r="B85259" s="3" t="s">
        <v>4211</v>
      </c>
      <c r="C85259" s="3" t="s">
        <v>2252</v>
      </c>
      <c r="D85259" s="3" t="s">
        <v>427</v>
      </c>
      <c r="E85259" s="3" t="s">
        <v>432</v>
      </c>
      <c r="F85259" s="1">
        <v>0.5</v>
      </c>
      <c r="I85259" s="3"/>
      <c r="J85259" s="3"/>
      <c r="K85259" s="3"/>
      <c r="O85259" s="3"/>
    </row>
    <row r="85260" spans="1:18" x14ac:dyDescent="0.25">
      <c r="A85260" s="7" t="s">
        <v>4495</v>
      </c>
      <c r="B85260" s="3" t="s">
        <v>4211</v>
      </c>
      <c r="C85260" s="3" t="s">
        <v>2253</v>
      </c>
      <c r="D85260" s="3" t="s">
        <v>427</v>
      </c>
      <c r="E85260" s="3" t="s">
        <v>432</v>
      </c>
      <c r="F85260" s="1">
        <v>0.5</v>
      </c>
      <c r="I85260" s="3"/>
      <c r="J85260" s="3"/>
      <c r="K85260" s="3"/>
      <c r="O85260" s="3"/>
    </row>
    <row r="85261" spans="1:18" x14ac:dyDescent="0.25">
      <c r="A85261" s="7" t="s">
        <v>4495</v>
      </c>
      <c r="B85261" s="3" t="s">
        <v>3462</v>
      </c>
      <c r="C85261" s="3" t="s">
        <v>2241</v>
      </c>
      <c r="D85261" s="3" t="s">
        <v>427</v>
      </c>
      <c r="E85261" s="3" t="s">
        <v>432</v>
      </c>
      <c r="F85261" s="1">
        <v>0.5</v>
      </c>
      <c r="I85261" s="3" t="s">
        <v>119</v>
      </c>
      <c r="J85261" s="3"/>
      <c r="K85261" s="3"/>
      <c r="L85261">
        <v>53181</v>
      </c>
      <c r="M85261">
        <v>29747</v>
      </c>
      <c r="N85261" s="2">
        <v>42124</v>
      </c>
      <c r="O85261" s="3"/>
      <c r="R85261" s="2">
        <v>44316</v>
      </c>
    </row>
    <row r="85262" spans="1:18" x14ac:dyDescent="0.25">
      <c r="A85262" s="7" t="s">
        <v>4495</v>
      </c>
      <c r="B85262" s="3" t="s">
        <v>3462</v>
      </c>
      <c r="C85262" s="3" t="s">
        <v>2242</v>
      </c>
      <c r="D85262" s="3" t="s">
        <v>427</v>
      </c>
      <c r="E85262" s="3" t="s">
        <v>432</v>
      </c>
      <c r="F85262" s="1">
        <v>0.5</v>
      </c>
      <c r="I85262" s="3" t="s">
        <v>119</v>
      </c>
      <c r="J85262" s="3"/>
      <c r="K85262" s="3"/>
      <c r="L85262">
        <v>53181</v>
      </c>
      <c r="M85262">
        <v>29747</v>
      </c>
      <c r="N85262" s="2">
        <v>42124</v>
      </c>
      <c r="O85262" s="3"/>
      <c r="R85262" s="2">
        <v>44316</v>
      </c>
    </row>
    <row r="85263" spans="1:18" x14ac:dyDescent="0.25">
      <c r="A85263" s="7" t="s">
        <v>4495</v>
      </c>
      <c r="B85263" s="3" t="s">
        <v>3464</v>
      </c>
      <c r="C85263" s="3" t="s">
        <v>2252</v>
      </c>
      <c r="D85263" s="3" t="s">
        <v>427</v>
      </c>
      <c r="E85263" s="3" t="s">
        <v>432</v>
      </c>
      <c r="F85263" s="1">
        <v>0.5</v>
      </c>
      <c r="I85263" s="3"/>
      <c r="J85263" s="3"/>
      <c r="K85263" s="3"/>
      <c r="O85263" s="3"/>
    </row>
    <row r="85264" spans="1:18" x14ac:dyDescent="0.25">
      <c r="A85264" s="7" t="s">
        <v>4495</v>
      </c>
      <c r="B85264" s="3" t="s">
        <v>3464</v>
      </c>
      <c r="C85264" s="3" t="s">
        <v>2253</v>
      </c>
      <c r="D85264" s="3" t="s">
        <v>427</v>
      </c>
      <c r="E85264" s="3" t="s">
        <v>432</v>
      </c>
      <c r="F85264" s="1">
        <v>0.5</v>
      </c>
      <c r="I85264" s="3"/>
      <c r="J85264" s="3"/>
      <c r="K85264" s="3"/>
      <c r="O85264" s="3"/>
    </row>
    <row r="85265" spans="1:18" x14ac:dyDescent="0.25">
      <c r="A85265" s="7" t="s">
        <v>4495</v>
      </c>
      <c r="B85265" s="3" t="s">
        <v>2251</v>
      </c>
      <c r="C85265" s="3" t="s">
        <v>2252</v>
      </c>
      <c r="D85265" s="3" t="s">
        <v>427</v>
      </c>
      <c r="E85265" s="3" t="s">
        <v>432</v>
      </c>
      <c r="F85265" s="1">
        <v>1</v>
      </c>
      <c r="I85265" s="3" t="s">
        <v>119</v>
      </c>
      <c r="J85265" s="3"/>
      <c r="K85265" s="3"/>
      <c r="L85265">
        <v>53181</v>
      </c>
      <c r="M85265">
        <v>29747</v>
      </c>
      <c r="N85265" s="2">
        <v>42124</v>
      </c>
      <c r="O85265" s="3"/>
      <c r="R85265" s="2">
        <v>44316</v>
      </c>
    </row>
    <row r="85266" spans="1:18" x14ac:dyDescent="0.25">
      <c r="A85266" s="7" t="s">
        <v>4495</v>
      </c>
      <c r="B85266" s="3" t="s">
        <v>2251</v>
      </c>
      <c r="C85266" s="3" t="s">
        <v>2253</v>
      </c>
      <c r="D85266" s="3" t="s">
        <v>427</v>
      </c>
      <c r="E85266" s="3" t="s">
        <v>432</v>
      </c>
      <c r="F85266" s="1">
        <v>1</v>
      </c>
      <c r="I85266" s="3" t="s">
        <v>119</v>
      </c>
      <c r="J85266" s="3"/>
      <c r="K85266" s="3"/>
      <c r="L85266">
        <v>53181</v>
      </c>
      <c r="M85266">
        <v>29747</v>
      </c>
      <c r="N85266" s="2">
        <v>42124</v>
      </c>
      <c r="O85266" s="3"/>
      <c r="R85266" s="2">
        <v>44316</v>
      </c>
    </row>
    <row r="85267" spans="1:18" x14ac:dyDescent="0.25">
      <c r="A85267" s="7" t="s">
        <v>4495</v>
      </c>
      <c r="B85267" s="3" t="s">
        <v>2254</v>
      </c>
      <c r="C85267" s="3" t="s">
        <v>2255</v>
      </c>
      <c r="D85267" s="3" t="s">
        <v>427</v>
      </c>
      <c r="E85267" s="3" t="s">
        <v>432</v>
      </c>
      <c r="F85267" s="1">
        <v>1</v>
      </c>
      <c r="I85267" s="3" t="s">
        <v>157</v>
      </c>
      <c r="J85267" s="3"/>
      <c r="K85267" s="3"/>
      <c r="L85267">
        <v>53181</v>
      </c>
      <c r="M85267">
        <v>29747</v>
      </c>
      <c r="N85267" s="2">
        <v>42124</v>
      </c>
      <c r="O85267" s="3"/>
      <c r="R85267" s="2">
        <v>46507</v>
      </c>
    </row>
    <row r="85268" spans="1:18" x14ac:dyDescent="0.25">
      <c r="A85268" s="7" t="s">
        <v>4495</v>
      </c>
      <c r="B85268" s="3" t="s">
        <v>2254</v>
      </c>
      <c r="C85268" s="3" t="s">
        <v>1299</v>
      </c>
      <c r="D85268" s="3" t="s">
        <v>418</v>
      </c>
      <c r="E85268" s="3" t="s">
        <v>432</v>
      </c>
      <c r="F85268" s="1">
        <v>0.1</v>
      </c>
      <c r="I85268" s="3" t="s">
        <v>157</v>
      </c>
      <c r="J85268" s="3"/>
      <c r="K85268" s="3"/>
      <c r="L85268">
        <v>53181</v>
      </c>
      <c r="M85268">
        <v>29747</v>
      </c>
      <c r="N85268" s="2">
        <v>42124</v>
      </c>
      <c r="O85268" s="3"/>
      <c r="R85268" s="2">
        <v>46507</v>
      </c>
    </row>
    <row r="85269" spans="1:18" x14ac:dyDescent="0.25">
      <c r="A85269" s="7" t="s">
        <v>4495</v>
      </c>
      <c r="B85269" s="3" t="s">
        <v>2254</v>
      </c>
      <c r="C85269" s="3" t="s">
        <v>1299</v>
      </c>
      <c r="D85269" s="3" t="s">
        <v>418</v>
      </c>
      <c r="E85269" s="3" t="s">
        <v>634</v>
      </c>
      <c r="F85269" s="1">
        <v>1</v>
      </c>
      <c r="I85269" s="3" t="s">
        <v>157</v>
      </c>
      <c r="J85269" s="3"/>
      <c r="K85269" s="3"/>
      <c r="L85269">
        <v>53181</v>
      </c>
      <c r="M85269">
        <v>29747</v>
      </c>
      <c r="N85269" s="2">
        <v>42124</v>
      </c>
      <c r="O85269" s="3"/>
      <c r="R85269" s="2">
        <v>46507</v>
      </c>
    </row>
    <row r="85270" spans="1:18" x14ac:dyDescent="0.25">
      <c r="A85270" s="7" t="s">
        <v>4495</v>
      </c>
      <c r="B85270" s="3" t="s">
        <v>2254</v>
      </c>
      <c r="C85270" s="3" t="s">
        <v>216</v>
      </c>
      <c r="D85270" s="3" t="s">
        <v>427</v>
      </c>
      <c r="E85270" s="3" t="s">
        <v>432</v>
      </c>
      <c r="F85270" s="1">
        <v>1</v>
      </c>
      <c r="I85270" s="3" t="s">
        <v>157</v>
      </c>
      <c r="J85270" s="3"/>
      <c r="K85270" s="3"/>
      <c r="L85270">
        <v>53181</v>
      </c>
      <c r="M85270">
        <v>29747</v>
      </c>
      <c r="N85270" s="2">
        <v>42124</v>
      </c>
      <c r="O85270" s="3"/>
      <c r="R85270" s="2">
        <v>46507</v>
      </c>
    </row>
    <row r="85271" spans="1:18" x14ac:dyDescent="0.25">
      <c r="A85271" s="7" t="s">
        <v>4495</v>
      </c>
      <c r="B85271" s="3" t="s">
        <v>2254</v>
      </c>
      <c r="C85271" s="3" t="s">
        <v>1299</v>
      </c>
      <c r="D85271" s="3" t="s">
        <v>418</v>
      </c>
      <c r="E85271" s="3" t="s">
        <v>432</v>
      </c>
      <c r="F85271" s="1">
        <v>0.1</v>
      </c>
      <c r="I85271" s="3" t="s">
        <v>157</v>
      </c>
      <c r="J85271" s="3"/>
      <c r="K85271" s="3"/>
      <c r="L85271">
        <v>53181</v>
      </c>
      <c r="M85271">
        <v>29747</v>
      </c>
      <c r="N85271" s="2">
        <v>42124</v>
      </c>
      <c r="O85271" s="3"/>
      <c r="R85271" s="2">
        <v>46507</v>
      </c>
    </row>
    <row r="85272" spans="1:18" x14ac:dyDescent="0.25">
      <c r="A85272" s="7" t="s">
        <v>4495</v>
      </c>
      <c r="B85272" s="3" t="s">
        <v>2254</v>
      </c>
      <c r="C85272" s="3" t="s">
        <v>1299</v>
      </c>
      <c r="D85272" s="3" t="s">
        <v>418</v>
      </c>
      <c r="E85272" s="3" t="s">
        <v>634</v>
      </c>
      <c r="F85272" s="1">
        <v>1</v>
      </c>
      <c r="I85272" s="3" t="s">
        <v>157</v>
      </c>
      <c r="J85272" s="3"/>
      <c r="K85272" s="3"/>
      <c r="L85272">
        <v>53181</v>
      </c>
      <c r="M85272">
        <v>29747</v>
      </c>
      <c r="N85272" s="2">
        <v>42124</v>
      </c>
      <c r="O85272" s="3"/>
      <c r="R85272" s="2">
        <v>46507</v>
      </c>
    </row>
    <row r="85273" spans="1:18" x14ac:dyDescent="0.25">
      <c r="A85273" s="7" t="s">
        <v>4495</v>
      </c>
      <c r="B85273" s="3" t="s">
        <v>2256</v>
      </c>
      <c r="C85273" s="3" t="s">
        <v>916</v>
      </c>
      <c r="D85273" s="3" t="s">
        <v>717</v>
      </c>
      <c r="E85273" s="3" t="s">
        <v>432</v>
      </c>
      <c r="F85273" s="1">
        <v>4</v>
      </c>
      <c r="I85273" s="3" t="s">
        <v>119</v>
      </c>
      <c r="J85273" s="3"/>
      <c r="K85273" s="3"/>
      <c r="L85273">
        <v>53181</v>
      </c>
      <c r="M85273">
        <v>29747</v>
      </c>
      <c r="N85273" s="2">
        <v>42124</v>
      </c>
      <c r="O85273" s="3"/>
      <c r="R85273" s="2">
        <v>44316</v>
      </c>
    </row>
    <row r="85274" spans="1:18" x14ac:dyDescent="0.25">
      <c r="A85274" s="7" t="s">
        <v>4495</v>
      </c>
      <c r="B85274" s="3" t="s">
        <v>2256</v>
      </c>
      <c r="C85274" s="3" t="s">
        <v>2257</v>
      </c>
      <c r="D85274" s="3" t="s">
        <v>427</v>
      </c>
      <c r="E85274" s="3" t="s">
        <v>432</v>
      </c>
      <c r="F85274" s="1">
        <v>0.5</v>
      </c>
      <c r="I85274" s="3" t="s">
        <v>119</v>
      </c>
      <c r="J85274" s="3"/>
      <c r="K85274" s="3"/>
      <c r="L85274">
        <v>53181</v>
      </c>
      <c r="M85274">
        <v>29747</v>
      </c>
      <c r="N85274" s="2">
        <v>42124</v>
      </c>
      <c r="O85274" s="3"/>
      <c r="R85274" s="2">
        <v>44316</v>
      </c>
    </row>
    <row r="85275" spans="1:18" x14ac:dyDescent="0.25">
      <c r="A85275" s="7" t="s">
        <v>4495</v>
      </c>
      <c r="B85275" s="3" t="s">
        <v>2256</v>
      </c>
      <c r="C85275" s="3" t="s">
        <v>1299</v>
      </c>
      <c r="D85275" s="3" t="s">
        <v>418</v>
      </c>
      <c r="E85275" s="3" t="s">
        <v>432</v>
      </c>
      <c r="F85275" s="1">
        <v>0.1</v>
      </c>
      <c r="I85275" s="3" t="s">
        <v>119</v>
      </c>
      <c r="J85275" s="3"/>
      <c r="K85275" s="3"/>
      <c r="L85275">
        <v>53181</v>
      </c>
      <c r="M85275">
        <v>29747</v>
      </c>
      <c r="N85275" s="2">
        <v>42124</v>
      </c>
      <c r="O85275" s="3"/>
      <c r="R85275" s="2">
        <v>44316</v>
      </c>
    </row>
    <row r="85276" spans="1:18" x14ac:dyDescent="0.25">
      <c r="A85276" s="7" t="s">
        <v>4495</v>
      </c>
      <c r="B85276" s="3" t="s">
        <v>2256</v>
      </c>
      <c r="C85276" s="3" t="s">
        <v>1299</v>
      </c>
      <c r="D85276" s="3" t="s">
        <v>418</v>
      </c>
      <c r="E85276" s="3" t="s">
        <v>634</v>
      </c>
      <c r="F85276" s="1">
        <v>0.5</v>
      </c>
      <c r="I85276" s="3" t="s">
        <v>119</v>
      </c>
      <c r="J85276" s="3"/>
      <c r="K85276" s="3"/>
      <c r="L85276">
        <v>53181</v>
      </c>
      <c r="M85276">
        <v>29747</v>
      </c>
      <c r="N85276" s="2">
        <v>42124</v>
      </c>
      <c r="O85276" s="3"/>
      <c r="R85276" s="2">
        <v>44316</v>
      </c>
    </row>
    <row r="85277" spans="1:18" x14ac:dyDescent="0.25">
      <c r="A85277" s="7" t="s">
        <v>4495</v>
      </c>
      <c r="B85277" s="3" t="s">
        <v>2256</v>
      </c>
      <c r="C85277" s="3" t="s">
        <v>918</v>
      </c>
      <c r="D85277" s="3" t="s">
        <v>529</v>
      </c>
      <c r="E85277" s="3" t="s">
        <v>432</v>
      </c>
      <c r="F85277" s="1">
        <v>4.5</v>
      </c>
      <c r="I85277" s="3" t="s">
        <v>119</v>
      </c>
      <c r="J85277" s="3"/>
      <c r="K85277" s="3"/>
      <c r="L85277">
        <v>53181</v>
      </c>
      <c r="M85277">
        <v>29747</v>
      </c>
      <c r="N85277" s="2">
        <v>42124</v>
      </c>
      <c r="O85277" s="3"/>
      <c r="R85277" s="2">
        <v>44316</v>
      </c>
    </row>
    <row r="85278" spans="1:18" x14ac:dyDescent="0.25">
      <c r="A85278" s="7" t="s">
        <v>4495</v>
      </c>
      <c r="B85278" s="3" t="s">
        <v>2256</v>
      </c>
      <c r="C85278" s="3" t="s">
        <v>2258</v>
      </c>
      <c r="D85278" s="3" t="s">
        <v>422</v>
      </c>
      <c r="E85278" s="3" t="s">
        <v>432</v>
      </c>
      <c r="F85278" s="1">
        <v>0.5</v>
      </c>
      <c r="I85278" s="3" t="s">
        <v>119</v>
      </c>
      <c r="J85278" s="3"/>
      <c r="K85278" s="3"/>
      <c r="L85278">
        <v>53181</v>
      </c>
      <c r="M85278">
        <v>29747</v>
      </c>
      <c r="N85278" s="2">
        <v>42124</v>
      </c>
      <c r="O85278" s="3"/>
      <c r="R85278" s="2">
        <v>44316</v>
      </c>
    </row>
    <row r="85279" spans="1:18" x14ac:dyDescent="0.25">
      <c r="A85279" s="7" t="s">
        <v>4495</v>
      </c>
      <c r="B85279" s="3" t="s">
        <v>2256</v>
      </c>
      <c r="C85279" s="3" t="s">
        <v>916</v>
      </c>
      <c r="D85279" s="3" t="s">
        <v>717</v>
      </c>
      <c r="E85279" s="3" t="s">
        <v>432</v>
      </c>
      <c r="F85279" s="1">
        <v>4</v>
      </c>
      <c r="I85279" s="3" t="s">
        <v>119</v>
      </c>
      <c r="J85279" s="3"/>
      <c r="K85279" s="3"/>
      <c r="L85279">
        <v>53181</v>
      </c>
      <c r="M85279">
        <v>29747</v>
      </c>
      <c r="N85279" s="2">
        <v>42124</v>
      </c>
      <c r="O85279" s="3"/>
      <c r="R85279" s="2">
        <v>44316</v>
      </c>
    </row>
    <row r="85280" spans="1:18" x14ac:dyDescent="0.25">
      <c r="A85280" s="7" t="s">
        <v>4495</v>
      </c>
      <c r="B85280" s="3" t="s">
        <v>2256</v>
      </c>
      <c r="C85280" s="3" t="s">
        <v>2259</v>
      </c>
      <c r="D85280" s="3" t="s">
        <v>427</v>
      </c>
      <c r="E85280" s="3" t="s">
        <v>432</v>
      </c>
      <c r="F85280" s="1">
        <v>0.5</v>
      </c>
      <c r="I85280" s="3" t="s">
        <v>119</v>
      </c>
      <c r="J85280" s="3"/>
      <c r="K85280" s="3"/>
      <c r="L85280">
        <v>53181</v>
      </c>
      <c r="M85280">
        <v>29747</v>
      </c>
      <c r="N85280" s="2">
        <v>42124</v>
      </c>
      <c r="O85280" s="3"/>
      <c r="R85280" s="2">
        <v>44316</v>
      </c>
    </row>
    <row r="85281" spans="1:18" x14ac:dyDescent="0.25">
      <c r="A85281" s="7" t="s">
        <v>4495</v>
      </c>
      <c r="B85281" s="3" t="s">
        <v>2256</v>
      </c>
      <c r="C85281" s="3" t="s">
        <v>1299</v>
      </c>
      <c r="D85281" s="3" t="s">
        <v>418</v>
      </c>
      <c r="E85281" s="3" t="s">
        <v>432</v>
      </c>
      <c r="F85281" s="1">
        <v>0.1</v>
      </c>
      <c r="I85281" s="3" t="s">
        <v>119</v>
      </c>
      <c r="J85281" s="3"/>
      <c r="K85281" s="3"/>
      <c r="L85281">
        <v>53181</v>
      </c>
      <c r="M85281">
        <v>29747</v>
      </c>
      <c r="N85281" s="2">
        <v>42124</v>
      </c>
      <c r="O85281" s="3"/>
      <c r="R85281" s="2">
        <v>44316</v>
      </c>
    </row>
    <row r="85282" spans="1:18" x14ac:dyDescent="0.25">
      <c r="A85282" s="7" t="s">
        <v>4495</v>
      </c>
      <c r="B85282" s="3" t="s">
        <v>2256</v>
      </c>
      <c r="C85282" s="3" t="s">
        <v>1299</v>
      </c>
      <c r="D85282" s="3" t="s">
        <v>418</v>
      </c>
      <c r="E85282" s="3" t="s">
        <v>634</v>
      </c>
      <c r="F85282" s="1">
        <v>0.5</v>
      </c>
      <c r="I85282" s="3" t="s">
        <v>119</v>
      </c>
      <c r="J85282" s="3"/>
      <c r="K85282" s="3"/>
      <c r="L85282">
        <v>53181</v>
      </c>
      <c r="M85282">
        <v>29747</v>
      </c>
      <c r="N85282" s="2">
        <v>42124</v>
      </c>
      <c r="O85282" s="3"/>
      <c r="R85282" s="2">
        <v>44316</v>
      </c>
    </row>
    <row r="85283" spans="1:18" x14ac:dyDescent="0.25">
      <c r="A85283" s="7" t="s">
        <v>4495</v>
      </c>
      <c r="B85283" s="3" t="s">
        <v>2256</v>
      </c>
      <c r="C85283" s="3" t="s">
        <v>918</v>
      </c>
      <c r="D85283" s="3" t="s">
        <v>529</v>
      </c>
      <c r="E85283" s="3" t="s">
        <v>432</v>
      </c>
      <c r="F85283" s="1">
        <v>4.5</v>
      </c>
      <c r="I85283" s="3" t="s">
        <v>119</v>
      </c>
      <c r="J85283" s="3"/>
      <c r="K85283" s="3"/>
      <c r="L85283">
        <v>53181</v>
      </c>
      <c r="M85283">
        <v>29747</v>
      </c>
      <c r="N85283" s="2">
        <v>42124</v>
      </c>
      <c r="O85283" s="3"/>
      <c r="R85283" s="2">
        <v>44316</v>
      </c>
    </row>
    <row r="85284" spans="1:18" x14ac:dyDescent="0.25">
      <c r="A85284" s="7" t="s">
        <v>4495</v>
      </c>
      <c r="B85284" s="3" t="s">
        <v>2256</v>
      </c>
      <c r="C85284" s="3" t="s">
        <v>2260</v>
      </c>
      <c r="D85284" s="3" t="s">
        <v>422</v>
      </c>
      <c r="E85284" s="3" t="s">
        <v>432</v>
      </c>
      <c r="F85284" s="1">
        <v>0.5</v>
      </c>
      <c r="I85284" s="3" t="s">
        <v>119</v>
      </c>
      <c r="J85284" s="3"/>
      <c r="K85284" s="3"/>
      <c r="L85284">
        <v>53181</v>
      </c>
      <c r="M85284">
        <v>29747</v>
      </c>
      <c r="N85284" s="2">
        <v>42124</v>
      </c>
      <c r="O85284" s="3"/>
      <c r="R85284" s="2">
        <v>44316</v>
      </c>
    </row>
    <row r="85285" spans="1:18" x14ac:dyDescent="0.25">
      <c r="A85285" s="7" t="s">
        <v>4495</v>
      </c>
      <c r="B85285" s="3" t="s">
        <v>2261</v>
      </c>
      <c r="C85285" s="3" t="s">
        <v>2262</v>
      </c>
      <c r="D85285" s="3" t="s">
        <v>427</v>
      </c>
      <c r="E85285" s="3" t="s">
        <v>432</v>
      </c>
      <c r="F85285" s="1">
        <v>1</v>
      </c>
      <c r="I85285" s="3" t="s">
        <v>157</v>
      </c>
      <c r="J85285" s="3"/>
      <c r="K85285" s="3"/>
      <c r="L85285">
        <v>53181</v>
      </c>
      <c r="M85285">
        <v>29747</v>
      </c>
      <c r="N85285" s="2">
        <v>42124</v>
      </c>
      <c r="O85285" s="3"/>
      <c r="R85285" s="2">
        <v>46507</v>
      </c>
    </row>
    <row r="85286" spans="1:18" x14ac:dyDescent="0.25">
      <c r="A85286" s="7" t="s">
        <v>4495</v>
      </c>
      <c r="B85286" s="3" t="s">
        <v>2261</v>
      </c>
      <c r="C85286" s="3" t="s">
        <v>1299</v>
      </c>
      <c r="D85286" s="3" t="s">
        <v>418</v>
      </c>
      <c r="E85286" s="3" t="s">
        <v>432</v>
      </c>
      <c r="F85286" s="1">
        <v>0.1</v>
      </c>
      <c r="I85286" s="3" t="s">
        <v>157</v>
      </c>
      <c r="J85286" s="3"/>
      <c r="K85286" s="3"/>
      <c r="L85286">
        <v>53181</v>
      </c>
      <c r="M85286">
        <v>29747</v>
      </c>
      <c r="N85286" s="2">
        <v>42124</v>
      </c>
      <c r="O85286" s="3"/>
      <c r="R85286" s="2">
        <v>46507</v>
      </c>
    </row>
    <row r="85287" spans="1:18" x14ac:dyDescent="0.25">
      <c r="A85287" s="7" t="s">
        <v>4495</v>
      </c>
      <c r="B85287" s="3" t="s">
        <v>2261</v>
      </c>
      <c r="C85287" s="3" t="s">
        <v>1299</v>
      </c>
      <c r="D85287" s="3" t="s">
        <v>418</v>
      </c>
      <c r="E85287" s="3" t="s">
        <v>634</v>
      </c>
      <c r="F85287" s="1">
        <v>0.5</v>
      </c>
      <c r="I85287" s="3" t="s">
        <v>157</v>
      </c>
      <c r="J85287" s="3"/>
      <c r="K85287" s="3"/>
      <c r="L85287">
        <v>53181</v>
      </c>
      <c r="M85287">
        <v>29747</v>
      </c>
      <c r="N85287" s="2">
        <v>42124</v>
      </c>
      <c r="O85287" s="3"/>
      <c r="R85287" s="2">
        <v>46507</v>
      </c>
    </row>
    <row r="85288" spans="1:18" x14ac:dyDescent="0.25">
      <c r="A85288" s="7" t="s">
        <v>4495</v>
      </c>
      <c r="B85288" s="3" t="s">
        <v>2261</v>
      </c>
      <c r="C85288" s="3" t="s">
        <v>2263</v>
      </c>
      <c r="D85288" s="3" t="s">
        <v>427</v>
      </c>
      <c r="E85288" s="3" t="s">
        <v>432</v>
      </c>
      <c r="F85288" s="1">
        <v>1.5</v>
      </c>
      <c r="I85288" s="3" t="s">
        <v>157</v>
      </c>
      <c r="J85288" s="3"/>
      <c r="K85288" s="3"/>
      <c r="L85288">
        <v>53181</v>
      </c>
      <c r="M85288">
        <v>29747</v>
      </c>
      <c r="N85288" s="2">
        <v>42124</v>
      </c>
      <c r="O85288" s="3"/>
      <c r="R85288" s="2">
        <v>46507</v>
      </c>
    </row>
    <row r="85289" spans="1:18" x14ac:dyDescent="0.25">
      <c r="A85289" s="7" t="s">
        <v>4495</v>
      </c>
      <c r="B85289" s="3" t="s">
        <v>2261</v>
      </c>
      <c r="C85289" s="3" t="s">
        <v>1299</v>
      </c>
      <c r="D85289" s="3" t="s">
        <v>418</v>
      </c>
      <c r="E85289" s="3" t="s">
        <v>432</v>
      </c>
      <c r="F85289" s="1">
        <v>1</v>
      </c>
      <c r="I85289" s="3" t="s">
        <v>157</v>
      </c>
      <c r="J85289" s="3"/>
      <c r="K85289" s="3"/>
      <c r="L85289">
        <v>53181</v>
      </c>
      <c r="M85289">
        <v>29747</v>
      </c>
      <c r="N85289" s="2">
        <v>42124</v>
      </c>
      <c r="O85289" s="3"/>
      <c r="R85289" s="2">
        <v>46507</v>
      </c>
    </row>
    <row r="85290" spans="1:18" x14ac:dyDescent="0.25">
      <c r="A85290" s="7" t="s">
        <v>4495</v>
      </c>
      <c r="B85290" s="3" t="s">
        <v>3472</v>
      </c>
      <c r="C85290" s="3" t="s">
        <v>3473</v>
      </c>
      <c r="D85290" s="3" t="s">
        <v>427</v>
      </c>
      <c r="E85290" s="3" t="s">
        <v>432</v>
      </c>
      <c r="F85290" s="1">
        <v>0.5</v>
      </c>
      <c r="I85290" s="3" t="s">
        <v>157</v>
      </c>
      <c r="J85290" s="3"/>
      <c r="K85290" s="3"/>
      <c r="L85290">
        <v>34893</v>
      </c>
      <c r="M85290">
        <v>20676</v>
      </c>
      <c r="N85290" s="2">
        <v>40207</v>
      </c>
      <c r="O85290" s="3"/>
      <c r="R85290" s="2">
        <v>44590</v>
      </c>
    </row>
    <row r="85291" spans="1:18" x14ac:dyDescent="0.25">
      <c r="A85291" s="7" t="s">
        <v>4495</v>
      </c>
      <c r="B85291" s="3" t="s">
        <v>3472</v>
      </c>
      <c r="C85291" s="3" t="s">
        <v>3474</v>
      </c>
      <c r="D85291" s="3" t="s">
        <v>427</v>
      </c>
      <c r="E85291" s="3" t="s">
        <v>432</v>
      </c>
      <c r="F85291" s="1">
        <v>0.5</v>
      </c>
      <c r="I85291" s="3" t="s">
        <v>157</v>
      </c>
      <c r="J85291" s="3"/>
      <c r="K85291" s="3"/>
      <c r="L85291">
        <v>34893</v>
      </c>
      <c r="M85291">
        <v>20676</v>
      </c>
      <c r="N85291" s="2">
        <v>40207</v>
      </c>
      <c r="O85291" s="3"/>
      <c r="R85291" s="2">
        <v>44590</v>
      </c>
    </row>
    <row r="85292" spans="1:18" x14ac:dyDescent="0.25">
      <c r="A85292" s="7" t="s">
        <v>4495</v>
      </c>
      <c r="B85292" s="3" t="s">
        <v>4212</v>
      </c>
      <c r="C85292" s="3" t="s">
        <v>1112</v>
      </c>
      <c r="D85292" s="3" t="s">
        <v>717</v>
      </c>
      <c r="E85292" s="3" t="s">
        <v>432</v>
      </c>
      <c r="F85292" s="1">
        <v>10</v>
      </c>
      <c r="I85292" s="3"/>
      <c r="J85292" s="3"/>
      <c r="K85292" s="3"/>
      <c r="O85292" s="3"/>
    </row>
    <row r="85293" spans="1:18" x14ac:dyDescent="0.25">
      <c r="A85293" s="7" t="s">
        <v>4495</v>
      </c>
      <c r="B85293" s="3" t="s">
        <v>4212</v>
      </c>
      <c r="C85293" s="3" t="s">
        <v>4213</v>
      </c>
      <c r="D85293" s="3" t="s">
        <v>427</v>
      </c>
      <c r="E85293" s="3" t="s">
        <v>1363</v>
      </c>
      <c r="F85293" s="1">
        <v>1</v>
      </c>
      <c r="I85293" s="3"/>
      <c r="J85293" s="3"/>
      <c r="K85293" s="3"/>
      <c r="O85293" s="3"/>
    </row>
    <row r="85294" spans="1:18" x14ac:dyDescent="0.25">
      <c r="A85294" s="7" t="s">
        <v>4495</v>
      </c>
      <c r="B85294" s="3" t="s">
        <v>4212</v>
      </c>
      <c r="C85294" s="3" t="s">
        <v>4213</v>
      </c>
      <c r="D85294" s="3" t="s">
        <v>427</v>
      </c>
      <c r="E85294" s="3" t="s">
        <v>1363</v>
      </c>
      <c r="F85294" s="1">
        <v>1</v>
      </c>
      <c r="I85294" s="3"/>
      <c r="J85294" s="3"/>
      <c r="K85294" s="3"/>
      <c r="O85294" s="3"/>
    </row>
    <row r="85295" spans="1:18" x14ac:dyDescent="0.25">
      <c r="A85295" s="7" t="s">
        <v>4495</v>
      </c>
      <c r="B85295" s="3" t="s">
        <v>4212</v>
      </c>
      <c r="C85295" s="3" t="s">
        <v>1114</v>
      </c>
      <c r="D85295" s="3" t="s">
        <v>529</v>
      </c>
      <c r="E85295" s="3" t="s">
        <v>432</v>
      </c>
      <c r="F85295" s="1">
        <v>12</v>
      </c>
      <c r="I85295" s="3"/>
      <c r="J85295" s="3"/>
      <c r="K85295" s="3"/>
      <c r="O85295" s="3"/>
    </row>
    <row r="85296" spans="1:18" x14ac:dyDescent="0.25">
      <c r="A85296" s="7" t="s">
        <v>4495</v>
      </c>
      <c r="B85296" s="3" t="s">
        <v>4212</v>
      </c>
      <c r="C85296" s="3" t="s">
        <v>1112</v>
      </c>
      <c r="D85296" s="3" t="s">
        <v>717</v>
      </c>
      <c r="E85296" s="3" t="s">
        <v>432</v>
      </c>
      <c r="F85296" s="1">
        <v>10</v>
      </c>
      <c r="I85296" s="3"/>
      <c r="J85296" s="3"/>
      <c r="K85296" s="3"/>
      <c r="O85296" s="3"/>
    </row>
    <row r="85297" spans="1:18" x14ac:dyDescent="0.25">
      <c r="A85297" s="7" t="s">
        <v>4495</v>
      </c>
      <c r="B85297" s="3" t="s">
        <v>4212</v>
      </c>
      <c r="C85297" s="3" t="s">
        <v>4213</v>
      </c>
      <c r="D85297" s="3" t="s">
        <v>427</v>
      </c>
      <c r="E85297" s="3" t="s">
        <v>1363</v>
      </c>
      <c r="F85297" s="1">
        <v>1</v>
      </c>
      <c r="I85297" s="3"/>
      <c r="J85297" s="3"/>
      <c r="K85297" s="3"/>
      <c r="O85297" s="3"/>
    </row>
    <row r="85298" spans="1:18" x14ac:dyDescent="0.25">
      <c r="A85298" s="7" t="s">
        <v>4495</v>
      </c>
      <c r="B85298" s="3" t="s">
        <v>4212</v>
      </c>
      <c r="C85298" s="3" t="s">
        <v>4213</v>
      </c>
      <c r="D85298" s="3" t="s">
        <v>427</v>
      </c>
      <c r="E85298" s="3" t="s">
        <v>1363</v>
      </c>
      <c r="F85298" s="1">
        <v>1</v>
      </c>
      <c r="I85298" s="3"/>
      <c r="J85298" s="3"/>
      <c r="K85298" s="3"/>
      <c r="O85298" s="3"/>
    </row>
    <row r="85299" spans="1:18" x14ac:dyDescent="0.25">
      <c r="A85299" s="7" t="s">
        <v>4495</v>
      </c>
      <c r="B85299" s="3" t="s">
        <v>4212</v>
      </c>
      <c r="C85299" s="3" t="s">
        <v>1114</v>
      </c>
      <c r="D85299" s="3" t="s">
        <v>529</v>
      </c>
      <c r="E85299" s="3" t="s">
        <v>432</v>
      </c>
      <c r="F85299" s="1">
        <v>12</v>
      </c>
      <c r="I85299" s="3"/>
      <c r="J85299" s="3"/>
      <c r="K85299" s="3"/>
      <c r="O85299" s="3"/>
    </row>
    <row r="85300" spans="1:18" x14ac:dyDescent="0.25">
      <c r="A85300" s="7" t="s">
        <v>4495</v>
      </c>
      <c r="B85300" s="3" t="s">
        <v>2272</v>
      </c>
      <c r="C85300" s="3" t="s">
        <v>2273</v>
      </c>
      <c r="D85300" s="3" t="s">
        <v>427</v>
      </c>
      <c r="E85300" s="3" t="s">
        <v>432</v>
      </c>
      <c r="F85300" s="1">
        <v>12</v>
      </c>
      <c r="I85300" s="3" t="s">
        <v>157</v>
      </c>
      <c r="J85300" s="3"/>
      <c r="K85300" s="3"/>
      <c r="L85300">
        <v>34893</v>
      </c>
      <c r="M85300">
        <v>20676</v>
      </c>
      <c r="N85300" s="2">
        <v>40207</v>
      </c>
      <c r="O85300" s="3"/>
      <c r="R85300" s="2">
        <v>44590</v>
      </c>
    </row>
    <row r="85301" spans="1:18" x14ac:dyDescent="0.25">
      <c r="A85301" s="7" t="s">
        <v>4495</v>
      </c>
      <c r="B85301" s="3" t="s">
        <v>2272</v>
      </c>
      <c r="C85301" s="3" t="s">
        <v>217</v>
      </c>
      <c r="D85301" s="3" t="s">
        <v>427</v>
      </c>
      <c r="E85301" s="3" t="s">
        <v>432</v>
      </c>
      <c r="F85301" s="1">
        <v>12</v>
      </c>
      <c r="I85301" s="3" t="s">
        <v>157</v>
      </c>
      <c r="J85301" s="3"/>
      <c r="K85301" s="3"/>
      <c r="L85301">
        <v>34893</v>
      </c>
      <c r="M85301">
        <v>20676</v>
      </c>
      <c r="N85301" s="2">
        <v>40207</v>
      </c>
      <c r="O85301" s="3"/>
      <c r="R85301" s="2">
        <v>44590</v>
      </c>
    </row>
    <row r="85302" spans="1:18" x14ac:dyDescent="0.25">
      <c r="A85302" s="7" t="s">
        <v>4495</v>
      </c>
      <c r="B85302" s="3" t="s">
        <v>2274</v>
      </c>
      <c r="C85302" s="3" t="s">
        <v>2275</v>
      </c>
      <c r="D85302" s="3" t="s">
        <v>427</v>
      </c>
      <c r="E85302" s="3" t="s">
        <v>432</v>
      </c>
      <c r="F85302" s="1">
        <v>1</v>
      </c>
      <c r="I85302" s="3" t="s">
        <v>157</v>
      </c>
      <c r="J85302" s="3"/>
      <c r="K85302" s="3"/>
      <c r="O85302" s="3"/>
      <c r="R85302" s="2">
        <v>44897</v>
      </c>
    </row>
    <row r="85303" spans="1:18" x14ac:dyDescent="0.25">
      <c r="A85303" s="7" t="s">
        <v>4495</v>
      </c>
      <c r="B85303" s="3" t="s">
        <v>2274</v>
      </c>
      <c r="C85303" s="3" t="s">
        <v>2276</v>
      </c>
      <c r="D85303" s="3" t="s">
        <v>427</v>
      </c>
      <c r="E85303" s="3" t="s">
        <v>432</v>
      </c>
      <c r="F85303" s="1">
        <v>1</v>
      </c>
      <c r="I85303" s="3" t="s">
        <v>157</v>
      </c>
      <c r="J85303" s="3"/>
      <c r="K85303" s="3"/>
      <c r="O85303" s="3"/>
      <c r="R85303" s="2">
        <v>44897</v>
      </c>
    </row>
    <row r="85304" spans="1:18" x14ac:dyDescent="0.25">
      <c r="A85304" s="7" t="s">
        <v>4495</v>
      </c>
      <c r="B85304" s="3" t="s">
        <v>3476</v>
      </c>
      <c r="C85304" s="3" t="s">
        <v>3477</v>
      </c>
      <c r="D85304" s="3" t="s">
        <v>427</v>
      </c>
      <c r="E85304" s="3" t="s">
        <v>432</v>
      </c>
      <c r="F85304" s="1">
        <v>0.5</v>
      </c>
      <c r="I85304" s="3" t="s">
        <v>157</v>
      </c>
      <c r="J85304" s="3"/>
      <c r="K85304" s="3"/>
      <c r="O85304" s="3"/>
      <c r="R85304" s="2">
        <v>44897</v>
      </c>
    </row>
    <row r="85305" spans="1:18" x14ac:dyDescent="0.25">
      <c r="A85305" s="7" t="s">
        <v>4495</v>
      </c>
      <c r="B85305" s="3" t="s">
        <v>3476</v>
      </c>
      <c r="C85305" s="3" t="s">
        <v>3477</v>
      </c>
      <c r="D85305" s="3" t="s">
        <v>427</v>
      </c>
      <c r="E85305" s="3" t="s">
        <v>432</v>
      </c>
      <c r="F85305" s="1">
        <v>0.5</v>
      </c>
      <c r="I85305" s="3" t="s">
        <v>157</v>
      </c>
      <c r="J85305" s="3"/>
      <c r="K85305" s="3"/>
      <c r="O85305" s="3"/>
      <c r="R85305" s="2">
        <v>44897</v>
      </c>
    </row>
    <row r="85306" spans="1:18" x14ac:dyDescent="0.25">
      <c r="A85306" s="7" t="s">
        <v>4495</v>
      </c>
      <c r="B85306" s="3" t="s">
        <v>2278</v>
      </c>
      <c r="C85306" s="3" t="s">
        <v>2279</v>
      </c>
      <c r="D85306" s="3" t="s">
        <v>427</v>
      </c>
      <c r="E85306" s="3" t="s">
        <v>432</v>
      </c>
      <c r="F85306" s="1">
        <v>1</v>
      </c>
      <c r="I85306" s="3" t="s">
        <v>64</v>
      </c>
      <c r="J85306" s="3"/>
      <c r="K85306" s="3"/>
      <c r="L85306">
        <v>53181</v>
      </c>
      <c r="M85306">
        <v>29747</v>
      </c>
      <c r="N85306" s="2">
        <v>42124</v>
      </c>
      <c r="O85306" s="3"/>
      <c r="R85306" s="2">
        <v>44560</v>
      </c>
    </row>
    <row r="85307" spans="1:18" x14ac:dyDescent="0.25">
      <c r="A85307" s="7" t="s">
        <v>4495</v>
      </c>
      <c r="B85307" s="3" t="s">
        <v>2278</v>
      </c>
      <c r="C85307" s="3" t="s">
        <v>2280</v>
      </c>
      <c r="D85307" s="3" t="s">
        <v>427</v>
      </c>
      <c r="E85307" s="3" t="s">
        <v>432</v>
      </c>
      <c r="F85307" s="1">
        <v>1</v>
      </c>
      <c r="I85307" s="3" t="s">
        <v>64</v>
      </c>
      <c r="J85307" s="3"/>
      <c r="K85307" s="3"/>
      <c r="L85307">
        <v>53181</v>
      </c>
      <c r="M85307">
        <v>29747</v>
      </c>
      <c r="N85307" s="2">
        <v>42124</v>
      </c>
      <c r="O85307" s="3"/>
      <c r="R85307" s="2">
        <v>44560</v>
      </c>
    </row>
    <row r="85308" spans="1:18" x14ac:dyDescent="0.25">
      <c r="A85308" s="7" t="s">
        <v>4495</v>
      </c>
      <c r="B85308" s="3" t="s">
        <v>3478</v>
      </c>
      <c r="C85308" s="3" t="s">
        <v>4214</v>
      </c>
      <c r="D85308" s="3" t="s">
        <v>427</v>
      </c>
      <c r="E85308" s="3" t="s">
        <v>432</v>
      </c>
      <c r="F85308" s="1">
        <v>0.5</v>
      </c>
      <c r="G85308">
        <v>30000</v>
      </c>
      <c r="H85308">
        <v>15000</v>
      </c>
      <c r="I85308" s="3"/>
      <c r="J85308" s="3"/>
      <c r="K85308" s="3"/>
      <c r="L85308">
        <v>46202</v>
      </c>
      <c r="M85308">
        <v>26350</v>
      </c>
      <c r="N85308" s="2">
        <v>41428</v>
      </c>
      <c r="O85308" s="3"/>
      <c r="P85308">
        <v>76202</v>
      </c>
      <c r="Q85308">
        <v>41350</v>
      </c>
    </row>
    <row r="85309" spans="1:18" x14ac:dyDescent="0.25">
      <c r="A85309" s="7" t="s">
        <v>4495</v>
      </c>
      <c r="B85309" s="3" t="s">
        <v>3478</v>
      </c>
      <c r="C85309" s="3" t="s">
        <v>4214</v>
      </c>
      <c r="D85309" s="3" t="s">
        <v>427</v>
      </c>
      <c r="E85309" s="3" t="s">
        <v>432</v>
      </c>
      <c r="F85309" s="1">
        <v>0.5</v>
      </c>
      <c r="G85309">
        <v>30000</v>
      </c>
      <c r="H85309">
        <v>15000</v>
      </c>
      <c r="I85309" s="3"/>
      <c r="J85309" s="3"/>
      <c r="K85309" s="3"/>
      <c r="L85309">
        <v>46202</v>
      </c>
      <c r="M85309">
        <v>26350</v>
      </c>
      <c r="N85309" s="2">
        <v>41428</v>
      </c>
      <c r="O85309" s="3"/>
      <c r="P85309">
        <v>76202</v>
      </c>
      <c r="Q85309">
        <v>41350</v>
      </c>
    </row>
    <row r="85310" spans="1:18" x14ac:dyDescent="0.25">
      <c r="A85310" s="7" t="s">
        <v>4495</v>
      </c>
      <c r="B85310" s="3" t="s">
        <v>2284</v>
      </c>
      <c r="C85310" s="3" t="s">
        <v>2285</v>
      </c>
      <c r="D85310" s="3" t="s">
        <v>427</v>
      </c>
      <c r="E85310" s="3" t="s">
        <v>432</v>
      </c>
      <c r="F85310" s="1">
        <v>0.5</v>
      </c>
      <c r="I85310" s="3" t="s">
        <v>64</v>
      </c>
      <c r="J85310" s="3"/>
      <c r="K85310" s="3"/>
      <c r="L85310">
        <v>53181</v>
      </c>
      <c r="M85310">
        <v>29747</v>
      </c>
      <c r="N85310" s="2">
        <v>42124</v>
      </c>
      <c r="O85310" s="3"/>
      <c r="R85310" s="2">
        <v>44560</v>
      </c>
    </row>
    <row r="85311" spans="1:18" x14ac:dyDescent="0.25">
      <c r="A85311" s="7" t="s">
        <v>4495</v>
      </c>
      <c r="B85311" s="3" t="s">
        <v>2284</v>
      </c>
      <c r="C85311" s="3" t="s">
        <v>2286</v>
      </c>
      <c r="D85311" s="3" t="s">
        <v>427</v>
      </c>
      <c r="E85311" s="3" t="s">
        <v>432</v>
      </c>
      <c r="F85311" s="1">
        <v>0.5</v>
      </c>
      <c r="I85311" s="3" t="s">
        <v>64</v>
      </c>
      <c r="J85311" s="3"/>
      <c r="K85311" s="3"/>
      <c r="L85311">
        <v>53181</v>
      </c>
      <c r="M85311">
        <v>29747</v>
      </c>
      <c r="N85311" s="2">
        <v>42124</v>
      </c>
      <c r="O85311" s="3"/>
      <c r="R85311" s="2">
        <v>44560</v>
      </c>
    </row>
    <row r="85312" spans="1:18" x14ac:dyDescent="0.25">
      <c r="A85312" s="7" t="s">
        <v>4495</v>
      </c>
      <c r="B85312" s="3" t="s">
        <v>4215</v>
      </c>
      <c r="C85312" s="3" t="s">
        <v>2301</v>
      </c>
      <c r="D85312" s="3" t="s">
        <v>427</v>
      </c>
      <c r="E85312" s="3" t="s">
        <v>432</v>
      </c>
      <c r="F85312" s="1">
        <v>2</v>
      </c>
      <c r="G85312">
        <v>30000</v>
      </c>
      <c r="H85312">
        <v>15000</v>
      </c>
      <c r="I85312" s="3" t="s">
        <v>119</v>
      </c>
      <c r="J85312" s="3"/>
      <c r="K85312" s="3"/>
      <c r="L85312">
        <v>53181</v>
      </c>
      <c r="M85312">
        <v>29747</v>
      </c>
      <c r="N85312" s="2">
        <v>42124</v>
      </c>
      <c r="O85312" s="3"/>
      <c r="P85312">
        <v>83181</v>
      </c>
      <c r="Q85312">
        <v>44747</v>
      </c>
      <c r="R85312" s="2">
        <v>44316</v>
      </c>
    </row>
    <row r="85313" spans="1:18" x14ac:dyDescent="0.25">
      <c r="A85313" s="7" t="s">
        <v>4495</v>
      </c>
      <c r="B85313" s="3" t="s">
        <v>4215</v>
      </c>
      <c r="C85313" s="3" t="s">
        <v>2302</v>
      </c>
      <c r="D85313" s="3" t="s">
        <v>427</v>
      </c>
      <c r="E85313" s="3" t="s">
        <v>432</v>
      </c>
      <c r="F85313" s="1">
        <v>2</v>
      </c>
      <c r="G85313">
        <v>30000</v>
      </c>
      <c r="H85313">
        <v>15000</v>
      </c>
      <c r="I85313" s="3" t="s">
        <v>119</v>
      </c>
      <c r="J85313" s="3"/>
      <c r="K85313" s="3"/>
      <c r="L85313">
        <v>53181</v>
      </c>
      <c r="M85313">
        <v>29747</v>
      </c>
      <c r="N85313" s="2">
        <v>42124</v>
      </c>
      <c r="O85313" s="3"/>
      <c r="P85313">
        <v>83181</v>
      </c>
      <c r="Q85313">
        <v>44747</v>
      </c>
      <c r="R85313" s="2">
        <v>44316</v>
      </c>
    </row>
    <row r="85314" spans="1:18" x14ac:dyDescent="0.25">
      <c r="A85314" s="7" t="s">
        <v>4495</v>
      </c>
      <c r="B85314" s="3" t="s">
        <v>4219</v>
      </c>
      <c r="C85314" s="3" t="s">
        <v>2301</v>
      </c>
      <c r="D85314" s="3" t="s">
        <v>427</v>
      </c>
      <c r="E85314" s="3" t="s">
        <v>432</v>
      </c>
      <c r="F85314" s="1">
        <v>0.5</v>
      </c>
      <c r="I85314" s="3" t="s">
        <v>119</v>
      </c>
      <c r="J85314" s="3"/>
      <c r="K85314" s="3"/>
      <c r="O85314" s="3"/>
      <c r="R85314" s="2">
        <v>44897</v>
      </c>
    </row>
    <row r="85315" spans="1:18" x14ac:dyDescent="0.25">
      <c r="A85315" s="7" t="s">
        <v>4495</v>
      </c>
      <c r="B85315" s="3" t="s">
        <v>4219</v>
      </c>
      <c r="C85315" s="3" t="s">
        <v>2302</v>
      </c>
      <c r="D85315" s="3" t="s">
        <v>427</v>
      </c>
      <c r="E85315" s="3" t="s">
        <v>432</v>
      </c>
      <c r="F85315" s="1">
        <v>0.5</v>
      </c>
      <c r="I85315" s="3" t="s">
        <v>119</v>
      </c>
      <c r="J85315" s="3"/>
      <c r="K85315" s="3"/>
      <c r="O85315" s="3"/>
      <c r="R85315" s="2">
        <v>44897</v>
      </c>
    </row>
    <row r="85316" spans="1:18" x14ac:dyDescent="0.25">
      <c r="A85316" s="7" t="s">
        <v>4495</v>
      </c>
      <c r="B85316" s="3" t="s">
        <v>2303</v>
      </c>
      <c r="C85316" s="3" t="s">
        <v>2301</v>
      </c>
      <c r="D85316" s="3" t="s">
        <v>427</v>
      </c>
      <c r="E85316" s="3" t="s">
        <v>432</v>
      </c>
      <c r="F85316" s="1">
        <v>1</v>
      </c>
      <c r="I85316" s="3" t="s">
        <v>119</v>
      </c>
      <c r="J85316" s="3"/>
      <c r="K85316" s="3"/>
      <c r="O85316" s="3"/>
      <c r="R85316" s="2">
        <v>44897</v>
      </c>
    </row>
    <row r="85317" spans="1:18" x14ac:dyDescent="0.25">
      <c r="A85317" s="7" t="s">
        <v>4495</v>
      </c>
      <c r="B85317" s="3" t="s">
        <v>2303</v>
      </c>
      <c r="C85317" s="3" t="s">
        <v>2302</v>
      </c>
      <c r="D85317" s="3" t="s">
        <v>427</v>
      </c>
      <c r="E85317" s="3" t="s">
        <v>432</v>
      </c>
      <c r="F85317" s="1">
        <v>1</v>
      </c>
      <c r="I85317" s="3" t="s">
        <v>119</v>
      </c>
      <c r="J85317" s="3"/>
      <c r="K85317" s="3"/>
      <c r="O85317" s="3"/>
      <c r="R85317" s="2">
        <v>44897</v>
      </c>
    </row>
    <row r="85318" spans="1:18" x14ac:dyDescent="0.25">
      <c r="A85318" s="7" t="s">
        <v>4495</v>
      </c>
      <c r="B85318" s="3" t="s">
        <v>2304</v>
      </c>
      <c r="C85318" s="3" t="s">
        <v>2301</v>
      </c>
      <c r="D85318" s="3" t="s">
        <v>427</v>
      </c>
      <c r="E85318" s="3" t="s">
        <v>432</v>
      </c>
      <c r="F85318" s="1">
        <v>0.5</v>
      </c>
      <c r="I85318" s="3" t="s">
        <v>119</v>
      </c>
      <c r="J85318" s="3"/>
      <c r="K85318" s="3"/>
      <c r="O85318" s="3"/>
      <c r="R85318" s="2">
        <v>44897</v>
      </c>
    </row>
    <row r="85319" spans="1:18" x14ac:dyDescent="0.25">
      <c r="A85319" s="7" t="s">
        <v>4495</v>
      </c>
      <c r="B85319" s="3" t="s">
        <v>2304</v>
      </c>
      <c r="C85319" s="3" t="s">
        <v>2302</v>
      </c>
      <c r="D85319" s="3" t="s">
        <v>427</v>
      </c>
      <c r="E85319" s="3" t="s">
        <v>432</v>
      </c>
      <c r="F85319" s="1">
        <v>0.5</v>
      </c>
      <c r="I85319" s="3" t="s">
        <v>119</v>
      </c>
      <c r="J85319" s="3"/>
      <c r="K85319" s="3"/>
      <c r="O85319" s="3"/>
      <c r="R85319" s="2">
        <v>44897</v>
      </c>
    </row>
    <row r="85320" spans="1:18" x14ac:dyDescent="0.25">
      <c r="A85320" s="7" t="s">
        <v>4495</v>
      </c>
      <c r="B85320" s="3" t="s">
        <v>2308</v>
      </c>
      <c r="C85320" s="3" t="s">
        <v>2309</v>
      </c>
      <c r="D85320" s="3" t="s">
        <v>427</v>
      </c>
      <c r="E85320" s="3" t="s">
        <v>432</v>
      </c>
      <c r="F85320" s="1">
        <v>1</v>
      </c>
      <c r="I85320" s="3" t="s">
        <v>119</v>
      </c>
      <c r="J85320" s="3"/>
      <c r="K85320" s="3"/>
      <c r="O85320" s="3"/>
      <c r="R85320" s="2">
        <v>44897</v>
      </c>
    </row>
    <row r="85321" spans="1:18" x14ac:dyDescent="0.25">
      <c r="A85321" s="7" t="s">
        <v>4495</v>
      </c>
      <c r="B85321" s="3" t="s">
        <v>2308</v>
      </c>
      <c r="C85321" s="3" t="s">
        <v>2310</v>
      </c>
      <c r="D85321" s="3" t="s">
        <v>427</v>
      </c>
      <c r="E85321" s="3" t="s">
        <v>432</v>
      </c>
      <c r="F85321" s="1">
        <v>1</v>
      </c>
      <c r="I85321" s="3" t="s">
        <v>119</v>
      </c>
      <c r="J85321" s="3"/>
      <c r="K85321" s="3"/>
      <c r="O85321" s="3"/>
      <c r="R85321" s="2">
        <v>44897</v>
      </c>
    </row>
    <row r="85322" spans="1:18" x14ac:dyDescent="0.25">
      <c r="A85322" s="7" t="s">
        <v>4495</v>
      </c>
      <c r="B85322" s="3" t="s">
        <v>2311</v>
      </c>
      <c r="C85322" s="3" t="s">
        <v>2312</v>
      </c>
      <c r="D85322" s="3" t="s">
        <v>427</v>
      </c>
      <c r="E85322" s="3" t="s">
        <v>432</v>
      </c>
      <c r="F85322" s="1">
        <v>6</v>
      </c>
      <c r="I85322" s="3" t="s">
        <v>119</v>
      </c>
      <c r="J85322" s="3"/>
      <c r="K85322" s="3"/>
      <c r="L85322">
        <v>53181</v>
      </c>
      <c r="M85322">
        <v>29747</v>
      </c>
      <c r="N85322" s="2">
        <v>42124</v>
      </c>
      <c r="O85322" s="3"/>
      <c r="R85322" s="2">
        <v>44316</v>
      </c>
    </row>
    <row r="85323" spans="1:18" x14ac:dyDescent="0.25">
      <c r="A85323" s="7" t="s">
        <v>4495</v>
      </c>
      <c r="B85323" s="3" t="s">
        <v>2311</v>
      </c>
      <c r="C85323" s="3" t="s">
        <v>2312</v>
      </c>
      <c r="D85323" s="3" t="s">
        <v>427</v>
      </c>
      <c r="E85323" s="3" t="s">
        <v>432</v>
      </c>
      <c r="F85323" s="1">
        <v>6</v>
      </c>
      <c r="I85323" s="3" t="s">
        <v>119</v>
      </c>
      <c r="J85323" s="3"/>
      <c r="K85323" s="3"/>
      <c r="L85323">
        <v>53181</v>
      </c>
      <c r="M85323">
        <v>29747</v>
      </c>
      <c r="N85323" s="2">
        <v>42124</v>
      </c>
      <c r="O85323" s="3"/>
      <c r="R85323" s="2">
        <v>44316</v>
      </c>
    </row>
    <row r="85324" spans="1:18" x14ac:dyDescent="0.25">
      <c r="A85324" s="7" t="s">
        <v>4495</v>
      </c>
      <c r="B85324" s="3" t="s">
        <v>2313</v>
      </c>
      <c r="C85324" s="3" t="s">
        <v>2314</v>
      </c>
      <c r="D85324" s="3" t="s">
        <v>427</v>
      </c>
      <c r="E85324" s="3" t="s">
        <v>432</v>
      </c>
      <c r="F85324" s="1">
        <v>2</v>
      </c>
      <c r="I85324" s="3" t="s">
        <v>157</v>
      </c>
      <c r="J85324" s="3"/>
      <c r="K85324" s="3"/>
      <c r="O85324" s="3"/>
      <c r="R85324" s="2">
        <v>44897</v>
      </c>
    </row>
    <row r="85325" spans="1:18" x14ac:dyDescent="0.25">
      <c r="A85325" s="7" t="s">
        <v>4495</v>
      </c>
      <c r="B85325" s="3" t="s">
        <v>2313</v>
      </c>
      <c r="C85325" s="3" t="s">
        <v>2315</v>
      </c>
      <c r="D85325" s="3" t="s">
        <v>427</v>
      </c>
      <c r="E85325" s="3" t="s">
        <v>432</v>
      </c>
      <c r="F85325" s="1">
        <v>2</v>
      </c>
      <c r="I85325" s="3" t="s">
        <v>157</v>
      </c>
      <c r="J85325" s="3"/>
      <c r="K85325" s="3"/>
      <c r="O85325" s="3"/>
      <c r="R85325" s="2">
        <v>44897</v>
      </c>
    </row>
    <row r="85326" spans="1:18" x14ac:dyDescent="0.25">
      <c r="A85326" s="7" t="s">
        <v>4495</v>
      </c>
      <c r="B85326" s="3" t="s">
        <v>2316</v>
      </c>
      <c r="C85326" s="3" t="s">
        <v>1112</v>
      </c>
      <c r="D85326" s="3" t="s">
        <v>717</v>
      </c>
      <c r="E85326" s="3" t="s">
        <v>432</v>
      </c>
      <c r="F85326" s="1">
        <v>0.5</v>
      </c>
      <c r="I85326" s="3" t="s">
        <v>157</v>
      </c>
      <c r="J85326" s="3"/>
      <c r="K85326" s="3"/>
      <c r="O85326" s="3"/>
      <c r="R85326" s="2">
        <v>44897</v>
      </c>
    </row>
    <row r="85327" spans="1:18" x14ac:dyDescent="0.25">
      <c r="A85327" s="7" t="s">
        <v>4495</v>
      </c>
      <c r="B85327" s="3" t="s">
        <v>2316</v>
      </c>
      <c r="C85327" s="3" t="s">
        <v>4221</v>
      </c>
      <c r="D85327" s="3" t="s">
        <v>427</v>
      </c>
      <c r="E85327" s="3" t="s">
        <v>432</v>
      </c>
      <c r="F85327" s="1">
        <v>1</v>
      </c>
      <c r="I85327" s="3" t="s">
        <v>157</v>
      </c>
      <c r="J85327" s="3"/>
      <c r="K85327" s="3"/>
      <c r="O85327" s="3"/>
      <c r="R85327" s="2">
        <v>44897</v>
      </c>
    </row>
    <row r="85328" spans="1:18" x14ac:dyDescent="0.25">
      <c r="A85328" s="7" t="s">
        <v>4495</v>
      </c>
      <c r="B85328" s="3" t="s">
        <v>2316</v>
      </c>
      <c r="C85328" s="3" t="s">
        <v>1114</v>
      </c>
      <c r="D85328" s="3" t="s">
        <v>529</v>
      </c>
      <c r="E85328" s="3" t="s">
        <v>432</v>
      </c>
      <c r="F85328" s="1">
        <v>1</v>
      </c>
      <c r="I85328" s="3" t="s">
        <v>157</v>
      </c>
      <c r="J85328" s="3"/>
      <c r="K85328" s="3"/>
      <c r="O85328" s="3"/>
      <c r="R85328" s="2">
        <v>44897</v>
      </c>
    </row>
    <row r="85329" spans="1:18" x14ac:dyDescent="0.25">
      <c r="A85329" s="7" t="s">
        <v>4495</v>
      </c>
      <c r="B85329" s="3" t="s">
        <v>2316</v>
      </c>
      <c r="C85329" s="3" t="s">
        <v>1112</v>
      </c>
      <c r="D85329" s="3" t="s">
        <v>717</v>
      </c>
      <c r="E85329" s="3" t="s">
        <v>432</v>
      </c>
      <c r="F85329" s="1">
        <v>0.5</v>
      </c>
      <c r="I85329" s="3" t="s">
        <v>157</v>
      </c>
      <c r="J85329" s="3"/>
      <c r="K85329" s="3"/>
      <c r="O85329" s="3"/>
      <c r="R85329" s="2">
        <v>44897</v>
      </c>
    </row>
    <row r="85330" spans="1:18" x14ac:dyDescent="0.25">
      <c r="A85330" s="7" t="s">
        <v>4495</v>
      </c>
      <c r="B85330" s="3" t="s">
        <v>2316</v>
      </c>
      <c r="C85330" s="3" t="s">
        <v>4222</v>
      </c>
      <c r="D85330" s="3" t="s">
        <v>427</v>
      </c>
      <c r="E85330" s="3" t="s">
        <v>432</v>
      </c>
      <c r="F85330" s="1">
        <v>1</v>
      </c>
      <c r="I85330" s="3" t="s">
        <v>157</v>
      </c>
      <c r="J85330" s="3"/>
      <c r="K85330" s="3"/>
      <c r="O85330" s="3"/>
      <c r="R85330" s="2">
        <v>44897</v>
      </c>
    </row>
    <row r="85331" spans="1:18" x14ac:dyDescent="0.25">
      <c r="A85331" s="7" t="s">
        <v>4495</v>
      </c>
      <c r="B85331" s="3" t="s">
        <v>2316</v>
      </c>
      <c r="C85331" s="3" t="s">
        <v>1114</v>
      </c>
      <c r="D85331" s="3" t="s">
        <v>529</v>
      </c>
      <c r="E85331" s="3" t="s">
        <v>432</v>
      </c>
      <c r="F85331" s="1">
        <v>1</v>
      </c>
      <c r="I85331" s="3" t="s">
        <v>157</v>
      </c>
      <c r="J85331" s="3"/>
      <c r="K85331" s="3"/>
      <c r="O85331" s="3"/>
      <c r="R85331" s="2">
        <v>44897</v>
      </c>
    </row>
    <row r="85332" spans="1:18" x14ac:dyDescent="0.25">
      <c r="A85332" s="7" t="s">
        <v>4495</v>
      </c>
      <c r="B85332" s="3" t="s">
        <v>2318</v>
      </c>
      <c r="C85332" s="3" t="s">
        <v>2319</v>
      </c>
      <c r="D85332" s="3" t="s">
        <v>427</v>
      </c>
      <c r="E85332" s="3" t="s">
        <v>1363</v>
      </c>
      <c r="F85332" s="1">
        <v>0.5</v>
      </c>
      <c r="I85332" s="3"/>
      <c r="J85332" s="3"/>
      <c r="K85332" s="3"/>
      <c r="O85332" s="3"/>
    </row>
    <row r="85333" spans="1:18" x14ac:dyDescent="0.25">
      <c r="A85333" s="7" t="s">
        <v>4495</v>
      </c>
      <c r="B85333" s="3" t="s">
        <v>2318</v>
      </c>
      <c r="C85333" s="3" t="s">
        <v>2319</v>
      </c>
      <c r="D85333" s="3" t="s">
        <v>427</v>
      </c>
      <c r="E85333" s="3" t="s">
        <v>1363</v>
      </c>
      <c r="F85333" s="1">
        <v>0.5</v>
      </c>
      <c r="I85333" s="3"/>
      <c r="J85333" s="3"/>
      <c r="K85333" s="3"/>
      <c r="O85333" s="3"/>
    </row>
    <row r="85334" spans="1:18" x14ac:dyDescent="0.25">
      <c r="A85334" s="7" t="s">
        <v>4495</v>
      </c>
      <c r="B85334" s="3" t="s">
        <v>2320</v>
      </c>
      <c r="C85334" s="3" t="s">
        <v>2321</v>
      </c>
      <c r="D85334" s="3" t="s">
        <v>427</v>
      </c>
      <c r="E85334" s="3" t="s">
        <v>432</v>
      </c>
      <c r="F85334" s="1">
        <v>1.5</v>
      </c>
      <c r="I85334" s="3" t="s">
        <v>119</v>
      </c>
      <c r="J85334" s="3"/>
      <c r="K85334" s="3"/>
      <c r="L85334">
        <v>53181</v>
      </c>
      <c r="M85334">
        <v>29747</v>
      </c>
      <c r="N85334" s="2">
        <v>42124</v>
      </c>
      <c r="O85334" s="3"/>
      <c r="R85334" s="2">
        <v>44316</v>
      </c>
    </row>
    <row r="85335" spans="1:18" x14ac:dyDescent="0.25">
      <c r="A85335" s="7" t="s">
        <v>4495</v>
      </c>
      <c r="B85335" s="3" t="s">
        <v>2320</v>
      </c>
      <c r="C85335" s="3" t="s">
        <v>2322</v>
      </c>
      <c r="D85335" s="3" t="s">
        <v>427</v>
      </c>
      <c r="E85335" s="3" t="s">
        <v>432</v>
      </c>
      <c r="F85335" s="1">
        <v>1.5</v>
      </c>
      <c r="I85335" s="3" t="s">
        <v>119</v>
      </c>
      <c r="J85335" s="3"/>
      <c r="K85335" s="3"/>
      <c r="L85335">
        <v>53181</v>
      </c>
      <c r="M85335">
        <v>29747</v>
      </c>
      <c r="N85335" s="2">
        <v>42124</v>
      </c>
      <c r="O85335" s="3"/>
      <c r="R85335" s="2">
        <v>44316</v>
      </c>
    </row>
    <row r="85336" spans="1:18" x14ac:dyDescent="0.25">
      <c r="A85336" s="7" t="s">
        <v>4495</v>
      </c>
      <c r="B85336" s="3" t="s">
        <v>2323</v>
      </c>
      <c r="C85336" s="3" t="s">
        <v>2324</v>
      </c>
      <c r="D85336" s="3" t="s">
        <v>427</v>
      </c>
      <c r="E85336" s="3" t="s">
        <v>432</v>
      </c>
      <c r="F85336" s="1">
        <v>1</v>
      </c>
      <c r="I85336" s="3" t="s">
        <v>119</v>
      </c>
      <c r="J85336" s="3"/>
      <c r="K85336" s="3"/>
      <c r="O85336" s="3"/>
      <c r="R85336" s="2">
        <v>44897</v>
      </c>
    </row>
    <row r="85337" spans="1:18" x14ac:dyDescent="0.25">
      <c r="A85337" s="7" t="s">
        <v>4495</v>
      </c>
      <c r="B85337" s="3" t="s">
        <v>2323</v>
      </c>
      <c r="C85337" s="3" t="s">
        <v>2325</v>
      </c>
      <c r="D85337" s="3" t="s">
        <v>427</v>
      </c>
      <c r="E85337" s="3" t="s">
        <v>432</v>
      </c>
      <c r="F85337" s="1">
        <v>1</v>
      </c>
      <c r="I85337" s="3" t="s">
        <v>119</v>
      </c>
      <c r="J85337" s="3"/>
      <c r="K85337" s="3"/>
      <c r="O85337" s="3"/>
      <c r="R85337" s="2">
        <v>44897</v>
      </c>
    </row>
    <row r="85338" spans="1:18" x14ac:dyDescent="0.25">
      <c r="A85338" s="7" t="s">
        <v>4495</v>
      </c>
      <c r="B85338" s="3" t="s">
        <v>2326</v>
      </c>
      <c r="C85338" s="3" t="s">
        <v>2327</v>
      </c>
      <c r="D85338" s="3" t="s">
        <v>427</v>
      </c>
      <c r="E85338" s="3" t="s">
        <v>432</v>
      </c>
      <c r="F85338" s="1">
        <v>4</v>
      </c>
      <c r="I85338" s="3" t="s">
        <v>119</v>
      </c>
      <c r="J85338" s="3"/>
      <c r="K85338" s="3"/>
      <c r="L85338">
        <v>53181</v>
      </c>
      <c r="M85338">
        <v>29747</v>
      </c>
      <c r="N85338" s="2">
        <v>42124</v>
      </c>
      <c r="O85338" s="3"/>
      <c r="R85338" s="2">
        <v>44316</v>
      </c>
    </row>
    <row r="85339" spans="1:18" x14ac:dyDescent="0.25">
      <c r="A85339" s="7" t="s">
        <v>4495</v>
      </c>
      <c r="B85339" s="3" t="s">
        <v>2326</v>
      </c>
      <c r="C85339" s="3" t="s">
        <v>2328</v>
      </c>
      <c r="D85339" s="3" t="s">
        <v>427</v>
      </c>
      <c r="E85339" s="3" t="s">
        <v>432</v>
      </c>
      <c r="F85339" s="1">
        <v>4</v>
      </c>
      <c r="I85339" s="3" t="s">
        <v>119</v>
      </c>
      <c r="J85339" s="3"/>
      <c r="K85339" s="3"/>
      <c r="L85339">
        <v>53181</v>
      </c>
      <c r="M85339">
        <v>29747</v>
      </c>
      <c r="N85339" s="2">
        <v>42124</v>
      </c>
      <c r="O85339" s="3"/>
      <c r="R85339" s="2">
        <v>44316</v>
      </c>
    </row>
    <row r="85340" spans="1:18" x14ac:dyDescent="0.25">
      <c r="A85340" s="7" t="s">
        <v>4495</v>
      </c>
      <c r="B85340" s="3" t="s">
        <v>2329</v>
      </c>
      <c r="C85340" s="3" t="s">
        <v>2330</v>
      </c>
      <c r="D85340" s="3" t="s">
        <v>427</v>
      </c>
      <c r="E85340" s="3" t="s">
        <v>432</v>
      </c>
      <c r="F85340" s="1">
        <v>1</v>
      </c>
      <c r="I85340" s="3" t="s">
        <v>157</v>
      </c>
      <c r="J85340" s="3"/>
      <c r="K85340" s="3"/>
      <c r="O85340" s="3"/>
      <c r="R85340" s="2">
        <v>44897</v>
      </c>
    </row>
    <row r="85341" spans="1:18" x14ac:dyDescent="0.25">
      <c r="A85341" s="7" t="s">
        <v>4495</v>
      </c>
      <c r="B85341" s="3" t="s">
        <v>2329</v>
      </c>
      <c r="C85341" s="3" t="s">
        <v>2331</v>
      </c>
      <c r="D85341" s="3" t="s">
        <v>427</v>
      </c>
      <c r="E85341" s="3" t="s">
        <v>432</v>
      </c>
      <c r="F85341" s="1">
        <v>1</v>
      </c>
      <c r="I85341" s="3" t="s">
        <v>157</v>
      </c>
      <c r="J85341" s="3"/>
      <c r="K85341" s="3"/>
      <c r="O85341" s="3"/>
      <c r="R85341" s="2">
        <v>44897</v>
      </c>
    </row>
    <row r="85342" spans="1:18" x14ac:dyDescent="0.25">
      <c r="A85342" s="7" t="s">
        <v>4495</v>
      </c>
      <c r="B85342" s="3" t="s">
        <v>2332</v>
      </c>
      <c r="C85342" s="3" t="s">
        <v>1112</v>
      </c>
      <c r="D85342" s="3" t="s">
        <v>717</v>
      </c>
      <c r="E85342" s="3" t="s">
        <v>432</v>
      </c>
      <c r="F85342" s="1">
        <v>0.5</v>
      </c>
      <c r="I85342" s="3" t="s">
        <v>157</v>
      </c>
      <c r="J85342" s="3"/>
      <c r="K85342" s="3"/>
      <c r="O85342" s="3"/>
      <c r="R85342" s="2">
        <v>44897</v>
      </c>
    </row>
    <row r="85343" spans="1:18" x14ac:dyDescent="0.25">
      <c r="A85343" s="7" t="s">
        <v>4495</v>
      </c>
      <c r="B85343" s="3" t="s">
        <v>2332</v>
      </c>
      <c r="C85343" s="3" t="s">
        <v>2333</v>
      </c>
      <c r="D85343" s="3" t="s">
        <v>427</v>
      </c>
      <c r="E85343" s="3" t="s">
        <v>432</v>
      </c>
      <c r="F85343" s="1">
        <v>1</v>
      </c>
      <c r="I85343" s="3" t="s">
        <v>157</v>
      </c>
      <c r="J85343" s="3"/>
      <c r="K85343" s="3"/>
      <c r="O85343" s="3"/>
      <c r="R85343" s="2">
        <v>44897</v>
      </c>
    </row>
    <row r="85344" spans="1:18" x14ac:dyDescent="0.25">
      <c r="A85344" s="7" t="s">
        <v>4495</v>
      </c>
      <c r="B85344" s="3" t="s">
        <v>2332</v>
      </c>
      <c r="C85344" s="3" t="s">
        <v>1114</v>
      </c>
      <c r="D85344" s="3" t="s">
        <v>529</v>
      </c>
      <c r="E85344" s="3" t="s">
        <v>432</v>
      </c>
      <c r="F85344" s="1">
        <v>0.5</v>
      </c>
      <c r="I85344" s="3" t="s">
        <v>157</v>
      </c>
      <c r="J85344" s="3"/>
      <c r="K85344" s="3"/>
      <c r="O85344" s="3"/>
      <c r="R85344" s="2">
        <v>44897</v>
      </c>
    </row>
    <row r="85345" spans="1:18" x14ac:dyDescent="0.25">
      <c r="A85345" s="7" t="s">
        <v>4495</v>
      </c>
      <c r="B85345" s="3" t="s">
        <v>2332</v>
      </c>
      <c r="C85345" s="3" t="s">
        <v>1112</v>
      </c>
      <c r="D85345" s="3" t="s">
        <v>717</v>
      </c>
      <c r="E85345" s="3" t="s">
        <v>432</v>
      </c>
      <c r="F85345" s="1">
        <v>0.5</v>
      </c>
      <c r="I85345" s="3" t="s">
        <v>157</v>
      </c>
      <c r="J85345" s="3"/>
      <c r="K85345" s="3"/>
      <c r="O85345" s="3"/>
      <c r="R85345" s="2">
        <v>44897</v>
      </c>
    </row>
    <row r="85346" spans="1:18" x14ac:dyDescent="0.25">
      <c r="A85346" s="7" t="s">
        <v>4495</v>
      </c>
      <c r="B85346" s="3" t="s">
        <v>2332</v>
      </c>
      <c r="C85346" s="3" t="s">
        <v>2334</v>
      </c>
      <c r="D85346" s="3" t="s">
        <v>427</v>
      </c>
      <c r="E85346" s="3" t="s">
        <v>432</v>
      </c>
      <c r="F85346" s="1">
        <v>1</v>
      </c>
      <c r="I85346" s="3" t="s">
        <v>157</v>
      </c>
      <c r="J85346" s="3"/>
      <c r="K85346" s="3"/>
      <c r="O85346" s="3"/>
      <c r="R85346" s="2">
        <v>44897</v>
      </c>
    </row>
    <row r="85347" spans="1:18" x14ac:dyDescent="0.25">
      <c r="A85347" s="7" t="s">
        <v>4495</v>
      </c>
      <c r="B85347" s="3" t="s">
        <v>2332</v>
      </c>
      <c r="C85347" s="3" t="s">
        <v>1114</v>
      </c>
      <c r="D85347" s="3" t="s">
        <v>529</v>
      </c>
      <c r="E85347" s="3" t="s">
        <v>432</v>
      </c>
      <c r="F85347" s="1">
        <v>0.5</v>
      </c>
      <c r="I85347" s="3" t="s">
        <v>157</v>
      </c>
      <c r="J85347" s="3"/>
      <c r="K85347" s="3"/>
      <c r="O85347" s="3"/>
      <c r="R85347" s="2">
        <v>44897</v>
      </c>
    </row>
    <row r="85348" spans="1:18" x14ac:dyDescent="0.25">
      <c r="A85348" s="7" t="s">
        <v>4495</v>
      </c>
      <c r="B85348" s="3" t="s">
        <v>2335</v>
      </c>
      <c r="C85348" s="3" t="s">
        <v>2336</v>
      </c>
      <c r="D85348" s="3" t="s">
        <v>427</v>
      </c>
      <c r="E85348" s="3" t="s">
        <v>1363</v>
      </c>
      <c r="F85348" s="1">
        <v>0.5</v>
      </c>
      <c r="I85348" s="3"/>
      <c r="J85348" s="3"/>
      <c r="K85348" s="3"/>
      <c r="O85348" s="3"/>
    </row>
    <row r="85349" spans="1:18" x14ac:dyDescent="0.25">
      <c r="A85349" s="7" t="s">
        <v>4495</v>
      </c>
      <c r="B85349" s="3" t="s">
        <v>2335</v>
      </c>
      <c r="C85349" s="3" t="s">
        <v>2336</v>
      </c>
      <c r="D85349" s="3" t="s">
        <v>427</v>
      </c>
      <c r="E85349" s="3" t="s">
        <v>1363</v>
      </c>
      <c r="F85349" s="1">
        <v>0.5</v>
      </c>
      <c r="I85349" s="3"/>
      <c r="J85349" s="3"/>
      <c r="K85349" s="3"/>
      <c r="O85349" s="3"/>
    </row>
    <row r="85350" spans="1:18" x14ac:dyDescent="0.25">
      <c r="A85350" s="7" t="s">
        <v>4495</v>
      </c>
      <c r="B85350" s="3" t="s">
        <v>2337</v>
      </c>
      <c r="C85350" s="3" t="s">
        <v>2338</v>
      </c>
      <c r="D85350" s="3" t="s">
        <v>427</v>
      </c>
      <c r="E85350" s="3" t="s">
        <v>432</v>
      </c>
      <c r="F85350" s="1">
        <v>1</v>
      </c>
      <c r="I85350" s="3" t="s">
        <v>119</v>
      </c>
      <c r="J85350" s="3"/>
      <c r="K85350" s="3"/>
      <c r="L85350">
        <v>53181</v>
      </c>
      <c r="M85350">
        <v>29747</v>
      </c>
      <c r="N85350" s="2">
        <v>42124</v>
      </c>
      <c r="O85350" s="3"/>
      <c r="R85350" s="2">
        <v>44316</v>
      </c>
    </row>
    <row r="85351" spans="1:18" x14ac:dyDescent="0.25">
      <c r="A85351" s="7" t="s">
        <v>4495</v>
      </c>
      <c r="B85351" s="3" t="s">
        <v>2337</v>
      </c>
      <c r="C85351" s="3" t="s">
        <v>2339</v>
      </c>
      <c r="D85351" s="3" t="s">
        <v>427</v>
      </c>
      <c r="E85351" s="3" t="s">
        <v>432</v>
      </c>
      <c r="F85351" s="1">
        <v>1</v>
      </c>
      <c r="I85351" s="3" t="s">
        <v>119</v>
      </c>
      <c r="J85351" s="3"/>
      <c r="K85351" s="3"/>
      <c r="L85351">
        <v>53181</v>
      </c>
      <c r="M85351">
        <v>29747</v>
      </c>
      <c r="N85351" s="2">
        <v>42124</v>
      </c>
      <c r="O85351" s="3"/>
      <c r="R85351" s="2">
        <v>44316</v>
      </c>
    </row>
    <row r="85352" spans="1:18" x14ac:dyDescent="0.25">
      <c r="A85352" s="7" t="s">
        <v>4495</v>
      </c>
      <c r="B85352" s="3" t="s">
        <v>2340</v>
      </c>
      <c r="C85352" s="3" t="s">
        <v>2341</v>
      </c>
      <c r="D85352" s="3" t="s">
        <v>427</v>
      </c>
      <c r="E85352" s="3" t="s">
        <v>432</v>
      </c>
      <c r="F85352" s="1">
        <v>1</v>
      </c>
      <c r="I85352" s="3" t="s">
        <v>119</v>
      </c>
      <c r="J85352" s="3"/>
      <c r="K85352" s="3"/>
      <c r="O85352" s="3"/>
      <c r="R85352" s="2">
        <v>44897</v>
      </c>
    </row>
    <row r="85353" spans="1:18" x14ac:dyDescent="0.25">
      <c r="A85353" s="7" t="s">
        <v>4495</v>
      </c>
      <c r="B85353" s="3" t="s">
        <v>2340</v>
      </c>
      <c r="C85353" s="3" t="s">
        <v>2342</v>
      </c>
      <c r="D85353" s="3" t="s">
        <v>427</v>
      </c>
      <c r="E85353" s="3" t="s">
        <v>432</v>
      </c>
      <c r="F85353" s="1">
        <v>1</v>
      </c>
      <c r="I85353" s="3" t="s">
        <v>119</v>
      </c>
      <c r="J85353" s="3"/>
      <c r="K85353" s="3"/>
      <c r="O85353" s="3"/>
      <c r="R85353" s="2">
        <v>44897</v>
      </c>
    </row>
    <row r="85354" spans="1:18" x14ac:dyDescent="0.25">
      <c r="A85354" s="7" t="s">
        <v>4495</v>
      </c>
      <c r="B85354" s="3" t="s">
        <v>2343</v>
      </c>
      <c r="C85354" s="3" t="s">
        <v>2344</v>
      </c>
      <c r="D85354" s="3" t="s">
        <v>427</v>
      </c>
      <c r="E85354" s="3" t="s">
        <v>432</v>
      </c>
      <c r="F85354" s="1">
        <v>4</v>
      </c>
      <c r="I85354" s="3" t="s">
        <v>119</v>
      </c>
      <c r="J85354" s="3"/>
      <c r="K85354" s="3"/>
      <c r="L85354">
        <v>53181</v>
      </c>
      <c r="M85354">
        <v>29747</v>
      </c>
      <c r="N85354" s="2">
        <v>42124</v>
      </c>
      <c r="O85354" s="3"/>
      <c r="R85354" s="2">
        <v>44316</v>
      </c>
    </row>
    <row r="85355" spans="1:18" x14ac:dyDescent="0.25">
      <c r="A85355" s="7" t="s">
        <v>4495</v>
      </c>
      <c r="B85355" s="3" t="s">
        <v>2343</v>
      </c>
      <c r="C85355" s="3" t="s">
        <v>2345</v>
      </c>
      <c r="D85355" s="3" t="s">
        <v>427</v>
      </c>
      <c r="E85355" s="3" t="s">
        <v>432</v>
      </c>
      <c r="F85355" s="1">
        <v>4</v>
      </c>
      <c r="I85355" s="3" t="s">
        <v>119</v>
      </c>
      <c r="J85355" s="3"/>
      <c r="K85355" s="3"/>
      <c r="L85355">
        <v>53181</v>
      </c>
      <c r="M85355">
        <v>29747</v>
      </c>
      <c r="N85355" s="2">
        <v>42124</v>
      </c>
      <c r="O85355" s="3"/>
      <c r="R85355" s="2">
        <v>44316</v>
      </c>
    </row>
    <row r="85356" spans="1:18" x14ac:dyDescent="0.25">
      <c r="A85356" s="7" t="s">
        <v>4495</v>
      </c>
      <c r="B85356" s="3" t="s">
        <v>2346</v>
      </c>
      <c r="C85356" s="3" t="s">
        <v>2347</v>
      </c>
      <c r="D85356" s="3" t="s">
        <v>427</v>
      </c>
      <c r="E85356" s="3" t="s">
        <v>432</v>
      </c>
      <c r="F85356" s="1">
        <v>2</v>
      </c>
      <c r="I85356" s="3" t="s">
        <v>157</v>
      </c>
      <c r="J85356" s="3"/>
      <c r="K85356" s="3"/>
      <c r="O85356" s="3"/>
      <c r="R85356" s="2">
        <v>44897</v>
      </c>
    </row>
    <row r="85357" spans="1:18" x14ac:dyDescent="0.25">
      <c r="A85357" s="7" t="s">
        <v>4495</v>
      </c>
      <c r="B85357" s="3" t="s">
        <v>2346</v>
      </c>
      <c r="C85357" s="3" t="s">
        <v>2348</v>
      </c>
      <c r="D85357" s="3" t="s">
        <v>427</v>
      </c>
      <c r="E85357" s="3" t="s">
        <v>432</v>
      </c>
      <c r="F85357" s="1">
        <v>1.5</v>
      </c>
      <c r="I85357" s="3" t="s">
        <v>157</v>
      </c>
      <c r="J85357" s="3"/>
      <c r="K85357" s="3"/>
      <c r="O85357" s="3"/>
      <c r="R85357" s="2">
        <v>44897</v>
      </c>
    </row>
    <row r="85358" spans="1:18" x14ac:dyDescent="0.25">
      <c r="A85358" s="7" t="s">
        <v>4495</v>
      </c>
      <c r="B85358" s="3" t="s">
        <v>2349</v>
      </c>
      <c r="C85358" s="3" t="s">
        <v>1112</v>
      </c>
      <c r="D85358" s="3" t="s">
        <v>717</v>
      </c>
      <c r="E85358" s="3" t="s">
        <v>432</v>
      </c>
      <c r="F85358" s="1">
        <v>1</v>
      </c>
      <c r="I85358" s="3" t="s">
        <v>157</v>
      </c>
      <c r="J85358" s="3"/>
      <c r="K85358" s="3"/>
      <c r="O85358" s="3"/>
      <c r="R85358" s="2">
        <v>44897</v>
      </c>
    </row>
    <row r="85359" spans="1:18" x14ac:dyDescent="0.25">
      <c r="A85359" s="7" t="s">
        <v>4495</v>
      </c>
      <c r="B85359" s="3" t="s">
        <v>2349</v>
      </c>
      <c r="C85359" s="3" t="s">
        <v>4223</v>
      </c>
      <c r="D85359" s="3" t="s">
        <v>427</v>
      </c>
      <c r="E85359" s="3" t="s">
        <v>432</v>
      </c>
      <c r="F85359" s="1">
        <v>0.5</v>
      </c>
      <c r="I85359" s="3" t="s">
        <v>157</v>
      </c>
      <c r="J85359" s="3"/>
      <c r="K85359" s="3"/>
      <c r="O85359" s="3"/>
      <c r="R85359" s="2">
        <v>44897</v>
      </c>
    </row>
    <row r="85360" spans="1:18" x14ac:dyDescent="0.25">
      <c r="A85360" s="7" t="s">
        <v>4495</v>
      </c>
      <c r="B85360" s="3" t="s">
        <v>2349</v>
      </c>
      <c r="C85360" s="3" t="s">
        <v>1114</v>
      </c>
      <c r="D85360" s="3" t="s">
        <v>529</v>
      </c>
      <c r="E85360" s="3" t="s">
        <v>432</v>
      </c>
      <c r="F85360" s="1">
        <v>1</v>
      </c>
      <c r="I85360" s="3" t="s">
        <v>157</v>
      </c>
      <c r="J85360" s="3"/>
      <c r="K85360" s="3"/>
      <c r="O85360" s="3"/>
      <c r="R85360" s="2">
        <v>44897</v>
      </c>
    </row>
    <row r="85361" spans="1:18" x14ac:dyDescent="0.25">
      <c r="A85361" s="7" t="s">
        <v>4495</v>
      </c>
      <c r="B85361" s="3" t="s">
        <v>2349</v>
      </c>
      <c r="C85361" s="3" t="s">
        <v>1112</v>
      </c>
      <c r="D85361" s="3" t="s">
        <v>717</v>
      </c>
      <c r="E85361" s="3" t="s">
        <v>432</v>
      </c>
      <c r="F85361" s="1">
        <v>1</v>
      </c>
      <c r="I85361" s="3" t="s">
        <v>157</v>
      </c>
      <c r="J85361" s="3"/>
      <c r="K85361" s="3"/>
      <c r="O85361" s="3"/>
      <c r="R85361" s="2">
        <v>44897</v>
      </c>
    </row>
    <row r="85362" spans="1:18" x14ac:dyDescent="0.25">
      <c r="A85362" s="7" t="s">
        <v>4495</v>
      </c>
      <c r="B85362" s="3" t="s">
        <v>2349</v>
      </c>
      <c r="C85362" s="3" t="s">
        <v>4224</v>
      </c>
      <c r="D85362" s="3" t="s">
        <v>427</v>
      </c>
      <c r="E85362" s="3" t="s">
        <v>432</v>
      </c>
      <c r="F85362" s="1">
        <v>0.5</v>
      </c>
      <c r="I85362" s="3" t="s">
        <v>157</v>
      </c>
      <c r="J85362" s="3"/>
      <c r="K85362" s="3"/>
      <c r="O85362" s="3"/>
      <c r="R85362" s="2">
        <v>44897</v>
      </c>
    </row>
    <row r="85363" spans="1:18" x14ac:dyDescent="0.25">
      <c r="A85363" s="7" t="s">
        <v>4495</v>
      </c>
      <c r="B85363" s="3" t="s">
        <v>2349</v>
      </c>
      <c r="C85363" s="3" t="s">
        <v>1114</v>
      </c>
      <c r="D85363" s="3" t="s">
        <v>529</v>
      </c>
      <c r="E85363" s="3" t="s">
        <v>432</v>
      </c>
      <c r="F85363" s="1">
        <v>1</v>
      </c>
      <c r="I85363" s="3" t="s">
        <v>157</v>
      </c>
      <c r="J85363" s="3"/>
      <c r="K85363" s="3"/>
      <c r="O85363" s="3"/>
      <c r="R85363" s="2">
        <v>44897</v>
      </c>
    </row>
    <row r="85364" spans="1:18" x14ac:dyDescent="0.25">
      <c r="A85364" s="7" t="s">
        <v>4495</v>
      </c>
      <c r="B85364" s="3" t="s">
        <v>2352</v>
      </c>
      <c r="C85364" s="3" t="s">
        <v>2353</v>
      </c>
      <c r="D85364" s="3" t="s">
        <v>427</v>
      </c>
      <c r="E85364" s="3" t="s">
        <v>432</v>
      </c>
      <c r="F85364" s="1">
        <v>0.5</v>
      </c>
      <c r="I85364" s="3" t="s">
        <v>119</v>
      </c>
      <c r="J85364" s="3"/>
      <c r="K85364" s="3"/>
      <c r="L85364">
        <v>53181</v>
      </c>
      <c r="M85364">
        <v>29747</v>
      </c>
      <c r="N85364" s="2">
        <v>42124</v>
      </c>
      <c r="O85364" s="3"/>
      <c r="R85364" s="2">
        <v>44316</v>
      </c>
    </row>
    <row r="85365" spans="1:18" x14ac:dyDescent="0.25">
      <c r="A85365" s="7" t="s">
        <v>4495</v>
      </c>
      <c r="B85365" s="3" t="s">
        <v>2352</v>
      </c>
      <c r="C85365" s="3" t="s">
        <v>2354</v>
      </c>
      <c r="D85365" s="3" t="s">
        <v>427</v>
      </c>
      <c r="E85365" s="3" t="s">
        <v>432</v>
      </c>
      <c r="F85365" s="1">
        <v>0.5</v>
      </c>
      <c r="I85365" s="3" t="s">
        <v>119</v>
      </c>
      <c r="J85365" s="3"/>
      <c r="K85365" s="3"/>
      <c r="L85365">
        <v>53181</v>
      </c>
      <c r="M85365">
        <v>29747</v>
      </c>
      <c r="N85365" s="2">
        <v>42124</v>
      </c>
      <c r="O85365" s="3"/>
      <c r="R85365" s="2">
        <v>44316</v>
      </c>
    </row>
    <row r="85366" spans="1:18" x14ac:dyDescent="0.25">
      <c r="A85366" s="7" t="s">
        <v>4495</v>
      </c>
      <c r="B85366" s="3" t="s">
        <v>2355</v>
      </c>
      <c r="C85366" s="3" t="s">
        <v>2356</v>
      </c>
      <c r="D85366" s="3" t="s">
        <v>427</v>
      </c>
      <c r="E85366" s="3" t="s">
        <v>432</v>
      </c>
      <c r="F85366" s="1">
        <v>1</v>
      </c>
      <c r="I85366" s="3" t="s">
        <v>119</v>
      </c>
      <c r="J85366" s="3"/>
      <c r="K85366" s="3"/>
      <c r="O85366" s="3"/>
      <c r="R85366" s="2">
        <v>44897</v>
      </c>
    </row>
    <row r="85367" spans="1:18" x14ac:dyDescent="0.25">
      <c r="A85367" s="7" t="s">
        <v>4495</v>
      </c>
      <c r="B85367" s="3" t="s">
        <v>2355</v>
      </c>
      <c r="C85367" s="3" t="s">
        <v>2357</v>
      </c>
      <c r="D85367" s="3" t="s">
        <v>427</v>
      </c>
      <c r="E85367" s="3" t="s">
        <v>432</v>
      </c>
      <c r="F85367" s="1">
        <v>1</v>
      </c>
      <c r="I85367" s="3" t="s">
        <v>119</v>
      </c>
      <c r="J85367" s="3"/>
      <c r="K85367" s="3"/>
      <c r="O85367" s="3"/>
      <c r="R85367" s="2">
        <v>44897</v>
      </c>
    </row>
    <row r="85368" spans="1:18" x14ac:dyDescent="0.25">
      <c r="A85368" s="7" t="s">
        <v>4495</v>
      </c>
      <c r="B85368" s="3" t="s">
        <v>2358</v>
      </c>
      <c r="C85368" s="3" t="s">
        <v>2356</v>
      </c>
      <c r="D85368" s="3" t="s">
        <v>427</v>
      </c>
      <c r="E85368" s="3" t="s">
        <v>432</v>
      </c>
      <c r="F85368" s="1">
        <v>4</v>
      </c>
      <c r="I85368" s="3" t="s">
        <v>119</v>
      </c>
      <c r="J85368" s="3"/>
      <c r="K85368" s="3"/>
      <c r="L85368">
        <v>53181</v>
      </c>
      <c r="M85368">
        <v>29747</v>
      </c>
      <c r="N85368" s="2">
        <v>42124</v>
      </c>
      <c r="O85368" s="3"/>
      <c r="R85368" s="2">
        <v>44316</v>
      </c>
    </row>
    <row r="85369" spans="1:18" x14ac:dyDescent="0.25">
      <c r="A85369" s="7" t="s">
        <v>4495</v>
      </c>
      <c r="B85369" s="3" t="s">
        <v>2358</v>
      </c>
      <c r="C85369" s="3" t="s">
        <v>2357</v>
      </c>
      <c r="D85369" s="3" t="s">
        <v>427</v>
      </c>
      <c r="E85369" s="3" t="s">
        <v>432</v>
      </c>
      <c r="F85369" s="1">
        <v>4</v>
      </c>
      <c r="I85369" s="3" t="s">
        <v>119</v>
      </c>
      <c r="J85369" s="3"/>
      <c r="K85369" s="3"/>
      <c r="L85369">
        <v>53181</v>
      </c>
      <c r="M85369">
        <v>29747</v>
      </c>
      <c r="N85369" s="2">
        <v>42124</v>
      </c>
      <c r="O85369" s="3"/>
      <c r="R85369" s="2">
        <v>44316</v>
      </c>
    </row>
    <row r="85370" spans="1:18" x14ac:dyDescent="0.25">
      <c r="A85370" s="7" t="s">
        <v>4495</v>
      </c>
      <c r="B85370" s="3" t="s">
        <v>2359</v>
      </c>
      <c r="C85370" s="3" t="s">
        <v>2360</v>
      </c>
      <c r="D85370" s="3" t="s">
        <v>427</v>
      </c>
      <c r="E85370" s="3" t="s">
        <v>432</v>
      </c>
      <c r="F85370" s="1">
        <v>1</v>
      </c>
      <c r="I85370" s="3" t="s">
        <v>157</v>
      </c>
      <c r="J85370" s="3"/>
      <c r="K85370" s="3"/>
      <c r="O85370" s="3"/>
      <c r="R85370" s="2">
        <v>44897</v>
      </c>
    </row>
    <row r="85371" spans="1:18" x14ac:dyDescent="0.25">
      <c r="A85371" s="7" t="s">
        <v>4495</v>
      </c>
      <c r="B85371" s="3" t="s">
        <v>2359</v>
      </c>
      <c r="C85371" s="3" t="s">
        <v>2361</v>
      </c>
      <c r="D85371" s="3" t="s">
        <v>427</v>
      </c>
      <c r="E85371" s="3" t="s">
        <v>432</v>
      </c>
      <c r="F85371" s="1">
        <v>1</v>
      </c>
      <c r="I85371" s="3" t="s">
        <v>157</v>
      </c>
      <c r="J85371" s="3"/>
      <c r="K85371" s="3"/>
      <c r="O85371" s="3"/>
      <c r="R85371" s="2">
        <v>44897</v>
      </c>
    </row>
    <row r="85372" spans="1:18" x14ac:dyDescent="0.25">
      <c r="A85372" s="7" t="s">
        <v>4495</v>
      </c>
      <c r="B85372" s="3" t="s">
        <v>2362</v>
      </c>
      <c r="C85372" s="3" t="s">
        <v>2363</v>
      </c>
      <c r="D85372" s="3" t="s">
        <v>427</v>
      </c>
      <c r="E85372" s="3" t="s">
        <v>432</v>
      </c>
      <c r="F85372" s="1">
        <v>1.5</v>
      </c>
      <c r="I85372" s="3" t="s">
        <v>157</v>
      </c>
      <c r="J85372" s="3"/>
      <c r="K85372" s="3"/>
      <c r="O85372" s="3"/>
      <c r="R85372" s="2">
        <v>44897</v>
      </c>
    </row>
    <row r="85373" spans="1:18" x14ac:dyDescent="0.25">
      <c r="A85373" s="7" t="s">
        <v>4495</v>
      </c>
      <c r="B85373" s="3" t="s">
        <v>2362</v>
      </c>
      <c r="C85373" s="3" t="s">
        <v>2364</v>
      </c>
      <c r="D85373" s="3" t="s">
        <v>427</v>
      </c>
      <c r="E85373" s="3" t="s">
        <v>432</v>
      </c>
      <c r="F85373" s="1">
        <v>1.5</v>
      </c>
      <c r="I85373" s="3" t="s">
        <v>157</v>
      </c>
      <c r="J85373" s="3"/>
      <c r="K85373" s="3"/>
      <c r="O85373" s="3"/>
      <c r="R85373" s="2">
        <v>44897</v>
      </c>
    </row>
    <row r="85374" spans="1:18" x14ac:dyDescent="0.25">
      <c r="A85374" s="7" t="s">
        <v>4495</v>
      </c>
      <c r="B85374" s="3" t="s">
        <v>2365</v>
      </c>
      <c r="C85374" s="3" t="s">
        <v>2366</v>
      </c>
      <c r="D85374" s="3" t="s">
        <v>427</v>
      </c>
      <c r="E85374" s="3" t="s">
        <v>432</v>
      </c>
      <c r="F85374" s="1">
        <v>1</v>
      </c>
      <c r="I85374" s="3" t="s">
        <v>119</v>
      </c>
      <c r="J85374" s="3"/>
      <c r="K85374" s="3"/>
      <c r="L85374">
        <v>53181</v>
      </c>
      <c r="M85374">
        <v>29747</v>
      </c>
      <c r="N85374" s="2">
        <v>42124</v>
      </c>
      <c r="O85374" s="3"/>
      <c r="R85374" s="2">
        <v>44316</v>
      </c>
    </row>
    <row r="85375" spans="1:18" x14ac:dyDescent="0.25">
      <c r="A85375" s="7" t="s">
        <v>4495</v>
      </c>
      <c r="B85375" s="3" t="s">
        <v>2365</v>
      </c>
      <c r="C85375" s="3" t="s">
        <v>2367</v>
      </c>
      <c r="D85375" s="3" t="s">
        <v>427</v>
      </c>
      <c r="E85375" s="3" t="s">
        <v>432</v>
      </c>
      <c r="F85375" s="1">
        <v>1</v>
      </c>
      <c r="I85375" s="3" t="s">
        <v>119</v>
      </c>
      <c r="J85375" s="3"/>
      <c r="K85375" s="3"/>
      <c r="L85375">
        <v>53181</v>
      </c>
      <c r="M85375">
        <v>29747</v>
      </c>
      <c r="N85375" s="2">
        <v>42124</v>
      </c>
      <c r="O85375" s="3"/>
      <c r="R85375" s="2">
        <v>44316</v>
      </c>
    </row>
    <row r="85376" spans="1:18" x14ac:dyDescent="0.25">
      <c r="A85376" s="7" t="s">
        <v>4495</v>
      </c>
      <c r="B85376" s="3" t="s">
        <v>2368</v>
      </c>
      <c r="C85376" s="3" t="s">
        <v>2369</v>
      </c>
      <c r="D85376" s="3" t="s">
        <v>427</v>
      </c>
      <c r="E85376" s="3" t="s">
        <v>432</v>
      </c>
      <c r="F85376" s="1">
        <v>0.5</v>
      </c>
      <c r="I85376" s="3" t="s">
        <v>119</v>
      </c>
      <c r="J85376" s="3"/>
      <c r="K85376" s="3"/>
      <c r="O85376" s="3"/>
      <c r="R85376" s="2">
        <v>44897</v>
      </c>
    </row>
    <row r="85377" spans="1:18" x14ac:dyDescent="0.25">
      <c r="A85377" s="7" t="s">
        <v>4495</v>
      </c>
      <c r="B85377" s="3" t="s">
        <v>2368</v>
      </c>
      <c r="C85377" s="3" t="s">
        <v>2370</v>
      </c>
      <c r="D85377" s="3" t="s">
        <v>427</v>
      </c>
      <c r="E85377" s="3" t="s">
        <v>432</v>
      </c>
      <c r="F85377" s="1">
        <v>0.5</v>
      </c>
      <c r="I85377" s="3" t="s">
        <v>119</v>
      </c>
      <c r="J85377" s="3"/>
      <c r="K85377" s="3"/>
      <c r="O85377" s="3"/>
      <c r="R85377" s="2">
        <v>44897</v>
      </c>
    </row>
    <row r="85378" spans="1:18" x14ac:dyDescent="0.25">
      <c r="A85378" s="7" t="s">
        <v>4495</v>
      </c>
      <c r="B85378" s="3" t="s">
        <v>2371</v>
      </c>
      <c r="C85378" s="3" t="s">
        <v>2369</v>
      </c>
      <c r="D85378" s="3" t="s">
        <v>427</v>
      </c>
      <c r="E85378" s="3" t="s">
        <v>432</v>
      </c>
      <c r="F85378" s="1">
        <v>4</v>
      </c>
      <c r="I85378" s="3" t="s">
        <v>119</v>
      </c>
      <c r="J85378" s="3"/>
      <c r="K85378" s="3"/>
      <c r="L85378">
        <v>53181</v>
      </c>
      <c r="M85378">
        <v>29747</v>
      </c>
      <c r="N85378" s="2">
        <v>42124</v>
      </c>
      <c r="O85378" s="3"/>
      <c r="R85378" s="2">
        <v>44316</v>
      </c>
    </row>
    <row r="85379" spans="1:18" x14ac:dyDescent="0.25">
      <c r="A85379" s="7" t="s">
        <v>4495</v>
      </c>
      <c r="B85379" s="3" t="s">
        <v>2371</v>
      </c>
      <c r="C85379" s="3" t="s">
        <v>2370</v>
      </c>
      <c r="D85379" s="3" t="s">
        <v>427</v>
      </c>
      <c r="E85379" s="3" t="s">
        <v>432</v>
      </c>
      <c r="F85379" s="1">
        <v>4</v>
      </c>
      <c r="I85379" s="3" t="s">
        <v>119</v>
      </c>
      <c r="J85379" s="3"/>
      <c r="K85379" s="3"/>
      <c r="L85379">
        <v>53181</v>
      </c>
      <c r="M85379">
        <v>29747</v>
      </c>
      <c r="N85379" s="2">
        <v>42124</v>
      </c>
      <c r="O85379" s="3"/>
      <c r="R85379" s="2">
        <v>44316</v>
      </c>
    </row>
    <row r="85380" spans="1:18" x14ac:dyDescent="0.25">
      <c r="A85380" s="7" t="s">
        <v>4495</v>
      </c>
      <c r="B85380" s="3" t="s">
        <v>2372</v>
      </c>
      <c r="C85380" s="3" t="s">
        <v>3500</v>
      </c>
      <c r="D85380" s="3" t="s">
        <v>427</v>
      </c>
      <c r="E85380" s="3" t="s">
        <v>432</v>
      </c>
      <c r="F85380" s="1">
        <v>0.5</v>
      </c>
      <c r="I85380" s="3" t="s">
        <v>157</v>
      </c>
      <c r="J85380" s="3"/>
      <c r="K85380" s="3"/>
      <c r="O85380" s="3"/>
      <c r="R85380" s="2">
        <v>44897</v>
      </c>
    </row>
    <row r="85381" spans="1:18" x14ac:dyDescent="0.25">
      <c r="A85381" s="7" t="s">
        <v>4495</v>
      </c>
      <c r="B85381" s="3" t="s">
        <v>2372</v>
      </c>
      <c r="C85381" s="3" t="s">
        <v>3501</v>
      </c>
      <c r="D85381" s="3" t="s">
        <v>427</v>
      </c>
      <c r="E85381" s="3" t="s">
        <v>432</v>
      </c>
      <c r="F85381" s="1">
        <v>0.5</v>
      </c>
      <c r="I85381" s="3" t="s">
        <v>157</v>
      </c>
      <c r="J85381" s="3"/>
      <c r="K85381" s="3"/>
      <c r="O85381" s="3"/>
      <c r="R85381" s="2">
        <v>44897</v>
      </c>
    </row>
    <row r="85382" spans="1:18" x14ac:dyDescent="0.25">
      <c r="A85382" s="7" t="s">
        <v>4495</v>
      </c>
      <c r="B85382" s="3" t="s">
        <v>2375</v>
      </c>
      <c r="C85382" s="3" t="s">
        <v>2376</v>
      </c>
      <c r="D85382" s="3" t="s">
        <v>427</v>
      </c>
      <c r="E85382" s="3" t="s">
        <v>432</v>
      </c>
      <c r="F85382" s="1">
        <v>1</v>
      </c>
      <c r="I85382" s="3" t="s">
        <v>157</v>
      </c>
      <c r="J85382" s="3"/>
      <c r="K85382" s="3"/>
      <c r="O85382" s="3"/>
      <c r="R85382" s="2">
        <v>44897</v>
      </c>
    </row>
    <row r="85383" spans="1:18" x14ac:dyDescent="0.25">
      <c r="A85383" s="7" t="s">
        <v>4495</v>
      </c>
      <c r="B85383" s="3" t="s">
        <v>2375</v>
      </c>
      <c r="C85383" s="3" t="s">
        <v>2376</v>
      </c>
      <c r="D85383" s="3" t="s">
        <v>427</v>
      </c>
      <c r="E85383" s="3" t="s">
        <v>432</v>
      </c>
      <c r="F85383" s="1">
        <v>1</v>
      </c>
      <c r="I85383" s="3" t="s">
        <v>157</v>
      </c>
      <c r="J85383" s="3"/>
      <c r="K85383" s="3"/>
      <c r="O85383" s="3"/>
      <c r="R85383" s="2">
        <v>44897</v>
      </c>
    </row>
    <row r="85384" spans="1:18" x14ac:dyDescent="0.25">
      <c r="A85384" s="7" t="s">
        <v>4495</v>
      </c>
      <c r="B85384" s="3" t="s">
        <v>2378</v>
      </c>
      <c r="C85384" s="3" t="s">
        <v>2379</v>
      </c>
      <c r="D85384" s="3" t="s">
        <v>427</v>
      </c>
      <c r="E85384" s="3" t="s">
        <v>432</v>
      </c>
      <c r="F85384" s="1">
        <v>1</v>
      </c>
      <c r="I85384" s="3" t="s">
        <v>119</v>
      </c>
      <c r="J85384" s="3"/>
      <c r="K85384" s="3"/>
      <c r="L85384">
        <v>53181</v>
      </c>
      <c r="M85384">
        <v>29747</v>
      </c>
      <c r="N85384" s="2">
        <v>42124</v>
      </c>
      <c r="O85384" s="3"/>
      <c r="R85384" s="2">
        <v>44316</v>
      </c>
    </row>
    <row r="85385" spans="1:18" x14ac:dyDescent="0.25">
      <c r="A85385" s="7" t="s">
        <v>4495</v>
      </c>
      <c r="B85385" s="3" t="s">
        <v>2378</v>
      </c>
      <c r="C85385" s="3" t="s">
        <v>2380</v>
      </c>
      <c r="D85385" s="3" t="s">
        <v>427</v>
      </c>
      <c r="E85385" s="3" t="s">
        <v>432</v>
      </c>
      <c r="F85385" s="1">
        <v>1</v>
      </c>
      <c r="I85385" s="3" t="s">
        <v>119</v>
      </c>
      <c r="J85385" s="3"/>
      <c r="K85385" s="3"/>
      <c r="L85385">
        <v>53181</v>
      </c>
      <c r="M85385">
        <v>29747</v>
      </c>
      <c r="N85385" s="2">
        <v>42124</v>
      </c>
      <c r="O85385" s="3"/>
      <c r="R85385" s="2">
        <v>44316</v>
      </c>
    </row>
    <row r="85386" spans="1:18" x14ac:dyDescent="0.25">
      <c r="A85386" s="7" t="s">
        <v>4495</v>
      </c>
      <c r="B85386" s="3" t="s">
        <v>2381</v>
      </c>
      <c r="C85386" s="3" t="s">
        <v>2382</v>
      </c>
      <c r="D85386" s="3" t="s">
        <v>427</v>
      </c>
      <c r="E85386" s="3" t="s">
        <v>432</v>
      </c>
      <c r="F85386" s="1">
        <v>1.5</v>
      </c>
      <c r="I85386" s="3" t="s">
        <v>157</v>
      </c>
      <c r="J85386" s="3"/>
      <c r="K85386" s="3"/>
      <c r="L85386">
        <v>34893</v>
      </c>
      <c r="M85386">
        <v>20676</v>
      </c>
      <c r="N85386" s="2">
        <v>40207</v>
      </c>
      <c r="O85386" s="3"/>
      <c r="R85386" s="2">
        <v>44590</v>
      </c>
    </row>
    <row r="85387" spans="1:18" x14ac:dyDescent="0.25">
      <c r="A85387" s="7" t="s">
        <v>4495</v>
      </c>
      <c r="B85387" s="3" t="s">
        <v>2381</v>
      </c>
      <c r="C85387" s="3" t="s">
        <v>2383</v>
      </c>
      <c r="D85387" s="3" t="s">
        <v>427</v>
      </c>
      <c r="E85387" s="3" t="s">
        <v>432</v>
      </c>
      <c r="F85387" s="1">
        <v>1.5</v>
      </c>
      <c r="I85387" s="3" t="s">
        <v>157</v>
      </c>
      <c r="J85387" s="3"/>
      <c r="K85387" s="3"/>
      <c r="L85387">
        <v>34893</v>
      </c>
      <c r="M85387">
        <v>20676</v>
      </c>
      <c r="N85387" s="2">
        <v>40207</v>
      </c>
      <c r="O85387" s="3"/>
      <c r="R85387" s="2">
        <v>44590</v>
      </c>
    </row>
    <row r="85388" spans="1:18" x14ac:dyDescent="0.25">
      <c r="A85388" s="7" t="s">
        <v>4495</v>
      </c>
      <c r="B85388" s="3" t="s">
        <v>2386</v>
      </c>
      <c r="C85388" s="3" t="s">
        <v>2387</v>
      </c>
      <c r="D85388" s="3" t="s">
        <v>427</v>
      </c>
      <c r="E85388" s="3" t="s">
        <v>432</v>
      </c>
      <c r="F85388" s="1">
        <v>0.5</v>
      </c>
      <c r="I85388" s="3" t="s">
        <v>157</v>
      </c>
      <c r="J85388" s="3"/>
      <c r="K85388" s="3"/>
      <c r="L85388">
        <v>34893</v>
      </c>
      <c r="M85388">
        <v>20676</v>
      </c>
      <c r="N85388" s="2">
        <v>40207</v>
      </c>
      <c r="O85388" s="3"/>
      <c r="R85388" s="2">
        <v>44590</v>
      </c>
    </row>
    <row r="85389" spans="1:18" x14ac:dyDescent="0.25">
      <c r="A85389" s="7" t="s">
        <v>4495</v>
      </c>
      <c r="B85389" s="3" t="s">
        <v>2386</v>
      </c>
      <c r="C85389" s="3" t="s">
        <v>2388</v>
      </c>
      <c r="D85389" s="3" t="s">
        <v>427</v>
      </c>
      <c r="E85389" s="3" t="s">
        <v>432</v>
      </c>
      <c r="F85389" s="1">
        <v>0.5</v>
      </c>
      <c r="I85389" s="3" t="s">
        <v>157</v>
      </c>
      <c r="J85389" s="3"/>
      <c r="K85389" s="3"/>
      <c r="L85389">
        <v>34893</v>
      </c>
      <c r="M85389">
        <v>20676</v>
      </c>
      <c r="N85389" s="2">
        <v>40207</v>
      </c>
      <c r="O85389" s="3"/>
      <c r="R85389" s="2">
        <v>44590</v>
      </c>
    </row>
    <row r="85390" spans="1:18" x14ac:dyDescent="0.25">
      <c r="A85390" s="7" t="s">
        <v>4495</v>
      </c>
      <c r="B85390" s="3" t="s">
        <v>2392</v>
      </c>
      <c r="C85390" s="3" t="s">
        <v>2393</v>
      </c>
      <c r="D85390" s="3" t="s">
        <v>427</v>
      </c>
      <c r="E85390" s="3" t="s">
        <v>432</v>
      </c>
      <c r="F85390" s="1">
        <v>6.5</v>
      </c>
      <c r="I85390" s="3" t="s">
        <v>157</v>
      </c>
      <c r="J85390" s="3"/>
      <c r="K85390" s="3"/>
      <c r="L85390">
        <v>34893</v>
      </c>
      <c r="M85390">
        <v>20676</v>
      </c>
      <c r="N85390" s="2">
        <v>40207</v>
      </c>
      <c r="O85390" s="3"/>
      <c r="R85390" s="2">
        <v>44590</v>
      </c>
    </row>
    <row r="85391" spans="1:18" x14ac:dyDescent="0.25">
      <c r="A85391" s="7" t="s">
        <v>4495</v>
      </c>
      <c r="B85391" s="3" t="s">
        <v>2392</v>
      </c>
      <c r="C85391" s="3" t="s">
        <v>2394</v>
      </c>
      <c r="D85391" s="3" t="s">
        <v>427</v>
      </c>
      <c r="E85391" s="3" t="s">
        <v>432</v>
      </c>
      <c r="F85391" s="1">
        <v>6.5</v>
      </c>
      <c r="I85391" s="3" t="s">
        <v>157</v>
      </c>
      <c r="J85391" s="3"/>
      <c r="K85391" s="3"/>
      <c r="L85391">
        <v>34893</v>
      </c>
      <c r="M85391">
        <v>20676</v>
      </c>
      <c r="N85391" s="2">
        <v>40207</v>
      </c>
      <c r="O85391" s="3"/>
      <c r="R85391" s="2">
        <v>44590</v>
      </c>
    </row>
    <row r="85392" spans="1:18" x14ac:dyDescent="0.25">
      <c r="A85392" s="7" t="s">
        <v>4495</v>
      </c>
      <c r="B85392" s="3" t="s">
        <v>2395</v>
      </c>
      <c r="C85392" s="3" t="s">
        <v>2390</v>
      </c>
      <c r="D85392" s="3" t="s">
        <v>427</v>
      </c>
      <c r="E85392" s="3" t="s">
        <v>432</v>
      </c>
      <c r="F85392" s="1">
        <v>1</v>
      </c>
      <c r="I85392" s="3" t="s">
        <v>119</v>
      </c>
      <c r="J85392" s="3"/>
      <c r="K85392" s="3"/>
      <c r="L85392">
        <v>53181</v>
      </c>
      <c r="M85392">
        <v>29747</v>
      </c>
      <c r="N85392" s="2">
        <v>42124</v>
      </c>
      <c r="O85392" s="3"/>
      <c r="R85392" s="2">
        <v>44316</v>
      </c>
    </row>
    <row r="85393" spans="1:18" x14ac:dyDescent="0.25">
      <c r="A85393" s="7" t="s">
        <v>4495</v>
      </c>
      <c r="B85393" s="3" t="s">
        <v>2395</v>
      </c>
      <c r="C85393" s="3" t="s">
        <v>2391</v>
      </c>
      <c r="D85393" s="3" t="s">
        <v>427</v>
      </c>
      <c r="E85393" s="3" t="s">
        <v>432</v>
      </c>
      <c r="F85393" s="1">
        <v>1</v>
      </c>
      <c r="I85393" s="3" t="s">
        <v>119</v>
      </c>
      <c r="J85393" s="3"/>
      <c r="K85393" s="3"/>
      <c r="L85393">
        <v>53181</v>
      </c>
      <c r="M85393">
        <v>29747</v>
      </c>
      <c r="N85393" s="2">
        <v>42124</v>
      </c>
      <c r="O85393" s="3"/>
      <c r="R85393" s="2">
        <v>44316</v>
      </c>
    </row>
    <row r="85394" spans="1:18" x14ac:dyDescent="0.25">
      <c r="A85394" s="7" t="s">
        <v>4495</v>
      </c>
      <c r="B85394" s="3" t="s">
        <v>3507</v>
      </c>
      <c r="C85394" s="3" t="s">
        <v>2400</v>
      </c>
      <c r="D85394" s="3" t="s">
        <v>427</v>
      </c>
      <c r="E85394" s="3" t="s">
        <v>432</v>
      </c>
      <c r="F85394" s="1">
        <v>1</v>
      </c>
      <c r="I85394" s="3" t="s">
        <v>157</v>
      </c>
      <c r="J85394" s="3"/>
      <c r="K85394" s="3"/>
      <c r="L85394">
        <v>34893</v>
      </c>
      <c r="M85394">
        <v>20676</v>
      </c>
      <c r="N85394" s="2">
        <v>40207</v>
      </c>
      <c r="O85394" s="3"/>
      <c r="R85394" s="2">
        <v>44590</v>
      </c>
    </row>
    <row r="85395" spans="1:18" x14ac:dyDescent="0.25">
      <c r="A85395" s="7" t="s">
        <v>4495</v>
      </c>
      <c r="B85395" s="3" t="s">
        <v>3507</v>
      </c>
      <c r="C85395" s="3" t="s">
        <v>2401</v>
      </c>
      <c r="D85395" s="3" t="s">
        <v>427</v>
      </c>
      <c r="E85395" s="3" t="s">
        <v>432</v>
      </c>
      <c r="F85395" s="1">
        <v>1</v>
      </c>
      <c r="I85395" s="3" t="s">
        <v>157</v>
      </c>
      <c r="J85395" s="3"/>
      <c r="K85395" s="3"/>
      <c r="L85395">
        <v>34893</v>
      </c>
      <c r="M85395">
        <v>20676</v>
      </c>
      <c r="N85395" s="2">
        <v>40207</v>
      </c>
      <c r="O85395" s="3"/>
      <c r="R85395" s="2">
        <v>44590</v>
      </c>
    </row>
    <row r="85396" spans="1:18" x14ac:dyDescent="0.25">
      <c r="A85396" s="7" t="s">
        <v>4495</v>
      </c>
      <c r="B85396" s="3" t="s">
        <v>2405</v>
      </c>
      <c r="C85396" s="3" t="s">
        <v>2406</v>
      </c>
      <c r="D85396" s="3" t="s">
        <v>427</v>
      </c>
      <c r="E85396" s="3" t="s">
        <v>432</v>
      </c>
      <c r="F85396" s="1">
        <v>1.5</v>
      </c>
      <c r="I85396" s="3" t="s">
        <v>71</v>
      </c>
      <c r="J85396" s="3"/>
      <c r="K85396" s="3"/>
      <c r="L85396">
        <v>59740</v>
      </c>
      <c r="M85396">
        <v>33051</v>
      </c>
      <c r="N85396" s="2">
        <v>42824</v>
      </c>
      <c r="O85396" s="3"/>
      <c r="R85396" s="2">
        <v>45565</v>
      </c>
    </row>
    <row r="85397" spans="1:18" x14ac:dyDescent="0.25">
      <c r="A85397" s="7" t="s">
        <v>4495</v>
      </c>
      <c r="B85397" s="3" t="s">
        <v>2405</v>
      </c>
      <c r="C85397" s="3" t="s">
        <v>2407</v>
      </c>
      <c r="D85397" s="3" t="s">
        <v>427</v>
      </c>
      <c r="E85397" s="3" t="s">
        <v>432</v>
      </c>
      <c r="F85397" s="1">
        <v>1.5</v>
      </c>
      <c r="I85397" s="3" t="s">
        <v>71</v>
      </c>
      <c r="J85397" s="3"/>
      <c r="K85397" s="3"/>
      <c r="L85397">
        <v>59740</v>
      </c>
      <c r="M85397">
        <v>33051</v>
      </c>
      <c r="N85397" s="2">
        <v>42824</v>
      </c>
      <c r="O85397" s="3"/>
      <c r="R85397" s="2">
        <v>45565</v>
      </c>
    </row>
    <row r="85398" spans="1:18" x14ac:dyDescent="0.25">
      <c r="A85398" s="7" t="s">
        <v>4495</v>
      </c>
      <c r="B85398" s="3" t="s">
        <v>3509</v>
      </c>
      <c r="C85398" s="3" t="s">
        <v>3510</v>
      </c>
      <c r="D85398" s="3" t="s">
        <v>427</v>
      </c>
      <c r="E85398" s="3" t="s">
        <v>432</v>
      </c>
      <c r="F85398" s="1">
        <v>0.5</v>
      </c>
      <c r="I85398" s="3" t="s">
        <v>119</v>
      </c>
      <c r="J85398" s="3"/>
      <c r="K85398" s="3"/>
      <c r="O85398" s="3"/>
      <c r="R85398" s="2">
        <v>44897</v>
      </c>
    </row>
    <row r="85399" spans="1:18" x14ac:dyDescent="0.25">
      <c r="A85399" s="7" t="s">
        <v>4495</v>
      </c>
      <c r="B85399" s="3" t="s">
        <v>3509</v>
      </c>
      <c r="C85399" s="3" t="s">
        <v>3511</v>
      </c>
      <c r="D85399" s="3" t="s">
        <v>427</v>
      </c>
      <c r="E85399" s="3" t="s">
        <v>432</v>
      </c>
      <c r="F85399" s="1">
        <v>0.5</v>
      </c>
      <c r="I85399" s="3" t="s">
        <v>119</v>
      </c>
      <c r="J85399" s="3"/>
      <c r="K85399" s="3"/>
      <c r="O85399" s="3"/>
      <c r="R85399" s="2">
        <v>44897</v>
      </c>
    </row>
    <row r="85400" spans="1:18" x14ac:dyDescent="0.25">
      <c r="A85400" s="7" t="s">
        <v>4495</v>
      </c>
      <c r="B85400" s="3" t="s">
        <v>2411</v>
      </c>
      <c r="C85400" s="3" t="s">
        <v>2412</v>
      </c>
      <c r="D85400" s="3" t="s">
        <v>427</v>
      </c>
      <c r="E85400" s="3" t="s">
        <v>432</v>
      </c>
      <c r="F85400" s="1">
        <v>1.5</v>
      </c>
      <c r="I85400" s="3" t="s">
        <v>157</v>
      </c>
      <c r="J85400" s="3"/>
      <c r="K85400" s="3"/>
      <c r="O85400" s="3"/>
      <c r="R85400" s="2">
        <v>44897</v>
      </c>
    </row>
    <row r="85401" spans="1:18" x14ac:dyDescent="0.25">
      <c r="A85401" s="7" t="s">
        <v>4495</v>
      </c>
      <c r="B85401" s="3" t="s">
        <v>2411</v>
      </c>
      <c r="C85401" s="3" t="s">
        <v>4229</v>
      </c>
      <c r="D85401" s="3" t="s">
        <v>427</v>
      </c>
      <c r="E85401" s="3" t="s">
        <v>432</v>
      </c>
      <c r="F85401" s="1">
        <v>1.5</v>
      </c>
      <c r="I85401" s="3" t="s">
        <v>157</v>
      </c>
      <c r="J85401" s="3"/>
      <c r="K85401" s="3"/>
      <c r="O85401" s="3"/>
      <c r="R85401" s="2">
        <v>44897</v>
      </c>
    </row>
    <row r="85402" spans="1:18" x14ac:dyDescent="0.25">
      <c r="A85402" s="7" t="s">
        <v>4495</v>
      </c>
      <c r="B85402" s="3" t="s">
        <v>2414</v>
      </c>
      <c r="C85402" s="3" t="s">
        <v>2415</v>
      </c>
      <c r="D85402" s="3" t="s">
        <v>427</v>
      </c>
      <c r="E85402" s="3" t="s">
        <v>432</v>
      </c>
      <c r="F85402" s="1">
        <v>2.5</v>
      </c>
      <c r="I85402" s="3" t="s">
        <v>157</v>
      </c>
      <c r="J85402" s="3"/>
      <c r="K85402" s="3"/>
      <c r="O85402" s="3"/>
      <c r="R85402" s="2">
        <v>44897</v>
      </c>
    </row>
    <row r="85403" spans="1:18" x14ac:dyDescent="0.25">
      <c r="A85403" s="7" t="s">
        <v>4495</v>
      </c>
      <c r="B85403" s="3" t="s">
        <v>2414</v>
      </c>
      <c r="C85403" s="3" t="s">
        <v>2416</v>
      </c>
      <c r="D85403" s="3" t="s">
        <v>427</v>
      </c>
      <c r="E85403" s="3" t="s">
        <v>432</v>
      </c>
      <c r="F85403" s="1">
        <v>2.5</v>
      </c>
      <c r="I85403" s="3" t="s">
        <v>157</v>
      </c>
      <c r="J85403" s="3"/>
      <c r="K85403" s="3"/>
      <c r="O85403" s="3"/>
      <c r="R85403" s="2">
        <v>44897</v>
      </c>
    </row>
    <row r="85404" spans="1:18" x14ac:dyDescent="0.25">
      <c r="A85404" s="7" t="s">
        <v>4495</v>
      </c>
      <c r="B85404" s="3" t="s">
        <v>2417</v>
      </c>
      <c r="C85404" s="3" t="s">
        <v>220</v>
      </c>
      <c r="D85404" s="3" t="s">
        <v>427</v>
      </c>
      <c r="E85404" s="3" t="s">
        <v>432</v>
      </c>
      <c r="F85404" s="1">
        <v>0.5</v>
      </c>
      <c r="I85404" s="3" t="s">
        <v>119</v>
      </c>
      <c r="J85404" s="3"/>
      <c r="K85404" s="3"/>
      <c r="L85404">
        <v>53181</v>
      </c>
      <c r="M85404">
        <v>29747</v>
      </c>
      <c r="N85404" s="2">
        <v>42124</v>
      </c>
      <c r="O85404" s="3"/>
      <c r="R85404" s="2">
        <v>44316</v>
      </c>
    </row>
    <row r="85405" spans="1:18" x14ac:dyDescent="0.25">
      <c r="A85405" s="7" t="s">
        <v>4495</v>
      </c>
      <c r="B85405" s="3" t="s">
        <v>2417</v>
      </c>
      <c r="C85405" s="3" t="s">
        <v>1299</v>
      </c>
      <c r="D85405" s="3" t="s">
        <v>418</v>
      </c>
      <c r="E85405" s="3" t="s">
        <v>432</v>
      </c>
      <c r="F85405" s="1">
        <v>0.1</v>
      </c>
      <c r="I85405" s="3" t="s">
        <v>119</v>
      </c>
      <c r="J85405" s="3"/>
      <c r="K85405" s="3"/>
      <c r="L85405">
        <v>53181</v>
      </c>
      <c r="M85405">
        <v>29747</v>
      </c>
      <c r="N85405" s="2">
        <v>42124</v>
      </c>
      <c r="O85405" s="3"/>
      <c r="R85405" s="2">
        <v>44316</v>
      </c>
    </row>
    <row r="85406" spans="1:18" x14ac:dyDescent="0.25">
      <c r="A85406" s="7" t="s">
        <v>4495</v>
      </c>
      <c r="B85406" s="3" t="s">
        <v>2417</v>
      </c>
      <c r="C85406" s="3" t="s">
        <v>1299</v>
      </c>
      <c r="D85406" s="3" t="s">
        <v>418</v>
      </c>
      <c r="E85406" s="3" t="s">
        <v>634</v>
      </c>
      <c r="F85406" s="1">
        <v>0.5</v>
      </c>
      <c r="I85406" s="3" t="s">
        <v>119</v>
      </c>
      <c r="J85406" s="3"/>
      <c r="K85406" s="3"/>
      <c r="L85406">
        <v>53181</v>
      </c>
      <c r="M85406">
        <v>29747</v>
      </c>
      <c r="N85406" s="2">
        <v>42124</v>
      </c>
      <c r="O85406" s="3"/>
      <c r="R85406" s="2">
        <v>44316</v>
      </c>
    </row>
    <row r="85407" spans="1:18" x14ac:dyDescent="0.25">
      <c r="A85407" s="7" t="s">
        <v>4495</v>
      </c>
      <c r="B85407" s="3" t="s">
        <v>2417</v>
      </c>
      <c r="C85407" s="3" t="s">
        <v>220</v>
      </c>
      <c r="D85407" s="3" t="s">
        <v>427</v>
      </c>
      <c r="E85407" s="3" t="s">
        <v>432</v>
      </c>
      <c r="F85407" s="1">
        <v>0.5</v>
      </c>
      <c r="I85407" s="3" t="s">
        <v>119</v>
      </c>
      <c r="J85407" s="3"/>
      <c r="K85407" s="3"/>
      <c r="L85407">
        <v>53181</v>
      </c>
      <c r="M85407">
        <v>29747</v>
      </c>
      <c r="N85407" s="2">
        <v>42124</v>
      </c>
      <c r="O85407" s="3"/>
      <c r="R85407" s="2">
        <v>44316</v>
      </c>
    </row>
    <row r="85408" spans="1:18" x14ac:dyDescent="0.25">
      <c r="A85408" s="7" t="s">
        <v>4495</v>
      </c>
      <c r="B85408" s="3" t="s">
        <v>2417</v>
      </c>
      <c r="C85408" s="3" t="s">
        <v>1299</v>
      </c>
      <c r="D85408" s="3" t="s">
        <v>418</v>
      </c>
      <c r="E85408" s="3" t="s">
        <v>432</v>
      </c>
      <c r="F85408" s="1">
        <v>0.1</v>
      </c>
      <c r="I85408" s="3" t="s">
        <v>119</v>
      </c>
      <c r="J85408" s="3"/>
      <c r="K85408" s="3"/>
      <c r="L85408">
        <v>53181</v>
      </c>
      <c r="M85408">
        <v>29747</v>
      </c>
      <c r="N85408" s="2">
        <v>42124</v>
      </c>
      <c r="O85408" s="3"/>
      <c r="R85408" s="2">
        <v>44316</v>
      </c>
    </row>
    <row r="85409" spans="1:18" x14ac:dyDescent="0.25">
      <c r="A85409" s="7" t="s">
        <v>4495</v>
      </c>
      <c r="B85409" s="3" t="s">
        <v>2417</v>
      </c>
      <c r="C85409" s="3" t="s">
        <v>1299</v>
      </c>
      <c r="D85409" s="3" t="s">
        <v>418</v>
      </c>
      <c r="E85409" s="3" t="s">
        <v>634</v>
      </c>
      <c r="F85409" s="1">
        <v>0.5</v>
      </c>
      <c r="I85409" s="3" t="s">
        <v>119</v>
      </c>
      <c r="J85409" s="3"/>
      <c r="K85409" s="3"/>
      <c r="L85409">
        <v>53181</v>
      </c>
      <c r="M85409">
        <v>29747</v>
      </c>
      <c r="N85409" s="2">
        <v>42124</v>
      </c>
      <c r="O85409" s="3"/>
      <c r="R85409" s="2">
        <v>44316</v>
      </c>
    </row>
    <row r="85410" spans="1:18" x14ac:dyDescent="0.25">
      <c r="A85410" s="7" t="s">
        <v>4495</v>
      </c>
      <c r="B85410" s="3" t="s">
        <v>4230</v>
      </c>
      <c r="C85410" s="3" t="s">
        <v>4231</v>
      </c>
      <c r="D85410" s="3" t="s">
        <v>427</v>
      </c>
      <c r="E85410" s="3" t="s">
        <v>432</v>
      </c>
      <c r="F85410" s="1">
        <v>0.5</v>
      </c>
      <c r="I85410" s="3"/>
      <c r="J85410" s="3"/>
      <c r="K85410" s="3"/>
      <c r="O85410" s="3"/>
    </row>
    <row r="85411" spans="1:18" x14ac:dyDescent="0.25">
      <c r="A85411" s="7" t="s">
        <v>4495</v>
      </c>
      <c r="B85411" s="3" t="s">
        <v>4230</v>
      </c>
      <c r="C85411" s="3" t="s">
        <v>4231</v>
      </c>
      <c r="D85411" s="3" t="s">
        <v>427</v>
      </c>
      <c r="E85411" s="3" t="s">
        <v>432</v>
      </c>
      <c r="F85411" s="1">
        <v>0.5</v>
      </c>
      <c r="I85411" s="3"/>
      <c r="J85411" s="3"/>
      <c r="K85411" s="3"/>
      <c r="O85411" s="3"/>
    </row>
    <row r="85412" spans="1:18" x14ac:dyDescent="0.25">
      <c r="A85412" s="7" t="s">
        <v>4495</v>
      </c>
      <c r="B85412" s="3" t="s">
        <v>2421</v>
      </c>
      <c r="C85412" s="3" t="s">
        <v>2422</v>
      </c>
      <c r="D85412" s="3" t="s">
        <v>427</v>
      </c>
      <c r="E85412" s="3" t="s">
        <v>432</v>
      </c>
      <c r="F85412" s="1">
        <v>1</v>
      </c>
      <c r="I85412" s="3" t="s">
        <v>119</v>
      </c>
      <c r="J85412" s="3"/>
      <c r="K85412" s="3"/>
      <c r="O85412" s="3"/>
      <c r="R85412" s="2">
        <v>38323</v>
      </c>
    </row>
    <row r="85413" spans="1:18" x14ac:dyDescent="0.25">
      <c r="A85413" s="7" t="s">
        <v>4495</v>
      </c>
      <c r="B85413" s="3" t="s">
        <v>2421</v>
      </c>
      <c r="C85413" s="3" t="s">
        <v>1299</v>
      </c>
      <c r="D85413" s="3" t="s">
        <v>418</v>
      </c>
      <c r="E85413" s="3" t="s">
        <v>432</v>
      </c>
      <c r="F85413" s="1">
        <v>0.1</v>
      </c>
      <c r="I85413" s="3" t="s">
        <v>119</v>
      </c>
      <c r="J85413" s="3"/>
      <c r="K85413" s="3"/>
      <c r="O85413" s="3"/>
      <c r="R85413" s="2">
        <v>38323</v>
      </c>
    </row>
    <row r="85414" spans="1:18" x14ac:dyDescent="0.25">
      <c r="A85414" s="7" t="s">
        <v>4495</v>
      </c>
      <c r="B85414" s="3" t="s">
        <v>2421</v>
      </c>
      <c r="C85414" s="3" t="s">
        <v>1299</v>
      </c>
      <c r="D85414" s="3" t="s">
        <v>418</v>
      </c>
      <c r="E85414" s="3" t="s">
        <v>634</v>
      </c>
      <c r="F85414" s="1">
        <v>0.5</v>
      </c>
      <c r="I85414" s="3" t="s">
        <v>119</v>
      </c>
      <c r="J85414" s="3"/>
      <c r="K85414" s="3"/>
      <c r="O85414" s="3"/>
      <c r="R85414" s="2">
        <v>38323</v>
      </c>
    </row>
    <row r="85415" spans="1:18" x14ac:dyDescent="0.25">
      <c r="A85415" s="7" t="s">
        <v>4495</v>
      </c>
      <c r="B85415" s="3" t="s">
        <v>2421</v>
      </c>
      <c r="C85415" s="3" t="s">
        <v>2423</v>
      </c>
      <c r="D85415" s="3" t="s">
        <v>427</v>
      </c>
      <c r="E85415" s="3" t="s">
        <v>432</v>
      </c>
      <c r="F85415" s="1">
        <v>1</v>
      </c>
      <c r="I85415" s="3" t="s">
        <v>119</v>
      </c>
      <c r="J85415" s="3"/>
      <c r="K85415" s="3"/>
      <c r="O85415" s="3"/>
      <c r="R85415" s="2">
        <v>38323</v>
      </c>
    </row>
    <row r="85416" spans="1:18" x14ac:dyDescent="0.25">
      <c r="A85416" s="7" t="s">
        <v>4495</v>
      </c>
      <c r="B85416" s="3" t="s">
        <v>2421</v>
      </c>
      <c r="C85416" s="3" t="s">
        <v>1299</v>
      </c>
      <c r="D85416" s="3" t="s">
        <v>418</v>
      </c>
      <c r="E85416" s="3" t="s">
        <v>432</v>
      </c>
      <c r="F85416" s="1">
        <v>0.1</v>
      </c>
      <c r="I85416" s="3" t="s">
        <v>119</v>
      </c>
      <c r="J85416" s="3"/>
      <c r="K85416" s="3"/>
      <c r="O85416" s="3"/>
      <c r="R85416" s="2">
        <v>38323</v>
      </c>
    </row>
    <row r="85417" spans="1:18" x14ac:dyDescent="0.25">
      <c r="A85417" s="7" t="s">
        <v>4495</v>
      </c>
      <c r="B85417" s="3" t="s">
        <v>2421</v>
      </c>
      <c r="C85417" s="3" t="s">
        <v>1299</v>
      </c>
      <c r="D85417" s="3" t="s">
        <v>418</v>
      </c>
      <c r="E85417" s="3" t="s">
        <v>634</v>
      </c>
      <c r="F85417" s="1">
        <v>0.5</v>
      </c>
      <c r="I85417" s="3" t="s">
        <v>119</v>
      </c>
      <c r="J85417" s="3"/>
      <c r="K85417" s="3"/>
      <c r="O85417" s="3"/>
      <c r="R85417" s="2">
        <v>38323</v>
      </c>
    </row>
    <row r="85418" spans="1:18" x14ac:dyDescent="0.25">
      <c r="A85418" s="7" t="s">
        <v>4495</v>
      </c>
      <c r="B85418" s="3" t="s">
        <v>3516</v>
      </c>
      <c r="C85418" s="3" t="s">
        <v>2425</v>
      </c>
      <c r="D85418" s="3" t="s">
        <v>427</v>
      </c>
      <c r="E85418" s="3" t="s">
        <v>432</v>
      </c>
      <c r="F85418" s="1">
        <v>0.5</v>
      </c>
      <c r="G85418">
        <v>27200</v>
      </c>
      <c r="H85418">
        <v>13600</v>
      </c>
      <c r="I85418" s="3"/>
      <c r="J85418" s="3"/>
      <c r="K85418" s="3"/>
      <c r="L85418">
        <v>46202</v>
      </c>
      <c r="M85418">
        <v>26350</v>
      </c>
      <c r="N85418" s="2">
        <v>41428</v>
      </c>
      <c r="O85418" s="3"/>
      <c r="P85418">
        <v>73402</v>
      </c>
      <c r="Q85418">
        <v>39950</v>
      </c>
    </row>
    <row r="85419" spans="1:18" x14ac:dyDescent="0.25">
      <c r="A85419" s="7" t="s">
        <v>4495</v>
      </c>
      <c r="B85419" s="3" t="s">
        <v>3516</v>
      </c>
      <c r="C85419" s="3" t="s">
        <v>2425</v>
      </c>
      <c r="D85419" s="3" t="s">
        <v>427</v>
      </c>
      <c r="E85419" s="3" t="s">
        <v>432</v>
      </c>
      <c r="F85419" s="1">
        <v>0.5</v>
      </c>
      <c r="G85419">
        <v>27200</v>
      </c>
      <c r="H85419">
        <v>13600</v>
      </c>
      <c r="I85419" s="3"/>
      <c r="J85419" s="3"/>
      <c r="K85419" s="3"/>
      <c r="L85419">
        <v>46202</v>
      </c>
      <c r="M85419">
        <v>26350</v>
      </c>
      <c r="N85419" s="2">
        <v>41428</v>
      </c>
      <c r="O85419" s="3"/>
      <c r="P85419">
        <v>73402</v>
      </c>
      <c r="Q85419">
        <v>39950</v>
      </c>
    </row>
    <row r="85420" spans="1:18" x14ac:dyDescent="0.25">
      <c r="A85420" s="7" t="s">
        <v>4495</v>
      </c>
      <c r="B85420" s="3" t="s">
        <v>4232</v>
      </c>
      <c r="C85420" s="3" t="s">
        <v>4233</v>
      </c>
      <c r="D85420" s="3" t="s">
        <v>427</v>
      </c>
      <c r="E85420" s="3" t="s">
        <v>432</v>
      </c>
      <c r="F85420" s="1">
        <v>0.5</v>
      </c>
      <c r="I85420" s="3"/>
      <c r="J85420" s="3"/>
      <c r="K85420" s="3"/>
      <c r="O85420" s="3"/>
    </row>
    <row r="85421" spans="1:18" x14ac:dyDescent="0.25">
      <c r="A85421" s="7" t="s">
        <v>4495</v>
      </c>
      <c r="B85421" s="3" t="s">
        <v>4232</v>
      </c>
      <c r="C85421" s="3" t="s">
        <v>4233</v>
      </c>
      <c r="D85421" s="3" t="s">
        <v>427</v>
      </c>
      <c r="E85421" s="3" t="s">
        <v>432</v>
      </c>
      <c r="F85421" s="1">
        <v>0.5</v>
      </c>
      <c r="I85421" s="3"/>
      <c r="J85421" s="3"/>
      <c r="K85421" s="3"/>
      <c r="O85421" s="3"/>
    </row>
    <row r="85422" spans="1:18" x14ac:dyDescent="0.25">
      <c r="A85422" s="7" t="s">
        <v>4495</v>
      </c>
      <c r="B85422" s="3" t="s">
        <v>3519</v>
      </c>
      <c r="C85422" s="3" t="s">
        <v>1112</v>
      </c>
      <c r="D85422" s="3" t="s">
        <v>717</v>
      </c>
      <c r="E85422" s="3" t="s">
        <v>432</v>
      </c>
      <c r="F85422" s="1">
        <v>1.5</v>
      </c>
      <c r="G85422">
        <v>23600</v>
      </c>
      <c r="H85422">
        <v>11800</v>
      </c>
      <c r="I85422" s="3"/>
      <c r="J85422" s="3"/>
      <c r="K85422" s="3"/>
      <c r="L85422">
        <v>46202</v>
      </c>
      <c r="M85422">
        <v>26350</v>
      </c>
      <c r="N85422" s="2">
        <v>41428</v>
      </c>
      <c r="O85422" s="3"/>
      <c r="P85422">
        <v>69802</v>
      </c>
      <c r="Q85422">
        <v>38150</v>
      </c>
    </row>
    <row r="85423" spans="1:18" x14ac:dyDescent="0.25">
      <c r="A85423" s="7" t="s">
        <v>4495</v>
      </c>
      <c r="B85423" s="3" t="s">
        <v>3519</v>
      </c>
      <c r="C85423" s="3" t="s">
        <v>4234</v>
      </c>
      <c r="D85423" s="3" t="s">
        <v>427</v>
      </c>
      <c r="E85423" s="3" t="s">
        <v>1363</v>
      </c>
      <c r="F85423" s="1">
        <v>2</v>
      </c>
      <c r="G85423">
        <v>23600</v>
      </c>
      <c r="H85423">
        <v>11800</v>
      </c>
      <c r="I85423" s="3"/>
      <c r="J85423" s="3"/>
      <c r="K85423" s="3"/>
      <c r="L85423">
        <v>46202</v>
      </c>
      <c r="M85423">
        <v>26350</v>
      </c>
      <c r="N85423" s="2">
        <v>41428</v>
      </c>
      <c r="O85423" s="3"/>
      <c r="P85423">
        <v>69802</v>
      </c>
      <c r="Q85423">
        <v>38150</v>
      </c>
    </row>
    <row r="85424" spans="1:18" x14ac:dyDescent="0.25">
      <c r="A85424" s="7" t="s">
        <v>4495</v>
      </c>
      <c r="B85424" s="3" t="s">
        <v>3519</v>
      </c>
      <c r="C85424" s="3" t="s">
        <v>4234</v>
      </c>
      <c r="D85424" s="3" t="s">
        <v>427</v>
      </c>
      <c r="E85424" s="3" t="s">
        <v>1363</v>
      </c>
      <c r="F85424" s="1">
        <v>2</v>
      </c>
      <c r="G85424">
        <v>23600</v>
      </c>
      <c r="H85424">
        <v>11800</v>
      </c>
      <c r="I85424" s="3"/>
      <c r="J85424" s="3"/>
      <c r="K85424" s="3"/>
      <c r="L85424">
        <v>46202</v>
      </c>
      <c r="M85424">
        <v>26350</v>
      </c>
      <c r="N85424" s="2">
        <v>41428</v>
      </c>
      <c r="O85424" s="3"/>
      <c r="P85424">
        <v>69802</v>
      </c>
      <c r="Q85424">
        <v>38150</v>
      </c>
    </row>
    <row r="85425" spans="1:18" x14ac:dyDescent="0.25">
      <c r="A85425" s="7" t="s">
        <v>4495</v>
      </c>
      <c r="B85425" s="3" t="s">
        <v>3519</v>
      </c>
      <c r="C85425" s="3" t="s">
        <v>1114</v>
      </c>
      <c r="D85425" s="3" t="s">
        <v>529</v>
      </c>
      <c r="E85425" s="3" t="s">
        <v>432</v>
      </c>
      <c r="F85425" s="1">
        <v>1.5</v>
      </c>
      <c r="G85425">
        <v>23600</v>
      </c>
      <c r="H85425">
        <v>11800</v>
      </c>
      <c r="I85425" s="3"/>
      <c r="J85425" s="3"/>
      <c r="K85425" s="3"/>
      <c r="L85425">
        <v>46202</v>
      </c>
      <c r="M85425">
        <v>26350</v>
      </c>
      <c r="N85425" s="2">
        <v>41428</v>
      </c>
      <c r="O85425" s="3"/>
      <c r="P85425">
        <v>69802</v>
      </c>
      <c r="Q85425">
        <v>38150</v>
      </c>
    </row>
    <row r="85426" spans="1:18" x14ac:dyDescent="0.25">
      <c r="A85426" s="7" t="s">
        <v>4495</v>
      </c>
      <c r="B85426" s="3" t="s">
        <v>3519</v>
      </c>
      <c r="C85426" s="3" t="s">
        <v>1112</v>
      </c>
      <c r="D85426" s="3" t="s">
        <v>717</v>
      </c>
      <c r="E85426" s="3" t="s">
        <v>432</v>
      </c>
      <c r="F85426" s="1">
        <v>1.5</v>
      </c>
      <c r="G85426">
        <v>23600</v>
      </c>
      <c r="H85426">
        <v>11800</v>
      </c>
      <c r="I85426" s="3"/>
      <c r="J85426" s="3"/>
      <c r="K85426" s="3"/>
      <c r="L85426">
        <v>46202</v>
      </c>
      <c r="M85426">
        <v>26350</v>
      </c>
      <c r="N85426" s="2">
        <v>41428</v>
      </c>
      <c r="O85426" s="3"/>
      <c r="P85426">
        <v>69802</v>
      </c>
      <c r="Q85426">
        <v>38150</v>
      </c>
    </row>
    <row r="85427" spans="1:18" x14ac:dyDescent="0.25">
      <c r="A85427" s="7" t="s">
        <v>4495</v>
      </c>
      <c r="B85427" s="3" t="s">
        <v>3519</v>
      </c>
      <c r="C85427" s="3" t="s">
        <v>4235</v>
      </c>
      <c r="D85427" s="3" t="s">
        <v>427</v>
      </c>
      <c r="E85427" s="3" t="s">
        <v>1363</v>
      </c>
      <c r="F85427" s="1">
        <v>2</v>
      </c>
      <c r="G85427">
        <v>23600</v>
      </c>
      <c r="H85427">
        <v>11800</v>
      </c>
      <c r="I85427" s="3"/>
      <c r="J85427" s="3"/>
      <c r="K85427" s="3"/>
      <c r="L85427">
        <v>46202</v>
      </c>
      <c r="M85427">
        <v>26350</v>
      </c>
      <c r="N85427" s="2">
        <v>41428</v>
      </c>
      <c r="O85427" s="3"/>
      <c r="P85427">
        <v>69802</v>
      </c>
      <c r="Q85427">
        <v>38150</v>
      </c>
    </row>
    <row r="85428" spans="1:18" x14ac:dyDescent="0.25">
      <c r="A85428" s="7" t="s">
        <v>4495</v>
      </c>
      <c r="B85428" s="3" t="s">
        <v>3519</v>
      </c>
      <c r="C85428" s="3" t="s">
        <v>4235</v>
      </c>
      <c r="D85428" s="3" t="s">
        <v>427</v>
      </c>
      <c r="E85428" s="3" t="s">
        <v>1363</v>
      </c>
      <c r="F85428" s="1">
        <v>2</v>
      </c>
      <c r="G85428">
        <v>23600</v>
      </c>
      <c r="H85428">
        <v>11800</v>
      </c>
      <c r="I85428" s="3"/>
      <c r="J85428" s="3"/>
      <c r="K85428" s="3"/>
      <c r="L85428">
        <v>46202</v>
      </c>
      <c r="M85428">
        <v>26350</v>
      </c>
      <c r="N85428" s="2">
        <v>41428</v>
      </c>
      <c r="O85428" s="3"/>
      <c r="P85428">
        <v>69802</v>
      </c>
      <c r="Q85428">
        <v>38150</v>
      </c>
    </row>
    <row r="85429" spans="1:18" x14ac:dyDescent="0.25">
      <c r="A85429" s="7" t="s">
        <v>4495</v>
      </c>
      <c r="B85429" s="3" t="s">
        <v>3519</v>
      </c>
      <c r="C85429" s="3" t="s">
        <v>1114</v>
      </c>
      <c r="D85429" s="3" t="s">
        <v>529</v>
      </c>
      <c r="E85429" s="3" t="s">
        <v>432</v>
      </c>
      <c r="F85429" s="1">
        <v>1.5</v>
      </c>
      <c r="G85429">
        <v>23600</v>
      </c>
      <c r="H85429">
        <v>11800</v>
      </c>
      <c r="I85429" s="3"/>
      <c r="J85429" s="3"/>
      <c r="K85429" s="3"/>
      <c r="L85429">
        <v>46202</v>
      </c>
      <c r="M85429">
        <v>26350</v>
      </c>
      <c r="N85429" s="2">
        <v>41428</v>
      </c>
      <c r="O85429" s="3"/>
      <c r="P85429">
        <v>69802</v>
      </c>
      <c r="Q85429">
        <v>38150</v>
      </c>
    </row>
    <row r="85430" spans="1:18" x14ac:dyDescent="0.25">
      <c r="A85430" s="7" t="s">
        <v>4495</v>
      </c>
      <c r="B85430" s="3" t="s">
        <v>4236</v>
      </c>
      <c r="C85430" s="3" t="s">
        <v>1112</v>
      </c>
      <c r="D85430" s="3" t="s">
        <v>717</v>
      </c>
      <c r="E85430" s="3" t="s">
        <v>432</v>
      </c>
      <c r="F85430" s="1">
        <v>5</v>
      </c>
      <c r="I85430" s="3"/>
      <c r="J85430" s="3"/>
      <c r="K85430" s="3"/>
      <c r="O85430" s="3"/>
    </row>
    <row r="85431" spans="1:18" x14ac:dyDescent="0.25">
      <c r="A85431" s="7" t="s">
        <v>4495</v>
      </c>
      <c r="B85431" s="3" t="s">
        <v>4236</v>
      </c>
      <c r="C85431" s="3" t="s">
        <v>4237</v>
      </c>
      <c r="D85431" s="3" t="s">
        <v>427</v>
      </c>
      <c r="E85431" s="3" t="s">
        <v>1363</v>
      </c>
      <c r="F85431" s="1">
        <v>0.5</v>
      </c>
      <c r="I85431" s="3"/>
      <c r="J85431" s="3"/>
      <c r="K85431" s="3"/>
      <c r="O85431" s="3"/>
    </row>
    <row r="85432" spans="1:18" x14ac:dyDescent="0.25">
      <c r="A85432" s="7" t="s">
        <v>4495</v>
      </c>
      <c r="B85432" s="3" t="s">
        <v>4236</v>
      </c>
      <c r="C85432" s="3" t="s">
        <v>1114</v>
      </c>
      <c r="D85432" s="3" t="s">
        <v>529</v>
      </c>
      <c r="E85432" s="3" t="s">
        <v>432</v>
      </c>
      <c r="F85432" s="1">
        <v>7</v>
      </c>
      <c r="I85432" s="3"/>
      <c r="J85432" s="3"/>
      <c r="K85432" s="3"/>
      <c r="O85432" s="3"/>
    </row>
    <row r="85433" spans="1:18" x14ac:dyDescent="0.25">
      <c r="A85433" s="7" t="s">
        <v>4495</v>
      </c>
      <c r="B85433" s="3" t="s">
        <v>4236</v>
      </c>
      <c r="C85433" s="3" t="s">
        <v>1112</v>
      </c>
      <c r="D85433" s="3" t="s">
        <v>717</v>
      </c>
      <c r="E85433" s="3" t="s">
        <v>432</v>
      </c>
      <c r="F85433" s="1">
        <v>5</v>
      </c>
      <c r="I85433" s="3"/>
      <c r="J85433" s="3"/>
      <c r="K85433" s="3"/>
      <c r="O85433" s="3"/>
    </row>
    <row r="85434" spans="1:18" x14ac:dyDescent="0.25">
      <c r="A85434" s="7" t="s">
        <v>4495</v>
      </c>
      <c r="B85434" s="3" t="s">
        <v>4236</v>
      </c>
      <c r="C85434" s="3" t="s">
        <v>4237</v>
      </c>
      <c r="D85434" s="3" t="s">
        <v>427</v>
      </c>
      <c r="E85434" s="3" t="s">
        <v>1363</v>
      </c>
      <c r="F85434" s="1">
        <v>0.5</v>
      </c>
      <c r="I85434" s="3"/>
      <c r="J85434" s="3"/>
      <c r="K85434" s="3"/>
      <c r="O85434" s="3"/>
    </row>
    <row r="85435" spans="1:18" x14ac:dyDescent="0.25">
      <c r="A85435" s="7" t="s">
        <v>4495</v>
      </c>
      <c r="B85435" s="3" t="s">
        <v>4236</v>
      </c>
      <c r="C85435" s="3" t="s">
        <v>1114</v>
      </c>
      <c r="D85435" s="3" t="s">
        <v>529</v>
      </c>
      <c r="E85435" s="3" t="s">
        <v>432</v>
      </c>
      <c r="F85435" s="1">
        <v>7</v>
      </c>
      <c r="I85435" s="3"/>
      <c r="J85435" s="3"/>
      <c r="K85435" s="3"/>
      <c r="O85435" s="3"/>
    </row>
    <row r="85436" spans="1:18" x14ac:dyDescent="0.25">
      <c r="A85436" s="7" t="s">
        <v>4495</v>
      </c>
      <c r="B85436" s="3" t="s">
        <v>4240</v>
      </c>
      <c r="C85436" s="3" t="s">
        <v>4241</v>
      </c>
      <c r="D85436" s="3" t="s">
        <v>427</v>
      </c>
      <c r="E85436" s="3" t="s">
        <v>432</v>
      </c>
      <c r="F85436" s="1">
        <v>1</v>
      </c>
      <c r="I85436" s="3"/>
      <c r="J85436" s="3"/>
      <c r="K85436" s="3"/>
      <c r="O85436" s="3"/>
    </row>
    <row r="85437" spans="1:18" x14ac:dyDescent="0.25">
      <c r="A85437" s="7" t="s">
        <v>4495</v>
      </c>
      <c r="B85437" s="3" t="s">
        <v>4240</v>
      </c>
      <c r="C85437" s="3" t="s">
        <v>4241</v>
      </c>
      <c r="D85437" s="3" t="s">
        <v>427</v>
      </c>
      <c r="E85437" s="3" t="s">
        <v>432</v>
      </c>
      <c r="F85437" s="1">
        <v>1</v>
      </c>
      <c r="I85437" s="3"/>
      <c r="J85437" s="3"/>
      <c r="K85437" s="3"/>
      <c r="O85437" s="3"/>
    </row>
    <row r="85438" spans="1:18" x14ac:dyDescent="0.25">
      <c r="A85438" s="7" t="s">
        <v>4495</v>
      </c>
      <c r="B85438" s="3" t="s">
        <v>2441</v>
      </c>
      <c r="C85438" s="3" t="s">
        <v>2442</v>
      </c>
      <c r="D85438" s="3" t="s">
        <v>427</v>
      </c>
      <c r="E85438" s="3" t="s">
        <v>432</v>
      </c>
      <c r="F85438" s="1">
        <v>0.5</v>
      </c>
      <c r="I85438" s="3" t="s">
        <v>119</v>
      </c>
      <c r="J85438" s="3"/>
      <c r="K85438" s="3"/>
      <c r="L85438">
        <v>53181</v>
      </c>
      <c r="M85438">
        <v>29747</v>
      </c>
      <c r="N85438" s="2">
        <v>42124</v>
      </c>
      <c r="O85438" s="3"/>
      <c r="R85438" s="2">
        <v>44316</v>
      </c>
    </row>
    <row r="85439" spans="1:18" x14ac:dyDescent="0.25">
      <c r="A85439" s="7" t="s">
        <v>4495</v>
      </c>
      <c r="B85439" s="3" t="s">
        <v>2441</v>
      </c>
      <c r="C85439" s="3" t="s">
        <v>2443</v>
      </c>
      <c r="D85439" s="3" t="s">
        <v>427</v>
      </c>
      <c r="E85439" s="3" t="s">
        <v>432</v>
      </c>
      <c r="F85439" s="1">
        <v>0.5</v>
      </c>
      <c r="I85439" s="3" t="s">
        <v>119</v>
      </c>
      <c r="J85439" s="3"/>
      <c r="K85439" s="3"/>
      <c r="L85439">
        <v>53181</v>
      </c>
      <c r="M85439">
        <v>29747</v>
      </c>
      <c r="N85439" s="2">
        <v>42124</v>
      </c>
      <c r="O85439" s="3"/>
      <c r="R85439" s="2">
        <v>44316</v>
      </c>
    </row>
    <row r="85440" spans="1:18" x14ac:dyDescent="0.25">
      <c r="A85440" s="7" t="s">
        <v>4495</v>
      </c>
      <c r="B85440" s="3" t="s">
        <v>3526</v>
      </c>
      <c r="C85440" s="3" t="s">
        <v>3527</v>
      </c>
      <c r="D85440" s="3" t="s">
        <v>427</v>
      </c>
      <c r="E85440" s="3" t="s">
        <v>432</v>
      </c>
      <c r="F85440" s="1">
        <v>1</v>
      </c>
      <c r="I85440" s="3" t="s">
        <v>157</v>
      </c>
      <c r="J85440" s="3"/>
      <c r="K85440" s="3"/>
      <c r="O85440" s="3"/>
      <c r="R85440" s="2">
        <v>44897</v>
      </c>
    </row>
    <row r="85441" spans="1:18" x14ac:dyDescent="0.25">
      <c r="A85441" s="7" t="s">
        <v>4495</v>
      </c>
      <c r="B85441" s="3" t="s">
        <v>3526</v>
      </c>
      <c r="C85441" s="3" t="s">
        <v>3528</v>
      </c>
      <c r="D85441" s="3" t="s">
        <v>427</v>
      </c>
      <c r="E85441" s="3" t="s">
        <v>432</v>
      </c>
      <c r="F85441" s="1">
        <v>1</v>
      </c>
      <c r="I85441" s="3" t="s">
        <v>157</v>
      </c>
      <c r="J85441" s="3"/>
      <c r="K85441" s="3"/>
      <c r="O85441" s="3"/>
      <c r="R85441" s="2">
        <v>44897</v>
      </c>
    </row>
    <row r="85442" spans="1:18" x14ac:dyDescent="0.25">
      <c r="A85442" s="7" t="s">
        <v>4495</v>
      </c>
      <c r="B85442" s="3" t="s">
        <v>3529</v>
      </c>
      <c r="C85442" s="3" t="s">
        <v>3530</v>
      </c>
      <c r="D85442" s="3" t="s">
        <v>717</v>
      </c>
      <c r="E85442" s="3" t="s">
        <v>432</v>
      </c>
      <c r="F85442" s="1">
        <v>0.5</v>
      </c>
      <c r="I85442" s="3" t="s">
        <v>157</v>
      </c>
      <c r="J85442" s="3"/>
      <c r="K85442" s="3"/>
      <c r="O85442" s="3"/>
      <c r="R85442" s="2">
        <v>44897</v>
      </c>
    </row>
    <row r="85443" spans="1:18" x14ac:dyDescent="0.25">
      <c r="A85443" s="7" t="s">
        <v>4495</v>
      </c>
      <c r="B85443" s="3" t="s">
        <v>3529</v>
      </c>
      <c r="C85443" s="3" t="s">
        <v>3531</v>
      </c>
      <c r="D85443" s="3" t="s">
        <v>427</v>
      </c>
      <c r="E85443" s="3" t="s">
        <v>432</v>
      </c>
      <c r="F85443" s="1">
        <v>1</v>
      </c>
      <c r="I85443" s="3" t="s">
        <v>157</v>
      </c>
      <c r="J85443" s="3"/>
      <c r="K85443" s="3"/>
      <c r="O85443" s="3"/>
      <c r="R85443" s="2">
        <v>44897</v>
      </c>
    </row>
    <row r="85444" spans="1:18" x14ac:dyDescent="0.25">
      <c r="A85444" s="7" t="s">
        <v>4495</v>
      </c>
      <c r="B85444" s="3" t="s">
        <v>3529</v>
      </c>
      <c r="C85444" s="3" t="s">
        <v>3532</v>
      </c>
      <c r="D85444" s="3" t="s">
        <v>529</v>
      </c>
      <c r="E85444" s="3" t="s">
        <v>432</v>
      </c>
      <c r="F85444" s="1">
        <v>2</v>
      </c>
      <c r="I85444" s="3" t="s">
        <v>157</v>
      </c>
      <c r="J85444" s="3"/>
      <c r="K85444" s="3"/>
      <c r="O85444" s="3"/>
      <c r="R85444" s="2">
        <v>44897</v>
      </c>
    </row>
    <row r="85445" spans="1:18" x14ac:dyDescent="0.25">
      <c r="A85445" s="7" t="s">
        <v>4495</v>
      </c>
      <c r="B85445" s="3" t="s">
        <v>3529</v>
      </c>
      <c r="C85445" s="3" t="s">
        <v>3530</v>
      </c>
      <c r="D85445" s="3" t="s">
        <v>717</v>
      </c>
      <c r="E85445" s="3" t="s">
        <v>432</v>
      </c>
      <c r="F85445" s="1">
        <v>0.5</v>
      </c>
      <c r="I85445" s="3" t="s">
        <v>157</v>
      </c>
      <c r="J85445" s="3"/>
      <c r="K85445" s="3"/>
      <c r="O85445" s="3"/>
      <c r="R85445" s="2">
        <v>44897</v>
      </c>
    </row>
    <row r="85446" spans="1:18" x14ac:dyDescent="0.25">
      <c r="A85446" s="7" t="s">
        <v>4495</v>
      </c>
      <c r="B85446" s="3" t="s">
        <v>3529</v>
      </c>
      <c r="C85446" s="3" t="s">
        <v>3533</v>
      </c>
      <c r="D85446" s="3" t="s">
        <v>427</v>
      </c>
      <c r="E85446" s="3" t="s">
        <v>432</v>
      </c>
      <c r="F85446" s="1">
        <v>1</v>
      </c>
      <c r="I85446" s="3" t="s">
        <v>157</v>
      </c>
      <c r="J85446" s="3"/>
      <c r="K85446" s="3"/>
      <c r="O85446" s="3"/>
      <c r="R85446" s="2">
        <v>44897</v>
      </c>
    </row>
    <row r="85447" spans="1:18" x14ac:dyDescent="0.25">
      <c r="A85447" s="7" t="s">
        <v>4495</v>
      </c>
      <c r="B85447" s="3" t="s">
        <v>3529</v>
      </c>
      <c r="C85447" s="3" t="s">
        <v>3532</v>
      </c>
      <c r="D85447" s="3" t="s">
        <v>529</v>
      </c>
      <c r="E85447" s="3" t="s">
        <v>432</v>
      </c>
      <c r="F85447" s="1">
        <v>2</v>
      </c>
      <c r="I85447" s="3" t="s">
        <v>157</v>
      </c>
      <c r="J85447" s="3"/>
      <c r="K85447" s="3"/>
      <c r="O85447" s="3"/>
      <c r="R85447" s="2">
        <v>44897</v>
      </c>
    </row>
    <row r="85448" spans="1:18" x14ac:dyDescent="0.25">
      <c r="A85448" s="7" t="s">
        <v>4495</v>
      </c>
      <c r="B85448" s="3" t="s">
        <v>3534</v>
      </c>
      <c r="C85448" s="3" t="s">
        <v>3527</v>
      </c>
      <c r="D85448" s="3" t="s">
        <v>427</v>
      </c>
      <c r="E85448" s="3" t="s">
        <v>432</v>
      </c>
      <c r="F85448" s="1">
        <v>2</v>
      </c>
      <c r="I85448" s="3" t="s">
        <v>157</v>
      </c>
      <c r="J85448" s="3"/>
      <c r="K85448" s="3"/>
      <c r="L85448">
        <v>34893</v>
      </c>
      <c r="M85448">
        <v>20676</v>
      </c>
      <c r="N85448" s="2">
        <v>40207</v>
      </c>
      <c r="O85448" s="3"/>
      <c r="R85448" s="2">
        <v>44590</v>
      </c>
    </row>
    <row r="85449" spans="1:18" x14ac:dyDescent="0.25">
      <c r="A85449" s="7" t="s">
        <v>4495</v>
      </c>
      <c r="B85449" s="3" t="s">
        <v>3534</v>
      </c>
      <c r="C85449" s="3" t="s">
        <v>3528</v>
      </c>
      <c r="D85449" s="3" t="s">
        <v>427</v>
      </c>
      <c r="E85449" s="3" t="s">
        <v>432</v>
      </c>
      <c r="F85449" s="1">
        <v>2</v>
      </c>
      <c r="I85449" s="3" t="s">
        <v>157</v>
      </c>
      <c r="J85449" s="3"/>
      <c r="K85449" s="3"/>
      <c r="L85449">
        <v>34893</v>
      </c>
      <c r="M85449">
        <v>20676</v>
      </c>
      <c r="N85449" s="2">
        <v>40207</v>
      </c>
      <c r="O85449" s="3"/>
      <c r="R85449" s="2">
        <v>44590</v>
      </c>
    </row>
    <row r="85450" spans="1:18" x14ac:dyDescent="0.25">
      <c r="A85450" s="7" t="s">
        <v>4495</v>
      </c>
      <c r="B85450" s="3" t="s">
        <v>3535</v>
      </c>
      <c r="C85450" s="3" t="s">
        <v>1112</v>
      </c>
      <c r="D85450" s="3" t="s">
        <v>717</v>
      </c>
      <c r="E85450" s="3" t="s">
        <v>432</v>
      </c>
      <c r="F85450" s="1">
        <v>0.5</v>
      </c>
      <c r="I85450" s="3" t="s">
        <v>157</v>
      </c>
      <c r="J85450" s="3"/>
      <c r="K85450" s="3"/>
      <c r="O85450" s="3"/>
      <c r="R85450" s="2">
        <v>44897</v>
      </c>
    </row>
    <row r="85451" spans="1:18" x14ac:dyDescent="0.25">
      <c r="A85451" s="7" t="s">
        <v>4495</v>
      </c>
      <c r="B85451" s="3" t="s">
        <v>3535</v>
      </c>
      <c r="C85451" s="3" t="s">
        <v>3531</v>
      </c>
      <c r="D85451" s="3" t="s">
        <v>427</v>
      </c>
      <c r="E85451" s="3" t="s">
        <v>432</v>
      </c>
      <c r="F85451" s="1">
        <v>0.5</v>
      </c>
      <c r="I85451" s="3" t="s">
        <v>157</v>
      </c>
      <c r="J85451" s="3"/>
      <c r="K85451" s="3"/>
      <c r="O85451" s="3"/>
      <c r="R85451" s="2">
        <v>44897</v>
      </c>
    </row>
    <row r="85452" spans="1:18" x14ac:dyDescent="0.25">
      <c r="A85452" s="7" t="s">
        <v>4495</v>
      </c>
      <c r="B85452" s="3" t="s">
        <v>3535</v>
      </c>
      <c r="C85452" s="3" t="s">
        <v>1114</v>
      </c>
      <c r="D85452" s="3" t="s">
        <v>529</v>
      </c>
      <c r="E85452" s="3" t="s">
        <v>432</v>
      </c>
      <c r="F85452" s="1">
        <v>1</v>
      </c>
      <c r="I85452" s="3" t="s">
        <v>157</v>
      </c>
      <c r="J85452" s="3"/>
      <c r="K85452" s="3"/>
      <c r="O85452" s="3"/>
      <c r="R85452" s="2">
        <v>44897</v>
      </c>
    </row>
    <row r="85453" spans="1:18" x14ac:dyDescent="0.25">
      <c r="A85453" s="7" t="s">
        <v>4495</v>
      </c>
      <c r="B85453" s="3" t="s">
        <v>3535</v>
      </c>
      <c r="C85453" s="3" t="s">
        <v>1112</v>
      </c>
      <c r="D85453" s="3" t="s">
        <v>717</v>
      </c>
      <c r="E85453" s="3" t="s">
        <v>432</v>
      </c>
      <c r="F85453" s="1">
        <v>0.5</v>
      </c>
      <c r="I85453" s="3" t="s">
        <v>157</v>
      </c>
      <c r="J85453" s="3"/>
      <c r="K85453" s="3"/>
      <c r="O85453" s="3"/>
      <c r="R85453" s="2">
        <v>44897</v>
      </c>
    </row>
    <row r="85454" spans="1:18" x14ac:dyDescent="0.25">
      <c r="A85454" s="7" t="s">
        <v>4495</v>
      </c>
      <c r="B85454" s="3" t="s">
        <v>3535</v>
      </c>
      <c r="C85454" s="3" t="s">
        <v>3533</v>
      </c>
      <c r="D85454" s="3" t="s">
        <v>427</v>
      </c>
      <c r="E85454" s="3" t="s">
        <v>432</v>
      </c>
      <c r="F85454" s="1">
        <v>0.5</v>
      </c>
      <c r="I85454" s="3" t="s">
        <v>157</v>
      </c>
      <c r="J85454" s="3"/>
      <c r="K85454" s="3"/>
      <c r="O85454" s="3"/>
      <c r="R85454" s="2">
        <v>44897</v>
      </c>
    </row>
    <row r="85455" spans="1:18" x14ac:dyDescent="0.25">
      <c r="A85455" s="7" t="s">
        <v>4495</v>
      </c>
      <c r="B85455" s="3" t="s">
        <v>3535</v>
      </c>
      <c r="C85455" s="3" t="s">
        <v>1114</v>
      </c>
      <c r="D85455" s="3" t="s">
        <v>529</v>
      </c>
      <c r="E85455" s="3" t="s">
        <v>432</v>
      </c>
      <c r="F85455" s="1">
        <v>1</v>
      </c>
      <c r="I85455" s="3" t="s">
        <v>157</v>
      </c>
      <c r="J85455" s="3"/>
      <c r="K85455" s="3"/>
      <c r="O85455" s="3"/>
      <c r="R85455" s="2">
        <v>44897</v>
      </c>
    </row>
    <row r="85456" spans="1:18" x14ac:dyDescent="0.25">
      <c r="A85456" s="7" t="s">
        <v>4495</v>
      </c>
      <c r="B85456" s="3" t="s">
        <v>3536</v>
      </c>
      <c r="C85456" s="3" t="s">
        <v>3527</v>
      </c>
      <c r="D85456" s="3" t="s">
        <v>427</v>
      </c>
      <c r="E85456" s="3" t="s">
        <v>432</v>
      </c>
      <c r="F85456" s="1">
        <v>0.5</v>
      </c>
      <c r="I85456" s="3" t="s">
        <v>157</v>
      </c>
      <c r="J85456" s="3"/>
      <c r="K85456" s="3"/>
      <c r="O85456" s="3"/>
      <c r="R85456" s="2">
        <v>44897</v>
      </c>
    </row>
    <row r="85457" spans="1:18" x14ac:dyDescent="0.25">
      <c r="A85457" s="7" t="s">
        <v>4495</v>
      </c>
      <c r="B85457" s="3" t="s">
        <v>3536</v>
      </c>
      <c r="C85457" s="3" t="s">
        <v>3528</v>
      </c>
      <c r="D85457" s="3" t="s">
        <v>427</v>
      </c>
      <c r="E85457" s="3" t="s">
        <v>432</v>
      </c>
      <c r="F85457" s="1">
        <v>0.5</v>
      </c>
      <c r="I85457" s="3" t="s">
        <v>157</v>
      </c>
      <c r="J85457" s="3"/>
      <c r="K85457" s="3"/>
      <c r="O85457" s="3"/>
      <c r="R85457" s="2">
        <v>44897</v>
      </c>
    </row>
    <row r="85458" spans="1:18" x14ac:dyDescent="0.25">
      <c r="A85458" s="7" t="s">
        <v>4495</v>
      </c>
      <c r="B85458" s="3" t="s">
        <v>3537</v>
      </c>
      <c r="C85458" s="3" t="s">
        <v>4242</v>
      </c>
      <c r="D85458" s="3" t="s">
        <v>427</v>
      </c>
      <c r="E85458" s="3" t="s">
        <v>432</v>
      </c>
      <c r="F85458" s="1">
        <v>0.5</v>
      </c>
      <c r="I85458" s="3" t="s">
        <v>157</v>
      </c>
      <c r="J85458" s="3"/>
      <c r="K85458" s="3"/>
      <c r="O85458" s="3"/>
      <c r="R85458" s="2">
        <v>44897</v>
      </c>
    </row>
    <row r="85459" spans="1:18" x14ac:dyDescent="0.25">
      <c r="A85459" s="7" t="s">
        <v>4495</v>
      </c>
      <c r="B85459" s="3" t="s">
        <v>3537</v>
      </c>
      <c r="C85459" s="3" t="s">
        <v>4243</v>
      </c>
      <c r="D85459" s="3" t="s">
        <v>427</v>
      </c>
      <c r="E85459" s="3" t="s">
        <v>432</v>
      </c>
      <c r="F85459" s="1">
        <v>0.5</v>
      </c>
      <c r="I85459" s="3" t="s">
        <v>157</v>
      </c>
      <c r="J85459" s="3"/>
      <c r="K85459" s="3"/>
      <c r="O85459" s="3"/>
      <c r="R85459" s="2">
        <v>44897</v>
      </c>
    </row>
    <row r="85460" spans="1:18" x14ac:dyDescent="0.25">
      <c r="A85460" s="7" t="s">
        <v>4495</v>
      </c>
      <c r="B85460" s="3" t="s">
        <v>3538</v>
      </c>
      <c r="C85460" s="3" t="s">
        <v>1112</v>
      </c>
      <c r="D85460" s="3" t="s">
        <v>717</v>
      </c>
      <c r="E85460" s="3" t="s">
        <v>432</v>
      </c>
      <c r="F85460" s="1">
        <v>0.5</v>
      </c>
      <c r="I85460" s="3" t="s">
        <v>157</v>
      </c>
      <c r="J85460" s="3"/>
      <c r="K85460" s="3"/>
      <c r="O85460" s="3"/>
      <c r="R85460" s="2">
        <v>44897</v>
      </c>
    </row>
    <row r="85461" spans="1:18" x14ac:dyDescent="0.25">
      <c r="A85461" s="7" t="s">
        <v>4495</v>
      </c>
      <c r="B85461" s="3" t="s">
        <v>3538</v>
      </c>
      <c r="C85461" s="3" t="s">
        <v>3531</v>
      </c>
      <c r="D85461" s="3" t="s">
        <v>427</v>
      </c>
      <c r="E85461" s="3" t="s">
        <v>432</v>
      </c>
      <c r="F85461" s="1">
        <v>0.5</v>
      </c>
      <c r="I85461" s="3" t="s">
        <v>157</v>
      </c>
      <c r="J85461" s="3"/>
      <c r="K85461" s="3"/>
      <c r="O85461" s="3"/>
      <c r="R85461" s="2">
        <v>44897</v>
      </c>
    </row>
    <row r="85462" spans="1:18" x14ac:dyDescent="0.25">
      <c r="A85462" s="7" t="s">
        <v>4495</v>
      </c>
      <c r="B85462" s="3" t="s">
        <v>3538</v>
      </c>
      <c r="C85462" s="3" t="s">
        <v>1114</v>
      </c>
      <c r="D85462" s="3" t="s">
        <v>529</v>
      </c>
      <c r="E85462" s="3" t="s">
        <v>432</v>
      </c>
      <c r="F85462" s="1">
        <v>1</v>
      </c>
      <c r="I85462" s="3" t="s">
        <v>157</v>
      </c>
      <c r="J85462" s="3"/>
      <c r="K85462" s="3"/>
      <c r="O85462" s="3"/>
      <c r="R85462" s="2">
        <v>44897</v>
      </c>
    </row>
    <row r="85463" spans="1:18" x14ac:dyDescent="0.25">
      <c r="A85463" s="7" t="s">
        <v>4495</v>
      </c>
      <c r="B85463" s="3" t="s">
        <v>3538</v>
      </c>
      <c r="C85463" s="3" t="s">
        <v>1112</v>
      </c>
      <c r="D85463" s="3" t="s">
        <v>717</v>
      </c>
      <c r="E85463" s="3" t="s">
        <v>432</v>
      </c>
      <c r="F85463" s="1">
        <v>0.5</v>
      </c>
      <c r="I85463" s="3" t="s">
        <v>157</v>
      </c>
      <c r="J85463" s="3"/>
      <c r="K85463" s="3"/>
      <c r="O85463" s="3"/>
      <c r="R85463" s="2">
        <v>44897</v>
      </c>
    </row>
    <row r="85464" spans="1:18" x14ac:dyDescent="0.25">
      <c r="A85464" s="7" t="s">
        <v>4495</v>
      </c>
      <c r="B85464" s="3" t="s">
        <v>3538</v>
      </c>
      <c r="C85464" s="3" t="s">
        <v>3533</v>
      </c>
      <c r="D85464" s="3" t="s">
        <v>427</v>
      </c>
      <c r="E85464" s="3" t="s">
        <v>432</v>
      </c>
      <c r="F85464" s="1">
        <v>0.5</v>
      </c>
      <c r="I85464" s="3" t="s">
        <v>157</v>
      </c>
      <c r="J85464" s="3"/>
      <c r="K85464" s="3"/>
      <c r="O85464" s="3"/>
      <c r="R85464" s="2">
        <v>44897</v>
      </c>
    </row>
    <row r="85465" spans="1:18" x14ac:dyDescent="0.25">
      <c r="A85465" s="7" t="s">
        <v>4495</v>
      </c>
      <c r="B85465" s="3" t="s">
        <v>3538</v>
      </c>
      <c r="C85465" s="3" t="s">
        <v>1114</v>
      </c>
      <c r="D85465" s="3" t="s">
        <v>529</v>
      </c>
      <c r="E85465" s="3" t="s">
        <v>432</v>
      </c>
      <c r="F85465" s="1">
        <v>1</v>
      </c>
      <c r="I85465" s="3" t="s">
        <v>157</v>
      </c>
      <c r="J85465" s="3"/>
      <c r="K85465" s="3"/>
      <c r="O85465" s="3"/>
      <c r="R85465" s="2">
        <v>44897</v>
      </c>
    </row>
    <row r="85466" spans="1:18" x14ac:dyDescent="0.25">
      <c r="A85466" s="7" t="s">
        <v>4495</v>
      </c>
      <c r="B85466" s="3" t="s">
        <v>3539</v>
      </c>
      <c r="C85466" s="3" t="s">
        <v>3527</v>
      </c>
      <c r="D85466" s="3" t="s">
        <v>427</v>
      </c>
      <c r="E85466" s="3" t="s">
        <v>432</v>
      </c>
      <c r="F85466" s="1">
        <v>1</v>
      </c>
      <c r="I85466" s="3" t="s">
        <v>157</v>
      </c>
      <c r="J85466" s="3"/>
      <c r="K85466" s="3"/>
      <c r="L85466">
        <v>34893</v>
      </c>
      <c r="M85466">
        <v>20676</v>
      </c>
      <c r="N85466" s="2">
        <v>40207</v>
      </c>
      <c r="O85466" s="3"/>
      <c r="R85466" s="2">
        <v>44590</v>
      </c>
    </row>
    <row r="85467" spans="1:18" x14ac:dyDescent="0.25">
      <c r="A85467" s="7" t="s">
        <v>4495</v>
      </c>
      <c r="B85467" s="3" t="s">
        <v>3539</v>
      </c>
      <c r="C85467" s="3" t="s">
        <v>3528</v>
      </c>
      <c r="D85467" s="3" t="s">
        <v>427</v>
      </c>
      <c r="E85467" s="3" t="s">
        <v>432</v>
      </c>
      <c r="F85467" s="1">
        <v>1</v>
      </c>
      <c r="I85467" s="3" t="s">
        <v>157</v>
      </c>
      <c r="J85467" s="3"/>
      <c r="K85467" s="3"/>
      <c r="L85467">
        <v>34893</v>
      </c>
      <c r="M85467">
        <v>20676</v>
      </c>
      <c r="N85467" s="2">
        <v>40207</v>
      </c>
      <c r="O85467" s="3"/>
      <c r="R85467" s="2">
        <v>44590</v>
      </c>
    </row>
    <row r="85468" spans="1:18" x14ac:dyDescent="0.25">
      <c r="A85468" s="7" t="s">
        <v>4495</v>
      </c>
      <c r="B85468" s="3" t="s">
        <v>2470</v>
      </c>
      <c r="C85468" s="3" t="s">
        <v>2471</v>
      </c>
      <c r="D85468" s="3" t="s">
        <v>717</v>
      </c>
      <c r="E85468" s="3" t="s">
        <v>432</v>
      </c>
      <c r="F85468" s="1">
        <v>0.5</v>
      </c>
      <c r="I85468" s="3" t="s">
        <v>157</v>
      </c>
      <c r="J85468" s="3"/>
      <c r="K85468" s="3"/>
      <c r="O85468" s="3"/>
      <c r="R85468" s="2">
        <v>44897</v>
      </c>
    </row>
    <row r="85469" spans="1:18" x14ac:dyDescent="0.25">
      <c r="A85469" s="7" t="s">
        <v>4495</v>
      </c>
      <c r="B85469" s="3" t="s">
        <v>2470</v>
      </c>
      <c r="C85469" s="3" t="s">
        <v>2472</v>
      </c>
      <c r="D85469" s="3" t="s">
        <v>427</v>
      </c>
      <c r="E85469" s="3" t="s">
        <v>432</v>
      </c>
      <c r="F85469" s="1">
        <v>0.5</v>
      </c>
      <c r="I85469" s="3" t="s">
        <v>157</v>
      </c>
      <c r="J85469" s="3"/>
      <c r="K85469" s="3"/>
      <c r="O85469" s="3"/>
      <c r="R85469" s="2">
        <v>44897</v>
      </c>
    </row>
    <row r="85470" spans="1:18" x14ac:dyDescent="0.25">
      <c r="A85470" s="7" t="s">
        <v>4495</v>
      </c>
      <c r="B85470" s="3" t="s">
        <v>2470</v>
      </c>
      <c r="C85470" s="3" t="s">
        <v>1114</v>
      </c>
      <c r="D85470" s="3" t="s">
        <v>529</v>
      </c>
      <c r="E85470" s="3" t="s">
        <v>432</v>
      </c>
      <c r="F85470" s="1">
        <v>0.5</v>
      </c>
      <c r="I85470" s="3" t="s">
        <v>157</v>
      </c>
      <c r="J85470" s="3"/>
      <c r="K85470" s="3"/>
      <c r="O85470" s="3"/>
      <c r="R85470" s="2">
        <v>44897</v>
      </c>
    </row>
    <row r="85471" spans="1:18" x14ac:dyDescent="0.25">
      <c r="A85471" s="7" t="s">
        <v>4495</v>
      </c>
      <c r="B85471" s="3" t="s">
        <v>2470</v>
      </c>
      <c r="C85471" s="3" t="s">
        <v>2471</v>
      </c>
      <c r="D85471" s="3" t="s">
        <v>717</v>
      </c>
      <c r="E85471" s="3" t="s">
        <v>432</v>
      </c>
      <c r="F85471" s="1">
        <v>0.5</v>
      </c>
      <c r="I85471" s="3" t="s">
        <v>157</v>
      </c>
      <c r="J85471" s="3"/>
      <c r="K85471" s="3"/>
      <c r="O85471" s="3"/>
      <c r="R85471" s="2">
        <v>44897</v>
      </c>
    </row>
    <row r="85472" spans="1:18" x14ac:dyDescent="0.25">
      <c r="A85472" s="7" t="s">
        <v>4495</v>
      </c>
      <c r="B85472" s="3" t="s">
        <v>2470</v>
      </c>
      <c r="C85472" s="3" t="s">
        <v>2473</v>
      </c>
      <c r="D85472" s="3" t="s">
        <v>427</v>
      </c>
      <c r="E85472" s="3" t="s">
        <v>432</v>
      </c>
      <c r="F85472" s="1">
        <v>0.5</v>
      </c>
      <c r="I85472" s="3" t="s">
        <v>157</v>
      </c>
      <c r="J85472" s="3"/>
      <c r="K85472" s="3"/>
      <c r="O85472" s="3"/>
      <c r="R85472" s="2">
        <v>44897</v>
      </c>
    </row>
    <row r="85473" spans="1:18" x14ac:dyDescent="0.25">
      <c r="A85473" s="7" t="s">
        <v>4495</v>
      </c>
      <c r="B85473" s="3" t="s">
        <v>2470</v>
      </c>
      <c r="C85473" s="3" t="s">
        <v>1114</v>
      </c>
      <c r="D85473" s="3" t="s">
        <v>529</v>
      </c>
      <c r="E85473" s="3" t="s">
        <v>432</v>
      </c>
      <c r="F85473" s="1">
        <v>0.5</v>
      </c>
      <c r="I85473" s="3" t="s">
        <v>157</v>
      </c>
      <c r="J85473" s="3"/>
      <c r="K85473" s="3"/>
      <c r="O85473" s="3"/>
      <c r="R85473" s="2">
        <v>44897</v>
      </c>
    </row>
    <row r="85474" spans="1:18" x14ac:dyDescent="0.25">
      <c r="A85474" s="7" t="s">
        <v>4495</v>
      </c>
      <c r="B85474" s="3" t="s">
        <v>3543</v>
      </c>
      <c r="C85474" s="3" t="s">
        <v>2478</v>
      </c>
      <c r="D85474" s="3" t="s">
        <v>427</v>
      </c>
      <c r="E85474" s="3" t="s">
        <v>432</v>
      </c>
      <c r="F85474" s="1">
        <v>0.5</v>
      </c>
      <c r="I85474" s="3"/>
      <c r="J85474" s="3"/>
      <c r="K85474" s="3"/>
      <c r="O85474" s="3"/>
    </row>
    <row r="85475" spans="1:18" x14ac:dyDescent="0.25">
      <c r="A85475" s="7" t="s">
        <v>4495</v>
      </c>
      <c r="B85475" s="3" t="s">
        <v>3543</v>
      </c>
      <c r="C85475" s="3" t="s">
        <v>2479</v>
      </c>
      <c r="D85475" s="3" t="s">
        <v>427</v>
      </c>
      <c r="E85475" s="3" t="s">
        <v>432</v>
      </c>
      <c r="F85475" s="1">
        <v>0.5</v>
      </c>
      <c r="I85475" s="3"/>
      <c r="J85475" s="3"/>
      <c r="K85475" s="3"/>
      <c r="O85475" s="3"/>
    </row>
    <row r="85476" spans="1:18" x14ac:dyDescent="0.25">
      <c r="A85476" s="7" t="s">
        <v>4495</v>
      </c>
      <c r="B85476" s="3" t="s">
        <v>2483</v>
      </c>
      <c r="C85476" s="3" t="s">
        <v>2484</v>
      </c>
      <c r="D85476" s="3" t="s">
        <v>427</v>
      </c>
      <c r="E85476" s="3" t="s">
        <v>432</v>
      </c>
      <c r="F85476" s="1">
        <v>0.5</v>
      </c>
      <c r="I85476" s="3" t="s">
        <v>119</v>
      </c>
      <c r="J85476" s="3"/>
      <c r="K85476" s="3"/>
      <c r="O85476" s="3"/>
      <c r="R85476" s="2">
        <v>44897</v>
      </c>
    </row>
    <row r="85477" spans="1:18" x14ac:dyDescent="0.25">
      <c r="A85477" s="7" t="s">
        <v>4495</v>
      </c>
      <c r="B85477" s="3" t="s">
        <v>2483</v>
      </c>
      <c r="C85477" s="3" t="s">
        <v>4244</v>
      </c>
      <c r="D85477" s="3" t="s">
        <v>427</v>
      </c>
      <c r="E85477" s="3" t="s">
        <v>432</v>
      </c>
      <c r="F85477" s="1">
        <v>0.5</v>
      </c>
      <c r="I85477" s="3" t="s">
        <v>119</v>
      </c>
      <c r="J85477" s="3"/>
      <c r="K85477" s="3"/>
      <c r="O85477" s="3"/>
      <c r="R85477" s="2">
        <v>44897</v>
      </c>
    </row>
    <row r="85478" spans="1:18" x14ac:dyDescent="0.25">
      <c r="A85478" s="7" t="s">
        <v>4495</v>
      </c>
      <c r="B85478" s="3" t="s">
        <v>3810</v>
      </c>
      <c r="C85478" s="3" t="s">
        <v>1112</v>
      </c>
      <c r="D85478" s="3" t="s">
        <v>717</v>
      </c>
      <c r="E85478" s="3" t="s">
        <v>432</v>
      </c>
      <c r="F85478" s="1">
        <v>0.5</v>
      </c>
      <c r="I85478" s="3" t="s">
        <v>119</v>
      </c>
      <c r="J85478" s="3"/>
      <c r="K85478" s="3"/>
      <c r="L85478">
        <v>53181</v>
      </c>
      <c r="M85478">
        <v>29747</v>
      </c>
      <c r="N85478" s="2">
        <v>42124</v>
      </c>
      <c r="O85478" s="3"/>
      <c r="R85478" s="2">
        <v>44316</v>
      </c>
    </row>
    <row r="85479" spans="1:18" x14ac:dyDescent="0.25">
      <c r="A85479" s="7" t="s">
        <v>4495</v>
      </c>
      <c r="B85479" s="3" t="s">
        <v>3810</v>
      </c>
      <c r="C85479" s="3" t="s">
        <v>3811</v>
      </c>
      <c r="D85479" s="3" t="s">
        <v>427</v>
      </c>
      <c r="E85479" s="3" t="s">
        <v>432</v>
      </c>
      <c r="F85479" s="1">
        <v>0.5</v>
      </c>
      <c r="I85479" s="3" t="s">
        <v>119</v>
      </c>
      <c r="J85479" s="3"/>
      <c r="K85479" s="3"/>
      <c r="L85479">
        <v>53181</v>
      </c>
      <c r="M85479">
        <v>29747</v>
      </c>
      <c r="N85479" s="2">
        <v>42124</v>
      </c>
      <c r="O85479" s="3"/>
      <c r="R85479" s="2">
        <v>44316</v>
      </c>
    </row>
    <row r="85480" spans="1:18" x14ac:dyDescent="0.25">
      <c r="A85480" s="7" t="s">
        <v>4495</v>
      </c>
      <c r="B85480" s="3" t="s">
        <v>3810</v>
      </c>
      <c r="C85480" s="3" t="s">
        <v>1114</v>
      </c>
      <c r="D85480" s="3" t="s">
        <v>529</v>
      </c>
      <c r="E85480" s="3" t="s">
        <v>432</v>
      </c>
      <c r="F85480" s="1">
        <v>1</v>
      </c>
      <c r="I85480" s="3" t="s">
        <v>119</v>
      </c>
      <c r="J85480" s="3"/>
      <c r="K85480" s="3"/>
      <c r="L85480">
        <v>53181</v>
      </c>
      <c r="M85480">
        <v>29747</v>
      </c>
      <c r="N85480" s="2">
        <v>42124</v>
      </c>
      <c r="O85480" s="3"/>
      <c r="R85480" s="2">
        <v>44316</v>
      </c>
    </row>
    <row r="85481" spans="1:18" x14ac:dyDescent="0.25">
      <c r="A85481" s="7" t="s">
        <v>4495</v>
      </c>
      <c r="B85481" s="3" t="s">
        <v>3810</v>
      </c>
      <c r="C85481" s="3" t="s">
        <v>1112</v>
      </c>
      <c r="D85481" s="3" t="s">
        <v>717</v>
      </c>
      <c r="E85481" s="3" t="s">
        <v>432</v>
      </c>
      <c r="F85481" s="1">
        <v>0.5</v>
      </c>
      <c r="I85481" s="3" t="s">
        <v>119</v>
      </c>
      <c r="J85481" s="3"/>
      <c r="K85481" s="3"/>
      <c r="L85481">
        <v>53181</v>
      </c>
      <c r="M85481">
        <v>29747</v>
      </c>
      <c r="N85481" s="2">
        <v>42124</v>
      </c>
      <c r="O85481" s="3"/>
      <c r="R85481" s="2">
        <v>44316</v>
      </c>
    </row>
    <row r="85482" spans="1:18" x14ac:dyDescent="0.25">
      <c r="A85482" s="7" t="s">
        <v>4495</v>
      </c>
      <c r="B85482" s="3" t="s">
        <v>3810</v>
      </c>
      <c r="C85482" s="3" t="s">
        <v>3812</v>
      </c>
      <c r="D85482" s="3" t="s">
        <v>427</v>
      </c>
      <c r="E85482" s="3" t="s">
        <v>432</v>
      </c>
      <c r="F85482" s="1">
        <v>0.5</v>
      </c>
      <c r="I85482" s="3" t="s">
        <v>119</v>
      </c>
      <c r="J85482" s="3"/>
      <c r="K85482" s="3"/>
      <c r="L85482">
        <v>53181</v>
      </c>
      <c r="M85482">
        <v>29747</v>
      </c>
      <c r="N85482" s="2">
        <v>42124</v>
      </c>
      <c r="O85482" s="3"/>
      <c r="R85482" s="2">
        <v>44316</v>
      </c>
    </row>
    <row r="85483" spans="1:18" x14ac:dyDescent="0.25">
      <c r="A85483" s="7" t="s">
        <v>4495</v>
      </c>
      <c r="B85483" s="3" t="s">
        <v>3810</v>
      </c>
      <c r="C85483" s="3" t="s">
        <v>1114</v>
      </c>
      <c r="D85483" s="3" t="s">
        <v>529</v>
      </c>
      <c r="E85483" s="3" t="s">
        <v>432</v>
      </c>
      <c r="F85483" s="1">
        <v>1</v>
      </c>
      <c r="I85483" s="3" t="s">
        <v>119</v>
      </c>
      <c r="J85483" s="3"/>
      <c r="K85483" s="3"/>
      <c r="L85483">
        <v>53181</v>
      </c>
      <c r="M85483">
        <v>29747</v>
      </c>
      <c r="N85483" s="2">
        <v>42124</v>
      </c>
      <c r="O85483" s="3"/>
      <c r="R85483" s="2">
        <v>44316</v>
      </c>
    </row>
    <row r="85484" spans="1:18" x14ac:dyDescent="0.25">
      <c r="A85484" s="7" t="s">
        <v>4495</v>
      </c>
      <c r="B85484" s="3" t="s">
        <v>3813</v>
      </c>
      <c r="C85484" s="3" t="s">
        <v>3547</v>
      </c>
      <c r="D85484" s="3" t="s">
        <v>427</v>
      </c>
      <c r="E85484" s="3" t="s">
        <v>432</v>
      </c>
      <c r="F85484" s="1">
        <v>1</v>
      </c>
      <c r="I85484" s="3" t="s">
        <v>119</v>
      </c>
      <c r="J85484" s="3"/>
      <c r="K85484" s="3"/>
      <c r="L85484">
        <v>53181</v>
      </c>
      <c r="M85484">
        <v>29747</v>
      </c>
      <c r="N85484" s="2">
        <v>42124</v>
      </c>
      <c r="O85484" s="3"/>
      <c r="R85484" s="2">
        <v>44316</v>
      </c>
    </row>
    <row r="85485" spans="1:18" x14ac:dyDescent="0.25">
      <c r="A85485" s="7" t="s">
        <v>4495</v>
      </c>
      <c r="B85485" s="3" t="s">
        <v>3813</v>
      </c>
      <c r="C85485" s="3" t="s">
        <v>3548</v>
      </c>
      <c r="D85485" s="3" t="s">
        <v>427</v>
      </c>
      <c r="E85485" s="3" t="s">
        <v>432</v>
      </c>
      <c r="F85485" s="1">
        <v>1</v>
      </c>
      <c r="I85485" s="3" t="s">
        <v>119</v>
      </c>
      <c r="J85485" s="3"/>
      <c r="K85485" s="3"/>
      <c r="L85485">
        <v>53181</v>
      </c>
      <c r="M85485">
        <v>29747</v>
      </c>
      <c r="N85485" s="2">
        <v>42124</v>
      </c>
      <c r="O85485" s="3"/>
      <c r="R85485" s="2">
        <v>44316</v>
      </c>
    </row>
    <row r="85486" spans="1:18" x14ac:dyDescent="0.25">
      <c r="A85486" s="7" t="s">
        <v>4495</v>
      </c>
      <c r="B85486" s="3" t="s">
        <v>3814</v>
      </c>
      <c r="C85486" s="3" t="s">
        <v>1112</v>
      </c>
      <c r="D85486" s="3" t="s">
        <v>717</v>
      </c>
      <c r="E85486" s="3" t="s">
        <v>432</v>
      </c>
      <c r="F85486" s="1">
        <v>1</v>
      </c>
      <c r="I85486" s="3" t="s">
        <v>119</v>
      </c>
      <c r="J85486" s="3"/>
      <c r="K85486" s="3"/>
      <c r="L85486">
        <v>53181</v>
      </c>
      <c r="M85486">
        <v>29747</v>
      </c>
      <c r="N85486" s="2">
        <v>42124</v>
      </c>
      <c r="O85486" s="3"/>
      <c r="R85486" s="2">
        <v>44316</v>
      </c>
    </row>
    <row r="85487" spans="1:18" x14ac:dyDescent="0.25">
      <c r="A85487" s="7" t="s">
        <v>4495</v>
      </c>
      <c r="B85487" s="3" t="s">
        <v>3814</v>
      </c>
      <c r="C85487" s="3" t="s">
        <v>3550</v>
      </c>
      <c r="D85487" s="3" t="s">
        <v>427</v>
      </c>
      <c r="E85487" s="3" t="s">
        <v>432</v>
      </c>
      <c r="F85487" s="1">
        <v>0.5</v>
      </c>
      <c r="I85487" s="3" t="s">
        <v>119</v>
      </c>
      <c r="J85487" s="3"/>
      <c r="K85487" s="3"/>
      <c r="L85487">
        <v>53181</v>
      </c>
      <c r="M85487">
        <v>29747</v>
      </c>
      <c r="N85487" s="2">
        <v>42124</v>
      </c>
      <c r="O85487" s="3"/>
      <c r="R85487" s="2">
        <v>44316</v>
      </c>
    </row>
    <row r="85488" spans="1:18" x14ac:dyDescent="0.25">
      <c r="A85488" s="7" t="s">
        <v>4495</v>
      </c>
      <c r="B85488" s="3" t="s">
        <v>3814</v>
      </c>
      <c r="C85488" s="3" t="s">
        <v>1114</v>
      </c>
      <c r="D85488" s="3" t="s">
        <v>529</v>
      </c>
      <c r="E85488" s="3" t="s">
        <v>432</v>
      </c>
      <c r="F85488" s="1">
        <v>1</v>
      </c>
      <c r="I85488" s="3" t="s">
        <v>119</v>
      </c>
      <c r="J85488" s="3"/>
      <c r="K85488" s="3"/>
      <c r="L85488">
        <v>53181</v>
      </c>
      <c r="M85488">
        <v>29747</v>
      </c>
      <c r="N85488" s="2">
        <v>42124</v>
      </c>
      <c r="O85488" s="3"/>
      <c r="R85488" s="2">
        <v>44316</v>
      </c>
    </row>
    <row r="85489" spans="1:18" x14ac:dyDescent="0.25">
      <c r="A85489" s="7" t="s">
        <v>4495</v>
      </c>
      <c r="B85489" s="3" t="s">
        <v>3814</v>
      </c>
      <c r="C85489" s="3" t="s">
        <v>1112</v>
      </c>
      <c r="D85489" s="3" t="s">
        <v>717</v>
      </c>
      <c r="E85489" s="3" t="s">
        <v>432</v>
      </c>
      <c r="F85489" s="1">
        <v>1</v>
      </c>
      <c r="I85489" s="3" t="s">
        <v>119</v>
      </c>
      <c r="J85489" s="3"/>
      <c r="K85489" s="3"/>
      <c r="L85489">
        <v>53181</v>
      </c>
      <c r="M85489">
        <v>29747</v>
      </c>
      <c r="N85489" s="2">
        <v>42124</v>
      </c>
      <c r="O85489" s="3"/>
      <c r="R85489" s="2">
        <v>44316</v>
      </c>
    </row>
    <row r="85490" spans="1:18" x14ac:dyDescent="0.25">
      <c r="A85490" s="7" t="s">
        <v>4495</v>
      </c>
      <c r="B85490" s="3" t="s">
        <v>3814</v>
      </c>
      <c r="C85490" s="3" t="s">
        <v>3551</v>
      </c>
      <c r="D85490" s="3" t="s">
        <v>427</v>
      </c>
      <c r="E85490" s="3" t="s">
        <v>432</v>
      </c>
      <c r="F85490" s="1">
        <v>0.5</v>
      </c>
      <c r="I85490" s="3" t="s">
        <v>119</v>
      </c>
      <c r="J85490" s="3"/>
      <c r="K85490" s="3"/>
      <c r="L85490">
        <v>53181</v>
      </c>
      <c r="M85490">
        <v>29747</v>
      </c>
      <c r="N85490" s="2">
        <v>42124</v>
      </c>
      <c r="O85490" s="3"/>
      <c r="R85490" s="2">
        <v>44316</v>
      </c>
    </row>
    <row r="85491" spans="1:18" x14ac:dyDescent="0.25">
      <c r="A85491" s="7" t="s">
        <v>4495</v>
      </c>
      <c r="B85491" s="3" t="s">
        <v>3814</v>
      </c>
      <c r="C85491" s="3" t="s">
        <v>1114</v>
      </c>
      <c r="D85491" s="3" t="s">
        <v>529</v>
      </c>
      <c r="E85491" s="3" t="s">
        <v>432</v>
      </c>
      <c r="F85491" s="1">
        <v>1</v>
      </c>
      <c r="I85491" s="3" t="s">
        <v>119</v>
      </c>
      <c r="J85491" s="3"/>
      <c r="K85491" s="3"/>
      <c r="L85491">
        <v>53181</v>
      </c>
      <c r="M85491">
        <v>29747</v>
      </c>
      <c r="N85491" s="2">
        <v>42124</v>
      </c>
      <c r="O85491" s="3"/>
      <c r="R85491" s="2">
        <v>44316</v>
      </c>
    </row>
    <row r="85492" spans="1:18" x14ac:dyDescent="0.25">
      <c r="A85492" s="7" t="s">
        <v>4495</v>
      </c>
      <c r="B85492" s="3" t="s">
        <v>3546</v>
      </c>
      <c r="C85492" s="3" t="s">
        <v>3547</v>
      </c>
      <c r="D85492" s="3" t="s">
        <v>427</v>
      </c>
      <c r="E85492" s="3" t="s">
        <v>432</v>
      </c>
      <c r="F85492" s="1">
        <v>1</v>
      </c>
      <c r="I85492" s="3" t="s">
        <v>157</v>
      </c>
      <c r="J85492" s="3"/>
      <c r="K85492" s="3"/>
      <c r="L85492">
        <v>34893</v>
      </c>
      <c r="M85492">
        <v>20676</v>
      </c>
      <c r="N85492" s="2">
        <v>40207</v>
      </c>
      <c r="O85492" s="3"/>
      <c r="R85492" s="2">
        <v>44590</v>
      </c>
    </row>
    <row r="85493" spans="1:18" x14ac:dyDescent="0.25">
      <c r="A85493" s="7" t="s">
        <v>4495</v>
      </c>
      <c r="B85493" s="3" t="s">
        <v>3546</v>
      </c>
      <c r="C85493" s="3" t="s">
        <v>3548</v>
      </c>
      <c r="D85493" s="3" t="s">
        <v>427</v>
      </c>
      <c r="E85493" s="3" t="s">
        <v>432</v>
      </c>
      <c r="F85493" s="1">
        <v>1</v>
      </c>
      <c r="I85493" s="3" t="s">
        <v>157</v>
      </c>
      <c r="J85493" s="3"/>
      <c r="K85493" s="3"/>
      <c r="L85493">
        <v>34893</v>
      </c>
      <c r="M85493">
        <v>20676</v>
      </c>
      <c r="N85493" s="2">
        <v>40207</v>
      </c>
      <c r="O85493" s="3"/>
      <c r="R85493" s="2">
        <v>44590</v>
      </c>
    </row>
    <row r="85494" spans="1:18" x14ac:dyDescent="0.25">
      <c r="A85494" s="7" t="s">
        <v>4495</v>
      </c>
      <c r="B85494" s="3" t="s">
        <v>3549</v>
      </c>
      <c r="C85494" s="3" t="s">
        <v>1112</v>
      </c>
      <c r="D85494" s="3" t="s">
        <v>717</v>
      </c>
      <c r="E85494" s="3" t="s">
        <v>432</v>
      </c>
      <c r="F85494" s="1">
        <v>1</v>
      </c>
      <c r="I85494" s="3" t="s">
        <v>157</v>
      </c>
      <c r="J85494" s="3"/>
      <c r="K85494" s="3"/>
      <c r="L85494">
        <v>34893</v>
      </c>
      <c r="M85494">
        <v>20676</v>
      </c>
      <c r="N85494" s="2">
        <v>40207</v>
      </c>
      <c r="O85494" s="3"/>
      <c r="R85494" s="2">
        <v>44590</v>
      </c>
    </row>
    <row r="85495" spans="1:18" x14ac:dyDescent="0.25">
      <c r="A85495" s="7" t="s">
        <v>4495</v>
      </c>
      <c r="B85495" s="3" t="s">
        <v>3549</v>
      </c>
      <c r="C85495" s="3" t="s">
        <v>3550</v>
      </c>
      <c r="D85495" s="3" t="s">
        <v>427</v>
      </c>
      <c r="E85495" s="3" t="s">
        <v>432</v>
      </c>
      <c r="F85495" s="1">
        <v>0.5</v>
      </c>
      <c r="I85495" s="3" t="s">
        <v>157</v>
      </c>
      <c r="J85495" s="3"/>
      <c r="K85495" s="3"/>
      <c r="L85495">
        <v>34893</v>
      </c>
      <c r="M85495">
        <v>20676</v>
      </c>
      <c r="N85495" s="2">
        <v>40207</v>
      </c>
      <c r="O85495" s="3"/>
      <c r="R85495" s="2">
        <v>44590</v>
      </c>
    </row>
    <row r="85496" spans="1:18" x14ac:dyDescent="0.25">
      <c r="A85496" s="7" t="s">
        <v>4495</v>
      </c>
      <c r="B85496" s="3" t="s">
        <v>3549</v>
      </c>
      <c r="C85496" s="3" t="s">
        <v>1114</v>
      </c>
      <c r="D85496" s="3" t="s">
        <v>529</v>
      </c>
      <c r="E85496" s="3" t="s">
        <v>432</v>
      </c>
      <c r="F85496" s="1">
        <v>1</v>
      </c>
      <c r="I85496" s="3" t="s">
        <v>157</v>
      </c>
      <c r="J85496" s="3"/>
      <c r="K85496" s="3"/>
      <c r="L85496">
        <v>34893</v>
      </c>
      <c r="M85496">
        <v>20676</v>
      </c>
      <c r="N85496" s="2">
        <v>40207</v>
      </c>
      <c r="O85496" s="3"/>
      <c r="R85496" s="2">
        <v>44590</v>
      </c>
    </row>
    <row r="85497" spans="1:18" x14ac:dyDescent="0.25">
      <c r="A85497" s="7" t="s">
        <v>4495</v>
      </c>
      <c r="B85497" s="3" t="s">
        <v>3549</v>
      </c>
      <c r="C85497" s="3" t="s">
        <v>1112</v>
      </c>
      <c r="D85497" s="3" t="s">
        <v>717</v>
      </c>
      <c r="E85497" s="3" t="s">
        <v>432</v>
      </c>
      <c r="F85497" s="1">
        <v>1</v>
      </c>
      <c r="I85497" s="3" t="s">
        <v>157</v>
      </c>
      <c r="J85497" s="3"/>
      <c r="K85497" s="3"/>
      <c r="L85497">
        <v>34893</v>
      </c>
      <c r="M85497">
        <v>20676</v>
      </c>
      <c r="N85497" s="2">
        <v>40207</v>
      </c>
      <c r="O85497" s="3"/>
      <c r="R85497" s="2">
        <v>44590</v>
      </c>
    </row>
    <row r="85498" spans="1:18" x14ac:dyDescent="0.25">
      <c r="A85498" s="7" t="s">
        <v>4495</v>
      </c>
      <c r="B85498" s="3" t="s">
        <v>3549</v>
      </c>
      <c r="C85498" s="3" t="s">
        <v>3551</v>
      </c>
      <c r="D85498" s="3" t="s">
        <v>427</v>
      </c>
      <c r="E85498" s="3" t="s">
        <v>432</v>
      </c>
      <c r="F85498" s="1">
        <v>0.5</v>
      </c>
      <c r="I85498" s="3" t="s">
        <v>157</v>
      </c>
      <c r="J85498" s="3"/>
      <c r="K85498" s="3"/>
      <c r="L85498">
        <v>34893</v>
      </c>
      <c r="M85498">
        <v>20676</v>
      </c>
      <c r="N85498" s="2">
        <v>40207</v>
      </c>
      <c r="O85498" s="3"/>
      <c r="R85498" s="2">
        <v>44590</v>
      </c>
    </row>
    <row r="85499" spans="1:18" x14ac:dyDescent="0.25">
      <c r="A85499" s="7" t="s">
        <v>4495</v>
      </c>
      <c r="B85499" s="3" t="s">
        <v>3549</v>
      </c>
      <c r="C85499" s="3" t="s">
        <v>1114</v>
      </c>
      <c r="D85499" s="3" t="s">
        <v>529</v>
      </c>
      <c r="E85499" s="3" t="s">
        <v>432</v>
      </c>
      <c r="F85499" s="1">
        <v>1</v>
      </c>
      <c r="I85499" s="3" t="s">
        <v>157</v>
      </c>
      <c r="J85499" s="3"/>
      <c r="K85499" s="3"/>
      <c r="L85499">
        <v>34893</v>
      </c>
      <c r="M85499">
        <v>20676</v>
      </c>
      <c r="N85499" s="2">
        <v>40207</v>
      </c>
      <c r="O85499" s="3"/>
      <c r="R85499" s="2">
        <v>44590</v>
      </c>
    </row>
    <row r="85500" spans="1:18" x14ac:dyDescent="0.25">
      <c r="A85500" s="7" t="s">
        <v>4495</v>
      </c>
      <c r="B85500" s="3" t="s">
        <v>3552</v>
      </c>
      <c r="C85500" s="3" t="s">
        <v>3553</v>
      </c>
      <c r="D85500" s="3" t="s">
        <v>427</v>
      </c>
      <c r="E85500" s="3" t="s">
        <v>432</v>
      </c>
      <c r="F85500" s="1">
        <v>0.5</v>
      </c>
      <c r="I85500" s="3" t="s">
        <v>157</v>
      </c>
      <c r="J85500" s="3"/>
      <c r="K85500" s="3"/>
      <c r="O85500" s="3"/>
      <c r="R85500" s="2">
        <v>44897</v>
      </c>
    </row>
    <row r="85501" spans="1:18" x14ac:dyDescent="0.25">
      <c r="A85501" s="7" t="s">
        <v>4495</v>
      </c>
      <c r="B85501" s="3" t="s">
        <v>3552</v>
      </c>
      <c r="C85501" s="3" t="s">
        <v>3553</v>
      </c>
      <c r="D85501" s="3" t="s">
        <v>427</v>
      </c>
      <c r="E85501" s="3" t="s">
        <v>432</v>
      </c>
      <c r="F85501" s="1">
        <v>0.5</v>
      </c>
      <c r="I85501" s="3" t="s">
        <v>157</v>
      </c>
      <c r="J85501" s="3"/>
      <c r="K85501" s="3"/>
      <c r="O85501" s="3"/>
      <c r="R85501" s="2">
        <v>44897</v>
      </c>
    </row>
    <row r="85502" spans="1:18" x14ac:dyDescent="0.25">
      <c r="A85502" s="7" t="s">
        <v>4495</v>
      </c>
      <c r="B85502" s="3" t="s">
        <v>3554</v>
      </c>
      <c r="C85502" s="3" t="s">
        <v>1112</v>
      </c>
      <c r="D85502" s="3" t="s">
        <v>717</v>
      </c>
      <c r="E85502" s="3" t="s">
        <v>432</v>
      </c>
      <c r="F85502" s="1">
        <v>0.5</v>
      </c>
      <c r="I85502" s="3" t="s">
        <v>157</v>
      </c>
      <c r="J85502" s="3"/>
      <c r="K85502" s="3"/>
      <c r="O85502" s="3"/>
      <c r="R85502" s="2">
        <v>44897</v>
      </c>
    </row>
    <row r="85503" spans="1:18" x14ac:dyDescent="0.25">
      <c r="A85503" s="7" t="s">
        <v>4495</v>
      </c>
      <c r="B85503" s="3" t="s">
        <v>3554</v>
      </c>
      <c r="C85503" s="3" t="s">
        <v>395</v>
      </c>
      <c r="D85503" s="3" t="s">
        <v>427</v>
      </c>
      <c r="E85503" s="3" t="s">
        <v>432</v>
      </c>
      <c r="F85503" s="1">
        <v>2</v>
      </c>
      <c r="I85503" s="3" t="s">
        <v>157</v>
      </c>
      <c r="J85503" s="3"/>
      <c r="K85503" s="3"/>
      <c r="O85503" s="3"/>
      <c r="R85503" s="2">
        <v>44897</v>
      </c>
    </row>
    <row r="85504" spans="1:18" x14ac:dyDescent="0.25">
      <c r="A85504" s="7" t="s">
        <v>4495</v>
      </c>
      <c r="B85504" s="3" t="s">
        <v>3554</v>
      </c>
      <c r="C85504" s="3" t="s">
        <v>1114</v>
      </c>
      <c r="D85504" s="3" t="s">
        <v>529</v>
      </c>
      <c r="E85504" s="3" t="s">
        <v>432</v>
      </c>
      <c r="F85504" s="1">
        <v>1</v>
      </c>
      <c r="I85504" s="3" t="s">
        <v>157</v>
      </c>
      <c r="J85504" s="3"/>
      <c r="K85504" s="3"/>
      <c r="O85504" s="3"/>
      <c r="R85504" s="2">
        <v>44897</v>
      </c>
    </row>
    <row r="85505" spans="1:18" x14ac:dyDescent="0.25">
      <c r="A85505" s="7" t="s">
        <v>4495</v>
      </c>
      <c r="B85505" s="3" t="s">
        <v>3554</v>
      </c>
      <c r="C85505" s="3" t="s">
        <v>1112</v>
      </c>
      <c r="D85505" s="3" t="s">
        <v>717</v>
      </c>
      <c r="E85505" s="3" t="s">
        <v>432</v>
      </c>
      <c r="F85505" s="1">
        <v>0.5</v>
      </c>
      <c r="I85505" s="3" t="s">
        <v>157</v>
      </c>
      <c r="J85505" s="3"/>
      <c r="K85505" s="3"/>
      <c r="O85505" s="3"/>
      <c r="R85505" s="2">
        <v>44897</v>
      </c>
    </row>
    <row r="85506" spans="1:18" x14ac:dyDescent="0.25">
      <c r="A85506" s="7" t="s">
        <v>4495</v>
      </c>
      <c r="B85506" s="3" t="s">
        <v>3554</v>
      </c>
      <c r="C85506" s="3" t="s">
        <v>395</v>
      </c>
      <c r="D85506" s="3" t="s">
        <v>427</v>
      </c>
      <c r="E85506" s="3" t="s">
        <v>432</v>
      </c>
      <c r="F85506" s="1">
        <v>2</v>
      </c>
      <c r="I85506" s="3" t="s">
        <v>157</v>
      </c>
      <c r="J85506" s="3"/>
      <c r="K85506" s="3"/>
      <c r="O85506" s="3"/>
      <c r="R85506" s="2">
        <v>44897</v>
      </c>
    </row>
    <row r="85507" spans="1:18" x14ac:dyDescent="0.25">
      <c r="A85507" s="7" t="s">
        <v>4495</v>
      </c>
      <c r="B85507" s="3" t="s">
        <v>3554</v>
      </c>
      <c r="C85507" s="3" t="s">
        <v>1114</v>
      </c>
      <c r="D85507" s="3" t="s">
        <v>529</v>
      </c>
      <c r="E85507" s="3" t="s">
        <v>432</v>
      </c>
      <c r="F85507" s="1">
        <v>1</v>
      </c>
      <c r="I85507" s="3" t="s">
        <v>157</v>
      </c>
      <c r="J85507" s="3"/>
      <c r="K85507" s="3"/>
      <c r="O85507" s="3"/>
      <c r="R85507" s="2">
        <v>44897</v>
      </c>
    </row>
    <row r="85508" spans="1:18" x14ac:dyDescent="0.25">
      <c r="A85508" s="7" t="s">
        <v>4495</v>
      </c>
      <c r="B85508" s="3" t="s">
        <v>3555</v>
      </c>
      <c r="C85508" s="3" t="s">
        <v>3547</v>
      </c>
      <c r="D85508" s="3" t="s">
        <v>427</v>
      </c>
      <c r="E85508" s="3" t="s">
        <v>432</v>
      </c>
      <c r="F85508" s="1">
        <v>2</v>
      </c>
      <c r="I85508" s="3" t="s">
        <v>157</v>
      </c>
      <c r="J85508" s="3"/>
      <c r="K85508" s="3"/>
      <c r="O85508" s="3"/>
      <c r="R85508" s="2">
        <v>44897</v>
      </c>
    </row>
    <row r="85509" spans="1:18" x14ac:dyDescent="0.25">
      <c r="A85509" s="7" t="s">
        <v>4495</v>
      </c>
      <c r="B85509" s="3" t="s">
        <v>3555</v>
      </c>
      <c r="C85509" s="3" t="s">
        <v>3548</v>
      </c>
      <c r="D85509" s="3" t="s">
        <v>427</v>
      </c>
      <c r="E85509" s="3" t="s">
        <v>432</v>
      </c>
      <c r="F85509" s="1">
        <v>2</v>
      </c>
      <c r="I85509" s="3" t="s">
        <v>157</v>
      </c>
      <c r="J85509" s="3"/>
      <c r="K85509" s="3"/>
      <c r="O85509" s="3"/>
      <c r="R85509" s="2">
        <v>44897</v>
      </c>
    </row>
    <row r="85510" spans="1:18" x14ac:dyDescent="0.25">
      <c r="A85510" s="7" t="s">
        <v>4495</v>
      </c>
      <c r="B85510" s="3" t="s">
        <v>3556</v>
      </c>
      <c r="C85510" s="3" t="s">
        <v>1112</v>
      </c>
      <c r="D85510" s="3" t="s">
        <v>717</v>
      </c>
      <c r="E85510" s="3" t="s">
        <v>432</v>
      </c>
      <c r="F85510" s="1">
        <v>0.5</v>
      </c>
      <c r="I85510" s="3" t="s">
        <v>157</v>
      </c>
      <c r="J85510" s="3"/>
      <c r="K85510" s="3"/>
      <c r="L85510">
        <v>34893</v>
      </c>
      <c r="M85510">
        <v>20676</v>
      </c>
      <c r="N85510" s="2">
        <v>40207</v>
      </c>
      <c r="O85510" s="3"/>
      <c r="R85510" s="2">
        <v>44590</v>
      </c>
    </row>
    <row r="85511" spans="1:18" x14ac:dyDescent="0.25">
      <c r="A85511" s="7" t="s">
        <v>4495</v>
      </c>
      <c r="B85511" s="3" t="s">
        <v>3556</v>
      </c>
      <c r="C85511" s="3" t="s">
        <v>396</v>
      </c>
      <c r="D85511" s="3" t="s">
        <v>427</v>
      </c>
      <c r="E85511" s="3" t="s">
        <v>432</v>
      </c>
      <c r="F85511" s="1">
        <v>2</v>
      </c>
      <c r="I85511" s="3" t="s">
        <v>157</v>
      </c>
      <c r="J85511" s="3"/>
      <c r="K85511" s="3"/>
      <c r="L85511">
        <v>34893</v>
      </c>
      <c r="M85511">
        <v>20676</v>
      </c>
      <c r="N85511" s="2">
        <v>40207</v>
      </c>
      <c r="O85511" s="3"/>
      <c r="R85511" s="2">
        <v>44590</v>
      </c>
    </row>
    <row r="85512" spans="1:18" x14ac:dyDescent="0.25">
      <c r="A85512" s="7" t="s">
        <v>4495</v>
      </c>
      <c r="B85512" s="3" t="s">
        <v>3556</v>
      </c>
      <c r="C85512" s="3" t="s">
        <v>1114</v>
      </c>
      <c r="D85512" s="3" t="s">
        <v>529</v>
      </c>
      <c r="E85512" s="3" t="s">
        <v>432</v>
      </c>
      <c r="F85512" s="1">
        <v>1</v>
      </c>
      <c r="I85512" s="3" t="s">
        <v>157</v>
      </c>
      <c r="J85512" s="3"/>
      <c r="K85512" s="3"/>
      <c r="L85512">
        <v>34893</v>
      </c>
      <c r="M85512">
        <v>20676</v>
      </c>
      <c r="N85512" s="2">
        <v>40207</v>
      </c>
      <c r="O85512" s="3"/>
      <c r="R85512" s="2">
        <v>44590</v>
      </c>
    </row>
    <row r="85513" spans="1:18" x14ac:dyDescent="0.25">
      <c r="A85513" s="7" t="s">
        <v>4495</v>
      </c>
      <c r="B85513" s="3" t="s">
        <v>3556</v>
      </c>
      <c r="C85513" s="3" t="s">
        <v>1112</v>
      </c>
      <c r="D85513" s="3" t="s">
        <v>717</v>
      </c>
      <c r="E85513" s="3" t="s">
        <v>432</v>
      </c>
      <c r="F85513" s="1">
        <v>0.5</v>
      </c>
      <c r="I85513" s="3" t="s">
        <v>157</v>
      </c>
      <c r="J85513" s="3"/>
      <c r="K85513" s="3"/>
      <c r="L85513">
        <v>34893</v>
      </c>
      <c r="M85513">
        <v>20676</v>
      </c>
      <c r="N85513" s="2">
        <v>40207</v>
      </c>
      <c r="O85513" s="3"/>
      <c r="R85513" s="2">
        <v>44590</v>
      </c>
    </row>
    <row r="85514" spans="1:18" x14ac:dyDescent="0.25">
      <c r="A85514" s="7" t="s">
        <v>4495</v>
      </c>
      <c r="B85514" s="3" t="s">
        <v>3556</v>
      </c>
      <c r="C85514" s="3" t="s">
        <v>396</v>
      </c>
      <c r="D85514" s="3" t="s">
        <v>427</v>
      </c>
      <c r="E85514" s="3" t="s">
        <v>432</v>
      </c>
      <c r="F85514" s="1">
        <v>2</v>
      </c>
      <c r="I85514" s="3" t="s">
        <v>157</v>
      </c>
      <c r="J85514" s="3"/>
      <c r="K85514" s="3"/>
      <c r="L85514">
        <v>34893</v>
      </c>
      <c r="M85514">
        <v>20676</v>
      </c>
      <c r="N85514" s="2">
        <v>40207</v>
      </c>
      <c r="O85514" s="3"/>
      <c r="R85514" s="2">
        <v>44590</v>
      </c>
    </row>
    <row r="85515" spans="1:18" x14ac:dyDescent="0.25">
      <c r="A85515" s="7" t="s">
        <v>4495</v>
      </c>
      <c r="B85515" s="3" t="s">
        <v>3556</v>
      </c>
      <c r="C85515" s="3" t="s">
        <v>1114</v>
      </c>
      <c r="D85515" s="3" t="s">
        <v>529</v>
      </c>
      <c r="E85515" s="3" t="s">
        <v>432</v>
      </c>
      <c r="F85515" s="1">
        <v>1</v>
      </c>
      <c r="I85515" s="3" t="s">
        <v>157</v>
      </c>
      <c r="J85515" s="3"/>
      <c r="K85515" s="3"/>
      <c r="L85515">
        <v>34893</v>
      </c>
      <c r="M85515">
        <v>20676</v>
      </c>
      <c r="N85515" s="2">
        <v>40207</v>
      </c>
      <c r="O85515" s="3"/>
      <c r="R85515" s="2">
        <v>44590</v>
      </c>
    </row>
    <row r="85516" spans="1:18" x14ac:dyDescent="0.25">
      <c r="A85516" s="7" t="s">
        <v>4495</v>
      </c>
      <c r="B85516" s="3" t="s">
        <v>3815</v>
      </c>
      <c r="C85516" s="3" t="s">
        <v>3547</v>
      </c>
      <c r="D85516" s="3" t="s">
        <v>427</v>
      </c>
      <c r="E85516" s="3" t="s">
        <v>432</v>
      </c>
      <c r="F85516" s="1">
        <v>0.5</v>
      </c>
      <c r="I85516" s="3" t="s">
        <v>157</v>
      </c>
      <c r="J85516" s="3"/>
      <c r="K85516" s="3"/>
      <c r="L85516">
        <v>40621</v>
      </c>
      <c r="M85516">
        <v>23566</v>
      </c>
      <c r="N85516" s="2">
        <v>40829</v>
      </c>
      <c r="O85516" s="3"/>
      <c r="R85516" s="2">
        <v>45212</v>
      </c>
    </row>
    <row r="85517" spans="1:18" x14ac:dyDescent="0.25">
      <c r="A85517" s="7" t="s">
        <v>4495</v>
      </c>
      <c r="B85517" s="3" t="s">
        <v>3815</v>
      </c>
      <c r="C85517" s="3" t="s">
        <v>3548</v>
      </c>
      <c r="D85517" s="3" t="s">
        <v>427</v>
      </c>
      <c r="E85517" s="3" t="s">
        <v>432</v>
      </c>
      <c r="F85517" s="1">
        <v>0.5</v>
      </c>
      <c r="I85517" s="3" t="s">
        <v>157</v>
      </c>
      <c r="J85517" s="3"/>
      <c r="K85517" s="3"/>
      <c r="L85517">
        <v>40621</v>
      </c>
      <c r="M85517">
        <v>23566</v>
      </c>
      <c r="N85517" s="2">
        <v>40829</v>
      </c>
      <c r="O85517" s="3"/>
      <c r="R85517" s="2">
        <v>45212</v>
      </c>
    </row>
    <row r="85518" spans="1:18" x14ac:dyDescent="0.25">
      <c r="A85518" s="7" t="s">
        <v>4495</v>
      </c>
      <c r="B85518" s="3" t="s">
        <v>3816</v>
      </c>
      <c r="C85518" s="3" t="s">
        <v>3530</v>
      </c>
      <c r="D85518" s="3" t="s">
        <v>717</v>
      </c>
      <c r="E85518" s="3" t="s">
        <v>432</v>
      </c>
      <c r="F85518" s="1">
        <v>1.5</v>
      </c>
      <c r="I85518" s="3" t="s">
        <v>157</v>
      </c>
      <c r="J85518" s="3"/>
      <c r="K85518" s="3"/>
      <c r="L85518">
        <v>40621</v>
      </c>
      <c r="M85518">
        <v>23566</v>
      </c>
      <c r="N85518" s="2">
        <v>40829</v>
      </c>
      <c r="O85518" s="3"/>
      <c r="R85518" s="2">
        <v>45212</v>
      </c>
    </row>
    <row r="85519" spans="1:18" x14ac:dyDescent="0.25">
      <c r="A85519" s="7" t="s">
        <v>4495</v>
      </c>
      <c r="B85519" s="3" t="s">
        <v>3816</v>
      </c>
      <c r="C85519" s="3" t="s">
        <v>3550</v>
      </c>
      <c r="D85519" s="3" t="s">
        <v>427</v>
      </c>
      <c r="E85519" s="3" t="s">
        <v>432</v>
      </c>
      <c r="F85519" s="1">
        <v>1.5</v>
      </c>
      <c r="I85519" s="3" t="s">
        <v>157</v>
      </c>
      <c r="J85519" s="3"/>
      <c r="K85519" s="3"/>
      <c r="L85519">
        <v>40621</v>
      </c>
      <c r="M85519">
        <v>23566</v>
      </c>
      <c r="N85519" s="2">
        <v>40829</v>
      </c>
      <c r="O85519" s="3"/>
      <c r="R85519" s="2">
        <v>45212</v>
      </c>
    </row>
    <row r="85520" spans="1:18" x14ac:dyDescent="0.25">
      <c r="A85520" s="7" t="s">
        <v>4495</v>
      </c>
      <c r="B85520" s="3" t="s">
        <v>3816</v>
      </c>
      <c r="C85520" s="3" t="s">
        <v>3532</v>
      </c>
      <c r="D85520" s="3" t="s">
        <v>529</v>
      </c>
      <c r="E85520" s="3" t="s">
        <v>432</v>
      </c>
      <c r="F85520" s="1">
        <v>2.5</v>
      </c>
      <c r="I85520" s="3" t="s">
        <v>157</v>
      </c>
      <c r="J85520" s="3"/>
      <c r="K85520" s="3"/>
      <c r="L85520">
        <v>40621</v>
      </c>
      <c r="M85520">
        <v>23566</v>
      </c>
      <c r="N85520" s="2">
        <v>40829</v>
      </c>
      <c r="O85520" s="3"/>
      <c r="R85520" s="2">
        <v>45212</v>
      </c>
    </row>
    <row r="85521" spans="1:18" x14ac:dyDescent="0.25">
      <c r="A85521" s="7" t="s">
        <v>4495</v>
      </c>
      <c r="B85521" s="3" t="s">
        <v>3816</v>
      </c>
      <c r="C85521" s="3" t="s">
        <v>3530</v>
      </c>
      <c r="D85521" s="3" t="s">
        <v>717</v>
      </c>
      <c r="E85521" s="3" t="s">
        <v>432</v>
      </c>
      <c r="F85521" s="1">
        <v>1.5</v>
      </c>
      <c r="I85521" s="3" t="s">
        <v>157</v>
      </c>
      <c r="J85521" s="3"/>
      <c r="K85521" s="3"/>
      <c r="L85521">
        <v>40621</v>
      </c>
      <c r="M85521">
        <v>23566</v>
      </c>
      <c r="N85521" s="2">
        <v>40829</v>
      </c>
      <c r="O85521" s="3"/>
      <c r="R85521" s="2">
        <v>45212</v>
      </c>
    </row>
    <row r="85522" spans="1:18" x14ac:dyDescent="0.25">
      <c r="A85522" s="7" t="s">
        <v>4495</v>
      </c>
      <c r="B85522" s="3" t="s">
        <v>3816</v>
      </c>
      <c r="C85522" s="3" t="s">
        <v>3551</v>
      </c>
      <c r="D85522" s="3" t="s">
        <v>427</v>
      </c>
      <c r="E85522" s="3" t="s">
        <v>432</v>
      </c>
      <c r="F85522" s="1">
        <v>1.5</v>
      </c>
      <c r="I85522" s="3" t="s">
        <v>157</v>
      </c>
      <c r="J85522" s="3"/>
      <c r="K85522" s="3"/>
      <c r="L85522">
        <v>40621</v>
      </c>
      <c r="M85522">
        <v>23566</v>
      </c>
      <c r="N85522" s="2">
        <v>40829</v>
      </c>
      <c r="O85522" s="3"/>
      <c r="R85522" s="2">
        <v>45212</v>
      </c>
    </row>
    <row r="85523" spans="1:18" x14ac:dyDescent="0.25">
      <c r="A85523" s="7" t="s">
        <v>4495</v>
      </c>
      <c r="B85523" s="3" t="s">
        <v>3816</v>
      </c>
      <c r="C85523" s="3" t="s">
        <v>3532</v>
      </c>
      <c r="D85523" s="3" t="s">
        <v>529</v>
      </c>
      <c r="E85523" s="3" t="s">
        <v>432</v>
      </c>
      <c r="F85523" s="1">
        <v>2.5</v>
      </c>
      <c r="I85523" s="3" t="s">
        <v>157</v>
      </c>
      <c r="J85523" s="3"/>
      <c r="K85523" s="3"/>
      <c r="L85523">
        <v>40621</v>
      </c>
      <c r="M85523">
        <v>23566</v>
      </c>
      <c r="N85523" s="2">
        <v>40829</v>
      </c>
      <c r="O85523" s="3"/>
      <c r="R85523" s="2">
        <v>45212</v>
      </c>
    </row>
    <row r="85524" spans="1:18" x14ac:dyDescent="0.25">
      <c r="A85524" s="7" t="s">
        <v>4495</v>
      </c>
      <c r="B85524" s="3" t="s">
        <v>3817</v>
      </c>
      <c r="C85524" s="3" t="s">
        <v>3547</v>
      </c>
      <c r="D85524" s="3" t="s">
        <v>427</v>
      </c>
      <c r="E85524" s="3" t="s">
        <v>432</v>
      </c>
      <c r="F85524" s="1">
        <v>2.5</v>
      </c>
      <c r="I85524" s="3" t="s">
        <v>157</v>
      </c>
      <c r="J85524" s="3"/>
      <c r="K85524" s="3"/>
      <c r="O85524" s="3"/>
      <c r="R85524" s="2">
        <v>44897</v>
      </c>
    </row>
    <row r="85525" spans="1:18" x14ac:dyDescent="0.25">
      <c r="A85525" s="7" t="s">
        <v>4495</v>
      </c>
      <c r="B85525" s="3" t="s">
        <v>3817</v>
      </c>
      <c r="C85525" s="3" t="s">
        <v>3548</v>
      </c>
      <c r="D85525" s="3" t="s">
        <v>427</v>
      </c>
      <c r="E85525" s="3" t="s">
        <v>432</v>
      </c>
      <c r="F85525" s="1">
        <v>2.5</v>
      </c>
      <c r="I85525" s="3" t="s">
        <v>157</v>
      </c>
      <c r="J85525" s="3"/>
      <c r="K85525" s="3"/>
      <c r="O85525" s="3"/>
      <c r="R85525" s="2">
        <v>44897</v>
      </c>
    </row>
    <row r="85526" spans="1:18" x14ac:dyDescent="0.25">
      <c r="A85526" s="7" t="s">
        <v>4495</v>
      </c>
      <c r="B85526" s="3" t="s">
        <v>3818</v>
      </c>
      <c r="C85526" s="3" t="s">
        <v>3547</v>
      </c>
      <c r="D85526" s="3" t="s">
        <v>427</v>
      </c>
      <c r="E85526" s="3" t="s">
        <v>432</v>
      </c>
      <c r="F85526" s="1">
        <v>1</v>
      </c>
      <c r="I85526" s="3" t="s">
        <v>157</v>
      </c>
      <c r="J85526" s="3"/>
      <c r="K85526" s="3"/>
      <c r="O85526" s="3"/>
      <c r="R85526" s="2">
        <v>44897</v>
      </c>
    </row>
    <row r="85527" spans="1:18" x14ac:dyDescent="0.25">
      <c r="A85527" s="7" t="s">
        <v>4495</v>
      </c>
      <c r="B85527" s="3" t="s">
        <v>3818</v>
      </c>
      <c r="C85527" s="3" t="s">
        <v>3548</v>
      </c>
      <c r="D85527" s="3" t="s">
        <v>427</v>
      </c>
      <c r="E85527" s="3" t="s">
        <v>432</v>
      </c>
      <c r="F85527" s="1">
        <v>1</v>
      </c>
      <c r="I85527" s="3" t="s">
        <v>157</v>
      </c>
      <c r="J85527" s="3"/>
      <c r="K85527" s="3"/>
      <c r="O85527" s="3"/>
      <c r="R85527" s="2">
        <v>44897</v>
      </c>
    </row>
    <row r="85528" spans="1:18" x14ac:dyDescent="0.25">
      <c r="A85528" s="7" t="s">
        <v>4495</v>
      </c>
      <c r="B85528" s="3" t="s">
        <v>3819</v>
      </c>
      <c r="C85528" s="3" t="s">
        <v>1112</v>
      </c>
      <c r="D85528" s="3" t="s">
        <v>717</v>
      </c>
      <c r="E85528" s="3" t="s">
        <v>432</v>
      </c>
      <c r="F85528" s="1">
        <v>1</v>
      </c>
      <c r="I85528" s="3" t="s">
        <v>157</v>
      </c>
      <c r="J85528" s="3"/>
      <c r="K85528" s="3"/>
      <c r="O85528" s="3"/>
      <c r="R85528" s="2">
        <v>44897</v>
      </c>
    </row>
    <row r="85529" spans="1:18" x14ac:dyDescent="0.25">
      <c r="A85529" s="7" t="s">
        <v>4495</v>
      </c>
      <c r="B85529" s="3" t="s">
        <v>3819</v>
      </c>
      <c r="C85529" s="3" t="s">
        <v>3820</v>
      </c>
      <c r="D85529" s="3" t="s">
        <v>427</v>
      </c>
      <c r="E85529" s="3" t="s">
        <v>432</v>
      </c>
      <c r="F85529" s="1">
        <v>1</v>
      </c>
      <c r="I85529" s="3" t="s">
        <v>157</v>
      </c>
      <c r="J85529" s="3"/>
      <c r="K85529" s="3"/>
      <c r="O85529" s="3"/>
      <c r="R85529" s="2">
        <v>44897</v>
      </c>
    </row>
    <row r="85530" spans="1:18" x14ac:dyDescent="0.25">
      <c r="A85530" s="7" t="s">
        <v>4495</v>
      </c>
      <c r="B85530" s="3" t="s">
        <v>3819</v>
      </c>
      <c r="C85530" s="3" t="s">
        <v>1114</v>
      </c>
      <c r="D85530" s="3" t="s">
        <v>529</v>
      </c>
      <c r="E85530" s="3" t="s">
        <v>432</v>
      </c>
      <c r="F85530" s="1">
        <v>2.5</v>
      </c>
      <c r="I85530" s="3" t="s">
        <v>157</v>
      </c>
      <c r="J85530" s="3"/>
      <c r="K85530" s="3"/>
      <c r="O85530" s="3"/>
      <c r="R85530" s="2">
        <v>44897</v>
      </c>
    </row>
    <row r="85531" spans="1:18" x14ac:dyDescent="0.25">
      <c r="A85531" s="7" t="s">
        <v>4495</v>
      </c>
      <c r="B85531" s="3" t="s">
        <v>3819</v>
      </c>
      <c r="C85531" s="3" t="s">
        <v>1112</v>
      </c>
      <c r="D85531" s="3" t="s">
        <v>717</v>
      </c>
      <c r="E85531" s="3" t="s">
        <v>432</v>
      </c>
      <c r="F85531" s="1">
        <v>1</v>
      </c>
      <c r="I85531" s="3" t="s">
        <v>157</v>
      </c>
      <c r="J85531" s="3"/>
      <c r="K85531" s="3"/>
      <c r="O85531" s="3"/>
      <c r="R85531" s="2">
        <v>44897</v>
      </c>
    </row>
    <row r="85532" spans="1:18" x14ac:dyDescent="0.25">
      <c r="A85532" s="7" t="s">
        <v>4495</v>
      </c>
      <c r="B85532" s="3" t="s">
        <v>3819</v>
      </c>
      <c r="C85532" s="3" t="s">
        <v>3821</v>
      </c>
      <c r="D85532" s="3" t="s">
        <v>427</v>
      </c>
      <c r="E85532" s="3" t="s">
        <v>432</v>
      </c>
      <c r="F85532" s="1">
        <v>1</v>
      </c>
      <c r="I85532" s="3" t="s">
        <v>157</v>
      </c>
      <c r="J85532" s="3"/>
      <c r="K85532" s="3"/>
      <c r="O85532" s="3"/>
      <c r="R85532" s="2">
        <v>44897</v>
      </c>
    </row>
    <row r="85533" spans="1:18" x14ac:dyDescent="0.25">
      <c r="A85533" s="7" t="s">
        <v>4495</v>
      </c>
      <c r="B85533" s="3" t="s">
        <v>3819</v>
      </c>
      <c r="C85533" s="3" t="s">
        <v>1114</v>
      </c>
      <c r="D85533" s="3" t="s">
        <v>529</v>
      </c>
      <c r="E85533" s="3" t="s">
        <v>432</v>
      </c>
      <c r="F85533" s="1">
        <v>2.5</v>
      </c>
      <c r="I85533" s="3" t="s">
        <v>157</v>
      </c>
      <c r="J85533" s="3"/>
      <c r="K85533" s="3"/>
      <c r="O85533" s="3"/>
      <c r="R85533" s="2">
        <v>44897</v>
      </c>
    </row>
    <row r="85534" spans="1:18" x14ac:dyDescent="0.25">
      <c r="A85534" s="7" t="s">
        <v>4495</v>
      </c>
      <c r="B85534" s="3" t="s">
        <v>2520</v>
      </c>
      <c r="C85534" s="3" t="s">
        <v>2521</v>
      </c>
      <c r="D85534" s="3" t="s">
        <v>427</v>
      </c>
      <c r="E85534" s="3" t="s">
        <v>432</v>
      </c>
      <c r="F85534" s="1">
        <v>1</v>
      </c>
      <c r="I85534" s="3" t="s">
        <v>157</v>
      </c>
      <c r="J85534" s="3"/>
      <c r="K85534" s="3"/>
      <c r="O85534" s="3"/>
      <c r="R85534" s="2">
        <v>44897</v>
      </c>
    </row>
    <row r="85535" spans="1:18" x14ac:dyDescent="0.25">
      <c r="A85535" s="7" t="s">
        <v>4495</v>
      </c>
      <c r="B85535" s="3" t="s">
        <v>2520</v>
      </c>
      <c r="C85535" s="3" t="s">
        <v>2522</v>
      </c>
      <c r="D85535" s="3" t="s">
        <v>427</v>
      </c>
      <c r="E85535" s="3" t="s">
        <v>432</v>
      </c>
      <c r="F85535" s="1">
        <v>1</v>
      </c>
      <c r="I85535" s="3" t="s">
        <v>157</v>
      </c>
      <c r="J85535" s="3"/>
      <c r="K85535" s="3"/>
      <c r="O85535" s="3"/>
      <c r="R85535" s="2">
        <v>44897</v>
      </c>
    </row>
    <row r="85536" spans="1:18" x14ac:dyDescent="0.25">
      <c r="A85536" s="7" t="s">
        <v>4495</v>
      </c>
      <c r="B85536" s="3" t="s">
        <v>2520</v>
      </c>
      <c r="C85536" s="3" t="s">
        <v>2523</v>
      </c>
      <c r="D85536" s="3" t="s">
        <v>427</v>
      </c>
      <c r="E85536" s="3" t="s">
        <v>432</v>
      </c>
      <c r="F85536" s="1">
        <v>1</v>
      </c>
      <c r="I85536" s="3" t="s">
        <v>157</v>
      </c>
      <c r="J85536" s="3"/>
      <c r="K85536" s="3"/>
      <c r="O85536" s="3"/>
      <c r="R85536" s="2">
        <v>44897</v>
      </c>
    </row>
    <row r="85537" spans="1:18" x14ac:dyDescent="0.25">
      <c r="A85537" s="7" t="s">
        <v>4495</v>
      </c>
      <c r="B85537" s="3" t="s">
        <v>2520</v>
      </c>
      <c r="C85537" s="3" t="s">
        <v>2524</v>
      </c>
      <c r="D85537" s="3" t="s">
        <v>427</v>
      </c>
      <c r="E85537" s="3" t="s">
        <v>432</v>
      </c>
      <c r="F85537" s="1">
        <v>1</v>
      </c>
      <c r="I85537" s="3" t="s">
        <v>157</v>
      </c>
      <c r="J85537" s="3"/>
      <c r="K85537" s="3"/>
      <c r="O85537" s="3"/>
      <c r="R85537" s="2">
        <v>44897</v>
      </c>
    </row>
    <row r="85538" spans="1:18" x14ac:dyDescent="0.25">
      <c r="A85538" s="7" t="s">
        <v>4495</v>
      </c>
      <c r="B85538" s="3" t="s">
        <v>3572</v>
      </c>
      <c r="C85538" s="3" t="s">
        <v>4245</v>
      </c>
      <c r="D85538" s="3" t="s">
        <v>427</v>
      </c>
      <c r="E85538" s="3" t="s">
        <v>432</v>
      </c>
      <c r="F85538" s="1">
        <v>0.5</v>
      </c>
      <c r="I85538" s="3"/>
      <c r="J85538" s="3"/>
      <c r="K85538" s="3"/>
      <c r="O85538" s="3"/>
    </row>
    <row r="85539" spans="1:18" x14ac:dyDescent="0.25">
      <c r="A85539" s="7" t="s">
        <v>4495</v>
      </c>
      <c r="B85539" s="3" t="s">
        <v>3572</v>
      </c>
      <c r="C85539" s="3" t="s">
        <v>4246</v>
      </c>
      <c r="D85539" s="3" t="s">
        <v>427</v>
      </c>
      <c r="E85539" s="3" t="s">
        <v>432</v>
      </c>
      <c r="F85539" s="1">
        <v>0.5</v>
      </c>
      <c r="I85539" s="3"/>
      <c r="J85539" s="3"/>
      <c r="K85539" s="3"/>
      <c r="O85539" s="3"/>
    </row>
    <row r="85540" spans="1:18" x14ac:dyDescent="0.25">
      <c r="A85540" s="7" t="s">
        <v>4495</v>
      </c>
      <c r="B85540" s="3" t="s">
        <v>2539</v>
      </c>
      <c r="C85540" s="3" t="s">
        <v>2540</v>
      </c>
      <c r="D85540" s="3" t="s">
        <v>427</v>
      </c>
      <c r="E85540" s="3" t="s">
        <v>432</v>
      </c>
      <c r="F85540" s="1">
        <v>0.5</v>
      </c>
      <c r="I85540" s="3" t="s">
        <v>119</v>
      </c>
      <c r="J85540" s="3"/>
      <c r="K85540" s="3"/>
      <c r="O85540" s="3"/>
      <c r="R85540" s="2">
        <v>44897</v>
      </c>
    </row>
    <row r="85541" spans="1:18" x14ac:dyDescent="0.25">
      <c r="A85541" s="7" t="s">
        <v>4495</v>
      </c>
      <c r="B85541" s="3" t="s">
        <v>2539</v>
      </c>
      <c r="C85541" s="3" t="s">
        <v>2541</v>
      </c>
      <c r="D85541" s="3" t="s">
        <v>427</v>
      </c>
      <c r="E85541" s="3" t="s">
        <v>432</v>
      </c>
      <c r="F85541" s="1">
        <v>0.5</v>
      </c>
      <c r="I85541" s="3" t="s">
        <v>119</v>
      </c>
      <c r="J85541" s="3"/>
      <c r="K85541" s="3"/>
      <c r="O85541" s="3"/>
      <c r="R85541" s="2">
        <v>44897</v>
      </c>
    </row>
    <row r="85542" spans="1:18" x14ac:dyDescent="0.25">
      <c r="A85542" s="7" t="s">
        <v>4495</v>
      </c>
      <c r="B85542" s="3" t="s">
        <v>2539</v>
      </c>
      <c r="C85542" s="3" t="s">
        <v>2542</v>
      </c>
      <c r="D85542" s="3" t="s">
        <v>427</v>
      </c>
      <c r="E85542" s="3" t="s">
        <v>432</v>
      </c>
      <c r="F85542" s="1">
        <v>0.5</v>
      </c>
      <c r="I85542" s="3" t="s">
        <v>119</v>
      </c>
      <c r="J85542" s="3"/>
      <c r="K85542" s="3"/>
      <c r="O85542" s="3"/>
      <c r="R85542" s="2">
        <v>44897</v>
      </c>
    </row>
    <row r="85543" spans="1:18" x14ac:dyDescent="0.25">
      <c r="A85543" s="7" t="s">
        <v>4495</v>
      </c>
      <c r="B85543" s="3" t="s">
        <v>2539</v>
      </c>
      <c r="C85543" s="3" t="s">
        <v>2543</v>
      </c>
      <c r="D85543" s="3" t="s">
        <v>427</v>
      </c>
      <c r="E85543" s="3" t="s">
        <v>432</v>
      </c>
      <c r="F85543" s="1">
        <v>0.5</v>
      </c>
      <c r="I85543" s="3" t="s">
        <v>119</v>
      </c>
      <c r="J85543" s="3"/>
      <c r="K85543" s="3"/>
      <c r="O85543" s="3"/>
      <c r="R85543" s="2">
        <v>44897</v>
      </c>
    </row>
    <row r="85544" spans="1:18" x14ac:dyDescent="0.25">
      <c r="A85544" s="7" t="s">
        <v>4495</v>
      </c>
      <c r="B85544" s="3" t="s">
        <v>2545</v>
      </c>
      <c r="C85544" s="3" t="s">
        <v>2546</v>
      </c>
      <c r="D85544" s="3" t="s">
        <v>427</v>
      </c>
      <c r="E85544" s="3" t="s">
        <v>432</v>
      </c>
      <c r="F85544" s="1">
        <v>1</v>
      </c>
      <c r="I85544" s="3" t="s">
        <v>64</v>
      </c>
      <c r="J85544" s="3"/>
      <c r="K85544" s="3"/>
      <c r="L85544">
        <v>53181</v>
      </c>
      <c r="M85544">
        <v>29747</v>
      </c>
      <c r="N85544" s="2">
        <v>42124</v>
      </c>
      <c r="O85544" s="3"/>
      <c r="R85544" s="2">
        <v>44560</v>
      </c>
    </row>
    <row r="85545" spans="1:18" x14ac:dyDescent="0.25">
      <c r="A85545" s="7" t="s">
        <v>4495</v>
      </c>
      <c r="B85545" s="3" t="s">
        <v>2545</v>
      </c>
      <c r="C85545" s="3" t="s">
        <v>2547</v>
      </c>
      <c r="D85545" s="3" t="s">
        <v>427</v>
      </c>
      <c r="E85545" s="3" t="s">
        <v>432</v>
      </c>
      <c r="F85545" s="1">
        <v>1</v>
      </c>
      <c r="I85545" s="3" t="s">
        <v>64</v>
      </c>
      <c r="J85545" s="3"/>
      <c r="K85545" s="3"/>
      <c r="L85545">
        <v>53181</v>
      </c>
      <c r="M85545">
        <v>29747</v>
      </c>
      <c r="N85545" s="2">
        <v>42124</v>
      </c>
      <c r="O85545" s="3"/>
      <c r="R85545" s="2">
        <v>44560</v>
      </c>
    </row>
    <row r="85546" spans="1:18" x14ac:dyDescent="0.25">
      <c r="A85546" s="7" t="s">
        <v>4495</v>
      </c>
      <c r="B85546" s="3" t="s">
        <v>3822</v>
      </c>
      <c r="C85546" s="3" t="s">
        <v>4254</v>
      </c>
      <c r="D85546" s="3" t="s">
        <v>427</v>
      </c>
      <c r="E85546" s="3" t="s">
        <v>432</v>
      </c>
      <c r="F85546" s="1">
        <v>0.5</v>
      </c>
      <c r="I85546" s="3" t="s">
        <v>157</v>
      </c>
      <c r="J85546" s="3"/>
      <c r="K85546" s="3"/>
      <c r="L85546">
        <v>59740</v>
      </c>
      <c r="M85546">
        <v>33051</v>
      </c>
      <c r="N85546" s="2">
        <v>42824</v>
      </c>
      <c r="O85546" s="3"/>
      <c r="R85546" s="2">
        <v>47207</v>
      </c>
    </row>
    <row r="85547" spans="1:18" x14ac:dyDescent="0.25">
      <c r="A85547" s="7" t="s">
        <v>4495</v>
      </c>
      <c r="B85547" s="3" t="s">
        <v>3822</v>
      </c>
      <c r="C85547" s="3" t="s">
        <v>4254</v>
      </c>
      <c r="D85547" s="3" t="s">
        <v>427</v>
      </c>
      <c r="E85547" s="3" t="s">
        <v>432</v>
      </c>
      <c r="F85547" s="1">
        <v>0.5</v>
      </c>
      <c r="I85547" s="3" t="s">
        <v>157</v>
      </c>
      <c r="J85547" s="3"/>
      <c r="K85547" s="3"/>
      <c r="L85547">
        <v>59740</v>
      </c>
      <c r="M85547">
        <v>33051</v>
      </c>
      <c r="N85547" s="2">
        <v>42824</v>
      </c>
      <c r="O85547" s="3"/>
      <c r="R85547" s="2">
        <v>47207</v>
      </c>
    </row>
    <row r="85548" spans="1:18" x14ac:dyDescent="0.25">
      <c r="A85548" s="7" t="s">
        <v>4495</v>
      </c>
      <c r="B85548" s="3" t="s">
        <v>2551</v>
      </c>
      <c r="C85548" s="3" t="s">
        <v>2552</v>
      </c>
      <c r="D85548" s="3" t="s">
        <v>427</v>
      </c>
      <c r="E85548" s="3" t="s">
        <v>432</v>
      </c>
      <c r="F85548" s="1">
        <v>1</v>
      </c>
      <c r="I85548" s="3" t="s">
        <v>157</v>
      </c>
      <c r="J85548" s="3"/>
      <c r="K85548" s="3"/>
      <c r="L85548">
        <v>34893</v>
      </c>
      <c r="M85548">
        <v>20676</v>
      </c>
      <c r="N85548" s="2">
        <v>40207</v>
      </c>
      <c r="O85548" s="3"/>
      <c r="R85548" s="2">
        <v>44590</v>
      </c>
    </row>
    <row r="85549" spans="1:18" x14ac:dyDescent="0.25">
      <c r="A85549" s="7" t="s">
        <v>4495</v>
      </c>
      <c r="B85549" s="3" t="s">
        <v>2551</v>
      </c>
      <c r="C85549" s="3" t="s">
        <v>2553</v>
      </c>
      <c r="D85549" s="3" t="s">
        <v>427</v>
      </c>
      <c r="E85549" s="3" t="s">
        <v>432</v>
      </c>
      <c r="F85549" s="1">
        <v>1</v>
      </c>
      <c r="I85549" s="3" t="s">
        <v>157</v>
      </c>
      <c r="J85549" s="3"/>
      <c r="K85549" s="3"/>
      <c r="L85549">
        <v>34893</v>
      </c>
      <c r="M85549">
        <v>20676</v>
      </c>
      <c r="N85549" s="2">
        <v>40207</v>
      </c>
      <c r="O85549" s="3"/>
      <c r="R85549" s="2">
        <v>44590</v>
      </c>
    </row>
    <row r="85550" spans="1:18" x14ac:dyDescent="0.25">
      <c r="A85550" s="7" t="s">
        <v>4495</v>
      </c>
      <c r="B85550" s="3" t="s">
        <v>2554</v>
      </c>
      <c r="C85550" s="3" t="s">
        <v>2555</v>
      </c>
      <c r="D85550" s="3" t="s">
        <v>427</v>
      </c>
      <c r="E85550" s="3" t="s">
        <v>432</v>
      </c>
      <c r="F85550" s="1">
        <v>0.5</v>
      </c>
      <c r="I85550" s="3" t="s">
        <v>157</v>
      </c>
      <c r="J85550" s="3"/>
      <c r="K85550" s="3"/>
      <c r="O85550" s="3"/>
      <c r="R85550" s="2">
        <v>44897</v>
      </c>
    </row>
    <row r="85551" spans="1:18" x14ac:dyDescent="0.25">
      <c r="A85551" s="7" t="s">
        <v>4495</v>
      </c>
      <c r="B85551" s="3" t="s">
        <v>2554</v>
      </c>
      <c r="C85551" s="3" t="s">
        <v>2556</v>
      </c>
      <c r="D85551" s="3" t="s">
        <v>427</v>
      </c>
      <c r="E85551" s="3" t="s">
        <v>432</v>
      </c>
      <c r="F85551" s="1">
        <v>0.5</v>
      </c>
      <c r="I85551" s="3" t="s">
        <v>157</v>
      </c>
      <c r="J85551" s="3"/>
      <c r="K85551" s="3"/>
      <c r="O85551" s="3"/>
      <c r="R85551" s="2">
        <v>44897</v>
      </c>
    </row>
    <row r="85552" spans="1:18" x14ac:dyDescent="0.25">
      <c r="A85552" s="7" t="s">
        <v>4495</v>
      </c>
      <c r="B85552" s="3" t="s">
        <v>3577</v>
      </c>
      <c r="C85552" s="3" t="s">
        <v>3578</v>
      </c>
      <c r="D85552" s="3" t="s">
        <v>427</v>
      </c>
      <c r="E85552" s="3" t="s">
        <v>432</v>
      </c>
      <c r="F85552" s="1">
        <v>0.5</v>
      </c>
      <c r="I85552" s="3"/>
      <c r="J85552" s="3"/>
      <c r="K85552" s="3"/>
      <c r="O85552" s="3"/>
    </row>
    <row r="85553" spans="1:18" x14ac:dyDescent="0.25">
      <c r="A85553" s="7" t="s">
        <v>4495</v>
      </c>
      <c r="B85553" s="3" t="s">
        <v>3577</v>
      </c>
      <c r="C85553" s="3" t="s">
        <v>3579</v>
      </c>
      <c r="D85553" s="3" t="s">
        <v>427</v>
      </c>
      <c r="E85553" s="3" t="s">
        <v>432</v>
      </c>
      <c r="F85553" s="1">
        <v>0.5</v>
      </c>
      <c r="I85553" s="3"/>
      <c r="J85553" s="3"/>
      <c r="K85553" s="3"/>
      <c r="O85553" s="3"/>
    </row>
    <row r="85554" spans="1:18" x14ac:dyDescent="0.25">
      <c r="A85554" s="7" t="s">
        <v>4495</v>
      </c>
      <c r="B85554" s="3" t="s">
        <v>2560</v>
      </c>
      <c r="C85554" s="3" t="s">
        <v>4255</v>
      </c>
      <c r="D85554" s="3" t="s">
        <v>427</v>
      </c>
      <c r="E85554" s="3" t="s">
        <v>432</v>
      </c>
      <c r="F85554" s="1">
        <v>0.5</v>
      </c>
      <c r="I85554" s="3" t="s">
        <v>157</v>
      </c>
      <c r="J85554" s="3"/>
      <c r="K85554" s="3"/>
      <c r="O85554" s="3"/>
      <c r="R85554" s="2">
        <v>44897</v>
      </c>
    </row>
    <row r="85555" spans="1:18" x14ac:dyDescent="0.25">
      <c r="A85555" s="7" t="s">
        <v>4495</v>
      </c>
      <c r="B85555" s="3" t="s">
        <v>2560</v>
      </c>
      <c r="C85555" s="3" t="s">
        <v>4255</v>
      </c>
      <c r="D85555" s="3" t="s">
        <v>427</v>
      </c>
      <c r="E85555" s="3" t="s">
        <v>432</v>
      </c>
      <c r="F85555" s="1">
        <v>0.5</v>
      </c>
      <c r="I85555" s="3" t="s">
        <v>157</v>
      </c>
      <c r="J85555" s="3"/>
      <c r="K85555" s="3"/>
      <c r="O85555" s="3"/>
      <c r="R85555" s="2">
        <v>44897</v>
      </c>
    </row>
    <row r="85556" spans="1:18" x14ac:dyDescent="0.25">
      <c r="A85556" s="7" t="s">
        <v>4495</v>
      </c>
      <c r="B85556" s="3" t="s">
        <v>2565</v>
      </c>
      <c r="C85556" s="3" t="s">
        <v>2566</v>
      </c>
      <c r="D85556" s="3" t="s">
        <v>427</v>
      </c>
      <c r="E85556" s="3" t="s">
        <v>432</v>
      </c>
      <c r="F85556" s="1">
        <v>0.5</v>
      </c>
      <c r="I85556" s="3" t="s">
        <v>157</v>
      </c>
      <c r="J85556" s="3"/>
      <c r="K85556" s="3"/>
      <c r="O85556" s="3"/>
      <c r="R85556" s="2">
        <v>44897</v>
      </c>
    </row>
    <row r="85557" spans="1:18" x14ac:dyDescent="0.25">
      <c r="A85557" s="7" t="s">
        <v>4495</v>
      </c>
      <c r="B85557" s="3" t="s">
        <v>2565</v>
      </c>
      <c r="C85557" s="3" t="s">
        <v>2567</v>
      </c>
      <c r="D85557" s="3" t="s">
        <v>427</v>
      </c>
      <c r="E85557" s="3" t="s">
        <v>432</v>
      </c>
      <c r="F85557" s="1">
        <v>0.5</v>
      </c>
      <c r="I85557" s="3" t="s">
        <v>157</v>
      </c>
      <c r="J85557" s="3"/>
      <c r="K85557" s="3"/>
      <c r="O85557" s="3"/>
      <c r="R85557" s="2">
        <v>44897</v>
      </c>
    </row>
    <row r="85558" spans="1:18" x14ac:dyDescent="0.25">
      <c r="A85558" s="7" t="s">
        <v>4495</v>
      </c>
      <c r="B85558" s="3" t="s">
        <v>2568</v>
      </c>
      <c r="C85558" s="3" t="s">
        <v>2569</v>
      </c>
      <c r="D85558" s="3" t="s">
        <v>427</v>
      </c>
      <c r="E85558" s="3" t="s">
        <v>432</v>
      </c>
      <c r="F85558" s="1">
        <v>0.5</v>
      </c>
      <c r="I85558" s="3" t="s">
        <v>157</v>
      </c>
      <c r="J85558" s="3"/>
      <c r="K85558" s="3"/>
      <c r="O85558" s="3"/>
      <c r="R85558" s="2">
        <v>44897</v>
      </c>
    </row>
    <row r="85559" spans="1:18" x14ac:dyDescent="0.25">
      <c r="A85559" s="7" t="s">
        <v>4495</v>
      </c>
      <c r="B85559" s="3" t="s">
        <v>2568</v>
      </c>
      <c r="C85559" s="3" t="s">
        <v>2570</v>
      </c>
      <c r="D85559" s="3" t="s">
        <v>427</v>
      </c>
      <c r="E85559" s="3" t="s">
        <v>432</v>
      </c>
      <c r="F85559" s="1">
        <v>0.5</v>
      </c>
      <c r="I85559" s="3" t="s">
        <v>157</v>
      </c>
      <c r="J85559" s="3"/>
      <c r="K85559" s="3"/>
      <c r="O85559" s="3"/>
      <c r="R85559" s="2">
        <v>44897</v>
      </c>
    </row>
    <row r="85560" spans="1:18" x14ac:dyDescent="0.25">
      <c r="A85560" s="7" t="s">
        <v>4495</v>
      </c>
      <c r="B85560" s="3" t="s">
        <v>2571</v>
      </c>
      <c r="C85560" s="3" t="s">
        <v>2572</v>
      </c>
      <c r="D85560" s="3" t="s">
        <v>427</v>
      </c>
      <c r="E85560" s="3" t="s">
        <v>432</v>
      </c>
      <c r="F85560" s="1">
        <v>1</v>
      </c>
      <c r="I85560" s="3" t="s">
        <v>157</v>
      </c>
      <c r="J85560" s="3"/>
      <c r="K85560" s="3"/>
      <c r="L85560">
        <v>34893</v>
      </c>
      <c r="M85560">
        <v>20676</v>
      </c>
      <c r="N85560" s="2">
        <v>40207</v>
      </c>
      <c r="O85560" s="3"/>
      <c r="R85560" s="2">
        <v>44590</v>
      </c>
    </row>
    <row r="85561" spans="1:18" x14ac:dyDescent="0.25">
      <c r="A85561" s="7" t="s">
        <v>4495</v>
      </c>
      <c r="B85561" s="3" t="s">
        <v>2571</v>
      </c>
      <c r="C85561" s="3" t="s">
        <v>2573</v>
      </c>
      <c r="D85561" s="3" t="s">
        <v>427</v>
      </c>
      <c r="E85561" s="3" t="s">
        <v>432</v>
      </c>
      <c r="F85561" s="1">
        <v>1</v>
      </c>
      <c r="I85561" s="3" t="s">
        <v>157</v>
      </c>
      <c r="J85561" s="3"/>
      <c r="K85561" s="3"/>
      <c r="L85561">
        <v>34893</v>
      </c>
      <c r="M85561">
        <v>20676</v>
      </c>
      <c r="N85561" s="2">
        <v>40207</v>
      </c>
      <c r="O85561" s="3"/>
      <c r="R85561" s="2">
        <v>44590</v>
      </c>
    </row>
    <row r="85562" spans="1:18" x14ac:dyDescent="0.25">
      <c r="A85562" s="7" t="s">
        <v>4495</v>
      </c>
      <c r="B85562" s="3" t="s">
        <v>2577</v>
      </c>
      <c r="C85562" s="3" t="s">
        <v>2578</v>
      </c>
      <c r="D85562" s="3" t="s">
        <v>427</v>
      </c>
      <c r="E85562" s="3" t="s">
        <v>432</v>
      </c>
      <c r="F85562" s="1">
        <v>1</v>
      </c>
      <c r="I85562" s="3" t="s">
        <v>157</v>
      </c>
      <c r="J85562" s="3"/>
      <c r="K85562" s="3"/>
      <c r="O85562" s="3"/>
      <c r="R85562" s="2">
        <v>44897</v>
      </c>
    </row>
    <row r="85563" spans="1:18" x14ac:dyDescent="0.25">
      <c r="A85563" s="7" t="s">
        <v>4495</v>
      </c>
      <c r="B85563" s="3" t="s">
        <v>2577</v>
      </c>
      <c r="C85563" s="3" t="s">
        <v>2579</v>
      </c>
      <c r="D85563" s="3" t="s">
        <v>427</v>
      </c>
      <c r="E85563" s="3" t="s">
        <v>432</v>
      </c>
      <c r="F85563" s="1">
        <v>1</v>
      </c>
      <c r="I85563" s="3" t="s">
        <v>157</v>
      </c>
      <c r="J85563" s="3"/>
      <c r="K85563" s="3"/>
      <c r="O85563" s="3"/>
      <c r="R85563" s="2">
        <v>44897</v>
      </c>
    </row>
    <row r="85564" spans="1:18" x14ac:dyDescent="0.25">
      <c r="A85564" s="7" t="s">
        <v>4495</v>
      </c>
      <c r="B85564" s="3" t="s">
        <v>2580</v>
      </c>
      <c r="C85564" s="3" t="s">
        <v>2572</v>
      </c>
      <c r="D85564" s="3" t="s">
        <v>427</v>
      </c>
      <c r="E85564" s="3" t="s">
        <v>432</v>
      </c>
      <c r="F85564" s="1">
        <v>1</v>
      </c>
      <c r="I85564" s="3" t="s">
        <v>157</v>
      </c>
      <c r="J85564" s="3"/>
      <c r="K85564" s="3"/>
      <c r="O85564" s="3"/>
      <c r="R85564" s="2">
        <v>44897</v>
      </c>
    </row>
    <row r="85565" spans="1:18" x14ac:dyDescent="0.25">
      <c r="A85565" s="7" t="s">
        <v>4495</v>
      </c>
      <c r="B85565" s="3" t="s">
        <v>2580</v>
      </c>
      <c r="C85565" s="3" t="s">
        <v>2573</v>
      </c>
      <c r="D85565" s="3" t="s">
        <v>427</v>
      </c>
      <c r="E85565" s="3" t="s">
        <v>432</v>
      </c>
      <c r="F85565" s="1">
        <v>1</v>
      </c>
      <c r="I85565" s="3" t="s">
        <v>157</v>
      </c>
      <c r="J85565" s="3"/>
      <c r="K85565" s="3"/>
      <c r="O85565" s="3"/>
      <c r="R85565" s="2">
        <v>44897</v>
      </c>
    </row>
    <row r="85566" spans="1:18" x14ac:dyDescent="0.25">
      <c r="A85566" s="7" t="s">
        <v>4495</v>
      </c>
      <c r="B85566" s="3" t="s">
        <v>2581</v>
      </c>
      <c r="C85566" s="3" t="s">
        <v>2582</v>
      </c>
      <c r="D85566" s="3" t="s">
        <v>427</v>
      </c>
      <c r="E85566" s="3" t="s">
        <v>432</v>
      </c>
      <c r="F85566" s="1">
        <v>1</v>
      </c>
      <c r="I85566" s="3" t="s">
        <v>157</v>
      </c>
      <c r="J85566" s="3"/>
      <c r="K85566" s="3"/>
      <c r="O85566" s="3"/>
      <c r="R85566" s="2">
        <v>44897</v>
      </c>
    </row>
    <row r="85567" spans="1:18" x14ac:dyDescent="0.25">
      <c r="A85567" s="7" t="s">
        <v>4495</v>
      </c>
      <c r="B85567" s="3" t="s">
        <v>2581</v>
      </c>
      <c r="C85567" s="3" t="s">
        <v>2583</v>
      </c>
      <c r="D85567" s="3" t="s">
        <v>427</v>
      </c>
      <c r="E85567" s="3" t="s">
        <v>432</v>
      </c>
      <c r="F85567" s="1">
        <v>1</v>
      </c>
      <c r="I85567" s="3" t="s">
        <v>157</v>
      </c>
      <c r="J85567" s="3"/>
      <c r="K85567" s="3"/>
      <c r="O85567" s="3"/>
      <c r="R85567" s="2">
        <v>44897</v>
      </c>
    </row>
    <row r="85568" spans="1:18" x14ac:dyDescent="0.25">
      <c r="A85568" s="7" t="s">
        <v>4495</v>
      </c>
      <c r="B85568" s="3" t="s">
        <v>2584</v>
      </c>
      <c r="C85568" s="3" t="s">
        <v>2585</v>
      </c>
      <c r="D85568" s="3" t="s">
        <v>427</v>
      </c>
      <c r="E85568" s="3" t="s">
        <v>432</v>
      </c>
      <c r="F85568" s="1">
        <v>0.5</v>
      </c>
      <c r="G85568">
        <v>7500</v>
      </c>
      <c r="I85568" s="3"/>
      <c r="J85568" s="3"/>
      <c r="K85568" s="3"/>
      <c r="L85568">
        <v>59740</v>
      </c>
      <c r="M85568">
        <v>33051</v>
      </c>
      <c r="N85568" s="2">
        <v>42824</v>
      </c>
      <c r="O85568" s="3"/>
      <c r="P85568">
        <v>67240</v>
      </c>
    </row>
    <row r="85569" spans="1:18" x14ac:dyDescent="0.25">
      <c r="A85569" s="7" t="s">
        <v>4495</v>
      </c>
      <c r="B85569" s="3" t="s">
        <v>2584</v>
      </c>
      <c r="C85569" s="3" t="s">
        <v>2586</v>
      </c>
      <c r="D85569" s="3" t="s">
        <v>427</v>
      </c>
      <c r="E85569" s="3" t="s">
        <v>432</v>
      </c>
      <c r="F85569" s="1">
        <v>0.5</v>
      </c>
      <c r="G85569">
        <v>7500</v>
      </c>
      <c r="I85569" s="3"/>
      <c r="J85569" s="3"/>
      <c r="K85569" s="3"/>
      <c r="L85569">
        <v>59740</v>
      </c>
      <c r="M85569">
        <v>33051</v>
      </c>
      <c r="N85569" s="2">
        <v>42824</v>
      </c>
      <c r="O85569" s="3"/>
      <c r="P85569">
        <v>67240</v>
      </c>
    </row>
    <row r="85570" spans="1:18" x14ac:dyDescent="0.25">
      <c r="A85570" s="7" t="s">
        <v>4495</v>
      </c>
      <c r="B85570" s="3" t="s">
        <v>2587</v>
      </c>
      <c r="C85570" s="3" t="s">
        <v>2588</v>
      </c>
      <c r="D85570" s="3" t="s">
        <v>427</v>
      </c>
      <c r="E85570" s="3" t="s">
        <v>432</v>
      </c>
      <c r="F85570" s="1">
        <v>0.5</v>
      </c>
      <c r="I85570" s="3" t="s">
        <v>53</v>
      </c>
      <c r="J85570" s="3"/>
      <c r="K85570" s="3"/>
      <c r="L85570">
        <v>59740</v>
      </c>
      <c r="M85570">
        <v>33051</v>
      </c>
      <c r="N85570" s="2">
        <v>42824</v>
      </c>
      <c r="O85570" s="3"/>
      <c r="R85570" s="2">
        <v>43554</v>
      </c>
    </row>
    <row r="85571" spans="1:18" x14ac:dyDescent="0.25">
      <c r="A85571" s="7" t="s">
        <v>4495</v>
      </c>
      <c r="B85571" s="3" t="s">
        <v>2587</v>
      </c>
      <c r="C85571" s="3" t="s">
        <v>2588</v>
      </c>
      <c r="D85571" s="3" t="s">
        <v>427</v>
      </c>
      <c r="E85571" s="3" t="s">
        <v>432</v>
      </c>
      <c r="F85571" s="1">
        <v>0.5</v>
      </c>
      <c r="I85571" s="3" t="s">
        <v>53</v>
      </c>
      <c r="J85571" s="3"/>
      <c r="K85571" s="3"/>
      <c r="L85571">
        <v>59740</v>
      </c>
      <c r="M85571">
        <v>33051</v>
      </c>
      <c r="N85571" s="2">
        <v>42824</v>
      </c>
      <c r="O85571" s="3"/>
      <c r="R85571" s="2">
        <v>43554</v>
      </c>
    </row>
    <row r="85572" spans="1:18" x14ac:dyDescent="0.25">
      <c r="A85572" s="7" t="s">
        <v>4495</v>
      </c>
      <c r="B85572" s="3" t="s">
        <v>2589</v>
      </c>
      <c r="C85572" s="3" t="s">
        <v>228</v>
      </c>
      <c r="D85572" s="3" t="s">
        <v>422</v>
      </c>
      <c r="E85572" s="3" t="s">
        <v>432</v>
      </c>
      <c r="F85572" s="1">
        <v>0.5</v>
      </c>
      <c r="I85572" s="3" t="s">
        <v>53</v>
      </c>
      <c r="J85572" s="3"/>
      <c r="K85572" s="3"/>
      <c r="L85572">
        <v>59740</v>
      </c>
      <c r="M85572">
        <v>33051</v>
      </c>
      <c r="N85572" s="2">
        <v>42824</v>
      </c>
      <c r="O85572" s="3"/>
      <c r="R85572" s="2">
        <v>43554</v>
      </c>
    </row>
    <row r="85573" spans="1:18" x14ac:dyDescent="0.25">
      <c r="A85573" s="7" t="s">
        <v>4495</v>
      </c>
      <c r="B85573" s="3" t="s">
        <v>2589</v>
      </c>
      <c r="C85573" s="3" t="s">
        <v>228</v>
      </c>
      <c r="D85573" s="3" t="s">
        <v>422</v>
      </c>
      <c r="E85573" s="3" t="s">
        <v>432</v>
      </c>
      <c r="F85573" s="1">
        <v>0.5</v>
      </c>
      <c r="I85573" s="3" t="s">
        <v>53</v>
      </c>
      <c r="J85573" s="3"/>
      <c r="K85573" s="3"/>
      <c r="L85573">
        <v>59740</v>
      </c>
      <c r="M85573">
        <v>33051</v>
      </c>
      <c r="N85573" s="2">
        <v>42824</v>
      </c>
      <c r="O85573" s="3"/>
      <c r="R85573" s="2">
        <v>43554</v>
      </c>
    </row>
    <row r="85574" spans="1:18" x14ac:dyDescent="0.25">
      <c r="A85574" s="7" t="s">
        <v>4495</v>
      </c>
      <c r="B85574" s="3" t="s">
        <v>2590</v>
      </c>
      <c r="C85574" s="3" t="s">
        <v>2591</v>
      </c>
      <c r="D85574" s="3" t="s">
        <v>427</v>
      </c>
      <c r="E85574" s="3" t="s">
        <v>432</v>
      </c>
      <c r="F85574" s="1">
        <v>0.5</v>
      </c>
      <c r="G85574">
        <v>7500</v>
      </c>
      <c r="I85574" s="3" t="s">
        <v>53</v>
      </c>
      <c r="J85574" s="3"/>
      <c r="K85574" s="3"/>
      <c r="L85574">
        <v>59740</v>
      </c>
      <c r="M85574">
        <v>33051</v>
      </c>
      <c r="N85574" s="2">
        <v>42824</v>
      </c>
      <c r="O85574" s="3"/>
      <c r="P85574">
        <v>67240</v>
      </c>
      <c r="R85574" s="2">
        <v>43554</v>
      </c>
    </row>
    <row r="85575" spans="1:18" x14ac:dyDescent="0.25">
      <c r="A85575" s="7" t="s">
        <v>4495</v>
      </c>
      <c r="B85575" s="3" t="s">
        <v>2590</v>
      </c>
      <c r="C85575" s="3" t="s">
        <v>2591</v>
      </c>
      <c r="D85575" s="3" t="s">
        <v>427</v>
      </c>
      <c r="E85575" s="3" t="s">
        <v>432</v>
      </c>
      <c r="F85575" s="1">
        <v>0.5</v>
      </c>
      <c r="G85575">
        <v>7500</v>
      </c>
      <c r="I85575" s="3" t="s">
        <v>53</v>
      </c>
      <c r="J85575" s="3"/>
      <c r="K85575" s="3"/>
      <c r="L85575">
        <v>59740</v>
      </c>
      <c r="M85575">
        <v>33051</v>
      </c>
      <c r="N85575" s="2">
        <v>42824</v>
      </c>
      <c r="O85575" s="3"/>
      <c r="P85575">
        <v>67240</v>
      </c>
      <c r="R85575" s="2">
        <v>43554</v>
      </c>
    </row>
    <row r="85576" spans="1:18" x14ac:dyDescent="0.25">
      <c r="A85576" s="7" t="s">
        <v>4495</v>
      </c>
      <c r="B85576" s="3" t="s">
        <v>2592</v>
      </c>
      <c r="C85576" s="3" t="s">
        <v>229</v>
      </c>
      <c r="D85576" s="3" t="s">
        <v>427</v>
      </c>
      <c r="E85576" s="3" t="s">
        <v>432</v>
      </c>
      <c r="F85576" s="1">
        <v>0.5</v>
      </c>
      <c r="G85576">
        <v>7500</v>
      </c>
      <c r="I85576" s="3" t="s">
        <v>53</v>
      </c>
      <c r="J85576" s="3"/>
      <c r="K85576" s="3"/>
      <c r="L85576">
        <v>59740</v>
      </c>
      <c r="M85576">
        <v>33051</v>
      </c>
      <c r="N85576" s="2">
        <v>42824</v>
      </c>
      <c r="O85576" s="3"/>
      <c r="P85576">
        <v>67240</v>
      </c>
      <c r="R85576" s="2">
        <v>43554</v>
      </c>
    </row>
    <row r="85577" spans="1:18" x14ac:dyDescent="0.25">
      <c r="A85577" s="7" t="s">
        <v>4495</v>
      </c>
      <c r="B85577" s="3" t="s">
        <v>2592</v>
      </c>
      <c r="C85577" s="3" t="s">
        <v>229</v>
      </c>
      <c r="D85577" s="3" t="s">
        <v>427</v>
      </c>
      <c r="E85577" s="3" t="s">
        <v>432</v>
      </c>
      <c r="F85577" s="1">
        <v>0.5</v>
      </c>
      <c r="G85577">
        <v>7500</v>
      </c>
      <c r="I85577" s="3" t="s">
        <v>53</v>
      </c>
      <c r="J85577" s="3"/>
      <c r="K85577" s="3"/>
      <c r="L85577">
        <v>59740</v>
      </c>
      <c r="M85577">
        <v>33051</v>
      </c>
      <c r="N85577" s="2">
        <v>42824</v>
      </c>
      <c r="O85577" s="3"/>
      <c r="P85577">
        <v>67240</v>
      </c>
      <c r="R85577" s="2">
        <v>43554</v>
      </c>
    </row>
    <row r="85578" spans="1:18" x14ac:dyDescent="0.25">
      <c r="A85578" s="7" t="s">
        <v>4495</v>
      </c>
      <c r="B85578" s="3" t="s">
        <v>2593</v>
      </c>
      <c r="C85578" s="3" t="s">
        <v>2594</v>
      </c>
      <c r="D85578" s="3" t="s">
        <v>427</v>
      </c>
      <c r="E85578" s="3" t="s">
        <v>432</v>
      </c>
      <c r="F85578" s="1">
        <v>0.5</v>
      </c>
      <c r="H85578">
        <v>7500</v>
      </c>
      <c r="I85578" s="3"/>
      <c r="J85578" s="3"/>
      <c r="K85578" s="3"/>
      <c r="L85578">
        <v>59740</v>
      </c>
      <c r="M85578">
        <v>33051</v>
      </c>
      <c r="N85578" s="2">
        <v>42824</v>
      </c>
      <c r="O85578" s="3"/>
      <c r="Q85578">
        <v>40551</v>
      </c>
    </row>
    <row r="85579" spans="1:18" x14ac:dyDescent="0.25">
      <c r="A85579" s="7" t="s">
        <v>4495</v>
      </c>
      <c r="B85579" s="3" t="s">
        <v>2593</v>
      </c>
      <c r="C85579" s="3" t="s">
        <v>2595</v>
      </c>
      <c r="D85579" s="3" t="s">
        <v>427</v>
      </c>
      <c r="E85579" s="3" t="s">
        <v>432</v>
      </c>
      <c r="F85579" s="1">
        <v>0.5</v>
      </c>
      <c r="H85579">
        <v>7500</v>
      </c>
      <c r="I85579" s="3"/>
      <c r="J85579" s="3"/>
      <c r="K85579" s="3"/>
      <c r="L85579">
        <v>59740</v>
      </c>
      <c r="M85579">
        <v>33051</v>
      </c>
      <c r="N85579" s="2">
        <v>42824</v>
      </c>
      <c r="O85579" s="3"/>
      <c r="Q85579">
        <v>40551</v>
      </c>
    </row>
    <row r="85580" spans="1:18" x14ac:dyDescent="0.25">
      <c r="A85580" s="7" t="s">
        <v>4495</v>
      </c>
      <c r="B85580" s="3" t="s">
        <v>2596</v>
      </c>
      <c r="C85580" s="3" t="s">
        <v>2597</v>
      </c>
      <c r="D85580" s="3" t="s">
        <v>427</v>
      </c>
      <c r="E85580" s="3" t="s">
        <v>432</v>
      </c>
      <c r="F85580" s="1">
        <v>0.2</v>
      </c>
      <c r="H85580">
        <v>1500</v>
      </c>
      <c r="I85580" s="3"/>
      <c r="J85580" s="3" t="s">
        <v>305</v>
      </c>
      <c r="K85580" s="3"/>
      <c r="L85580">
        <v>64532</v>
      </c>
      <c r="M85580">
        <v>35377</v>
      </c>
      <c r="N85580" s="2">
        <v>43305</v>
      </c>
      <c r="O85580" s="3"/>
      <c r="Q85580">
        <v>36877</v>
      </c>
    </row>
    <row r="85581" spans="1:18" x14ac:dyDescent="0.25">
      <c r="A85581" s="7" t="s">
        <v>4495</v>
      </c>
      <c r="B85581" s="3" t="s">
        <v>2596</v>
      </c>
      <c r="C85581" s="3" t="s">
        <v>2598</v>
      </c>
      <c r="D85581" s="3" t="s">
        <v>427</v>
      </c>
      <c r="E85581" s="3" t="s">
        <v>432</v>
      </c>
      <c r="F85581" s="1">
        <v>0.2</v>
      </c>
      <c r="H85581">
        <v>1500</v>
      </c>
      <c r="I85581" s="3"/>
      <c r="J85581" s="3" t="s">
        <v>305</v>
      </c>
      <c r="K85581" s="3"/>
      <c r="L85581">
        <v>64532</v>
      </c>
      <c r="M85581">
        <v>35377</v>
      </c>
      <c r="N85581" s="2">
        <v>43305</v>
      </c>
      <c r="O85581" s="3"/>
      <c r="Q85581">
        <v>36877</v>
      </c>
    </row>
    <row r="85582" spans="1:18" x14ac:dyDescent="0.25">
      <c r="A85582" s="7" t="s">
        <v>4495</v>
      </c>
      <c r="B85582" s="3" t="s">
        <v>3586</v>
      </c>
      <c r="C85582" s="3" t="s">
        <v>3588</v>
      </c>
      <c r="D85582" s="3" t="s">
        <v>427</v>
      </c>
      <c r="E85582" s="3" t="s">
        <v>432</v>
      </c>
      <c r="F85582" s="1">
        <v>1</v>
      </c>
      <c r="G85582">
        <v>3200</v>
      </c>
      <c r="H85582">
        <v>1600</v>
      </c>
      <c r="I85582" s="3"/>
      <c r="J85582" s="3" t="s">
        <v>305</v>
      </c>
      <c r="K85582" s="3" t="s">
        <v>3864</v>
      </c>
      <c r="L85582">
        <v>63188</v>
      </c>
      <c r="M85582">
        <v>34720</v>
      </c>
      <c r="N85582" s="2">
        <v>43166</v>
      </c>
      <c r="O85582" s="3"/>
      <c r="P85582">
        <v>66388</v>
      </c>
      <c r="Q85582">
        <v>36320</v>
      </c>
    </row>
    <row r="85583" spans="1:18" x14ac:dyDescent="0.25">
      <c r="A85583" s="7" t="s">
        <v>4495</v>
      </c>
      <c r="B85583" s="3" t="s">
        <v>2602</v>
      </c>
      <c r="C85583" s="3" t="s">
        <v>2603</v>
      </c>
      <c r="D85583" s="3" t="s">
        <v>717</v>
      </c>
      <c r="E85583" s="3" t="s">
        <v>432</v>
      </c>
      <c r="F85583" s="1">
        <v>0.1</v>
      </c>
      <c r="I85583" s="3" t="s">
        <v>157</v>
      </c>
      <c r="J85583" s="3"/>
      <c r="K85583" s="3" t="s">
        <v>403</v>
      </c>
      <c r="L85583">
        <v>60431</v>
      </c>
      <c r="M85583">
        <v>33411</v>
      </c>
      <c r="N85583" s="2">
        <v>42894</v>
      </c>
      <c r="O85583" s="3"/>
      <c r="R85583" s="2">
        <v>47277</v>
      </c>
    </row>
    <row r="85584" spans="1:18" x14ac:dyDescent="0.25">
      <c r="A85584" s="7" t="s">
        <v>4495</v>
      </c>
      <c r="B85584" s="3" t="s">
        <v>2602</v>
      </c>
      <c r="C85584" s="3" t="s">
        <v>2604</v>
      </c>
      <c r="D85584" s="3" t="s">
        <v>717</v>
      </c>
      <c r="E85584" s="3" t="s">
        <v>432</v>
      </c>
      <c r="F85584" s="1">
        <v>1</v>
      </c>
      <c r="I85584" s="3" t="s">
        <v>157</v>
      </c>
      <c r="J85584" s="3"/>
      <c r="K85584" s="3" t="s">
        <v>403</v>
      </c>
      <c r="L85584">
        <v>60431</v>
      </c>
      <c r="M85584">
        <v>33411</v>
      </c>
      <c r="N85584" s="2">
        <v>42894</v>
      </c>
      <c r="O85584" s="3"/>
      <c r="R85584" s="2">
        <v>47277</v>
      </c>
    </row>
    <row r="85585" spans="1:18" x14ac:dyDescent="0.25">
      <c r="A85585" s="7" t="s">
        <v>4495</v>
      </c>
      <c r="B85585" s="3" t="s">
        <v>2602</v>
      </c>
      <c r="C85585" s="3" t="s">
        <v>2605</v>
      </c>
      <c r="D85585" s="3" t="s">
        <v>427</v>
      </c>
      <c r="E85585" s="3" t="s">
        <v>432</v>
      </c>
      <c r="F85585" s="1">
        <v>2.5</v>
      </c>
      <c r="I85585" s="3" t="s">
        <v>157</v>
      </c>
      <c r="J85585" s="3"/>
      <c r="K85585" s="3" t="s">
        <v>403</v>
      </c>
      <c r="L85585">
        <v>60431</v>
      </c>
      <c r="M85585">
        <v>33411</v>
      </c>
      <c r="N85585" s="2">
        <v>42894</v>
      </c>
      <c r="O85585" s="3"/>
      <c r="R85585" s="2">
        <v>47277</v>
      </c>
    </row>
    <row r="85586" spans="1:18" x14ac:dyDescent="0.25">
      <c r="A85586" s="7" t="s">
        <v>4495</v>
      </c>
      <c r="B85586" s="3" t="s">
        <v>2602</v>
      </c>
      <c r="C85586" s="3" t="s">
        <v>2606</v>
      </c>
      <c r="D85586" s="3" t="s">
        <v>529</v>
      </c>
      <c r="E85586" s="3" t="s">
        <v>432</v>
      </c>
      <c r="F85586" s="1">
        <v>1.5</v>
      </c>
      <c r="I85586" s="3" t="s">
        <v>157</v>
      </c>
      <c r="J85586" s="3"/>
      <c r="K85586" s="3" t="s">
        <v>403</v>
      </c>
      <c r="L85586">
        <v>60431</v>
      </c>
      <c r="M85586">
        <v>33411</v>
      </c>
      <c r="N85586" s="2">
        <v>42894</v>
      </c>
      <c r="O85586" s="3"/>
      <c r="R85586" s="2">
        <v>47277</v>
      </c>
    </row>
    <row r="85587" spans="1:18" x14ac:dyDescent="0.25">
      <c r="A85587" s="7" t="s">
        <v>4495</v>
      </c>
      <c r="B85587" s="3" t="s">
        <v>2602</v>
      </c>
      <c r="C85587" s="3" t="s">
        <v>2607</v>
      </c>
      <c r="D85587" s="3" t="s">
        <v>529</v>
      </c>
      <c r="E85587" s="3" t="s">
        <v>432</v>
      </c>
      <c r="F85587" s="1">
        <v>0.1</v>
      </c>
      <c r="I85587" s="3" t="s">
        <v>157</v>
      </c>
      <c r="J85587" s="3"/>
      <c r="K85587" s="3" t="s">
        <v>403</v>
      </c>
      <c r="L85587">
        <v>60431</v>
      </c>
      <c r="M85587">
        <v>33411</v>
      </c>
      <c r="N85587" s="2">
        <v>42894</v>
      </c>
      <c r="O85587" s="3"/>
      <c r="R85587" s="2">
        <v>47277</v>
      </c>
    </row>
    <row r="85588" spans="1:18" x14ac:dyDescent="0.25">
      <c r="A85588" s="7" t="s">
        <v>4495</v>
      </c>
      <c r="B85588" s="3" t="s">
        <v>2602</v>
      </c>
      <c r="C85588" s="3" t="s">
        <v>2608</v>
      </c>
      <c r="D85588" s="3" t="s">
        <v>717</v>
      </c>
      <c r="E85588" s="3" t="s">
        <v>432</v>
      </c>
      <c r="F85588" s="1">
        <v>0.1</v>
      </c>
      <c r="I85588" s="3" t="s">
        <v>157</v>
      </c>
      <c r="J85588" s="3"/>
      <c r="K85588" s="3"/>
      <c r="L85588">
        <v>28444</v>
      </c>
      <c r="M85588">
        <v>17208</v>
      </c>
      <c r="N85588" s="2">
        <v>39484</v>
      </c>
      <c r="O85588" s="3"/>
      <c r="R85588" s="2">
        <v>43867</v>
      </c>
    </row>
    <row r="85589" spans="1:18" x14ac:dyDescent="0.25">
      <c r="A85589" s="7" t="s">
        <v>4495</v>
      </c>
      <c r="B85589" s="3" t="s">
        <v>2602</v>
      </c>
      <c r="C85589" s="3" t="s">
        <v>2609</v>
      </c>
      <c r="D85589" s="3" t="s">
        <v>717</v>
      </c>
      <c r="E85589" s="3" t="s">
        <v>432</v>
      </c>
      <c r="F85589" s="1">
        <v>1</v>
      </c>
      <c r="I85589" s="3" t="s">
        <v>157</v>
      </c>
      <c r="J85589" s="3"/>
      <c r="K85589" s="3"/>
      <c r="L85589">
        <v>28444</v>
      </c>
      <c r="M85589">
        <v>17208</v>
      </c>
      <c r="N85589" s="2">
        <v>39484</v>
      </c>
      <c r="O85589" s="3"/>
      <c r="R85589" s="2">
        <v>43867</v>
      </c>
    </row>
    <row r="85590" spans="1:18" x14ac:dyDescent="0.25">
      <c r="A85590" s="7" t="s">
        <v>4495</v>
      </c>
      <c r="B85590" s="3" t="s">
        <v>2602</v>
      </c>
      <c r="C85590" s="3" t="s">
        <v>2610</v>
      </c>
      <c r="D85590" s="3" t="s">
        <v>427</v>
      </c>
      <c r="E85590" s="3" t="s">
        <v>432</v>
      </c>
      <c r="F85590" s="1">
        <v>2.5</v>
      </c>
      <c r="I85590" s="3" t="s">
        <v>157</v>
      </c>
      <c r="J85590" s="3"/>
      <c r="K85590" s="3"/>
      <c r="L85590">
        <v>28444</v>
      </c>
      <c r="M85590">
        <v>17208</v>
      </c>
      <c r="N85590" s="2">
        <v>39484</v>
      </c>
      <c r="O85590" s="3"/>
      <c r="R85590" s="2">
        <v>43867</v>
      </c>
    </row>
    <row r="85591" spans="1:18" x14ac:dyDescent="0.25">
      <c r="A85591" s="7" t="s">
        <v>4495</v>
      </c>
      <c r="B85591" s="3" t="s">
        <v>2602</v>
      </c>
      <c r="C85591" s="3" t="s">
        <v>2611</v>
      </c>
      <c r="D85591" s="3" t="s">
        <v>529</v>
      </c>
      <c r="E85591" s="3" t="s">
        <v>432</v>
      </c>
      <c r="F85591" s="1">
        <v>1.5</v>
      </c>
      <c r="I85591" s="3" t="s">
        <v>157</v>
      </c>
      <c r="J85591" s="3"/>
      <c r="K85591" s="3"/>
      <c r="L85591">
        <v>28444</v>
      </c>
      <c r="M85591">
        <v>17208</v>
      </c>
      <c r="N85591" s="2">
        <v>39484</v>
      </c>
      <c r="O85591" s="3"/>
      <c r="R85591" s="2">
        <v>43867</v>
      </c>
    </row>
    <row r="85592" spans="1:18" x14ac:dyDescent="0.25">
      <c r="A85592" s="7" t="s">
        <v>4495</v>
      </c>
      <c r="B85592" s="3" t="s">
        <v>2602</v>
      </c>
      <c r="C85592" s="3" t="s">
        <v>2612</v>
      </c>
      <c r="D85592" s="3" t="s">
        <v>529</v>
      </c>
      <c r="E85592" s="3" t="s">
        <v>432</v>
      </c>
      <c r="F85592" s="1">
        <v>0.1</v>
      </c>
      <c r="I85592" s="3" t="s">
        <v>157</v>
      </c>
      <c r="J85592" s="3"/>
      <c r="K85592" s="3"/>
      <c r="L85592">
        <v>28444</v>
      </c>
      <c r="M85592">
        <v>17208</v>
      </c>
      <c r="N85592" s="2">
        <v>39484</v>
      </c>
      <c r="O85592" s="3"/>
      <c r="R85592" s="2">
        <v>43867</v>
      </c>
    </row>
    <row r="85593" spans="1:18" x14ac:dyDescent="0.25">
      <c r="A85593" s="7" t="s">
        <v>4495</v>
      </c>
      <c r="B85593" s="3" t="s">
        <v>2613</v>
      </c>
      <c r="C85593" s="3" t="s">
        <v>4256</v>
      </c>
      <c r="D85593" s="3" t="s">
        <v>427</v>
      </c>
      <c r="E85593" s="3" t="s">
        <v>432</v>
      </c>
      <c r="F85593" s="1">
        <v>1</v>
      </c>
      <c r="G85593">
        <v>15000</v>
      </c>
      <c r="H85593">
        <v>7500</v>
      </c>
      <c r="I85593" s="3"/>
      <c r="J85593" s="3"/>
      <c r="K85593" s="3"/>
      <c r="L85593">
        <v>53181</v>
      </c>
      <c r="M85593">
        <v>29747</v>
      </c>
      <c r="N85593" s="2">
        <v>42124</v>
      </c>
      <c r="O85593" s="3"/>
      <c r="P85593">
        <v>68181</v>
      </c>
      <c r="Q85593">
        <v>37247</v>
      </c>
    </row>
    <row r="85594" spans="1:18" x14ac:dyDescent="0.25">
      <c r="A85594" s="7" t="s">
        <v>4495</v>
      </c>
      <c r="B85594" s="3" t="s">
        <v>2613</v>
      </c>
      <c r="C85594" s="3" t="s">
        <v>4256</v>
      </c>
      <c r="D85594" s="3" t="s">
        <v>427</v>
      </c>
      <c r="E85594" s="3" t="s">
        <v>432</v>
      </c>
      <c r="F85594" s="1">
        <v>1</v>
      </c>
      <c r="G85594">
        <v>15000</v>
      </c>
      <c r="H85594">
        <v>7500</v>
      </c>
      <c r="I85594" s="3"/>
      <c r="J85594" s="3"/>
      <c r="K85594" s="3"/>
      <c r="L85594">
        <v>53181</v>
      </c>
      <c r="M85594">
        <v>29747</v>
      </c>
      <c r="N85594" s="2">
        <v>42124</v>
      </c>
      <c r="O85594" s="3"/>
      <c r="P85594">
        <v>68181</v>
      </c>
      <c r="Q85594">
        <v>37247</v>
      </c>
    </row>
    <row r="85595" spans="1:18" x14ac:dyDescent="0.25">
      <c r="A85595" s="7" t="s">
        <v>4495</v>
      </c>
      <c r="B85595" s="3" t="s">
        <v>2615</v>
      </c>
      <c r="C85595" s="3" t="s">
        <v>230</v>
      </c>
      <c r="D85595" s="3" t="s">
        <v>427</v>
      </c>
      <c r="E85595" s="3" t="s">
        <v>432</v>
      </c>
      <c r="F85595" s="1">
        <v>1</v>
      </c>
      <c r="G85595">
        <v>15000</v>
      </c>
      <c r="H85595">
        <v>7500</v>
      </c>
      <c r="I85595" s="3"/>
      <c r="J85595" s="3"/>
      <c r="K85595" s="3"/>
      <c r="L85595">
        <v>53181</v>
      </c>
      <c r="M85595">
        <v>29747</v>
      </c>
      <c r="N85595" s="2">
        <v>42124</v>
      </c>
      <c r="O85595" s="3"/>
      <c r="P85595">
        <v>68181</v>
      </c>
      <c r="Q85595">
        <v>37247</v>
      </c>
    </row>
    <row r="85596" spans="1:18" x14ac:dyDescent="0.25">
      <c r="A85596" s="7" t="s">
        <v>4495</v>
      </c>
      <c r="B85596" s="3" t="s">
        <v>2615</v>
      </c>
      <c r="C85596" s="3" t="s">
        <v>230</v>
      </c>
      <c r="D85596" s="3" t="s">
        <v>427</v>
      </c>
      <c r="E85596" s="3" t="s">
        <v>432</v>
      </c>
      <c r="F85596" s="1">
        <v>1</v>
      </c>
      <c r="G85596">
        <v>15000</v>
      </c>
      <c r="H85596">
        <v>7500</v>
      </c>
      <c r="I85596" s="3"/>
      <c r="J85596" s="3"/>
      <c r="K85596" s="3"/>
      <c r="L85596">
        <v>53181</v>
      </c>
      <c r="M85596">
        <v>29747</v>
      </c>
      <c r="N85596" s="2">
        <v>42124</v>
      </c>
      <c r="O85596" s="3"/>
      <c r="P85596">
        <v>68181</v>
      </c>
      <c r="Q85596">
        <v>37247</v>
      </c>
    </row>
    <row r="85597" spans="1:18" x14ac:dyDescent="0.25">
      <c r="A85597" s="7" t="s">
        <v>4495</v>
      </c>
      <c r="B85597" s="3" t="s">
        <v>2616</v>
      </c>
      <c r="C85597" s="3" t="s">
        <v>2603</v>
      </c>
      <c r="D85597" s="3" t="s">
        <v>717</v>
      </c>
      <c r="E85597" s="3" t="s">
        <v>432</v>
      </c>
      <c r="F85597" s="1">
        <v>0.1</v>
      </c>
      <c r="I85597" s="3" t="s">
        <v>157</v>
      </c>
      <c r="J85597" s="3"/>
      <c r="K85597" s="3" t="s">
        <v>403</v>
      </c>
      <c r="L85597">
        <v>60431</v>
      </c>
      <c r="M85597">
        <v>33411</v>
      </c>
      <c r="N85597" s="2">
        <v>42894</v>
      </c>
      <c r="O85597" s="3"/>
      <c r="R85597" s="2">
        <v>47277</v>
      </c>
    </row>
    <row r="85598" spans="1:18" x14ac:dyDescent="0.25">
      <c r="A85598" s="7" t="s">
        <v>4495</v>
      </c>
      <c r="B85598" s="3" t="s">
        <v>2616</v>
      </c>
      <c r="C85598" s="3" t="s">
        <v>2617</v>
      </c>
      <c r="D85598" s="3" t="s">
        <v>717</v>
      </c>
      <c r="E85598" s="3" t="s">
        <v>432</v>
      </c>
      <c r="F85598" s="1">
        <v>1</v>
      </c>
      <c r="I85598" s="3" t="s">
        <v>157</v>
      </c>
      <c r="J85598" s="3"/>
      <c r="K85598" s="3" t="s">
        <v>403</v>
      </c>
      <c r="L85598">
        <v>60431</v>
      </c>
      <c r="M85598">
        <v>33411</v>
      </c>
      <c r="N85598" s="2">
        <v>42894</v>
      </c>
      <c r="O85598" s="3"/>
      <c r="R85598" s="2">
        <v>47277</v>
      </c>
    </row>
    <row r="85599" spans="1:18" x14ac:dyDescent="0.25">
      <c r="A85599" s="7" t="s">
        <v>4495</v>
      </c>
      <c r="B85599" s="3" t="s">
        <v>2616</v>
      </c>
      <c r="C85599" s="3" t="s">
        <v>2618</v>
      </c>
      <c r="D85599" s="3" t="s">
        <v>427</v>
      </c>
      <c r="E85599" s="3" t="s">
        <v>432</v>
      </c>
      <c r="F85599" s="1">
        <v>2.5</v>
      </c>
      <c r="I85599" s="3" t="s">
        <v>157</v>
      </c>
      <c r="J85599" s="3"/>
      <c r="K85599" s="3" t="s">
        <v>403</v>
      </c>
      <c r="L85599">
        <v>60431</v>
      </c>
      <c r="M85599">
        <v>33411</v>
      </c>
      <c r="N85599" s="2">
        <v>42894</v>
      </c>
      <c r="O85599" s="3"/>
      <c r="R85599" s="2">
        <v>47277</v>
      </c>
    </row>
    <row r="85600" spans="1:18" x14ac:dyDescent="0.25">
      <c r="A85600" s="7" t="s">
        <v>4495</v>
      </c>
      <c r="B85600" s="3" t="s">
        <v>2616</v>
      </c>
      <c r="C85600" s="3" t="s">
        <v>2619</v>
      </c>
      <c r="D85600" s="3" t="s">
        <v>529</v>
      </c>
      <c r="E85600" s="3" t="s">
        <v>432</v>
      </c>
      <c r="F85600" s="1">
        <v>1.5</v>
      </c>
      <c r="I85600" s="3" t="s">
        <v>157</v>
      </c>
      <c r="J85600" s="3"/>
      <c r="K85600" s="3" t="s">
        <v>403</v>
      </c>
      <c r="L85600">
        <v>60431</v>
      </c>
      <c r="M85600">
        <v>33411</v>
      </c>
      <c r="N85600" s="2">
        <v>42894</v>
      </c>
      <c r="O85600" s="3"/>
      <c r="R85600" s="2">
        <v>47277</v>
      </c>
    </row>
    <row r="85601" spans="1:18" x14ac:dyDescent="0.25">
      <c r="A85601" s="7" t="s">
        <v>4495</v>
      </c>
      <c r="B85601" s="3" t="s">
        <v>2616</v>
      </c>
      <c r="C85601" s="3" t="s">
        <v>2607</v>
      </c>
      <c r="D85601" s="3" t="s">
        <v>529</v>
      </c>
      <c r="E85601" s="3" t="s">
        <v>432</v>
      </c>
      <c r="F85601" s="1">
        <v>0.1</v>
      </c>
      <c r="I85601" s="3" t="s">
        <v>157</v>
      </c>
      <c r="J85601" s="3"/>
      <c r="K85601" s="3" t="s">
        <v>403</v>
      </c>
      <c r="L85601">
        <v>60431</v>
      </c>
      <c r="M85601">
        <v>33411</v>
      </c>
      <c r="N85601" s="2">
        <v>42894</v>
      </c>
      <c r="O85601" s="3"/>
      <c r="R85601" s="2">
        <v>47277</v>
      </c>
    </row>
    <row r="85602" spans="1:18" x14ac:dyDescent="0.25">
      <c r="A85602" s="7" t="s">
        <v>4495</v>
      </c>
      <c r="B85602" s="3" t="s">
        <v>2616</v>
      </c>
      <c r="C85602" s="3" t="s">
        <v>2608</v>
      </c>
      <c r="D85602" s="3" t="s">
        <v>717</v>
      </c>
      <c r="E85602" s="3" t="s">
        <v>432</v>
      </c>
      <c r="F85602" s="1">
        <v>0.1</v>
      </c>
      <c r="I85602" s="3" t="s">
        <v>157</v>
      </c>
      <c r="J85602" s="3"/>
      <c r="K85602" s="3"/>
      <c r="L85602">
        <v>28444</v>
      </c>
      <c r="M85602">
        <v>17208</v>
      </c>
      <c r="N85602" s="2">
        <v>39484</v>
      </c>
      <c r="O85602" s="3"/>
      <c r="R85602" s="2">
        <v>43867</v>
      </c>
    </row>
    <row r="85603" spans="1:18" x14ac:dyDescent="0.25">
      <c r="A85603" s="7" t="s">
        <v>4495</v>
      </c>
      <c r="B85603" s="3" t="s">
        <v>2616</v>
      </c>
      <c r="C85603" s="3" t="s">
        <v>2620</v>
      </c>
      <c r="D85603" s="3" t="s">
        <v>717</v>
      </c>
      <c r="E85603" s="3" t="s">
        <v>432</v>
      </c>
      <c r="F85603" s="1">
        <v>1</v>
      </c>
      <c r="I85603" s="3" t="s">
        <v>157</v>
      </c>
      <c r="J85603" s="3"/>
      <c r="K85603" s="3"/>
      <c r="L85603">
        <v>28444</v>
      </c>
      <c r="M85603">
        <v>17208</v>
      </c>
      <c r="N85603" s="2">
        <v>39484</v>
      </c>
      <c r="O85603" s="3"/>
      <c r="R85603" s="2">
        <v>43867</v>
      </c>
    </row>
    <row r="85604" spans="1:18" x14ac:dyDescent="0.25">
      <c r="A85604" s="7" t="s">
        <v>4495</v>
      </c>
      <c r="B85604" s="3" t="s">
        <v>2616</v>
      </c>
      <c r="C85604" s="3" t="s">
        <v>2621</v>
      </c>
      <c r="D85604" s="3" t="s">
        <v>427</v>
      </c>
      <c r="E85604" s="3" t="s">
        <v>432</v>
      </c>
      <c r="F85604" s="1">
        <v>2.5</v>
      </c>
      <c r="I85604" s="3" t="s">
        <v>157</v>
      </c>
      <c r="J85604" s="3"/>
      <c r="K85604" s="3"/>
      <c r="L85604">
        <v>28444</v>
      </c>
      <c r="M85604">
        <v>17208</v>
      </c>
      <c r="N85604" s="2">
        <v>39484</v>
      </c>
      <c r="O85604" s="3"/>
      <c r="R85604" s="2">
        <v>43867</v>
      </c>
    </row>
    <row r="85605" spans="1:18" x14ac:dyDescent="0.25">
      <c r="A85605" s="7" t="s">
        <v>4495</v>
      </c>
      <c r="B85605" s="3" t="s">
        <v>2616</v>
      </c>
      <c r="C85605" s="3" t="s">
        <v>2622</v>
      </c>
      <c r="D85605" s="3" t="s">
        <v>529</v>
      </c>
      <c r="E85605" s="3" t="s">
        <v>432</v>
      </c>
      <c r="F85605" s="1">
        <v>1.5</v>
      </c>
      <c r="I85605" s="3" t="s">
        <v>157</v>
      </c>
      <c r="J85605" s="3"/>
      <c r="K85605" s="3"/>
      <c r="L85605">
        <v>28444</v>
      </c>
      <c r="M85605">
        <v>17208</v>
      </c>
      <c r="N85605" s="2">
        <v>39484</v>
      </c>
      <c r="O85605" s="3"/>
      <c r="R85605" s="2">
        <v>43867</v>
      </c>
    </row>
    <row r="85606" spans="1:18" x14ac:dyDescent="0.25">
      <c r="A85606" s="7" t="s">
        <v>4495</v>
      </c>
      <c r="B85606" s="3" t="s">
        <v>2616</v>
      </c>
      <c r="C85606" s="3" t="s">
        <v>2612</v>
      </c>
      <c r="D85606" s="3" t="s">
        <v>529</v>
      </c>
      <c r="E85606" s="3" t="s">
        <v>432</v>
      </c>
      <c r="F85606" s="1">
        <v>0.1</v>
      </c>
      <c r="I85606" s="3" t="s">
        <v>157</v>
      </c>
      <c r="J85606" s="3"/>
      <c r="K85606" s="3"/>
      <c r="L85606">
        <v>28444</v>
      </c>
      <c r="M85606">
        <v>17208</v>
      </c>
      <c r="N85606" s="2">
        <v>39484</v>
      </c>
      <c r="O85606" s="3"/>
      <c r="R85606" s="2">
        <v>43867</v>
      </c>
    </row>
    <row r="85607" spans="1:18" x14ac:dyDescent="0.25">
      <c r="A85607" s="7" t="s">
        <v>4495</v>
      </c>
      <c r="B85607" s="3" t="s">
        <v>2623</v>
      </c>
      <c r="C85607" s="3" t="s">
        <v>2624</v>
      </c>
      <c r="D85607" s="3" t="s">
        <v>427</v>
      </c>
      <c r="E85607" s="3" t="s">
        <v>432</v>
      </c>
      <c r="F85607" s="1">
        <v>1</v>
      </c>
      <c r="G85607">
        <v>15000</v>
      </c>
      <c r="H85607">
        <v>7500</v>
      </c>
      <c r="I85607" s="3"/>
      <c r="J85607" s="3"/>
      <c r="K85607" s="3"/>
      <c r="L85607">
        <v>53181</v>
      </c>
      <c r="M85607">
        <v>29747</v>
      </c>
      <c r="N85607" s="2">
        <v>42124</v>
      </c>
      <c r="O85607" s="3"/>
      <c r="P85607">
        <v>68181</v>
      </c>
      <c r="Q85607">
        <v>37247</v>
      </c>
    </row>
    <row r="85608" spans="1:18" x14ac:dyDescent="0.25">
      <c r="A85608" s="7" t="s">
        <v>4495</v>
      </c>
      <c r="B85608" s="3" t="s">
        <v>2623</v>
      </c>
      <c r="C85608" s="3" t="s">
        <v>2625</v>
      </c>
      <c r="D85608" s="3" t="s">
        <v>427</v>
      </c>
      <c r="E85608" s="3" t="s">
        <v>432</v>
      </c>
      <c r="F85608" s="1">
        <v>1</v>
      </c>
      <c r="G85608">
        <v>15000</v>
      </c>
      <c r="H85608">
        <v>7500</v>
      </c>
      <c r="I85608" s="3"/>
      <c r="J85608" s="3"/>
      <c r="K85608" s="3" t="s">
        <v>3864</v>
      </c>
      <c r="L85608">
        <v>63188</v>
      </c>
      <c r="M85608">
        <v>34720</v>
      </c>
      <c r="N85608" s="2">
        <v>43166</v>
      </c>
      <c r="O85608" s="3"/>
      <c r="P85608">
        <v>78188</v>
      </c>
      <c r="Q85608">
        <v>42220</v>
      </c>
    </row>
    <row r="85609" spans="1:18" x14ac:dyDescent="0.25">
      <c r="A85609" s="7" t="s">
        <v>4495</v>
      </c>
      <c r="B85609" s="3" t="s">
        <v>2626</v>
      </c>
      <c r="C85609" s="3" t="s">
        <v>2627</v>
      </c>
      <c r="D85609" s="3" t="s">
        <v>427</v>
      </c>
      <c r="E85609" s="3" t="s">
        <v>432</v>
      </c>
      <c r="F85609" s="1">
        <v>1</v>
      </c>
      <c r="G85609">
        <v>15000</v>
      </c>
      <c r="H85609">
        <v>7500</v>
      </c>
      <c r="I85609" s="3"/>
      <c r="J85609" s="3"/>
      <c r="K85609" s="3"/>
      <c r="L85609">
        <v>53181</v>
      </c>
      <c r="M85609">
        <v>29747</v>
      </c>
      <c r="N85609" s="2">
        <v>42124</v>
      </c>
      <c r="O85609" s="3"/>
      <c r="P85609">
        <v>68181</v>
      </c>
      <c r="Q85609">
        <v>37247</v>
      </c>
    </row>
    <row r="85610" spans="1:18" x14ac:dyDescent="0.25">
      <c r="A85610" s="7" t="s">
        <v>4495</v>
      </c>
      <c r="B85610" s="3" t="s">
        <v>2626</v>
      </c>
      <c r="C85610" s="3" t="s">
        <v>2627</v>
      </c>
      <c r="D85610" s="3" t="s">
        <v>427</v>
      </c>
      <c r="E85610" s="3" t="s">
        <v>432</v>
      </c>
      <c r="F85610" s="1">
        <v>1</v>
      </c>
      <c r="G85610">
        <v>15000</v>
      </c>
      <c r="H85610">
        <v>7500</v>
      </c>
      <c r="I85610" s="3"/>
      <c r="J85610" s="3"/>
      <c r="K85610" s="3"/>
      <c r="L85610">
        <v>53181</v>
      </c>
      <c r="M85610">
        <v>29747</v>
      </c>
      <c r="N85610" s="2">
        <v>42124</v>
      </c>
      <c r="O85610" s="3"/>
      <c r="P85610">
        <v>68181</v>
      </c>
      <c r="Q85610">
        <v>37247</v>
      </c>
    </row>
    <row r="85611" spans="1:18" x14ac:dyDescent="0.25">
      <c r="A85611" s="7" t="s">
        <v>4495</v>
      </c>
      <c r="B85611" s="3" t="s">
        <v>2628</v>
      </c>
      <c r="C85611" s="3" t="s">
        <v>2629</v>
      </c>
      <c r="D85611" s="3" t="s">
        <v>427</v>
      </c>
      <c r="E85611" s="3" t="s">
        <v>432</v>
      </c>
      <c r="F85611" s="1">
        <v>1</v>
      </c>
      <c r="G85611">
        <v>15000</v>
      </c>
      <c r="H85611">
        <v>7500</v>
      </c>
      <c r="I85611" s="3"/>
      <c r="J85611" s="3"/>
      <c r="K85611" s="3"/>
      <c r="L85611">
        <v>53181</v>
      </c>
      <c r="M85611">
        <v>29747</v>
      </c>
      <c r="N85611" s="2">
        <v>42124</v>
      </c>
      <c r="O85611" s="3"/>
      <c r="P85611">
        <v>68181</v>
      </c>
      <c r="Q85611">
        <v>37247</v>
      </c>
    </row>
    <row r="85612" spans="1:18" x14ac:dyDescent="0.25">
      <c r="A85612" s="7" t="s">
        <v>4495</v>
      </c>
      <c r="B85612" s="3" t="s">
        <v>2628</v>
      </c>
      <c r="C85612" s="3" t="s">
        <v>2629</v>
      </c>
      <c r="D85612" s="3" t="s">
        <v>427</v>
      </c>
      <c r="E85612" s="3" t="s">
        <v>432</v>
      </c>
      <c r="F85612" s="1">
        <v>1</v>
      </c>
      <c r="G85612">
        <v>15000</v>
      </c>
      <c r="H85612">
        <v>7500</v>
      </c>
      <c r="I85612" s="3"/>
      <c r="J85612" s="3"/>
      <c r="K85612" s="3"/>
      <c r="L85612">
        <v>53181</v>
      </c>
      <c r="M85612">
        <v>29747</v>
      </c>
      <c r="N85612" s="2">
        <v>42124</v>
      </c>
      <c r="O85612" s="3"/>
      <c r="P85612">
        <v>68181</v>
      </c>
      <c r="Q85612">
        <v>37247</v>
      </c>
    </row>
    <row r="85613" spans="1:18" x14ac:dyDescent="0.25">
      <c r="A85613" s="7" t="s">
        <v>4495</v>
      </c>
      <c r="B85613" s="3" t="s">
        <v>2630</v>
      </c>
      <c r="C85613" s="3" t="s">
        <v>2631</v>
      </c>
      <c r="D85613" s="3" t="s">
        <v>427</v>
      </c>
      <c r="E85613" s="3" t="s">
        <v>432</v>
      </c>
      <c r="F85613" s="1">
        <v>5</v>
      </c>
      <c r="G85613">
        <v>15000</v>
      </c>
      <c r="H85613">
        <v>7500</v>
      </c>
      <c r="I85613" s="3"/>
      <c r="J85613" s="3"/>
      <c r="K85613" s="3"/>
      <c r="L85613">
        <v>53181</v>
      </c>
      <c r="M85613">
        <v>29747</v>
      </c>
      <c r="N85613" s="2">
        <v>42124</v>
      </c>
      <c r="O85613" s="3"/>
      <c r="P85613">
        <v>68181</v>
      </c>
      <c r="Q85613">
        <v>37247</v>
      </c>
    </row>
    <row r="85614" spans="1:18" x14ac:dyDescent="0.25">
      <c r="A85614" s="7" t="s">
        <v>4495</v>
      </c>
      <c r="B85614" s="3" t="s">
        <v>2630</v>
      </c>
      <c r="C85614" s="3" t="s">
        <v>2631</v>
      </c>
      <c r="D85614" s="3" t="s">
        <v>427</v>
      </c>
      <c r="E85614" s="3" t="s">
        <v>432</v>
      </c>
      <c r="F85614" s="1">
        <v>5</v>
      </c>
      <c r="G85614">
        <v>15000</v>
      </c>
      <c r="H85614">
        <v>7500</v>
      </c>
      <c r="I85614" s="3"/>
      <c r="J85614" s="3"/>
      <c r="K85614" s="3"/>
      <c r="L85614">
        <v>53181</v>
      </c>
      <c r="M85614">
        <v>29747</v>
      </c>
      <c r="N85614" s="2">
        <v>42124</v>
      </c>
      <c r="O85614" s="3"/>
      <c r="P85614">
        <v>68181</v>
      </c>
      <c r="Q85614">
        <v>37247</v>
      </c>
    </row>
    <row r="85615" spans="1:18" x14ac:dyDescent="0.25">
      <c r="A85615" s="7" t="s">
        <v>4495</v>
      </c>
      <c r="B85615" s="3" t="s">
        <v>531</v>
      </c>
      <c r="C85615" s="3" t="s">
        <v>532</v>
      </c>
      <c r="D85615" s="3" t="s">
        <v>427</v>
      </c>
      <c r="E85615" s="3" t="s">
        <v>432</v>
      </c>
      <c r="F85615" s="1">
        <v>0.2</v>
      </c>
      <c r="H85615">
        <v>1500</v>
      </c>
      <c r="I85615" s="3"/>
      <c r="J85615" s="3" t="s">
        <v>305</v>
      </c>
      <c r="K85615" s="3"/>
      <c r="L85615">
        <v>63188</v>
      </c>
      <c r="M85615">
        <v>34720</v>
      </c>
      <c r="N85615" s="2">
        <v>43166</v>
      </c>
      <c r="O85615" s="3"/>
      <c r="Q85615">
        <v>36220</v>
      </c>
    </row>
    <row r="85616" spans="1:18" x14ac:dyDescent="0.25">
      <c r="A85616" s="7" t="s">
        <v>4495</v>
      </c>
      <c r="B85616" s="3" t="s">
        <v>531</v>
      </c>
      <c r="C85616" s="3" t="s">
        <v>533</v>
      </c>
      <c r="D85616" s="3" t="s">
        <v>427</v>
      </c>
      <c r="E85616" s="3" t="s">
        <v>432</v>
      </c>
      <c r="F85616" s="1">
        <v>0.2</v>
      </c>
      <c r="H85616">
        <v>1500</v>
      </c>
      <c r="I85616" s="3"/>
      <c r="J85616" s="3" t="s">
        <v>305</v>
      </c>
      <c r="K85616" s="3" t="s">
        <v>3864</v>
      </c>
      <c r="L85616">
        <v>63188</v>
      </c>
      <c r="M85616">
        <v>34720</v>
      </c>
      <c r="N85616" s="2">
        <v>43166</v>
      </c>
      <c r="O85616" s="3"/>
      <c r="Q85616">
        <v>36220</v>
      </c>
    </row>
    <row r="85617" spans="1:18" x14ac:dyDescent="0.25">
      <c r="A85617" s="7" t="s">
        <v>4495</v>
      </c>
      <c r="B85617" s="3" t="s">
        <v>534</v>
      </c>
      <c r="C85617" s="3" t="s">
        <v>231</v>
      </c>
      <c r="D85617" s="3" t="s">
        <v>418</v>
      </c>
      <c r="E85617" s="3" t="s">
        <v>432</v>
      </c>
      <c r="F85617" s="1">
        <v>1</v>
      </c>
      <c r="G85617">
        <v>2250</v>
      </c>
      <c r="I85617" s="3"/>
      <c r="J85617" s="3" t="s">
        <v>305</v>
      </c>
      <c r="K85617" s="3"/>
      <c r="L85617">
        <v>64532</v>
      </c>
      <c r="M85617">
        <v>35377</v>
      </c>
      <c r="N85617" s="2">
        <v>43305</v>
      </c>
      <c r="O85617" s="3"/>
      <c r="P85617">
        <v>66782</v>
      </c>
    </row>
    <row r="85618" spans="1:18" x14ac:dyDescent="0.25">
      <c r="A85618" s="7" t="s">
        <v>4495</v>
      </c>
      <c r="B85618" s="3" t="s">
        <v>534</v>
      </c>
      <c r="C85618" s="3" t="s">
        <v>232</v>
      </c>
      <c r="D85618" s="3" t="s">
        <v>427</v>
      </c>
      <c r="E85618" s="3" t="s">
        <v>432</v>
      </c>
      <c r="F85618" s="1">
        <v>0.2</v>
      </c>
      <c r="G85618">
        <v>2250</v>
      </c>
      <c r="I85618" s="3"/>
      <c r="J85618" s="3" t="s">
        <v>305</v>
      </c>
      <c r="K85618" s="3"/>
      <c r="L85618">
        <v>64532</v>
      </c>
      <c r="M85618">
        <v>35377</v>
      </c>
      <c r="N85618" s="2">
        <v>43305</v>
      </c>
      <c r="O85618" s="3"/>
      <c r="P85618">
        <v>66782</v>
      </c>
    </row>
    <row r="85619" spans="1:18" x14ac:dyDescent="0.25">
      <c r="A85619" s="7" t="s">
        <v>4495</v>
      </c>
      <c r="B85619" s="3" t="s">
        <v>2632</v>
      </c>
      <c r="C85619" s="3" t="s">
        <v>2633</v>
      </c>
      <c r="D85619" s="3" t="s">
        <v>427</v>
      </c>
      <c r="E85619" s="3" t="s">
        <v>432</v>
      </c>
      <c r="F85619" s="1">
        <v>0.5</v>
      </c>
      <c r="G85619">
        <v>7500</v>
      </c>
      <c r="I85619" s="3"/>
      <c r="J85619" s="3"/>
      <c r="K85619" s="3" t="s">
        <v>403</v>
      </c>
      <c r="L85619">
        <v>60431</v>
      </c>
      <c r="M85619">
        <v>33411</v>
      </c>
      <c r="N85619" s="2">
        <v>42894</v>
      </c>
      <c r="O85619" s="3"/>
      <c r="P85619">
        <v>67931</v>
      </c>
    </row>
    <row r="85620" spans="1:18" x14ac:dyDescent="0.25">
      <c r="A85620" s="7" t="s">
        <v>4495</v>
      </c>
      <c r="B85620" s="3" t="s">
        <v>2632</v>
      </c>
      <c r="C85620" s="3" t="s">
        <v>2634</v>
      </c>
      <c r="D85620" s="3" t="s">
        <v>427</v>
      </c>
      <c r="E85620" s="3" t="s">
        <v>432</v>
      </c>
      <c r="F85620" s="1">
        <v>0.5</v>
      </c>
      <c r="G85620">
        <v>7500</v>
      </c>
      <c r="I85620" s="3"/>
      <c r="J85620" s="3"/>
      <c r="K85620" s="3" t="s">
        <v>3864</v>
      </c>
      <c r="L85620">
        <v>63188</v>
      </c>
      <c r="M85620">
        <v>34720</v>
      </c>
      <c r="N85620" s="2">
        <v>43166</v>
      </c>
      <c r="O85620" s="3"/>
      <c r="P85620">
        <v>70688</v>
      </c>
    </row>
    <row r="85621" spans="1:18" x14ac:dyDescent="0.25">
      <c r="A85621" s="7" t="s">
        <v>4495</v>
      </c>
      <c r="B85621" s="3" t="s">
        <v>2635</v>
      </c>
      <c r="C85621" s="3" t="s">
        <v>4257</v>
      </c>
      <c r="D85621" s="3" t="s">
        <v>427</v>
      </c>
      <c r="E85621" s="3" t="s">
        <v>432</v>
      </c>
      <c r="F85621" s="1">
        <v>0.5</v>
      </c>
      <c r="G85621">
        <v>7500</v>
      </c>
      <c r="I85621" s="3"/>
      <c r="J85621" s="3"/>
      <c r="K85621" s="3" t="s">
        <v>403</v>
      </c>
      <c r="L85621">
        <v>60431</v>
      </c>
      <c r="M85621">
        <v>33411</v>
      </c>
      <c r="N85621" s="2">
        <v>42894</v>
      </c>
      <c r="O85621" s="3"/>
      <c r="P85621">
        <v>67931</v>
      </c>
    </row>
    <row r="85622" spans="1:18" x14ac:dyDescent="0.25">
      <c r="A85622" s="7" t="s">
        <v>4495</v>
      </c>
      <c r="B85622" s="3" t="s">
        <v>2635</v>
      </c>
      <c r="C85622" s="3" t="s">
        <v>4258</v>
      </c>
      <c r="D85622" s="3" t="s">
        <v>427</v>
      </c>
      <c r="E85622" s="3" t="s">
        <v>432</v>
      </c>
      <c r="F85622" s="1">
        <v>0.5</v>
      </c>
      <c r="G85622">
        <v>7500</v>
      </c>
      <c r="I85622" s="3"/>
      <c r="J85622" s="3"/>
      <c r="K85622" s="3" t="s">
        <v>3864</v>
      </c>
      <c r="L85622">
        <v>63188</v>
      </c>
      <c r="M85622">
        <v>34720</v>
      </c>
      <c r="N85622" s="2">
        <v>43166</v>
      </c>
      <c r="O85622" s="3"/>
      <c r="P85622">
        <v>70688</v>
      </c>
    </row>
    <row r="85623" spans="1:18" x14ac:dyDescent="0.25">
      <c r="A85623" s="7" t="s">
        <v>4495</v>
      </c>
      <c r="B85623" s="3" t="s">
        <v>2636</v>
      </c>
      <c r="C85623" s="3" t="s">
        <v>233</v>
      </c>
      <c r="D85623" s="3" t="s">
        <v>427</v>
      </c>
      <c r="E85623" s="3" t="s">
        <v>432</v>
      </c>
      <c r="F85623" s="1">
        <v>0.5</v>
      </c>
      <c r="G85623">
        <v>6000</v>
      </c>
      <c r="I85623" s="3"/>
      <c r="J85623" s="3" t="s">
        <v>305</v>
      </c>
      <c r="K85623" s="3" t="s">
        <v>403</v>
      </c>
      <c r="L85623">
        <v>60431</v>
      </c>
      <c r="M85623">
        <v>33411</v>
      </c>
      <c r="N85623" s="2">
        <v>42894</v>
      </c>
      <c r="O85623" s="3"/>
      <c r="P85623">
        <v>66431</v>
      </c>
    </row>
    <row r="85624" spans="1:18" x14ac:dyDescent="0.25">
      <c r="A85624" s="7" t="s">
        <v>4495</v>
      </c>
      <c r="B85624" s="3" t="s">
        <v>2636</v>
      </c>
      <c r="C85624" s="3" t="s">
        <v>233</v>
      </c>
      <c r="D85624" s="3" t="s">
        <v>427</v>
      </c>
      <c r="E85624" s="3" t="s">
        <v>432</v>
      </c>
      <c r="F85624" s="1">
        <v>0.5</v>
      </c>
      <c r="G85624">
        <v>6000</v>
      </c>
      <c r="I85624" s="3"/>
      <c r="J85624" s="3" t="s">
        <v>305</v>
      </c>
      <c r="K85624" s="3" t="s">
        <v>3864</v>
      </c>
      <c r="L85624">
        <v>63188</v>
      </c>
      <c r="M85624">
        <v>34720</v>
      </c>
      <c r="N85624" s="2">
        <v>43166</v>
      </c>
      <c r="O85624" s="3"/>
      <c r="P85624">
        <v>69188</v>
      </c>
    </row>
    <row r="85625" spans="1:18" x14ac:dyDescent="0.25">
      <c r="A85625" s="7" t="s">
        <v>4495</v>
      </c>
      <c r="B85625" s="3" t="s">
        <v>2637</v>
      </c>
      <c r="C85625" s="3" t="s">
        <v>2638</v>
      </c>
      <c r="D85625" s="3" t="s">
        <v>427</v>
      </c>
      <c r="E85625" s="3" t="s">
        <v>432</v>
      </c>
      <c r="F85625" s="1">
        <v>0.3</v>
      </c>
      <c r="G85625">
        <v>7500</v>
      </c>
      <c r="I85625" s="3"/>
      <c r="J85625" s="3"/>
      <c r="K85625" s="3"/>
      <c r="L85625">
        <v>59740</v>
      </c>
      <c r="M85625">
        <v>33051</v>
      </c>
      <c r="N85625" s="2">
        <v>42824</v>
      </c>
      <c r="O85625" s="3"/>
      <c r="P85625">
        <v>67240</v>
      </c>
    </row>
    <row r="85626" spans="1:18" x14ac:dyDescent="0.25">
      <c r="A85626" s="7" t="s">
        <v>4495</v>
      </c>
      <c r="B85626" s="3" t="s">
        <v>2637</v>
      </c>
      <c r="C85626" s="3" t="s">
        <v>2639</v>
      </c>
      <c r="D85626" s="3" t="s">
        <v>427</v>
      </c>
      <c r="E85626" s="3" t="s">
        <v>432</v>
      </c>
      <c r="F85626" s="1">
        <v>0.3</v>
      </c>
      <c r="G85626">
        <v>7500</v>
      </c>
      <c r="I85626" s="3"/>
      <c r="J85626" s="3"/>
      <c r="K85626" s="3"/>
      <c r="L85626">
        <v>59740</v>
      </c>
      <c r="M85626">
        <v>33051</v>
      </c>
      <c r="N85626" s="2">
        <v>42824</v>
      </c>
      <c r="O85626" s="3"/>
      <c r="P85626">
        <v>67240</v>
      </c>
    </row>
    <row r="85627" spans="1:18" x14ac:dyDescent="0.25">
      <c r="A85627" s="7" t="s">
        <v>4495</v>
      </c>
      <c r="B85627" s="3" t="s">
        <v>2637</v>
      </c>
      <c r="C85627" s="3" t="s">
        <v>2640</v>
      </c>
      <c r="D85627" s="3" t="s">
        <v>427</v>
      </c>
      <c r="E85627" s="3" t="s">
        <v>432</v>
      </c>
      <c r="F85627" s="1">
        <v>0.3</v>
      </c>
      <c r="G85627">
        <v>7500</v>
      </c>
      <c r="I85627" s="3"/>
      <c r="J85627" s="3"/>
      <c r="K85627" s="3"/>
      <c r="L85627">
        <v>59740</v>
      </c>
      <c r="M85627">
        <v>33051</v>
      </c>
      <c r="N85627" s="2">
        <v>42824</v>
      </c>
      <c r="O85627" s="3"/>
      <c r="P85627">
        <v>67240</v>
      </c>
    </row>
    <row r="85628" spans="1:18" x14ac:dyDescent="0.25">
      <c r="A85628" s="7" t="s">
        <v>4495</v>
      </c>
      <c r="B85628" s="3" t="s">
        <v>2637</v>
      </c>
      <c r="C85628" s="3" t="s">
        <v>2642</v>
      </c>
      <c r="D85628" s="3" t="s">
        <v>427</v>
      </c>
      <c r="E85628" s="3" t="s">
        <v>432</v>
      </c>
      <c r="F85628" s="1">
        <v>0.3</v>
      </c>
      <c r="G85628">
        <v>7500</v>
      </c>
      <c r="I85628" s="3"/>
      <c r="J85628" s="3"/>
      <c r="K85628" s="3"/>
      <c r="L85628">
        <v>59740</v>
      </c>
      <c r="M85628">
        <v>33051</v>
      </c>
      <c r="N85628" s="2">
        <v>42824</v>
      </c>
      <c r="O85628" s="3"/>
      <c r="P85628">
        <v>67240</v>
      </c>
    </row>
    <row r="85629" spans="1:18" x14ac:dyDescent="0.25">
      <c r="A85629" s="7" t="s">
        <v>4495</v>
      </c>
      <c r="B85629" s="3" t="s">
        <v>2643</v>
      </c>
      <c r="C85629" s="3" t="s">
        <v>234</v>
      </c>
      <c r="D85629" s="3" t="s">
        <v>427</v>
      </c>
      <c r="E85629" s="3" t="s">
        <v>432</v>
      </c>
      <c r="F85629" s="1">
        <v>0.5</v>
      </c>
      <c r="I85629" s="3" t="s">
        <v>53</v>
      </c>
      <c r="J85629" s="3"/>
      <c r="K85629" s="3"/>
      <c r="L85629">
        <v>59740</v>
      </c>
      <c r="M85629">
        <v>33051</v>
      </c>
      <c r="N85629" s="2">
        <v>42824</v>
      </c>
      <c r="O85629" s="3"/>
      <c r="R85629" s="2">
        <v>43554</v>
      </c>
    </row>
    <row r="85630" spans="1:18" x14ac:dyDescent="0.25">
      <c r="A85630" s="7" t="s">
        <v>4495</v>
      </c>
      <c r="B85630" s="3" t="s">
        <v>2643</v>
      </c>
      <c r="C85630" s="3" t="s">
        <v>234</v>
      </c>
      <c r="D85630" s="3" t="s">
        <v>427</v>
      </c>
      <c r="E85630" s="3" t="s">
        <v>432</v>
      </c>
      <c r="F85630" s="1">
        <v>0.5</v>
      </c>
      <c r="I85630" s="3" t="s">
        <v>53</v>
      </c>
      <c r="J85630" s="3"/>
      <c r="K85630" s="3"/>
      <c r="L85630">
        <v>59740</v>
      </c>
      <c r="M85630">
        <v>33051</v>
      </c>
      <c r="N85630" s="2">
        <v>42824</v>
      </c>
      <c r="O85630" s="3"/>
      <c r="R85630" s="2">
        <v>43554</v>
      </c>
    </row>
    <row r="85631" spans="1:18" x14ac:dyDescent="0.25">
      <c r="A85631" s="7" t="s">
        <v>4495</v>
      </c>
      <c r="B85631" s="3" t="s">
        <v>2644</v>
      </c>
      <c r="C85631" s="3" t="s">
        <v>235</v>
      </c>
      <c r="D85631" s="3" t="s">
        <v>427</v>
      </c>
      <c r="E85631" s="3" t="s">
        <v>432</v>
      </c>
      <c r="F85631" s="1">
        <v>0.5</v>
      </c>
      <c r="G85631">
        <v>7500</v>
      </c>
      <c r="I85631" s="3"/>
      <c r="J85631" s="3"/>
      <c r="K85631" s="3"/>
      <c r="L85631">
        <v>59740</v>
      </c>
      <c r="M85631">
        <v>33051</v>
      </c>
      <c r="N85631" s="2">
        <v>42824</v>
      </c>
      <c r="O85631" s="3"/>
      <c r="P85631">
        <v>67240</v>
      </c>
    </row>
    <row r="85632" spans="1:18" x14ac:dyDescent="0.25">
      <c r="A85632" s="7" t="s">
        <v>4495</v>
      </c>
      <c r="B85632" s="3" t="s">
        <v>2644</v>
      </c>
      <c r="C85632" s="3" t="s">
        <v>235</v>
      </c>
      <c r="D85632" s="3" t="s">
        <v>427</v>
      </c>
      <c r="E85632" s="3" t="s">
        <v>432</v>
      </c>
      <c r="F85632" s="1">
        <v>0.5</v>
      </c>
      <c r="G85632">
        <v>7500</v>
      </c>
      <c r="I85632" s="3"/>
      <c r="J85632" s="3"/>
      <c r="K85632" s="3"/>
      <c r="L85632">
        <v>59740</v>
      </c>
      <c r="M85632">
        <v>33051</v>
      </c>
      <c r="N85632" s="2">
        <v>42824</v>
      </c>
      <c r="O85632" s="3"/>
      <c r="P85632">
        <v>67240</v>
      </c>
    </row>
    <row r="85633" spans="1:18" x14ac:dyDescent="0.25">
      <c r="A85633" s="7" t="s">
        <v>4495</v>
      </c>
      <c r="B85633" s="3" t="s">
        <v>2645</v>
      </c>
      <c r="C85633" s="3" t="s">
        <v>2646</v>
      </c>
      <c r="D85633" s="3" t="s">
        <v>717</v>
      </c>
      <c r="E85633" s="3" t="s">
        <v>432</v>
      </c>
      <c r="F85633" s="1">
        <v>2</v>
      </c>
      <c r="H85633">
        <v>12000</v>
      </c>
      <c r="I85633" s="3" t="s">
        <v>236</v>
      </c>
      <c r="J85633" s="3"/>
      <c r="K85633" s="3"/>
      <c r="L85633">
        <v>53181</v>
      </c>
      <c r="M85633">
        <v>29747</v>
      </c>
      <c r="N85633" s="2">
        <v>42124</v>
      </c>
      <c r="O85633" s="3"/>
      <c r="Q85633">
        <v>41747</v>
      </c>
      <c r="R85633" s="2">
        <v>45777</v>
      </c>
    </row>
    <row r="85634" spans="1:18" x14ac:dyDescent="0.25">
      <c r="A85634" s="7" t="s">
        <v>4495</v>
      </c>
      <c r="B85634" s="3" t="s">
        <v>2645</v>
      </c>
      <c r="C85634" s="3" t="s">
        <v>237</v>
      </c>
      <c r="D85634" s="3" t="s">
        <v>427</v>
      </c>
      <c r="E85634" s="3" t="s">
        <v>432</v>
      </c>
      <c r="F85634" s="1">
        <v>3.2</v>
      </c>
      <c r="H85634">
        <v>12000</v>
      </c>
      <c r="I85634" s="3" t="s">
        <v>236</v>
      </c>
      <c r="J85634" s="3"/>
      <c r="K85634" s="3"/>
      <c r="L85634">
        <v>53181</v>
      </c>
      <c r="M85634">
        <v>29747</v>
      </c>
      <c r="N85634" s="2">
        <v>42124</v>
      </c>
      <c r="O85634" s="3"/>
      <c r="Q85634">
        <v>41747</v>
      </c>
      <c r="R85634" s="2">
        <v>45777</v>
      </c>
    </row>
    <row r="85635" spans="1:18" x14ac:dyDescent="0.25">
      <c r="A85635" s="7" t="s">
        <v>4495</v>
      </c>
      <c r="B85635" s="3" t="s">
        <v>2645</v>
      </c>
      <c r="C85635" s="3" t="s">
        <v>2647</v>
      </c>
      <c r="D85635" s="3" t="s">
        <v>529</v>
      </c>
      <c r="E85635" s="3" t="s">
        <v>432</v>
      </c>
      <c r="F85635" s="1">
        <v>3</v>
      </c>
      <c r="H85635">
        <v>12000</v>
      </c>
      <c r="I85635" s="3" t="s">
        <v>236</v>
      </c>
      <c r="J85635" s="3"/>
      <c r="K85635" s="3"/>
      <c r="L85635">
        <v>53181</v>
      </c>
      <c r="M85635">
        <v>29747</v>
      </c>
      <c r="N85635" s="2">
        <v>42124</v>
      </c>
      <c r="O85635" s="3"/>
      <c r="Q85635">
        <v>41747</v>
      </c>
      <c r="R85635" s="2">
        <v>45777</v>
      </c>
    </row>
    <row r="85636" spans="1:18" x14ac:dyDescent="0.25">
      <c r="A85636" s="7" t="s">
        <v>4495</v>
      </c>
      <c r="B85636" s="3" t="s">
        <v>2645</v>
      </c>
      <c r="C85636" s="3" t="s">
        <v>2648</v>
      </c>
      <c r="D85636" s="3" t="s">
        <v>717</v>
      </c>
      <c r="E85636" s="3" t="s">
        <v>432</v>
      </c>
      <c r="F85636" s="1">
        <v>2</v>
      </c>
      <c r="H85636">
        <v>12000</v>
      </c>
      <c r="I85636" s="3" t="s">
        <v>236</v>
      </c>
      <c r="J85636" s="3"/>
      <c r="K85636" s="3"/>
      <c r="L85636">
        <v>53181</v>
      </c>
      <c r="M85636">
        <v>29747</v>
      </c>
      <c r="N85636" s="2">
        <v>42124</v>
      </c>
      <c r="O85636" s="3"/>
      <c r="Q85636">
        <v>41747</v>
      </c>
      <c r="R85636" s="2">
        <v>45777</v>
      </c>
    </row>
    <row r="85637" spans="1:18" x14ac:dyDescent="0.25">
      <c r="A85637" s="7" t="s">
        <v>4495</v>
      </c>
      <c r="B85637" s="3" t="s">
        <v>2645</v>
      </c>
      <c r="C85637" s="3" t="s">
        <v>238</v>
      </c>
      <c r="D85637" s="3" t="s">
        <v>427</v>
      </c>
      <c r="E85637" s="3" t="s">
        <v>432</v>
      </c>
      <c r="F85637" s="1">
        <v>3.2</v>
      </c>
      <c r="H85637">
        <v>12000</v>
      </c>
      <c r="I85637" s="3" t="s">
        <v>236</v>
      </c>
      <c r="J85637" s="3"/>
      <c r="K85637" s="3"/>
      <c r="L85637">
        <v>53181</v>
      </c>
      <c r="M85637">
        <v>29747</v>
      </c>
      <c r="N85637" s="2">
        <v>42124</v>
      </c>
      <c r="O85637" s="3"/>
      <c r="Q85637">
        <v>41747</v>
      </c>
      <c r="R85637" s="2">
        <v>45777</v>
      </c>
    </row>
    <row r="85638" spans="1:18" x14ac:dyDescent="0.25">
      <c r="A85638" s="7" t="s">
        <v>4495</v>
      </c>
      <c r="B85638" s="3" t="s">
        <v>2645</v>
      </c>
      <c r="C85638" s="3" t="s">
        <v>2650</v>
      </c>
      <c r="D85638" s="3" t="s">
        <v>529</v>
      </c>
      <c r="E85638" s="3" t="s">
        <v>432</v>
      </c>
      <c r="F85638" s="1">
        <v>3</v>
      </c>
      <c r="H85638">
        <v>12000</v>
      </c>
      <c r="I85638" s="3" t="s">
        <v>236</v>
      </c>
      <c r="J85638" s="3"/>
      <c r="K85638" s="3"/>
      <c r="L85638">
        <v>53181</v>
      </c>
      <c r="M85638">
        <v>29747</v>
      </c>
      <c r="N85638" s="2">
        <v>42124</v>
      </c>
      <c r="O85638" s="3"/>
      <c r="Q85638">
        <v>41747</v>
      </c>
      <c r="R85638" s="2">
        <v>45777</v>
      </c>
    </row>
    <row r="85639" spans="1:18" x14ac:dyDescent="0.25">
      <c r="A85639" s="7" t="s">
        <v>4495</v>
      </c>
      <c r="B85639" s="3" t="s">
        <v>2645</v>
      </c>
      <c r="C85639" s="3" t="s">
        <v>2651</v>
      </c>
      <c r="D85639" s="3" t="s">
        <v>717</v>
      </c>
      <c r="E85639" s="3" t="s">
        <v>432</v>
      </c>
      <c r="F85639" s="1">
        <v>2</v>
      </c>
      <c r="H85639">
        <v>12000</v>
      </c>
      <c r="I85639" s="3" t="s">
        <v>236</v>
      </c>
      <c r="J85639" s="3"/>
      <c r="K85639" s="3" t="s">
        <v>2649</v>
      </c>
      <c r="L85639">
        <v>56078</v>
      </c>
      <c r="M85639">
        <v>31160</v>
      </c>
      <c r="N85639" s="2">
        <v>42417</v>
      </c>
      <c r="O85639" s="3"/>
      <c r="Q85639">
        <v>43160</v>
      </c>
      <c r="R85639" s="2">
        <v>46070</v>
      </c>
    </row>
    <row r="85640" spans="1:18" x14ac:dyDescent="0.25">
      <c r="A85640" s="7" t="s">
        <v>4495</v>
      </c>
      <c r="B85640" s="3" t="s">
        <v>2645</v>
      </c>
      <c r="C85640" s="3" t="s">
        <v>239</v>
      </c>
      <c r="D85640" s="3" t="s">
        <v>427</v>
      </c>
      <c r="E85640" s="3" t="s">
        <v>432</v>
      </c>
      <c r="F85640" s="1">
        <v>3.2</v>
      </c>
      <c r="H85640">
        <v>12000</v>
      </c>
      <c r="I85640" s="3" t="s">
        <v>236</v>
      </c>
      <c r="J85640" s="3"/>
      <c r="K85640" s="3" t="s">
        <v>2649</v>
      </c>
      <c r="L85640">
        <v>56078</v>
      </c>
      <c r="M85640">
        <v>31160</v>
      </c>
      <c r="N85640" s="2">
        <v>42417</v>
      </c>
      <c r="O85640" s="3"/>
      <c r="Q85640">
        <v>43160</v>
      </c>
      <c r="R85640" s="2">
        <v>46070</v>
      </c>
    </row>
    <row r="85641" spans="1:18" x14ac:dyDescent="0.25">
      <c r="A85641" s="7" t="s">
        <v>4495</v>
      </c>
      <c r="B85641" s="3" t="s">
        <v>2645</v>
      </c>
      <c r="C85641" s="3" t="s">
        <v>2652</v>
      </c>
      <c r="D85641" s="3" t="s">
        <v>529</v>
      </c>
      <c r="E85641" s="3" t="s">
        <v>432</v>
      </c>
      <c r="F85641" s="1">
        <v>3</v>
      </c>
      <c r="H85641">
        <v>12000</v>
      </c>
      <c r="I85641" s="3" t="s">
        <v>236</v>
      </c>
      <c r="J85641" s="3"/>
      <c r="K85641" s="3" t="s">
        <v>2649</v>
      </c>
      <c r="L85641">
        <v>56078</v>
      </c>
      <c r="M85641">
        <v>31160</v>
      </c>
      <c r="N85641" s="2">
        <v>42417</v>
      </c>
      <c r="O85641" s="3"/>
      <c r="Q85641">
        <v>43160</v>
      </c>
      <c r="R85641" s="2">
        <v>46070</v>
      </c>
    </row>
    <row r="85642" spans="1:18" x14ac:dyDescent="0.25">
      <c r="A85642" s="7" t="s">
        <v>4495</v>
      </c>
      <c r="B85642" s="3" t="s">
        <v>2645</v>
      </c>
      <c r="C85642" s="3" t="s">
        <v>2653</v>
      </c>
      <c r="D85642" s="3" t="s">
        <v>717</v>
      </c>
      <c r="E85642" s="3" t="s">
        <v>432</v>
      </c>
      <c r="F85642" s="1">
        <v>2</v>
      </c>
      <c r="H85642">
        <v>12000</v>
      </c>
      <c r="I85642" s="3" t="s">
        <v>236</v>
      </c>
      <c r="J85642" s="3"/>
      <c r="K85642" s="3"/>
      <c r="L85642">
        <v>53181</v>
      </c>
      <c r="M85642">
        <v>29747</v>
      </c>
      <c r="N85642" s="2">
        <v>42124</v>
      </c>
      <c r="O85642" s="3"/>
      <c r="Q85642">
        <v>41747</v>
      </c>
      <c r="R85642" s="2">
        <v>45777</v>
      </c>
    </row>
    <row r="85643" spans="1:18" x14ac:dyDescent="0.25">
      <c r="A85643" s="7" t="s">
        <v>4495</v>
      </c>
      <c r="B85643" s="3" t="s">
        <v>2645</v>
      </c>
      <c r="C85643" s="3" t="s">
        <v>240</v>
      </c>
      <c r="D85643" s="3" t="s">
        <v>427</v>
      </c>
      <c r="E85643" s="3" t="s">
        <v>432</v>
      </c>
      <c r="F85643" s="1">
        <v>3.2</v>
      </c>
      <c r="H85643">
        <v>12000</v>
      </c>
      <c r="I85643" s="3" t="s">
        <v>236</v>
      </c>
      <c r="J85643" s="3"/>
      <c r="K85643" s="3"/>
      <c r="L85643">
        <v>53181</v>
      </c>
      <c r="M85643">
        <v>29747</v>
      </c>
      <c r="N85643" s="2">
        <v>42124</v>
      </c>
      <c r="O85643" s="3"/>
      <c r="Q85643">
        <v>41747</v>
      </c>
      <c r="R85643" s="2">
        <v>45777</v>
      </c>
    </row>
    <row r="85644" spans="1:18" x14ac:dyDescent="0.25">
      <c r="A85644" s="7" t="s">
        <v>4495</v>
      </c>
      <c r="B85644" s="3" t="s">
        <v>2645</v>
      </c>
      <c r="C85644" s="3" t="s">
        <v>2654</v>
      </c>
      <c r="D85644" s="3" t="s">
        <v>529</v>
      </c>
      <c r="E85644" s="3" t="s">
        <v>432</v>
      </c>
      <c r="F85644" s="1">
        <v>3</v>
      </c>
      <c r="H85644">
        <v>12000</v>
      </c>
      <c r="I85644" s="3" t="s">
        <v>236</v>
      </c>
      <c r="J85644" s="3"/>
      <c r="K85644" s="3"/>
      <c r="L85644">
        <v>53181</v>
      </c>
      <c r="M85644">
        <v>29747</v>
      </c>
      <c r="N85644" s="2">
        <v>42124</v>
      </c>
      <c r="O85644" s="3"/>
      <c r="Q85644">
        <v>41747</v>
      </c>
      <c r="R85644" s="2">
        <v>45777</v>
      </c>
    </row>
    <row r="85645" spans="1:18" x14ac:dyDescent="0.25">
      <c r="A85645" s="7" t="s">
        <v>4495</v>
      </c>
      <c r="B85645" s="3" t="s">
        <v>2655</v>
      </c>
      <c r="C85645" s="3" t="s">
        <v>2646</v>
      </c>
      <c r="D85645" s="3" t="s">
        <v>717</v>
      </c>
      <c r="E85645" s="3" t="s">
        <v>432</v>
      </c>
      <c r="F85645" s="1">
        <v>2</v>
      </c>
      <c r="H85645">
        <v>12000</v>
      </c>
      <c r="I85645" s="3" t="s">
        <v>236</v>
      </c>
      <c r="J85645" s="3"/>
      <c r="K85645" s="3"/>
      <c r="L85645">
        <v>53181</v>
      </c>
      <c r="M85645">
        <v>29747</v>
      </c>
      <c r="N85645" s="2">
        <v>42124</v>
      </c>
      <c r="O85645" s="3"/>
      <c r="Q85645">
        <v>41747</v>
      </c>
      <c r="R85645" s="2">
        <v>45777</v>
      </c>
    </row>
    <row r="85646" spans="1:18" x14ac:dyDescent="0.25">
      <c r="A85646" s="7" t="s">
        <v>4495</v>
      </c>
      <c r="B85646" s="3" t="s">
        <v>2655</v>
      </c>
      <c r="C85646" s="3" t="s">
        <v>2656</v>
      </c>
      <c r="D85646" s="3" t="s">
        <v>427</v>
      </c>
      <c r="E85646" s="3" t="s">
        <v>432</v>
      </c>
      <c r="F85646" s="1">
        <v>3.5</v>
      </c>
      <c r="H85646">
        <v>12000</v>
      </c>
      <c r="I85646" s="3" t="s">
        <v>236</v>
      </c>
      <c r="J85646" s="3"/>
      <c r="K85646" s="3"/>
      <c r="L85646">
        <v>53181</v>
      </c>
      <c r="M85646">
        <v>29747</v>
      </c>
      <c r="N85646" s="2">
        <v>42124</v>
      </c>
      <c r="O85646" s="3"/>
      <c r="Q85646">
        <v>41747</v>
      </c>
      <c r="R85646" s="2">
        <v>45777</v>
      </c>
    </row>
    <row r="85647" spans="1:18" x14ac:dyDescent="0.25">
      <c r="A85647" s="7" t="s">
        <v>4495</v>
      </c>
      <c r="B85647" s="3" t="s">
        <v>2655</v>
      </c>
      <c r="C85647" s="3" t="s">
        <v>2647</v>
      </c>
      <c r="D85647" s="3" t="s">
        <v>529</v>
      </c>
      <c r="E85647" s="3" t="s">
        <v>432</v>
      </c>
      <c r="F85647" s="1">
        <v>3</v>
      </c>
      <c r="H85647">
        <v>12000</v>
      </c>
      <c r="I85647" s="3" t="s">
        <v>236</v>
      </c>
      <c r="J85647" s="3"/>
      <c r="K85647" s="3"/>
      <c r="L85647">
        <v>53181</v>
      </c>
      <c r="M85647">
        <v>29747</v>
      </c>
      <c r="N85647" s="2">
        <v>42124</v>
      </c>
      <c r="O85647" s="3"/>
      <c r="Q85647">
        <v>41747</v>
      </c>
      <c r="R85647" s="2">
        <v>45777</v>
      </c>
    </row>
    <row r="85648" spans="1:18" x14ac:dyDescent="0.25">
      <c r="A85648" s="7" t="s">
        <v>4495</v>
      </c>
      <c r="B85648" s="3" t="s">
        <v>2655</v>
      </c>
      <c r="C85648" s="3" t="s">
        <v>2648</v>
      </c>
      <c r="D85648" s="3" t="s">
        <v>717</v>
      </c>
      <c r="E85648" s="3" t="s">
        <v>432</v>
      </c>
      <c r="F85648" s="1">
        <v>2</v>
      </c>
      <c r="H85648">
        <v>12000</v>
      </c>
      <c r="I85648" s="3" t="s">
        <v>236</v>
      </c>
      <c r="J85648" s="3"/>
      <c r="K85648" s="3"/>
      <c r="L85648">
        <v>53181</v>
      </c>
      <c r="M85648">
        <v>29747</v>
      </c>
      <c r="N85648" s="2">
        <v>42124</v>
      </c>
      <c r="O85648" s="3"/>
      <c r="Q85648">
        <v>41747</v>
      </c>
      <c r="R85648" s="2">
        <v>45777</v>
      </c>
    </row>
    <row r="85649" spans="1:18" x14ac:dyDescent="0.25">
      <c r="A85649" s="7" t="s">
        <v>4495</v>
      </c>
      <c r="B85649" s="3" t="s">
        <v>2655</v>
      </c>
      <c r="C85649" s="3" t="s">
        <v>2657</v>
      </c>
      <c r="D85649" s="3" t="s">
        <v>427</v>
      </c>
      <c r="E85649" s="3" t="s">
        <v>432</v>
      </c>
      <c r="F85649" s="1">
        <v>3.5</v>
      </c>
      <c r="H85649">
        <v>12000</v>
      </c>
      <c r="I85649" s="3" t="s">
        <v>236</v>
      </c>
      <c r="J85649" s="3"/>
      <c r="K85649" s="3"/>
      <c r="L85649">
        <v>53181</v>
      </c>
      <c r="M85649">
        <v>29747</v>
      </c>
      <c r="N85649" s="2">
        <v>42124</v>
      </c>
      <c r="O85649" s="3"/>
      <c r="Q85649">
        <v>41747</v>
      </c>
      <c r="R85649" s="2">
        <v>45777</v>
      </c>
    </row>
    <row r="85650" spans="1:18" x14ac:dyDescent="0.25">
      <c r="A85650" s="7" t="s">
        <v>4495</v>
      </c>
      <c r="B85650" s="3" t="s">
        <v>2655</v>
      </c>
      <c r="C85650" s="3" t="s">
        <v>2650</v>
      </c>
      <c r="D85650" s="3" t="s">
        <v>529</v>
      </c>
      <c r="E85650" s="3" t="s">
        <v>432</v>
      </c>
      <c r="F85650" s="1">
        <v>3</v>
      </c>
      <c r="H85650">
        <v>12000</v>
      </c>
      <c r="I85650" s="3" t="s">
        <v>236</v>
      </c>
      <c r="J85650" s="3"/>
      <c r="K85650" s="3"/>
      <c r="L85650">
        <v>53181</v>
      </c>
      <c r="M85650">
        <v>29747</v>
      </c>
      <c r="N85650" s="2">
        <v>42124</v>
      </c>
      <c r="O85650" s="3"/>
      <c r="Q85650">
        <v>41747</v>
      </c>
      <c r="R85650" s="2">
        <v>45777</v>
      </c>
    </row>
    <row r="85651" spans="1:18" x14ac:dyDescent="0.25">
      <c r="A85651" s="7" t="s">
        <v>4495</v>
      </c>
      <c r="B85651" s="3" t="s">
        <v>2655</v>
      </c>
      <c r="C85651" s="3" t="s">
        <v>2651</v>
      </c>
      <c r="D85651" s="3" t="s">
        <v>717</v>
      </c>
      <c r="E85651" s="3" t="s">
        <v>432</v>
      </c>
      <c r="F85651" s="1">
        <v>2</v>
      </c>
      <c r="H85651">
        <v>12000</v>
      </c>
      <c r="I85651" s="3" t="s">
        <v>236</v>
      </c>
      <c r="J85651" s="3"/>
      <c r="K85651" s="3" t="s">
        <v>2649</v>
      </c>
      <c r="L85651">
        <v>56078</v>
      </c>
      <c r="M85651">
        <v>31160</v>
      </c>
      <c r="N85651" s="2">
        <v>42417</v>
      </c>
      <c r="O85651" s="3"/>
      <c r="Q85651">
        <v>43160</v>
      </c>
      <c r="R85651" s="2">
        <v>46070</v>
      </c>
    </row>
    <row r="85652" spans="1:18" x14ac:dyDescent="0.25">
      <c r="A85652" s="7" t="s">
        <v>4495</v>
      </c>
      <c r="B85652" s="3" t="s">
        <v>2655</v>
      </c>
      <c r="C85652" s="3" t="s">
        <v>2658</v>
      </c>
      <c r="D85652" s="3" t="s">
        <v>427</v>
      </c>
      <c r="E85652" s="3" t="s">
        <v>432</v>
      </c>
      <c r="F85652" s="1">
        <v>3.5</v>
      </c>
      <c r="H85652">
        <v>12000</v>
      </c>
      <c r="I85652" s="3" t="s">
        <v>236</v>
      </c>
      <c r="J85652" s="3"/>
      <c r="K85652" s="3" t="s">
        <v>2649</v>
      </c>
      <c r="L85652">
        <v>56078</v>
      </c>
      <c r="M85652">
        <v>31160</v>
      </c>
      <c r="N85652" s="2">
        <v>42417</v>
      </c>
      <c r="O85652" s="3"/>
      <c r="Q85652">
        <v>43160</v>
      </c>
      <c r="R85652" s="2">
        <v>46070</v>
      </c>
    </row>
    <row r="85653" spans="1:18" x14ac:dyDescent="0.25">
      <c r="A85653" s="7" t="s">
        <v>4495</v>
      </c>
      <c r="B85653" s="3" t="s">
        <v>2655</v>
      </c>
      <c r="C85653" s="3" t="s">
        <v>2652</v>
      </c>
      <c r="D85653" s="3" t="s">
        <v>529</v>
      </c>
      <c r="E85653" s="3" t="s">
        <v>432</v>
      </c>
      <c r="F85653" s="1">
        <v>3</v>
      </c>
      <c r="H85653">
        <v>12000</v>
      </c>
      <c r="I85653" s="3" t="s">
        <v>236</v>
      </c>
      <c r="J85653" s="3"/>
      <c r="K85653" s="3" t="s">
        <v>2649</v>
      </c>
      <c r="L85653">
        <v>56078</v>
      </c>
      <c r="M85653">
        <v>31160</v>
      </c>
      <c r="N85653" s="2">
        <v>42417</v>
      </c>
      <c r="O85653" s="3"/>
      <c r="Q85653">
        <v>43160</v>
      </c>
      <c r="R85653" s="2">
        <v>46070</v>
      </c>
    </row>
    <row r="85654" spans="1:18" x14ac:dyDescent="0.25">
      <c r="A85654" s="7" t="s">
        <v>4495</v>
      </c>
      <c r="B85654" s="3" t="s">
        <v>2655</v>
      </c>
      <c r="C85654" s="3" t="s">
        <v>2653</v>
      </c>
      <c r="D85654" s="3" t="s">
        <v>717</v>
      </c>
      <c r="E85654" s="3" t="s">
        <v>432</v>
      </c>
      <c r="F85654" s="1">
        <v>2</v>
      </c>
      <c r="H85654">
        <v>12000</v>
      </c>
      <c r="I85654" s="3" t="s">
        <v>236</v>
      </c>
      <c r="J85654" s="3"/>
      <c r="K85654" s="3"/>
      <c r="L85654">
        <v>53181</v>
      </c>
      <c r="M85654">
        <v>29747</v>
      </c>
      <c r="N85654" s="2">
        <v>42124</v>
      </c>
      <c r="O85654" s="3"/>
      <c r="Q85654">
        <v>41747</v>
      </c>
      <c r="R85654" s="2">
        <v>45777</v>
      </c>
    </row>
    <row r="85655" spans="1:18" x14ac:dyDescent="0.25">
      <c r="A85655" s="7" t="s">
        <v>4495</v>
      </c>
      <c r="B85655" s="3" t="s">
        <v>2655</v>
      </c>
      <c r="C85655" s="3" t="s">
        <v>2659</v>
      </c>
      <c r="D85655" s="3" t="s">
        <v>427</v>
      </c>
      <c r="E85655" s="3" t="s">
        <v>432</v>
      </c>
      <c r="F85655" s="1">
        <v>3.5</v>
      </c>
      <c r="H85655">
        <v>12000</v>
      </c>
      <c r="I85655" s="3" t="s">
        <v>236</v>
      </c>
      <c r="J85655" s="3"/>
      <c r="K85655" s="3"/>
      <c r="L85655">
        <v>53181</v>
      </c>
      <c r="M85655">
        <v>29747</v>
      </c>
      <c r="N85655" s="2">
        <v>42124</v>
      </c>
      <c r="O85655" s="3"/>
      <c r="Q85655">
        <v>41747</v>
      </c>
      <c r="R85655" s="2">
        <v>45777</v>
      </c>
    </row>
    <row r="85656" spans="1:18" x14ac:dyDescent="0.25">
      <c r="A85656" s="7" t="s">
        <v>4495</v>
      </c>
      <c r="B85656" s="3" t="s">
        <v>2655</v>
      </c>
      <c r="C85656" s="3" t="s">
        <v>2654</v>
      </c>
      <c r="D85656" s="3" t="s">
        <v>529</v>
      </c>
      <c r="E85656" s="3" t="s">
        <v>432</v>
      </c>
      <c r="F85656" s="1">
        <v>3</v>
      </c>
      <c r="H85656">
        <v>12000</v>
      </c>
      <c r="I85656" s="3" t="s">
        <v>236</v>
      </c>
      <c r="J85656" s="3"/>
      <c r="K85656" s="3"/>
      <c r="L85656">
        <v>53181</v>
      </c>
      <c r="M85656">
        <v>29747</v>
      </c>
      <c r="N85656" s="2">
        <v>42124</v>
      </c>
      <c r="O85656" s="3"/>
      <c r="Q85656">
        <v>41747</v>
      </c>
      <c r="R85656" s="2">
        <v>45777</v>
      </c>
    </row>
    <row r="85657" spans="1:18" x14ac:dyDescent="0.25">
      <c r="A85657" s="7" t="s">
        <v>4495</v>
      </c>
      <c r="B85657" s="3" t="s">
        <v>2660</v>
      </c>
      <c r="C85657" s="3" t="s">
        <v>2646</v>
      </c>
      <c r="D85657" s="3" t="s">
        <v>717</v>
      </c>
      <c r="E85657" s="3" t="s">
        <v>432</v>
      </c>
      <c r="F85657" s="1">
        <v>2</v>
      </c>
      <c r="H85657">
        <v>12000</v>
      </c>
      <c r="I85657" s="3" t="s">
        <v>236</v>
      </c>
      <c r="J85657" s="3"/>
      <c r="K85657" s="3"/>
      <c r="L85657">
        <v>53181</v>
      </c>
      <c r="M85657">
        <v>29747</v>
      </c>
      <c r="N85657" s="2">
        <v>42124</v>
      </c>
      <c r="O85657" s="3"/>
      <c r="Q85657">
        <v>41747</v>
      </c>
      <c r="R85657" s="2">
        <v>45777</v>
      </c>
    </row>
    <row r="85658" spans="1:18" x14ac:dyDescent="0.25">
      <c r="A85658" s="7" t="s">
        <v>4495</v>
      </c>
      <c r="B85658" s="3" t="s">
        <v>2660</v>
      </c>
      <c r="C85658" s="3" t="s">
        <v>2661</v>
      </c>
      <c r="D85658" s="3" t="s">
        <v>427</v>
      </c>
      <c r="E85658" s="3" t="s">
        <v>432</v>
      </c>
      <c r="F85658" s="1">
        <v>6.5</v>
      </c>
      <c r="H85658">
        <v>12000</v>
      </c>
      <c r="I85658" s="3" t="s">
        <v>236</v>
      </c>
      <c r="J85658" s="3"/>
      <c r="K85658" s="3"/>
      <c r="L85658">
        <v>53181</v>
      </c>
      <c r="M85658">
        <v>29747</v>
      </c>
      <c r="N85658" s="2">
        <v>42124</v>
      </c>
      <c r="O85658" s="3"/>
      <c r="Q85658">
        <v>41747</v>
      </c>
      <c r="R85658" s="2">
        <v>45777</v>
      </c>
    </row>
    <row r="85659" spans="1:18" x14ac:dyDescent="0.25">
      <c r="A85659" s="7" t="s">
        <v>4495</v>
      </c>
      <c r="B85659" s="3" t="s">
        <v>2660</v>
      </c>
      <c r="C85659" s="3" t="s">
        <v>2647</v>
      </c>
      <c r="D85659" s="3" t="s">
        <v>529</v>
      </c>
      <c r="E85659" s="3" t="s">
        <v>432</v>
      </c>
      <c r="F85659" s="1">
        <v>3</v>
      </c>
      <c r="H85659">
        <v>12000</v>
      </c>
      <c r="I85659" s="3" t="s">
        <v>236</v>
      </c>
      <c r="J85659" s="3"/>
      <c r="K85659" s="3"/>
      <c r="L85659">
        <v>53181</v>
      </c>
      <c r="M85659">
        <v>29747</v>
      </c>
      <c r="N85659" s="2">
        <v>42124</v>
      </c>
      <c r="O85659" s="3"/>
      <c r="Q85659">
        <v>41747</v>
      </c>
      <c r="R85659" s="2">
        <v>45777</v>
      </c>
    </row>
    <row r="85660" spans="1:18" x14ac:dyDescent="0.25">
      <c r="A85660" s="7" t="s">
        <v>4495</v>
      </c>
      <c r="B85660" s="3" t="s">
        <v>2660</v>
      </c>
      <c r="C85660" s="3" t="s">
        <v>2648</v>
      </c>
      <c r="D85660" s="3" t="s">
        <v>717</v>
      </c>
      <c r="E85660" s="3" t="s">
        <v>432</v>
      </c>
      <c r="F85660" s="1">
        <v>2</v>
      </c>
      <c r="H85660">
        <v>12000</v>
      </c>
      <c r="I85660" s="3" t="s">
        <v>236</v>
      </c>
      <c r="J85660" s="3"/>
      <c r="K85660" s="3"/>
      <c r="L85660">
        <v>53181</v>
      </c>
      <c r="M85660">
        <v>29747</v>
      </c>
      <c r="N85660" s="2">
        <v>42124</v>
      </c>
      <c r="O85660" s="3"/>
      <c r="Q85660">
        <v>41747</v>
      </c>
      <c r="R85660" s="2">
        <v>45777</v>
      </c>
    </row>
    <row r="85661" spans="1:18" x14ac:dyDescent="0.25">
      <c r="A85661" s="7" t="s">
        <v>4495</v>
      </c>
      <c r="B85661" s="3" t="s">
        <v>2660</v>
      </c>
      <c r="C85661" s="3" t="s">
        <v>2662</v>
      </c>
      <c r="D85661" s="3" t="s">
        <v>427</v>
      </c>
      <c r="E85661" s="3" t="s">
        <v>432</v>
      </c>
      <c r="F85661" s="1">
        <v>6.5</v>
      </c>
      <c r="H85661">
        <v>12000</v>
      </c>
      <c r="I85661" s="3" t="s">
        <v>236</v>
      </c>
      <c r="J85661" s="3"/>
      <c r="K85661" s="3"/>
      <c r="L85661">
        <v>53181</v>
      </c>
      <c r="M85661">
        <v>29747</v>
      </c>
      <c r="N85661" s="2">
        <v>42124</v>
      </c>
      <c r="O85661" s="3"/>
      <c r="Q85661">
        <v>41747</v>
      </c>
      <c r="R85661" s="2">
        <v>45777</v>
      </c>
    </row>
    <row r="85662" spans="1:18" x14ac:dyDescent="0.25">
      <c r="A85662" s="7" t="s">
        <v>4495</v>
      </c>
      <c r="B85662" s="3" t="s">
        <v>2660</v>
      </c>
      <c r="C85662" s="3" t="s">
        <v>2650</v>
      </c>
      <c r="D85662" s="3" t="s">
        <v>529</v>
      </c>
      <c r="E85662" s="3" t="s">
        <v>432</v>
      </c>
      <c r="F85662" s="1">
        <v>3</v>
      </c>
      <c r="H85662">
        <v>12000</v>
      </c>
      <c r="I85662" s="3" t="s">
        <v>236</v>
      </c>
      <c r="J85662" s="3"/>
      <c r="K85662" s="3"/>
      <c r="L85662">
        <v>53181</v>
      </c>
      <c r="M85662">
        <v>29747</v>
      </c>
      <c r="N85662" s="2">
        <v>42124</v>
      </c>
      <c r="O85662" s="3"/>
      <c r="Q85662">
        <v>41747</v>
      </c>
      <c r="R85662" s="2">
        <v>45777</v>
      </c>
    </row>
    <row r="85663" spans="1:18" x14ac:dyDescent="0.25">
      <c r="A85663" s="7" t="s">
        <v>4495</v>
      </c>
      <c r="B85663" s="3" t="s">
        <v>2660</v>
      </c>
      <c r="C85663" s="3" t="s">
        <v>2651</v>
      </c>
      <c r="D85663" s="3" t="s">
        <v>717</v>
      </c>
      <c r="E85663" s="3" t="s">
        <v>432</v>
      </c>
      <c r="F85663" s="1">
        <v>2</v>
      </c>
      <c r="H85663">
        <v>12000</v>
      </c>
      <c r="I85663" s="3" t="s">
        <v>236</v>
      </c>
      <c r="J85663" s="3"/>
      <c r="K85663" s="3" t="s">
        <v>2649</v>
      </c>
      <c r="L85663">
        <v>56078</v>
      </c>
      <c r="M85663">
        <v>31160</v>
      </c>
      <c r="N85663" s="2">
        <v>42417</v>
      </c>
      <c r="O85663" s="3"/>
      <c r="Q85663">
        <v>43160</v>
      </c>
      <c r="R85663" s="2">
        <v>46070</v>
      </c>
    </row>
    <row r="85664" spans="1:18" x14ac:dyDescent="0.25">
      <c r="A85664" s="7" t="s">
        <v>4495</v>
      </c>
      <c r="B85664" s="3" t="s">
        <v>2660</v>
      </c>
      <c r="C85664" s="3" t="s">
        <v>2663</v>
      </c>
      <c r="D85664" s="3" t="s">
        <v>427</v>
      </c>
      <c r="E85664" s="3" t="s">
        <v>432</v>
      </c>
      <c r="F85664" s="1">
        <v>6.5</v>
      </c>
      <c r="H85664">
        <v>12000</v>
      </c>
      <c r="I85664" s="3" t="s">
        <v>236</v>
      </c>
      <c r="J85664" s="3"/>
      <c r="K85664" s="3" t="s">
        <v>2649</v>
      </c>
      <c r="L85664">
        <v>56078</v>
      </c>
      <c r="M85664">
        <v>31160</v>
      </c>
      <c r="N85664" s="2">
        <v>42417</v>
      </c>
      <c r="O85664" s="3"/>
      <c r="Q85664">
        <v>43160</v>
      </c>
      <c r="R85664" s="2">
        <v>46070</v>
      </c>
    </row>
    <row r="85665" spans="1:18" x14ac:dyDescent="0.25">
      <c r="A85665" s="7" t="s">
        <v>4495</v>
      </c>
      <c r="B85665" s="3" t="s">
        <v>2660</v>
      </c>
      <c r="C85665" s="3" t="s">
        <v>2652</v>
      </c>
      <c r="D85665" s="3" t="s">
        <v>529</v>
      </c>
      <c r="E85665" s="3" t="s">
        <v>432</v>
      </c>
      <c r="F85665" s="1">
        <v>3</v>
      </c>
      <c r="H85665">
        <v>12000</v>
      </c>
      <c r="I85665" s="3" t="s">
        <v>236</v>
      </c>
      <c r="J85665" s="3"/>
      <c r="K85665" s="3" t="s">
        <v>2649</v>
      </c>
      <c r="L85665">
        <v>56078</v>
      </c>
      <c r="M85665">
        <v>31160</v>
      </c>
      <c r="N85665" s="2">
        <v>42417</v>
      </c>
      <c r="O85665" s="3"/>
      <c r="Q85665">
        <v>43160</v>
      </c>
      <c r="R85665" s="2">
        <v>46070</v>
      </c>
    </row>
    <row r="85666" spans="1:18" x14ac:dyDescent="0.25">
      <c r="A85666" s="7" t="s">
        <v>4495</v>
      </c>
      <c r="B85666" s="3" t="s">
        <v>2660</v>
      </c>
      <c r="C85666" s="3" t="s">
        <v>2653</v>
      </c>
      <c r="D85666" s="3" t="s">
        <v>717</v>
      </c>
      <c r="E85666" s="3" t="s">
        <v>432</v>
      </c>
      <c r="F85666" s="1">
        <v>2</v>
      </c>
      <c r="H85666">
        <v>12000</v>
      </c>
      <c r="I85666" s="3" t="s">
        <v>236</v>
      </c>
      <c r="J85666" s="3"/>
      <c r="K85666" s="3"/>
      <c r="L85666">
        <v>53181</v>
      </c>
      <c r="M85666">
        <v>29747</v>
      </c>
      <c r="N85666" s="2">
        <v>42124</v>
      </c>
      <c r="O85666" s="3"/>
      <c r="Q85666">
        <v>41747</v>
      </c>
      <c r="R85666" s="2">
        <v>45777</v>
      </c>
    </row>
    <row r="85667" spans="1:18" x14ac:dyDescent="0.25">
      <c r="A85667" s="7" t="s">
        <v>4495</v>
      </c>
      <c r="B85667" s="3" t="s">
        <v>2660</v>
      </c>
      <c r="C85667" s="3" t="s">
        <v>2664</v>
      </c>
      <c r="D85667" s="3" t="s">
        <v>427</v>
      </c>
      <c r="E85667" s="3" t="s">
        <v>432</v>
      </c>
      <c r="F85667" s="1">
        <v>6.5</v>
      </c>
      <c r="H85667">
        <v>12000</v>
      </c>
      <c r="I85667" s="3" t="s">
        <v>236</v>
      </c>
      <c r="J85667" s="3"/>
      <c r="K85667" s="3"/>
      <c r="L85667">
        <v>53181</v>
      </c>
      <c r="M85667">
        <v>29747</v>
      </c>
      <c r="N85667" s="2">
        <v>42124</v>
      </c>
      <c r="O85667" s="3"/>
      <c r="Q85667">
        <v>41747</v>
      </c>
      <c r="R85667" s="2">
        <v>45777</v>
      </c>
    </row>
    <row r="85668" spans="1:18" x14ac:dyDescent="0.25">
      <c r="A85668" s="7" t="s">
        <v>4495</v>
      </c>
      <c r="B85668" s="3" t="s">
        <v>2660</v>
      </c>
      <c r="C85668" s="3" t="s">
        <v>2654</v>
      </c>
      <c r="D85668" s="3" t="s">
        <v>529</v>
      </c>
      <c r="E85668" s="3" t="s">
        <v>432</v>
      </c>
      <c r="F85668" s="1">
        <v>3</v>
      </c>
      <c r="H85668">
        <v>12000</v>
      </c>
      <c r="I85668" s="3" t="s">
        <v>236</v>
      </c>
      <c r="J85668" s="3"/>
      <c r="K85668" s="3"/>
      <c r="L85668">
        <v>53181</v>
      </c>
      <c r="M85668">
        <v>29747</v>
      </c>
      <c r="N85668" s="2">
        <v>42124</v>
      </c>
      <c r="O85668" s="3"/>
      <c r="Q85668">
        <v>41747</v>
      </c>
      <c r="R85668" s="2">
        <v>45777</v>
      </c>
    </row>
    <row r="85669" spans="1:18" x14ac:dyDescent="0.25">
      <c r="A85669" s="7" t="s">
        <v>4495</v>
      </c>
      <c r="B85669" s="3" t="s">
        <v>2665</v>
      </c>
      <c r="C85669" s="3" t="s">
        <v>2666</v>
      </c>
      <c r="D85669" s="3" t="s">
        <v>717</v>
      </c>
      <c r="E85669" s="3" t="s">
        <v>432</v>
      </c>
      <c r="F85669" s="1">
        <v>2.5</v>
      </c>
      <c r="H85669">
        <v>12000</v>
      </c>
      <c r="I85669" s="3" t="s">
        <v>236</v>
      </c>
      <c r="J85669" s="3"/>
      <c r="K85669" s="3"/>
      <c r="L85669">
        <v>53181</v>
      </c>
      <c r="M85669">
        <v>29747</v>
      </c>
      <c r="N85669" s="2">
        <v>42124</v>
      </c>
      <c r="O85669" s="3"/>
      <c r="Q85669">
        <v>41747</v>
      </c>
      <c r="R85669" s="2">
        <v>45777</v>
      </c>
    </row>
    <row r="85670" spans="1:18" x14ac:dyDescent="0.25">
      <c r="A85670" s="7" t="s">
        <v>4495</v>
      </c>
      <c r="B85670" s="3" t="s">
        <v>2665</v>
      </c>
      <c r="C85670" s="3" t="s">
        <v>2667</v>
      </c>
      <c r="D85670" s="3" t="s">
        <v>427</v>
      </c>
      <c r="E85670" s="3" t="s">
        <v>1363</v>
      </c>
      <c r="F85670" s="1">
        <v>2</v>
      </c>
      <c r="H85670">
        <v>12000</v>
      </c>
      <c r="I85670" s="3" t="s">
        <v>236</v>
      </c>
      <c r="J85670" s="3"/>
      <c r="K85670" s="3"/>
      <c r="L85670">
        <v>53181</v>
      </c>
      <c r="M85670">
        <v>29747</v>
      </c>
      <c r="N85670" s="2">
        <v>42124</v>
      </c>
      <c r="O85670" s="3"/>
      <c r="Q85670">
        <v>41747</v>
      </c>
      <c r="R85670" s="2">
        <v>45777</v>
      </c>
    </row>
    <row r="85671" spans="1:18" x14ac:dyDescent="0.25">
      <c r="A85671" s="7" t="s">
        <v>4495</v>
      </c>
      <c r="B85671" s="3" t="s">
        <v>2665</v>
      </c>
      <c r="C85671" s="3" t="s">
        <v>241</v>
      </c>
      <c r="D85671" s="3" t="s">
        <v>529</v>
      </c>
      <c r="E85671" s="3" t="s">
        <v>432</v>
      </c>
      <c r="F85671" s="1">
        <v>7.5</v>
      </c>
      <c r="H85671">
        <v>12000</v>
      </c>
      <c r="I85671" s="3" t="s">
        <v>236</v>
      </c>
      <c r="J85671" s="3"/>
      <c r="K85671" s="3"/>
      <c r="L85671">
        <v>53181</v>
      </c>
      <c r="M85671">
        <v>29747</v>
      </c>
      <c r="N85671" s="2">
        <v>42124</v>
      </c>
      <c r="O85671" s="3"/>
      <c r="Q85671">
        <v>41747</v>
      </c>
      <c r="R85671" s="2">
        <v>45777</v>
      </c>
    </row>
    <row r="85672" spans="1:18" x14ac:dyDescent="0.25">
      <c r="A85672" s="7" t="s">
        <v>4495</v>
      </c>
      <c r="B85672" s="3" t="s">
        <v>2665</v>
      </c>
      <c r="C85672" s="3" t="s">
        <v>2668</v>
      </c>
      <c r="D85672" s="3" t="s">
        <v>717</v>
      </c>
      <c r="E85672" s="3" t="s">
        <v>432</v>
      </c>
      <c r="F85672" s="1">
        <v>2.5</v>
      </c>
      <c r="H85672">
        <v>12000</v>
      </c>
      <c r="I85672" s="3" t="s">
        <v>236</v>
      </c>
      <c r="J85672" s="3"/>
      <c r="K85672" s="3" t="s">
        <v>317</v>
      </c>
      <c r="L85672">
        <v>53181</v>
      </c>
      <c r="M85672">
        <v>29747</v>
      </c>
      <c r="N85672" s="2">
        <v>42124</v>
      </c>
      <c r="O85672" s="3"/>
      <c r="Q85672">
        <v>41747</v>
      </c>
      <c r="R85672" s="2">
        <v>45777</v>
      </c>
    </row>
    <row r="85673" spans="1:18" x14ac:dyDescent="0.25">
      <c r="A85673" s="7" t="s">
        <v>4495</v>
      </c>
      <c r="B85673" s="3" t="s">
        <v>2665</v>
      </c>
      <c r="C85673" s="3" t="s">
        <v>2669</v>
      </c>
      <c r="D85673" s="3" t="s">
        <v>427</v>
      </c>
      <c r="E85673" s="3" t="s">
        <v>1363</v>
      </c>
      <c r="F85673" s="1">
        <v>2</v>
      </c>
      <c r="H85673">
        <v>12000</v>
      </c>
      <c r="I85673" s="3" t="s">
        <v>236</v>
      </c>
      <c r="J85673" s="3"/>
      <c r="K85673" s="3" t="s">
        <v>317</v>
      </c>
      <c r="L85673">
        <v>53181</v>
      </c>
      <c r="M85673">
        <v>29747</v>
      </c>
      <c r="N85673" s="2">
        <v>42124</v>
      </c>
      <c r="O85673" s="3"/>
      <c r="Q85673">
        <v>41747</v>
      </c>
      <c r="R85673" s="2">
        <v>45777</v>
      </c>
    </row>
    <row r="85674" spans="1:18" x14ac:dyDescent="0.25">
      <c r="A85674" s="7" t="s">
        <v>4495</v>
      </c>
      <c r="B85674" s="3" t="s">
        <v>2665</v>
      </c>
      <c r="C85674" s="3" t="s">
        <v>242</v>
      </c>
      <c r="D85674" s="3" t="s">
        <v>529</v>
      </c>
      <c r="E85674" s="3" t="s">
        <v>432</v>
      </c>
      <c r="F85674" s="1">
        <v>7.5</v>
      </c>
      <c r="H85674">
        <v>12000</v>
      </c>
      <c r="I85674" s="3" t="s">
        <v>236</v>
      </c>
      <c r="J85674" s="3"/>
      <c r="K85674" s="3" t="s">
        <v>317</v>
      </c>
      <c r="L85674">
        <v>53181</v>
      </c>
      <c r="M85674">
        <v>29747</v>
      </c>
      <c r="N85674" s="2">
        <v>42124</v>
      </c>
      <c r="O85674" s="3"/>
      <c r="Q85674">
        <v>41747</v>
      </c>
      <c r="R85674" s="2">
        <v>45777</v>
      </c>
    </row>
    <row r="85675" spans="1:18" x14ac:dyDescent="0.25">
      <c r="A85675" s="7" t="s">
        <v>4495</v>
      </c>
      <c r="B85675" s="3" t="s">
        <v>2665</v>
      </c>
      <c r="C85675" s="3" t="s">
        <v>2670</v>
      </c>
      <c r="D85675" s="3" t="s">
        <v>717</v>
      </c>
      <c r="E85675" s="3" t="s">
        <v>432</v>
      </c>
      <c r="F85675" s="1">
        <v>2.5</v>
      </c>
      <c r="H85675">
        <v>12000</v>
      </c>
      <c r="I85675" s="3" t="s">
        <v>236</v>
      </c>
      <c r="J85675" s="3"/>
      <c r="K85675" s="3" t="s">
        <v>2649</v>
      </c>
      <c r="L85675">
        <v>56078</v>
      </c>
      <c r="M85675">
        <v>31160</v>
      </c>
      <c r="N85675" s="2">
        <v>42417</v>
      </c>
      <c r="O85675" s="3"/>
      <c r="Q85675">
        <v>43160</v>
      </c>
      <c r="R85675" s="2">
        <v>46070</v>
      </c>
    </row>
    <row r="85676" spans="1:18" x14ac:dyDescent="0.25">
      <c r="A85676" s="7" t="s">
        <v>4495</v>
      </c>
      <c r="B85676" s="3" t="s">
        <v>2665</v>
      </c>
      <c r="C85676" s="3" t="s">
        <v>2671</v>
      </c>
      <c r="D85676" s="3" t="s">
        <v>427</v>
      </c>
      <c r="E85676" s="3" t="s">
        <v>1363</v>
      </c>
      <c r="F85676" s="1">
        <v>2</v>
      </c>
      <c r="H85676">
        <v>12000</v>
      </c>
      <c r="I85676" s="3" t="s">
        <v>236</v>
      </c>
      <c r="J85676" s="3"/>
      <c r="K85676" s="3" t="s">
        <v>2649</v>
      </c>
      <c r="L85676">
        <v>56078</v>
      </c>
      <c r="M85676">
        <v>31160</v>
      </c>
      <c r="N85676" s="2">
        <v>42417</v>
      </c>
      <c r="O85676" s="3"/>
      <c r="Q85676">
        <v>43160</v>
      </c>
      <c r="R85676" s="2">
        <v>46070</v>
      </c>
    </row>
    <row r="85677" spans="1:18" x14ac:dyDescent="0.25">
      <c r="A85677" s="7" t="s">
        <v>4495</v>
      </c>
      <c r="B85677" s="3" t="s">
        <v>2665</v>
      </c>
      <c r="C85677" s="3" t="s">
        <v>243</v>
      </c>
      <c r="D85677" s="3" t="s">
        <v>529</v>
      </c>
      <c r="E85677" s="3" t="s">
        <v>432</v>
      </c>
      <c r="F85677" s="1">
        <v>7.5</v>
      </c>
      <c r="H85677">
        <v>12000</v>
      </c>
      <c r="I85677" s="3" t="s">
        <v>236</v>
      </c>
      <c r="J85677" s="3"/>
      <c r="K85677" s="3" t="s">
        <v>2649</v>
      </c>
      <c r="L85677">
        <v>56078</v>
      </c>
      <c r="M85677">
        <v>31160</v>
      </c>
      <c r="N85677" s="2">
        <v>42417</v>
      </c>
      <c r="O85677" s="3"/>
      <c r="Q85677">
        <v>43160</v>
      </c>
      <c r="R85677" s="2">
        <v>46070</v>
      </c>
    </row>
    <row r="85678" spans="1:18" x14ac:dyDescent="0.25">
      <c r="A85678" s="7" t="s">
        <v>4495</v>
      </c>
      <c r="B85678" s="3" t="s">
        <v>2665</v>
      </c>
      <c r="C85678" s="3" t="s">
        <v>2672</v>
      </c>
      <c r="D85678" s="3" t="s">
        <v>717</v>
      </c>
      <c r="E85678" s="3" t="s">
        <v>432</v>
      </c>
      <c r="F85678" s="1">
        <v>2.5</v>
      </c>
      <c r="H85678">
        <v>12000</v>
      </c>
      <c r="I85678" s="3" t="s">
        <v>236</v>
      </c>
      <c r="J85678" s="3"/>
      <c r="K85678" s="3" t="s">
        <v>2649</v>
      </c>
      <c r="L85678">
        <v>56078</v>
      </c>
      <c r="M85678">
        <v>31160</v>
      </c>
      <c r="N85678" s="2">
        <v>42417</v>
      </c>
      <c r="O85678" s="3"/>
      <c r="Q85678">
        <v>43160</v>
      </c>
      <c r="R85678" s="2">
        <v>46070</v>
      </c>
    </row>
    <row r="85679" spans="1:18" x14ac:dyDescent="0.25">
      <c r="A85679" s="7" t="s">
        <v>4495</v>
      </c>
      <c r="B85679" s="3" t="s">
        <v>2665</v>
      </c>
      <c r="C85679" s="3" t="s">
        <v>2673</v>
      </c>
      <c r="D85679" s="3" t="s">
        <v>427</v>
      </c>
      <c r="E85679" s="3" t="s">
        <v>1363</v>
      </c>
      <c r="F85679" s="1">
        <v>2</v>
      </c>
      <c r="H85679">
        <v>12000</v>
      </c>
      <c r="I85679" s="3" t="s">
        <v>236</v>
      </c>
      <c r="J85679" s="3"/>
      <c r="K85679" s="3" t="s">
        <v>2649</v>
      </c>
      <c r="L85679">
        <v>56078</v>
      </c>
      <c r="M85679">
        <v>31160</v>
      </c>
      <c r="N85679" s="2">
        <v>42417</v>
      </c>
      <c r="O85679" s="3"/>
      <c r="Q85679">
        <v>43160</v>
      </c>
      <c r="R85679" s="2">
        <v>46070</v>
      </c>
    </row>
    <row r="85680" spans="1:18" x14ac:dyDescent="0.25">
      <c r="A85680" s="7" t="s">
        <v>4495</v>
      </c>
      <c r="B85680" s="3" t="s">
        <v>2665</v>
      </c>
      <c r="C85680" s="3" t="s">
        <v>244</v>
      </c>
      <c r="D85680" s="3" t="s">
        <v>529</v>
      </c>
      <c r="E85680" s="3" t="s">
        <v>432</v>
      </c>
      <c r="F85680" s="1">
        <v>7.5</v>
      </c>
      <c r="H85680">
        <v>12000</v>
      </c>
      <c r="I85680" s="3" t="s">
        <v>236</v>
      </c>
      <c r="J85680" s="3"/>
      <c r="K85680" s="3" t="s">
        <v>2649</v>
      </c>
      <c r="L85680">
        <v>56078</v>
      </c>
      <c r="M85680">
        <v>31160</v>
      </c>
      <c r="N85680" s="2">
        <v>42417</v>
      </c>
      <c r="O85680" s="3"/>
      <c r="Q85680">
        <v>43160</v>
      </c>
      <c r="R85680" s="2">
        <v>46070</v>
      </c>
    </row>
    <row r="85681" spans="1:18" x14ac:dyDescent="0.25">
      <c r="A85681" s="7" t="s">
        <v>4495</v>
      </c>
      <c r="B85681" s="3" t="s">
        <v>2674</v>
      </c>
      <c r="C85681" s="3" t="s">
        <v>2675</v>
      </c>
      <c r="D85681" s="3" t="s">
        <v>427</v>
      </c>
      <c r="E85681" s="3" t="s">
        <v>432</v>
      </c>
      <c r="F85681" s="1">
        <v>1.5</v>
      </c>
      <c r="H85681">
        <v>12000</v>
      </c>
      <c r="I85681" s="3" t="s">
        <v>236</v>
      </c>
      <c r="J85681" s="3"/>
      <c r="K85681" s="3"/>
      <c r="L85681">
        <v>53181</v>
      </c>
      <c r="M85681">
        <v>29747</v>
      </c>
      <c r="N85681" s="2">
        <v>42124</v>
      </c>
      <c r="O85681" s="3"/>
      <c r="Q85681">
        <v>41747</v>
      </c>
      <c r="R85681" s="2">
        <v>45777</v>
      </c>
    </row>
    <row r="85682" spans="1:18" x14ac:dyDescent="0.25">
      <c r="A85682" s="7" t="s">
        <v>4495</v>
      </c>
      <c r="B85682" s="3" t="s">
        <v>2674</v>
      </c>
      <c r="C85682" s="3" t="s">
        <v>2676</v>
      </c>
      <c r="D85682" s="3" t="s">
        <v>427</v>
      </c>
      <c r="E85682" s="3" t="s">
        <v>432</v>
      </c>
      <c r="F85682" s="1">
        <v>1.5</v>
      </c>
      <c r="H85682">
        <v>12000</v>
      </c>
      <c r="I85682" s="3" t="s">
        <v>236</v>
      </c>
      <c r="J85682" s="3"/>
      <c r="K85682" s="3"/>
      <c r="L85682">
        <v>53181</v>
      </c>
      <c r="M85682">
        <v>29747</v>
      </c>
      <c r="N85682" s="2">
        <v>42124</v>
      </c>
      <c r="O85682" s="3"/>
      <c r="Q85682">
        <v>41747</v>
      </c>
      <c r="R85682" s="2">
        <v>45777</v>
      </c>
    </row>
    <row r="85683" spans="1:18" x14ac:dyDescent="0.25">
      <c r="A85683" s="7" t="s">
        <v>4495</v>
      </c>
      <c r="B85683" s="3" t="s">
        <v>2674</v>
      </c>
      <c r="C85683" s="3" t="s">
        <v>2677</v>
      </c>
      <c r="D85683" s="3" t="s">
        <v>529</v>
      </c>
      <c r="E85683" s="3" t="s">
        <v>432</v>
      </c>
      <c r="F85683" s="1">
        <v>2.5</v>
      </c>
      <c r="H85683">
        <v>12000</v>
      </c>
      <c r="I85683" s="3" t="s">
        <v>236</v>
      </c>
      <c r="J85683" s="3"/>
      <c r="K85683" s="3"/>
      <c r="L85683">
        <v>53181</v>
      </c>
      <c r="M85683">
        <v>29747</v>
      </c>
      <c r="N85683" s="2">
        <v>42124</v>
      </c>
      <c r="O85683" s="3"/>
      <c r="Q85683">
        <v>41747</v>
      </c>
      <c r="R85683" s="2">
        <v>45777</v>
      </c>
    </row>
    <row r="85684" spans="1:18" x14ac:dyDescent="0.25">
      <c r="A85684" s="7" t="s">
        <v>4495</v>
      </c>
      <c r="B85684" s="3" t="s">
        <v>2674</v>
      </c>
      <c r="C85684" s="3" t="s">
        <v>2678</v>
      </c>
      <c r="D85684" s="3" t="s">
        <v>427</v>
      </c>
      <c r="E85684" s="3" t="s">
        <v>432</v>
      </c>
      <c r="F85684" s="1">
        <v>1.5</v>
      </c>
      <c r="H85684">
        <v>12000</v>
      </c>
      <c r="I85684" s="3" t="s">
        <v>236</v>
      </c>
      <c r="J85684" s="3"/>
      <c r="K85684" s="3" t="s">
        <v>317</v>
      </c>
      <c r="L85684">
        <v>53181</v>
      </c>
      <c r="M85684">
        <v>29747</v>
      </c>
      <c r="N85684" s="2">
        <v>42124</v>
      </c>
      <c r="O85684" s="3"/>
      <c r="Q85684">
        <v>41747</v>
      </c>
      <c r="R85684" s="2">
        <v>45777</v>
      </c>
    </row>
    <row r="85685" spans="1:18" x14ac:dyDescent="0.25">
      <c r="A85685" s="7" t="s">
        <v>4495</v>
      </c>
      <c r="B85685" s="3" t="s">
        <v>2674</v>
      </c>
      <c r="C85685" s="3" t="s">
        <v>2679</v>
      </c>
      <c r="D85685" s="3" t="s">
        <v>427</v>
      </c>
      <c r="E85685" s="3" t="s">
        <v>432</v>
      </c>
      <c r="F85685" s="1">
        <v>1.5</v>
      </c>
      <c r="H85685">
        <v>12000</v>
      </c>
      <c r="I85685" s="3" t="s">
        <v>236</v>
      </c>
      <c r="J85685" s="3"/>
      <c r="K85685" s="3" t="s">
        <v>317</v>
      </c>
      <c r="L85685">
        <v>53181</v>
      </c>
      <c r="M85685">
        <v>29747</v>
      </c>
      <c r="N85685" s="2">
        <v>42124</v>
      </c>
      <c r="O85685" s="3"/>
      <c r="Q85685">
        <v>41747</v>
      </c>
      <c r="R85685" s="2">
        <v>45777</v>
      </c>
    </row>
    <row r="85686" spans="1:18" x14ac:dyDescent="0.25">
      <c r="A85686" s="7" t="s">
        <v>4495</v>
      </c>
      <c r="B85686" s="3" t="s">
        <v>2674</v>
      </c>
      <c r="C85686" s="3" t="s">
        <v>2680</v>
      </c>
      <c r="D85686" s="3" t="s">
        <v>529</v>
      </c>
      <c r="E85686" s="3" t="s">
        <v>432</v>
      </c>
      <c r="F85686" s="1">
        <v>2.5</v>
      </c>
      <c r="H85686">
        <v>12000</v>
      </c>
      <c r="I85686" s="3" t="s">
        <v>236</v>
      </c>
      <c r="J85686" s="3"/>
      <c r="K85686" s="3" t="s">
        <v>317</v>
      </c>
      <c r="L85686">
        <v>53181</v>
      </c>
      <c r="M85686">
        <v>29747</v>
      </c>
      <c r="N85686" s="2">
        <v>42124</v>
      </c>
      <c r="O85686" s="3"/>
      <c r="Q85686">
        <v>41747</v>
      </c>
      <c r="R85686" s="2">
        <v>45777</v>
      </c>
    </row>
    <row r="85687" spans="1:18" x14ac:dyDescent="0.25">
      <c r="A85687" s="7" t="s">
        <v>4495</v>
      </c>
      <c r="B85687" s="3" t="s">
        <v>2674</v>
      </c>
      <c r="C85687" s="3" t="s">
        <v>2681</v>
      </c>
      <c r="D85687" s="3" t="s">
        <v>717</v>
      </c>
      <c r="E85687" s="3" t="s">
        <v>432</v>
      </c>
      <c r="F85687" s="1">
        <v>1.5</v>
      </c>
      <c r="H85687">
        <v>12000</v>
      </c>
      <c r="I85687" s="3" t="s">
        <v>236</v>
      </c>
      <c r="J85687" s="3"/>
      <c r="K85687" s="3" t="s">
        <v>2649</v>
      </c>
      <c r="L85687">
        <v>56078</v>
      </c>
      <c r="M85687">
        <v>31160</v>
      </c>
      <c r="N85687" s="2">
        <v>42417</v>
      </c>
      <c r="O85687" s="3"/>
      <c r="Q85687">
        <v>43160</v>
      </c>
      <c r="R85687" s="2">
        <v>46070</v>
      </c>
    </row>
    <row r="85688" spans="1:18" x14ac:dyDescent="0.25">
      <c r="A85688" s="7" t="s">
        <v>4495</v>
      </c>
      <c r="B85688" s="3" t="s">
        <v>2674</v>
      </c>
      <c r="C85688" s="3" t="s">
        <v>2682</v>
      </c>
      <c r="D85688" s="3" t="s">
        <v>427</v>
      </c>
      <c r="E85688" s="3" t="s">
        <v>432</v>
      </c>
      <c r="F85688" s="1">
        <v>1.5</v>
      </c>
      <c r="H85688">
        <v>12000</v>
      </c>
      <c r="I85688" s="3" t="s">
        <v>236</v>
      </c>
      <c r="J85688" s="3"/>
      <c r="K85688" s="3" t="s">
        <v>2649</v>
      </c>
      <c r="L85688">
        <v>56078</v>
      </c>
      <c r="M85688">
        <v>31160</v>
      </c>
      <c r="N85688" s="2">
        <v>42417</v>
      </c>
      <c r="O85688" s="3"/>
      <c r="Q85688">
        <v>43160</v>
      </c>
      <c r="R85688" s="2">
        <v>46070</v>
      </c>
    </row>
    <row r="85689" spans="1:18" x14ac:dyDescent="0.25">
      <c r="A85689" s="7" t="s">
        <v>4495</v>
      </c>
      <c r="B85689" s="3" t="s">
        <v>2674</v>
      </c>
      <c r="C85689" s="3" t="s">
        <v>2683</v>
      </c>
      <c r="D85689" s="3" t="s">
        <v>529</v>
      </c>
      <c r="E85689" s="3" t="s">
        <v>432</v>
      </c>
      <c r="F85689" s="1">
        <v>2.5</v>
      </c>
      <c r="H85689">
        <v>12000</v>
      </c>
      <c r="I85689" s="3" t="s">
        <v>236</v>
      </c>
      <c r="J85689" s="3"/>
      <c r="K85689" s="3" t="s">
        <v>2649</v>
      </c>
      <c r="L85689">
        <v>56078</v>
      </c>
      <c r="M85689">
        <v>31160</v>
      </c>
      <c r="N85689" s="2">
        <v>42417</v>
      </c>
      <c r="O85689" s="3"/>
      <c r="Q85689">
        <v>43160</v>
      </c>
      <c r="R85689" s="2">
        <v>46070</v>
      </c>
    </row>
    <row r="85690" spans="1:18" x14ac:dyDescent="0.25">
      <c r="A85690" s="7" t="s">
        <v>4495</v>
      </c>
      <c r="B85690" s="3" t="s">
        <v>2674</v>
      </c>
      <c r="C85690" s="3" t="s">
        <v>2684</v>
      </c>
      <c r="D85690" s="3" t="s">
        <v>717</v>
      </c>
      <c r="E85690" s="3" t="s">
        <v>432</v>
      </c>
      <c r="F85690" s="1">
        <v>1.5</v>
      </c>
      <c r="H85690">
        <v>12000</v>
      </c>
      <c r="I85690" s="3" t="s">
        <v>236</v>
      </c>
      <c r="J85690" s="3"/>
      <c r="K85690" s="3" t="s">
        <v>2649</v>
      </c>
      <c r="L85690">
        <v>56078</v>
      </c>
      <c r="M85690">
        <v>31160</v>
      </c>
      <c r="N85690" s="2">
        <v>42417</v>
      </c>
      <c r="O85690" s="3"/>
      <c r="Q85690">
        <v>43160</v>
      </c>
      <c r="R85690" s="2">
        <v>46070</v>
      </c>
    </row>
    <row r="85691" spans="1:18" x14ac:dyDescent="0.25">
      <c r="A85691" s="7" t="s">
        <v>4495</v>
      </c>
      <c r="B85691" s="3" t="s">
        <v>2674</v>
      </c>
      <c r="C85691" s="3" t="s">
        <v>2685</v>
      </c>
      <c r="D85691" s="3" t="s">
        <v>427</v>
      </c>
      <c r="E85691" s="3" t="s">
        <v>432</v>
      </c>
      <c r="F85691" s="1">
        <v>1.5</v>
      </c>
      <c r="H85691">
        <v>12000</v>
      </c>
      <c r="I85691" s="3" t="s">
        <v>236</v>
      </c>
      <c r="J85691" s="3"/>
      <c r="K85691" s="3" t="s">
        <v>2649</v>
      </c>
      <c r="L85691">
        <v>56078</v>
      </c>
      <c r="M85691">
        <v>31160</v>
      </c>
      <c r="N85691" s="2">
        <v>42417</v>
      </c>
      <c r="O85691" s="3"/>
      <c r="Q85691">
        <v>43160</v>
      </c>
      <c r="R85691" s="2">
        <v>46070</v>
      </c>
    </row>
    <row r="85692" spans="1:18" x14ac:dyDescent="0.25">
      <c r="A85692" s="7" t="s">
        <v>4495</v>
      </c>
      <c r="B85692" s="3" t="s">
        <v>2674</v>
      </c>
      <c r="C85692" s="3" t="s">
        <v>2686</v>
      </c>
      <c r="D85692" s="3" t="s">
        <v>529</v>
      </c>
      <c r="E85692" s="3" t="s">
        <v>432</v>
      </c>
      <c r="F85692" s="1">
        <v>2.5</v>
      </c>
      <c r="H85692">
        <v>12000</v>
      </c>
      <c r="I85692" s="3" t="s">
        <v>236</v>
      </c>
      <c r="J85692" s="3"/>
      <c r="K85692" s="3" t="s">
        <v>2649</v>
      </c>
      <c r="L85692">
        <v>56078</v>
      </c>
      <c r="M85692">
        <v>31160</v>
      </c>
      <c r="N85692" s="2">
        <v>42417</v>
      </c>
      <c r="O85692" s="3"/>
      <c r="Q85692">
        <v>43160</v>
      </c>
      <c r="R85692" s="2">
        <v>46070</v>
      </c>
    </row>
    <row r="85693" spans="1:18" x14ac:dyDescent="0.25">
      <c r="A85693" s="7" t="s">
        <v>4495</v>
      </c>
      <c r="B85693" s="3" t="s">
        <v>2687</v>
      </c>
      <c r="C85693" s="3" t="s">
        <v>245</v>
      </c>
      <c r="D85693" s="3" t="s">
        <v>427</v>
      </c>
      <c r="E85693" s="3" t="s">
        <v>432</v>
      </c>
      <c r="F85693" s="1">
        <v>0.3</v>
      </c>
      <c r="H85693">
        <v>5000</v>
      </c>
      <c r="I85693" s="3"/>
      <c r="J85693" s="3"/>
      <c r="K85693" s="3"/>
      <c r="L85693">
        <v>59740</v>
      </c>
      <c r="M85693">
        <v>33051</v>
      </c>
      <c r="N85693" s="2">
        <v>42824</v>
      </c>
      <c r="O85693" s="3"/>
      <c r="Q85693">
        <v>38051</v>
      </c>
    </row>
    <row r="85694" spans="1:18" x14ac:dyDescent="0.25">
      <c r="A85694" s="7" t="s">
        <v>4495</v>
      </c>
      <c r="B85694" s="3" t="s">
        <v>2687</v>
      </c>
      <c r="C85694" s="3" t="s">
        <v>246</v>
      </c>
      <c r="D85694" s="3" t="s">
        <v>427</v>
      </c>
      <c r="E85694" s="3" t="s">
        <v>432</v>
      </c>
      <c r="F85694" s="1">
        <v>0.3</v>
      </c>
      <c r="H85694">
        <v>5000</v>
      </c>
      <c r="I85694" s="3"/>
      <c r="J85694" s="3"/>
      <c r="K85694" s="3"/>
      <c r="L85694">
        <v>59740</v>
      </c>
      <c r="M85694">
        <v>33051</v>
      </c>
      <c r="N85694" s="2">
        <v>42824</v>
      </c>
      <c r="O85694" s="3"/>
      <c r="Q85694">
        <v>38051</v>
      </c>
    </row>
    <row r="85695" spans="1:18" x14ac:dyDescent="0.25">
      <c r="A85695" s="7" t="s">
        <v>4495</v>
      </c>
      <c r="B85695" s="3" t="s">
        <v>2687</v>
      </c>
      <c r="C85695" s="3" t="s">
        <v>247</v>
      </c>
      <c r="D85695" s="3" t="s">
        <v>427</v>
      </c>
      <c r="E85695" s="3" t="s">
        <v>432</v>
      </c>
      <c r="F85695" s="1">
        <v>0.3</v>
      </c>
      <c r="H85695">
        <v>5000</v>
      </c>
      <c r="I85695" s="3"/>
      <c r="J85695" s="3"/>
      <c r="K85695" s="3"/>
      <c r="L85695">
        <v>59740</v>
      </c>
      <c r="M85695">
        <v>33051</v>
      </c>
      <c r="N85695" s="2">
        <v>42824</v>
      </c>
      <c r="O85695" s="3"/>
      <c r="Q85695">
        <v>38051</v>
      </c>
    </row>
    <row r="85696" spans="1:18" x14ac:dyDescent="0.25">
      <c r="A85696" s="7" t="s">
        <v>4495</v>
      </c>
      <c r="B85696" s="3" t="s">
        <v>2687</v>
      </c>
      <c r="C85696" s="3" t="s">
        <v>248</v>
      </c>
      <c r="D85696" s="3" t="s">
        <v>427</v>
      </c>
      <c r="E85696" s="3" t="s">
        <v>432</v>
      </c>
      <c r="F85696" s="1">
        <v>0.3</v>
      </c>
      <c r="H85696">
        <v>5000</v>
      </c>
      <c r="I85696" s="3"/>
      <c r="J85696" s="3"/>
      <c r="K85696" s="3"/>
      <c r="L85696">
        <v>59740</v>
      </c>
      <c r="M85696">
        <v>33051</v>
      </c>
      <c r="N85696" s="2">
        <v>42824</v>
      </c>
      <c r="O85696" s="3"/>
      <c r="Q85696">
        <v>38051</v>
      </c>
    </row>
    <row r="85697" spans="1:18" x14ac:dyDescent="0.25">
      <c r="A85697" s="7" t="s">
        <v>4495</v>
      </c>
      <c r="B85697" s="3" t="s">
        <v>2688</v>
      </c>
      <c r="C85697" s="3" t="s">
        <v>2689</v>
      </c>
      <c r="D85697" s="3" t="s">
        <v>427</v>
      </c>
      <c r="E85697" s="3" t="s">
        <v>432</v>
      </c>
      <c r="F85697" s="1">
        <v>0.5</v>
      </c>
      <c r="G85697">
        <v>7500</v>
      </c>
      <c r="I85697" s="3"/>
      <c r="J85697" s="3"/>
      <c r="K85697" s="3"/>
      <c r="L85697">
        <v>59740</v>
      </c>
      <c r="M85697">
        <v>33051</v>
      </c>
      <c r="N85697" s="2">
        <v>42824</v>
      </c>
      <c r="O85697" s="3"/>
      <c r="P85697">
        <v>67240</v>
      </c>
    </row>
    <row r="85698" spans="1:18" x14ac:dyDescent="0.25">
      <c r="A85698" s="7" t="s">
        <v>4495</v>
      </c>
      <c r="B85698" s="3" t="s">
        <v>2688</v>
      </c>
      <c r="C85698" s="3" t="s">
        <v>2690</v>
      </c>
      <c r="D85698" s="3" t="s">
        <v>427</v>
      </c>
      <c r="E85698" s="3" t="s">
        <v>432</v>
      </c>
      <c r="F85698" s="1">
        <v>0.5</v>
      </c>
      <c r="G85698">
        <v>7500</v>
      </c>
      <c r="I85698" s="3"/>
      <c r="J85698" s="3"/>
      <c r="K85698" s="3"/>
      <c r="L85698">
        <v>59740</v>
      </c>
      <c r="M85698">
        <v>33051</v>
      </c>
      <c r="N85698" s="2">
        <v>42824</v>
      </c>
      <c r="O85698" s="3"/>
      <c r="P85698">
        <v>67240</v>
      </c>
    </row>
    <row r="85699" spans="1:18" x14ac:dyDescent="0.25">
      <c r="A85699" s="7" t="s">
        <v>4495</v>
      </c>
      <c r="B85699" s="3" t="s">
        <v>2688</v>
      </c>
      <c r="C85699" s="3" t="s">
        <v>2691</v>
      </c>
      <c r="D85699" s="3" t="s">
        <v>427</v>
      </c>
      <c r="E85699" s="3" t="s">
        <v>432</v>
      </c>
      <c r="F85699" s="1">
        <v>0.5</v>
      </c>
      <c r="G85699">
        <v>7500</v>
      </c>
      <c r="I85699" s="3"/>
      <c r="J85699" s="3"/>
      <c r="K85699" s="3"/>
      <c r="L85699">
        <v>59740</v>
      </c>
      <c r="M85699">
        <v>33051</v>
      </c>
      <c r="N85699" s="2">
        <v>42824</v>
      </c>
      <c r="O85699" s="3"/>
      <c r="P85699">
        <v>67240</v>
      </c>
    </row>
    <row r="85700" spans="1:18" x14ac:dyDescent="0.25">
      <c r="A85700" s="7" t="s">
        <v>4495</v>
      </c>
      <c r="B85700" s="3" t="s">
        <v>2688</v>
      </c>
      <c r="C85700" s="3" t="s">
        <v>2692</v>
      </c>
      <c r="D85700" s="3" t="s">
        <v>427</v>
      </c>
      <c r="E85700" s="3" t="s">
        <v>432</v>
      </c>
      <c r="F85700" s="1">
        <v>0.5</v>
      </c>
      <c r="G85700">
        <v>7500</v>
      </c>
      <c r="I85700" s="3"/>
      <c r="J85700" s="3"/>
      <c r="K85700" s="3"/>
      <c r="L85700">
        <v>59740</v>
      </c>
      <c r="M85700">
        <v>33051</v>
      </c>
      <c r="N85700" s="2">
        <v>42824</v>
      </c>
      <c r="O85700" s="3"/>
      <c r="P85700">
        <v>67240</v>
      </c>
    </row>
    <row r="85701" spans="1:18" x14ac:dyDescent="0.25">
      <c r="A85701" s="7" t="s">
        <v>4495</v>
      </c>
      <c r="B85701" s="3" t="s">
        <v>2693</v>
      </c>
      <c r="C85701" s="3" t="s">
        <v>2694</v>
      </c>
      <c r="D85701" s="3" t="s">
        <v>427</v>
      </c>
      <c r="E85701" s="3" t="s">
        <v>432</v>
      </c>
      <c r="F85701" s="1">
        <v>0.5</v>
      </c>
      <c r="H85701">
        <v>7500</v>
      </c>
      <c r="I85701" s="3"/>
      <c r="J85701" s="3"/>
      <c r="K85701" s="3"/>
      <c r="L85701">
        <v>59740</v>
      </c>
      <c r="M85701">
        <v>33051</v>
      </c>
      <c r="N85701" s="2">
        <v>42824</v>
      </c>
      <c r="O85701" s="3"/>
      <c r="Q85701">
        <v>40551</v>
      </c>
    </row>
    <row r="85702" spans="1:18" x14ac:dyDescent="0.25">
      <c r="A85702" s="7" t="s">
        <v>4495</v>
      </c>
      <c r="B85702" s="3" t="s">
        <v>2693</v>
      </c>
      <c r="C85702" s="3" t="s">
        <v>2695</v>
      </c>
      <c r="D85702" s="3" t="s">
        <v>427</v>
      </c>
      <c r="E85702" s="3" t="s">
        <v>432</v>
      </c>
      <c r="F85702" s="1">
        <v>0.5</v>
      </c>
      <c r="H85702">
        <v>7500</v>
      </c>
      <c r="I85702" s="3"/>
      <c r="J85702" s="3"/>
      <c r="K85702" s="3"/>
      <c r="L85702">
        <v>59740</v>
      </c>
      <c r="M85702">
        <v>33051</v>
      </c>
      <c r="N85702" s="2">
        <v>42824</v>
      </c>
      <c r="O85702" s="3"/>
      <c r="Q85702">
        <v>40551</v>
      </c>
    </row>
    <row r="85703" spans="1:18" x14ac:dyDescent="0.25">
      <c r="A85703" s="7" t="s">
        <v>4495</v>
      </c>
      <c r="B85703" s="3" t="s">
        <v>2693</v>
      </c>
      <c r="C85703" s="3" t="s">
        <v>2696</v>
      </c>
      <c r="D85703" s="3" t="s">
        <v>427</v>
      </c>
      <c r="E85703" s="3" t="s">
        <v>432</v>
      </c>
      <c r="F85703" s="1">
        <v>0.5</v>
      </c>
      <c r="H85703">
        <v>7500</v>
      </c>
      <c r="I85703" s="3"/>
      <c r="J85703" s="3"/>
      <c r="K85703" s="3" t="s">
        <v>2649</v>
      </c>
      <c r="L85703">
        <v>56078</v>
      </c>
      <c r="M85703">
        <v>31160</v>
      </c>
      <c r="N85703" s="2">
        <v>42417</v>
      </c>
      <c r="O85703" s="3"/>
      <c r="Q85703">
        <v>38660</v>
      </c>
    </row>
    <row r="85704" spans="1:18" x14ac:dyDescent="0.25">
      <c r="A85704" s="7" t="s">
        <v>4495</v>
      </c>
      <c r="B85704" s="3" t="s">
        <v>2693</v>
      </c>
      <c r="C85704" s="3" t="s">
        <v>2697</v>
      </c>
      <c r="D85704" s="3" t="s">
        <v>427</v>
      </c>
      <c r="E85704" s="3" t="s">
        <v>432</v>
      </c>
      <c r="F85704" s="1">
        <v>0.5</v>
      </c>
      <c r="H85704">
        <v>7500</v>
      </c>
      <c r="I85704" s="3"/>
      <c r="J85704" s="3"/>
      <c r="K85704" s="3" t="s">
        <v>2649</v>
      </c>
      <c r="L85704">
        <v>56078</v>
      </c>
      <c r="M85704">
        <v>31160</v>
      </c>
      <c r="N85704" s="2">
        <v>42417</v>
      </c>
      <c r="O85704" s="3"/>
      <c r="Q85704">
        <v>38660</v>
      </c>
    </row>
    <row r="85705" spans="1:18" x14ac:dyDescent="0.25">
      <c r="A85705" s="7" t="s">
        <v>4495</v>
      </c>
      <c r="B85705" s="3" t="s">
        <v>2698</v>
      </c>
      <c r="C85705" s="3" t="s">
        <v>3589</v>
      </c>
      <c r="D85705" s="3" t="s">
        <v>427</v>
      </c>
      <c r="E85705" s="3" t="s">
        <v>432</v>
      </c>
      <c r="F85705" s="1">
        <v>0.5</v>
      </c>
      <c r="I85705" s="3" t="s">
        <v>157</v>
      </c>
      <c r="J85705" s="3"/>
      <c r="K85705" s="3"/>
      <c r="L85705">
        <v>59740</v>
      </c>
      <c r="M85705">
        <v>33051</v>
      </c>
      <c r="N85705" s="2">
        <v>42824</v>
      </c>
      <c r="O85705" s="3"/>
      <c r="R85705" s="2">
        <v>47207</v>
      </c>
    </row>
    <row r="85706" spans="1:18" x14ac:dyDescent="0.25">
      <c r="A85706" s="7" t="s">
        <v>4495</v>
      </c>
      <c r="B85706" s="3" t="s">
        <v>2698</v>
      </c>
      <c r="C85706" s="3" t="s">
        <v>3590</v>
      </c>
      <c r="D85706" s="3" t="s">
        <v>427</v>
      </c>
      <c r="E85706" s="3" t="s">
        <v>432</v>
      </c>
      <c r="F85706" s="1">
        <v>0.5</v>
      </c>
      <c r="I85706" s="3" t="s">
        <v>157</v>
      </c>
      <c r="J85706" s="3"/>
      <c r="K85706" s="3"/>
      <c r="L85706">
        <v>59740</v>
      </c>
      <c r="M85706">
        <v>33051</v>
      </c>
      <c r="N85706" s="2">
        <v>42824</v>
      </c>
      <c r="O85706" s="3"/>
      <c r="R85706" s="2">
        <v>47207</v>
      </c>
    </row>
    <row r="85707" spans="1:18" x14ac:dyDescent="0.25">
      <c r="A85707" s="7" t="s">
        <v>4495</v>
      </c>
      <c r="B85707" s="3" t="s">
        <v>2698</v>
      </c>
      <c r="C85707" s="3" t="s">
        <v>3591</v>
      </c>
      <c r="D85707" s="3" t="s">
        <v>427</v>
      </c>
      <c r="E85707" s="3" t="s">
        <v>432</v>
      </c>
      <c r="F85707" s="1">
        <v>0.5</v>
      </c>
      <c r="I85707" s="3" t="s">
        <v>157</v>
      </c>
      <c r="J85707" s="3"/>
      <c r="K85707" s="3"/>
      <c r="L85707">
        <v>59740</v>
      </c>
      <c r="M85707">
        <v>33051</v>
      </c>
      <c r="N85707" s="2">
        <v>42824</v>
      </c>
      <c r="O85707" s="3"/>
      <c r="R85707" s="2">
        <v>47207</v>
      </c>
    </row>
    <row r="85708" spans="1:18" x14ac:dyDescent="0.25">
      <c r="A85708" s="7" t="s">
        <v>4495</v>
      </c>
      <c r="B85708" s="3" t="s">
        <v>2698</v>
      </c>
      <c r="C85708" s="3" t="s">
        <v>3592</v>
      </c>
      <c r="D85708" s="3" t="s">
        <v>427</v>
      </c>
      <c r="E85708" s="3" t="s">
        <v>432</v>
      </c>
      <c r="F85708" s="1">
        <v>0.5</v>
      </c>
      <c r="I85708" s="3" t="s">
        <v>157</v>
      </c>
      <c r="J85708" s="3"/>
      <c r="K85708" s="3"/>
      <c r="L85708">
        <v>59740</v>
      </c>
      <c r="M85708">
        <v>33051</v>
      </c>
      <c r="N85708" s="2">
        <v>42824</v>
      </c>
      <c r="O85708" s="3"/>
      <c r="R85708" s="2">
        <v>47207</v>
      </c>
    </row>
    <row r="85709" spans="1:18" x14ac:dyDescent="0.25">
      <c r="A85709" s="7" t="s">
        <v>4495</v>
      </c>
      <c r="B85709" s="3" t="s">
        <v>535</v>
      </c>
      <c r="C85709" s="3" t="s">
        <v>2703</v>
      </c>
      <c r="D85709" s="3" t="s">
        <v>418</v>
      </c>
      <c r="E85709" s="3" t="s">
        <v>432</v>
      </c>
      <c r="F85709" s="1">
        <v>0.5</v>
      </c>
      <c r="G85709">
        <v>4000</v>
      </c>
      <c r="I85709" s="3"/>
      <c r="J85709" s="3" t="s">
        <v>305</v>
      </c>
      <c r="K85709" s="3"/>
      <c r="L85709">
        <v>63860</v>
      </c>
      <c r="M85709">
        <v>35061</v>
      </c>
      <c r="N85709" s="2">
        <v>43236</v>
      </c>
      <c r="O85709" s="3"/>
      <c r="P85709">
        <v>67860</v>
      </c>
    </row>
    <row r="85710" spans="1:18" x14ac:dyDescent="0.25">
      <c r="A85710" s="7" t="s">
        <v>4495</v>
      </c>
      <c r="B85710" s="3" t="s">
        <v>535</v>
      </c>
      <c r="C85710" s="3" t="s">
        <v>249</v>
      </c>
      <c r="D85710" s="3" t="s">
        <v>427</v>
      </c>
      <c r="E85710" s="3" t="s">
        <v>432</v>
      </c>
      <c r="F85710" s="1">
        <v>0.5</v>
      </c>
      <c r="G85710">
        <v>4000</v>
      </c>
      <c r="I85710" s="3"/>
      <c r="J85710" s="3" t="s">
        <v>305</v>
      </c>
      <c r="K85710" s="3"/>
      <c r="L85710">
        <v>63860</v>
      </c>
      <c r="M85710">
        <v>35061</v>
      </c>
      <c r="N85710" s="2">
        <v>43236</v>
      </c>
      <c r="O85710" s="3"/>
      <c r="P85710">
        <v>67860</v>
      </c>
    </row>
    <row r="85711" spans="1:18" x14ac:dyDescent="0.25">
      <c r="A85711" s="7" t="s">
        <v>4495</v>
      </c>
      <c r="B85711" s="3" t="s">
        <v>535</v>
      </c>
      <c r="C85711" s="3" t="s">
        <v>536</v>
      </c>
      <c r="D85711" s="3" t="s">
        <v>418</v>
      </c>
      <c r="E85711" s="3" t="s">
        <v>432</v>
      </c>
      <c r="F85711" s="1">
        <v>0.5</v>
      </c>
      <c r="G85711">
        <v>4000</v>
      </c>
      <c r="I85711" s="3"/>
      <c r="J85711" s="3" t="s">
        <v>305</v>
      </c>
      <c r="K85711" s="3" t="s">
        <v>3864</v>
      </c>
      <c r="L85711">
        <v>63188</v>
      </c>
      <c r="M85711">
        <v>34720</v>
      </c>
      <c r="N85711" s="2">
        <v>43166</v>
      </c>
      <c r="O85711" s="3"/>
      <c r="P85711">
        <v>67188</v>
      </c>
    </row>
    <row r="85712" spans="1:18" x14ac:dyDescent="0.25">
      <c r="A85712" s="7" t="s">
        <v>4495</v>
      </c>
      <c r="B85712" s="3" t="s">
        <v>535</v>
      </c>
      <c r="C85712" s="3" t="s">
        <v>250</v>
      </c>
      <c r="D85712" s="3" t="s">
        <v>427</v>
      </c>
      <c r="E85712" s="3" t="s">
        <v>432</v>
      </c>
      <c r="F85712" s="1">
        <v>0.5</v>
      </c>
      <c r="G85712">
        <v>4000</v>
      </c>
      <c r="I85712" s="3"/>
      <c r="J85712" s="3" t="s">
        <v>305</v>
      </c>
      <c r="K85712" s="3" t="s">
        <v>3864</v>
      </c>
      <c r="L85712">
        <v>63188</v>
      </c>
      <c r="M85712">
        <v>34720</v>
      </c>
      <c r="N85712" s="2">
        <v>43166</v>
      </c>
      <c r="O85712" s="3"/>
      <c r="P85712">
        <v>67188</v>
      </c>
    </row>
    <row r="85713" spans="1:18" x14ac:dyDescent="0.25">
      <c r="A85713" s="7" t="s">
        <v>4495</v>
      </c>
      <c r="B85713" s="3" t="s">
        <v>2704</v>
      </c>
      <c r="C85713" s="3" t="s">
        <v>2705</v>
      </c>
      <c r="D85713" s="3" t="s">
        <v>427</v>
      </c>
      <c r="E85713" s="3" t="s">
        <v>432</v>
      </c>
      <c r="F85713" s="1">
        <v>0.5</v>
      </c>
      <c r="G85713">
        <v>3000</v>
      </c>
      <c r="I85713" s="3"/>
      <c r="J85713" s="3" t="s">
        <v>305</v>
      </c>
      <c r="K85713" s="3"/>
      <c r="L85713">
        <v>63188</v>
      </c>
      <c r="M85713">
        <v>34720</v>
      </c>
      <c r="N85713" s="2">
        <v>43166</v>
      </c>
      <c r="O85713" s="3"/>
      <c r="P85713">
        <v>66188</v>
      </c>
    </row>
    <row r="85714" spans="1:18" x14ac:dyDescent="0.25">
      <c r="A85714" s="7" t="s">
        <v>4495</v>
      </c>
      <c r="B85714" s="3" t="s">
        <v>2704</v>
      </c>
      <c r="C85714" s="3" t="s">
        <v>2706</v>
      </c>
      <c r="D85714" s="3" t="s">
        <v>427</v>
      </c>
      <c r="E85714" s="3" t="s">
        <v>432</v>
      </c>
      <c r="F85714" s="1">
        <v>0.5</v>
      </c>
      <c r="G85714">
        <v>3000</v>
      </c>
      <c r="I85714" s="3"/>
      <c r="J85714" s="3" t="s">
        <v>305</v>
      </c>
      <c r="K85714" s="3"/>
      <c r="L85714">
        <v>63188</v>
      </c>
      <c r="M85714">
        <v>34720</v>
      </c>
      <c r="N85714" s="2">
        <v>43166</v>
      </c>
      <c r="O85714" s="3"/>
      <c r="P85714">
        <v>66188</v>
      </c>
    </row>
    <row r="85715" spans="1:18" x14ac:dyDescent="0.25">
      <c r="A85715" s="7" t="s">
        <v>4495</v>
      </c>
      <c r="B85715" s="3" t="s">
        <v>2704</v>
      </c>
      <c r="C85715" s="3" t="s">
        <v>2707</v>
      </c>
      <c r="D85715" s="3" t="s">
        <v>427</v>
      </c>
      <c r="E85715" s="3" t="s">
        <v>432</v>
      </c>
      <c r="F85715" s="1">
        <v>0.5</v>
      </c>
      <c r="G85715">
        <v>3000</v>
      </c>
      <c r="I85715" s="3"/>
      <c r="J85715" s="3" t="s">
        <v>305</v>
      </c>
      <c r="K85715" s="3" t="s">
        <v>3864</v>
      </c>
      <c r="L85715">
        <v>63188</v>
      </c>
      <c r="M85715">
        <v>34720</v>
      </c>
      <c r="N85715" s="2">
        <v>43166</v>
      </c>
      <c r="O85715" s="3"/>
      <c r="P85715">
        <v>66188</v>
      </c>
    </row>
    <row r="85716" spans="1:18" x14ac:dyDescent="0.25">
      <c r="A85716" s="7" t="s">
        <v>4495</v>
      </c>
      <c r="B85716" s="3" t="s">
        <v>2704</v>
      </c>
      <c r="C85716" s="3" t="s">
        <v>2708</v>
      </c>
      <c r="D85716" s="3" t="s">
        <v>427</v>
      </c>
      <c r="E85716" s="3" t="s">
        <v>432</v>
      </c>
      <c r="F85716" s="1">
        <v>0.5</v>
      </c>
      <c r="G85716">
        <v>3000</v>
      </c>
      <c r="I85716" s="3"/>
      <c r="J85716" s="3" t="s">
        <v>305</v>
      </c>
      <c r="K85716" s="3" t="s">
        <v>3864</v>
      </c>
      <c r="L85716">
        <v>63188</v>
      </c>
      <c r="M85716">
        <v>34720</v>
      </c>
      <c r="N85716" s="2">
        <v>43166</v>
      </c>
      <c r="O85716" s="3"/>
      <c r="P85716">
        <v>66188</v>
      </c>
    </row>
    <row r="85717" spans="1:18" x14ac:dyDescent="0.25">
      <c r="A85717" s="7" t="s">
        <v>4495</v>
      </c>
      <c r="B85717" s="3" t="s">
        <v>2709</v>
      </c>
      <c r="C85717" s="3" t="s">
        <v>253</v>
      </c>
      <c r="D85717" s="3" t="s">
        <v>422</v>
      </c>
      <c r="E85717" s="3" t="s">
        <v>423</v>
      </c>
      <c r="F85717" s="1">
        <v>2</v>
      </c>
      <c r="G85717">
        <v>3000</v>
      </c>
      <c r="I85717" s="3"/>
      <c r="J85717" s="3" t="s">
        <v>305</v>
      </c>
      <c r="K85717" s="3"/>
      <c r="L85717">
        <v>63188</v>
      </c>
      <c r="M85717">
        <v>34720</v>
      </c>
      <c r="N85717" s="2">
        <v>43166</v>
      </c>
      <c r="O85717" s="3"/>
      <c r="P85717">
        <v>66188</v>
      </c>
    </row>
    <row r="85718" spans="1:18" x14ac:dyDescent="0.25">
      <c r="A85718" s="7" t="s">
        <v>4495</v>
      </c>
      <c r="B85718" s="3" t="s">
        <v>2709</v>
      </c>
      <c r="C85718" s="3" t="s">
        <v>253</v>
      </c>
      <c r="D85718" s="3" t="s">
        <v>422</v>
      </c>
      <c r="E85718" s="3" t="s">
        <v>423</v>
      </c>
      <c r="F85718" s="1">
        <v>2</v>
      </c>
      <c r="G85718">
        <v>3000</v>
      </c>
      <c r="I85718" s="3"/>
      <c r="J85718" s="3" t="s">
        <v>305</v>
      </c>
      <c r="K85718" s="3" t="s">
        <v>3864</v>
      </c>
      <c r="L85718">
        <v>63188</v>
      </c>
      <c r="M85718">
        <v>34720</v>
      </c>
      <c r="N85718" s="2">
        <v>43166</v>
      </c>
      <c r="O85718" s="3"/>
      <c r="P85718">
        <v>66188</v>
      </c>
    </row>
    <row r="85719" spans="1:18" x14ac:dyDescent="0.25">
      <c r="A85719" s="7" t="s">
        <v>4495</v>
      </c>
      <c r="B85719" s="3" t="s">
        <v>2710</v>
      </c>
      <c r="C85719" s="3" t="s">
        <v>2711</v>
      </c>
      <c r="D85719" s="3" t="s">
        <v>427</v>
      </c>
      <c r="E85719" s="3" t="s">
        <v>423</v>
      </c>
      <c r="F85719" s="1">
        <v>0.5</v>
      </c>
      <c r="I85719" s="3" t="s">
        <v>16</v>
      </c>
      <c r="J85719" s="3"/>
      <c r="K85719" s="3"/>
      <c r="L85719">
        <v>53181</v>
      </c>
      <c r="M85719">
        <v>29747</v>
      </c>
      <c r="N85719" s="2">
        <v>42124</v>
      </c>
      <c r="O85719" s="3"/>
      <c r="R85719" s="2">
        <v>43585</v>
      </c>
    </row>
    <row r="85720" spans="1:18" x14ac:dyDescent="0.25">
      <c r="A85720" s="7" t="s">
        <v>4495</v>
      </c>
      <c r="B85720" s="3" t="s">
        <v>2712</v>
      </c>
      <c r="C85720" s="3" t="s">
        <v>2713</v>
      </c>
      <c r="D85720" s="3" t="s">
        <v>427</v>
      </c>
      <c r="E85720" s="3" t="s">
        <v>419</v>
      </c>
      <c r="F85720" s="1">
        <v>1.5</v>
      </c>
      <c r="I85720" s="3" t="s">
        <v>53</v>
      </c>
      <c r="J85720" s="3"/>
      <c r="K85720" s="3"/>
      <c r="L85720">
        <v>59740</v>
      </c>
      <c r="M85720">
        <v>33051</v>
      </c>
      <c r="N85720" s="2">
        <v>42824</v>
      </c>
      <c r="O85720" s="3"/>
      <c r="R85720" s="2">
        <v>43554</v>
      </c>
    </row>
    <row r="85721" spans="1:18" x14ac:dyDescent="0.25">
      <c r="A85721" s="7" t="s">
        <v>4495</v>
      </c>
      <c r="B85721" s="3" t="s">
        <v>2714</v>
      </c>
      <c r="C85721" s="3" t="s">
        <v>2713</v>
      </c>
      <c r="D85721" s="3" t="s">
        <v>427</v>
      </c>
      <c r="E85721" s="3" t="s">
        <v>419</v>
      </c>
      <c r="F85721" s="1">
        <v>1</v>
      </c>
      <c r="I85721" s="3" t="s">
        <v>13</v>
      </c>
      <c r="J85721" s="3"/>
      <c r="K85721" s="3"/>
      <c r="L85721">
        <v>53181</v>
      </c>
      <c r="M85721">
        <v>29747</v>
      </c>
      <c r="N85721" s="2">
        <v>42124</v>
      </c>
      <c r="O85721" s="3"/>
      <c r="R85721" s="2">
        <v>44316</v>
      </c>
    </row>
    <row r="85722" spans="1:18" x14ac:dyDescent="0.25">
      <c r="A85722" s="7" t="s">
        <v>4495</v>
      </c>
      <c r="B85722" s="3" t="s">
        <v>2715</v>
      </c>
      <c r="C85722" s="3" t="s">
        <v>2716</v>
      </c>
      <c r="D85722" s="3" t="s">
        <v>427</v>
      </c>
      <c r="E85722" s="3" t="s">
        <v>419</v>
      </c>
      <c r="F85722" s="1">
        <v>1.5</v>
      </c>
      <c r="I85722" s="3" t="s">
        <v>53</v>
      </c>
      <c r="J85722" s="3"/>
      <c r="K85722" s="3"/>
      <c r="L85722">
        <v>59740</v>
      </c>
      <c r="M85722">
        <v>33051</v>
      </c>
      <c r="N85722" s="2">
        <v>42824</v>
      </c>
      <c r="O85722" s="3"/>
      <c r="R85722" s="2">
        <v>43554</v>
      </c>
    </row>
    <row r="85723" spans="1:18" x14ac:dyDescent="0.25">
      <c r="A85723" s="7" t="s">
        <v>4495</v>
      </c>
      <c r="B85723" s="3" t="s">
        <v>2717</v>
      </c>
      <c r="C85723" s="3" t="s">
        <v>2716</v>
      </c>
      <c r="D85723" s="3" t="s">
        <v>427</v>
      </c>
      <c r="E85723" s="3" t="s">
        <v>419</v>
      </c>
      <c r="F85723" s="1">
        <v>1</v>
      </c>
      <c r="G85723">
        <v>24000</v>
      </c>
      <c r="I85723" s="3" t="s">
        <v>13</v>
      </c>
      <c r="J85723" s="3"/>
      <c r="K85723" s="3"/>
      <c r="L85723">
        <v>53181</v>
      </c>
      <c r="M85723">
        <v>29747</v>
      </c>
      <c r="N85723" s="2">
        <v>42124</v>
      </c>
      <c r="O85723" s="3"/>
      <c r="P85723">
        <v>77181</v>
      </c>
      <c r="R85723" s="2">
        <v>44316</v>
      </c>
    </row>
    <row r="85724" spans="1:18" x14ac:dyDescent="0.25">
      <c r="A85724" s="7" t="s">
        <v>4495</v>
      </c>
      <c r="B85724" s="3" t="s">
        <v>2718</v>
      </c>
      <c r="C85724" s="3" t="s">
        <v>2719</v>
      </c>
      <c r="D85724" s="3" t="s">
        <v>427</v>
      </c>
      <c r="E85724" s="3" t="s">
        <v>419</v>
      </c>
      <c r="F85724" s="1">
        <v>3</v>
      </c>
      <c r="I85724" s="3" t="s">
        <v>53</v>
      </c>
      <c r="J85724" s="3"/>
      <c r="K85724" s="3"/>
      <c r="L85724">
        <v>59740</v>
      </c>
      <c r="M85724">
        <v>33051</v>
      </c>
      <c r="N85724" s="2">
        <v>42824</v>
      </c>
      <c r="O85724" s="3"/>
      <c r="R85724" s="2">
        <v>43554</v>
      </c>
    </row>
    <row r="85725" spans="1:18" x14ac:dyDescent="0.25">
      <c r="A85725" s="7" t="s">
        <v>4495</v>
      </c>
      <c r="B85725" s="3" t="s">
        <v>2720</v>
      </c>
      <c r="C85725" s="3" t="s">
        <v>4265</v>
      </c>
      <c r="D85725" s="3" t="s">
        <v>427</v>
      </c>
      <c r="E85725" s="3" t="s">
        <v>419</v>
      </c>
      <c r="F85725" s="1">
        <v>1</v>
      </c>
      <c r="I85725" s="3" t="s">
        <v>13</v>
      </c>
      <c r="J85725" s="3"/>
      <c r="K85725" s="3"/>
      <c r="L85725">
        <v>53181</v>
      </c>
      <c r="M85725">
        <v>29747</v>
      </c>
      <c r="N85725" s="2">
        <v>42124</v>
      </c>
      <c r="O85725" s="3"/>
      <c r="R85725" s="2">
        <v>44316</v>
      </c>
    </row>
    <row r="85726" spans="1:18" x14ac:dyDescent="0.25">
      <c r="A85726" s="7" t="s">
        <v>4495</v>
      </c>
      <c r="B85726" s="3" t="s">
        <v>2720</v>
      </c>
      <c r="C85726" s="3" t="s">
        <v>4265</v>
      </c>
      <c r="D85726" s="3" t="s">
        <v>427</v>
      </c>
      <c r="E85726" s="3" t="s">
        <v>605</v>
      </c>
      <c r="F85726" s="1">
        <v>0.5</v>
      </c>
      <c r="I85726" s="3" t="s">
        <v>13</v>
      </c>
      <c r="J85726" s="3"/>
      <c r="K85726" s="3"/>
      <c r="L85726">
        <v>53181</v>
      </c>
      <c r="M85726">
        <v>29747</v>
      </c>
      <c r="N85726" s="2">
        <v>42124</v>
      </c>
      <c r="O85726" s="3"/>
      <c r="R85726" s="2">
        <v>44316</v>
      </c>
    </row>
    <row r="85727" spans="1:18" x14ac:dyDescent="0.25">
      <c r="A85727" s="7" t="s">
        <v>4495</v>
      </c>
      <c r="B85727" s="3" t="s">
        <v>4266</v>
      </c>
      <c r="C85727" s="3" t="s">
        <v>559</v>
      </c>
      <c r="D85727" s="3" t="s">
        <v>427</v>
      </c>
      <c r="E85727" s="3" t="s">
        <v>419</v>
      </c>
      <c r="F85727" s="1">
        <v>5</v>
      </c>
      <c r="G85727">
        <v>24000</v>
      </c>
      <c r="I85727" s="3" t="s">
        <v>13</v>
      </c>
      <c r="J85727" s="3"/>
      <c r="K85727" s="3"/>
      <c r="L85727">
        <v>53181</v>
      </c>
      <c r="M85727">
        <v>29747</v>
      </c>
      <c r="N85727" s="2">
        <v>42124</v>
      </c>
      <c r="O85727" s="3"/>
      <c r="P85727">
        <v>77181</v>
      </c>
      <c r="R85727" s="2">
        <v>44316</v>
      </c>
    </row>
    <row r="85728" spans="1:18" x14ac:dyDescent="0.25">
      <c r="A85728" s="7" t="s">
        <v>4495</v>
      </c>
      <c r="B85728" s="3" t="s">
        <v>3596</v>
      </c>
      <c r="C85728" s="3" t="s">
        <v>559</v>
      </c>
      <c r="D85728" s="3" t="s">
        <v>427</v>
      </c>
      <c r="E85728" s="3" t="s">
        <v>419</v>
      </c>
      <c r="F85728" s="1">
        <v>5</v>
      </c>
      <c r="I85728" s="3" t="s">
        <v>25</v>
      </c>
      <c r="J85728" s="3"/>
      <c r="K85728" s="3"/>
      <c r="L85728">
        <v>34893</v>
      </c>
      <c r="M85728">
        <v>20676</v>
      </c>
      <c r="N85728" s="2">
        <v>40207</v>
      </c>
      <c r="O85728" s="3"/>
      <c r="R85728" s="2">
        <v>44590</v>
      </c>
    </row>
    <row r="85729" spans="1:18" x14ac:dyDescent="0.25">
      <c r="A85729" s="7" t="s">
        <v>4495</v>
      </c>
      <c r="B85729" s="3" t="s">
        <v>3597</v>
      </c>
      <c r="C85729" s="3" t="s">
        <v>4267</v>
      </c>
      <c r="D85729" s="3" t="s">
        <v>427</v>
      </c>
      <c r="E85729" s="3" t="s">
        <v>419</v>
      </c>
      <c r="F85729" s="1">
        <v>3</v>
      </c>
      <c r="G85729">
        <v>24000</v>
      </c>
      <c r="I85729" s="3" t="s">
        <v>119</v>
      </c>
      <c r="J85729" s="3"/>
      <c r="K85729" s="3"/>
      <c r="L85729">
        <v>53181</v>
      </c>
      <c r="M85729">
        <v>29747</v>
      </c>
      <c r="N85729" s="2">
        <v>42124</v>
      </c>
      <c r="O85729" s="3"/>
      <c r="P85729">
        <v>77181</v>
      </c>
      <c r="R85729" s="2">
        <v>44316</v>
      </c>
    </row>
    <row r="85730" spans="1:18" x14ac:dyDescent="0.25">
      <c r="A85730" s="7" t="s">
        <v>4495</v>
      </c>
      <c r="B85730" s="3" t="s">
        <v>2725</v>
      </c>
      <c r="C85730" s="3" t="s">
        <v>2726</v>
      </c>
      <c r="D85730" s="3" t="s">
        <v>427</v>
      </c>
      <c r="E85730" s="3" t="s">
        <v>419</v>
      </c>
      <c r="F85730" s="1">
        <v>1</v>
      </c>
      <c r="G85730">
        <v>24000</v>
      </c>
      <c r="I85730" s="3" t="s">
        <v>13</v>
      </c>
      <c r="J85730" s="3"/>
      <c r="K85730" s="3"/>
      <c r="L85730">
        <v>53181</v>
      </c>
      <c r="M85730">
        <v>29747</v>
      </c>
      <c r="N85730" s="2">
        <v>42124</v>
      </c>
      <c r="O85730" s="3"/>
      <c r="P85730">
        <v>77181</v>
      </c>
      <c r="R85730" s="2">
        <v>44316</v>
      </c>
    </row>
    <row r="85731" spans="1:18" x14ac:dyDescent="0.25">
      <c r="A85731" s="7" t="s">
        <v>4495</v>
      </c>
      <c r="B85731" s="3" t="s">
        <v>2727</v>
      </c>
      <c r="C85731" s="3" t="s">
        <v>2728</v>
      </c>
      <c r="D85731" s="3" t="s">
        <v>427</v>
      </c>
      <c r="E85731" s="3" t="s">
        <v>432</v>
      </c>
      <c r="F85731" s="1">
        <v>1</v>
      </c>
      <c r="I85731" s="3" t="s">
        <v>25</v>
      </c>
      <c r="J85731" s="3"/>
      <c r="K85731" s="3"/>
      <c r="L85731">
        <v>34893</v>
      </c>
      <c r="M85731">
        <v>20676</v>
      </c>
      <c r="N85731" s="2">
        <v>40207</v>
      </c>
      <c r="O85731" s="3"/>
      <c r="R85731" s="2">
        <v>44590</v>
      </c>
    </row>
    <row r="85732" spans="1:18" x14ac:dyDescent="0.25">
      <c r="A85732" s="7" t="s">
        <v>4495</v>
      </c>
      <c r="B85732" s="3" t="s">
        <v>2729</v>
      </c>
      <c r="C85732" s="3" t="s">
        <v>256</v>
      </c>
      <c r="D85732" s="3" t="s">
        <v>717</v>
      </c>
      <c r="E85732" s="3" t="s">
        <v>419</v>
      </c>
      <c r="F85732" s="1">
        <v>4.5</v>
      </c>
      <c r="I85732" s="3" t="s">
        <v>13</v>
      </c>
      <c r="J85732" s="3"/>
      <c r="K85732" s="3"/>
      <c r="L85732">
        <v>53181</v>
      </c>
      <c r="M85732">
        <v>29747</v>
      </c>
      <c r="N85732" s="2">
        <v>42124</v>
      </c>
      <c r="O85732" s="3"/>
      <c r="R85732" s="2">
        <v>44316</v>
      </c>
    </row>
    <row r="85733" spans="1:18" x14ac:dyDescent="0.25">
      <c r="A85733" s="7" t="s">
        <v>4495</v>
      </c>
      <c r="B85733" s="3" t="s">
        <v>2729</v>
      </c>
      <c r="C85733" s="3" t="s">
        <v>2730</v>
      </c>
      <c r="D85733" s="3" t="s">
        <v>427</v>
      </c>
      <c r="E85733" s="3" t="s">
        <v>419</v>
      </c>
      <c r="F85733" s="1">
        <v>2.5</v>
      </c>
      <c r="I85733" s="3" t="s">
        <v>13</v>
      </c>
      <c r="J85733" s="3"/>
      <c r="K85733" s="3"/>
      <c r="L85733">
        <v>53181</v>
      </c>
      <c r="M85733">
        <v>29747</v>
      </c>
      <c r="N85733" s="2">
        <v>42124</v>
      </c>
      <c r="O85733" s="3"/>
      <c r="R85733" s="2">
        <v>44316</v>
      </c>
    </row>
    <row r="85734" spans="1:18" x14ac:dyDescent="0.25">
      <c r="A85734" s="7" t="s">
        <v>4495</v>
      </c>
      <c r="B85734" s="3" t="s">
        <v>2729</v>
      </c>
      <c r="C85734" s="3" t="s">
        <v>257</v>
      </c>
      <c r="D85734" s="3" t="s">
        <v>529</v>
      </c>
      <c r="E85734" s="3" t="s">
        <v>419</v>
      </c>
      <c r="F85734" s="1">
        <v>7</v>
      </c>
      <c r="I85734" s="3" t="s">
        <v>13</v>
      </c>
      <c r="J85734" s="3"/>
      <c r="K85734" s="3"/>
      <c r="L85734">
        <v>53181</v>
      </c>
      <c r="M85734">
        <v>29747</v>
      </c>
      <c r="N85734" s="2">
        <v>42124</v>
      </c>
      <c r="O85734" s="3"/>
      <c r="R85734" s="2">
        <v>44316</v>
      </c>
    </row>
    <row r="85735" spans="1:18" x14ac:dyDescent="0.25">
      <c r="A85735" s="7" t="s">
        <v>4495</v>
      </c>
      <c r="B85735" s="3" t="s">
        <v>2731</v>
      </c>
      <c r="C85735" s="3" t="s">
        <v>561</v>
      </c>
      <c r="D85735" s="3" t="s">
        <v>427</v>
      </c>
      <c r="E85735" s="3" t="s">
        <v>432</v>
      </c>
      <c r="F85735" s="1">
        <v>1</v>
      </c>
      <c r="G85735">
        <v>24000</v>
      </c>
      <c r="I85735" s="3" t="s">
        <v>13</v>
      </c>
      <c r="J85735" s="3"/>
      <c r="K85735" s="3"/>
      <c r="L85735">
        <v>53181</v>
      </c>
      <c r="M85735">
        <v>29747</v>
      </c>
      <c r="N85735" s="2">
        <v>42124</v>
      </c>
      <c r="O85735" s="3"/>
      <c r="P85735">
        <v>77181</v>
      </c>
      <c r="R85735" s="2">
        <v>44316</v>
      </c>
    </row>
    <row r="85736" spans="1:18" x14ac:dyDescent="0.25">
      <c r="A85736" s="7" t="s">
        <v>4495</v>
      </c>
      <c r="B85736" s="3" t="s">
        <v>4268</v>
      </c>
      <c r="C85736" s="3" t="s">
        <v>2733</v>
      </c>
      <c r="D85736" s="3" t="s">
        <v>427</v>
      </c>
      <c r="E85736" s="3" t="s">
        <v>419</v>
      </c>
      <c r="F85736" s="1">
        <v>3</v>
      </c>
      <c r="G85736">
        <v>24000</v>
      </c>
      <c r="I85736" s="3" t="s">
        <v>13</v>
      </c>
      <c r="J85736" s="3"/>
      <c r="K85736" s="3"/>
      <c r="L85736">
        <v>53181</v>
      </c>
      <c r="M85736">
        <v>29747</v>
      </c>
      <c r="N85736" s="2">
        <v>42124</v>
      </c>
      <c r="O85736" s="3"/>
      <c r="P85736">
        <v>77181</v>
      </c>
      <c r="R85736" s="2">
        <v>44316</v>
      </c>
    </row>
    <row r="85737" spans="1:18" x14ac:dyDescent="0.25">
      <c r="A85737" s="7" t="s">
        <v>4495</v>
      </c>
      <c r="B85737" s="3" t="s">
        <v>3599</v>
      </c>
      <c r="C85737" s="3" t="s">
        <v>563</v>
      </c>
      <c r="D85737" s="3" t="s">
        <v>427</v>
      </c>
      <c r="E85737" s="3" t="s">
        <v>419</v>
      </c>
      <c r="F85737" s="1">
        <v>4</v>
      </c>
      <c r="I85737" s="3" t="s">
        <v>25</v>
      </c>
      <c r="J85737" s="3"/>
      <c r="K85737" s="3"/>
      <c r="L85737">
        <v>34893</v>
      </c>
      <c r="M85737">
        <v>20676</v>
      </c>
      <c r="N85737" s="2">
        <v>40207</v>
      </c>
      <c r="O85737" s="3"/>
      <c r="R85737" s="2">
        <v>44590</v>
      </c>
    </row>
    <row r="85738" spans="1:18" x14ac:dyDescent="0.25">
      <c r="A85738" s="7" t="s">
        <v>4495</v>
      </c>
      <c r="B85738" s="3" t="s">
        <v>3600</v>
      </c>
      <c r="C85738" s="3" t="s">
        <v>2736</v>
      </c>
      <c r="D85738" s="3" t="s">
        <v>717</v>
      </c>
      <c r="E85738" s="3" t="s">
        <v>419</v>
      </c>
      <c r="F85738" s="1">
        <v>5</v>
      </c>
      <c r="G85738">
        <v>24000</v>
      </c>
      <c r="I85738" s="3" t="s">
        <v>13</v>
      </c>
      <c r="J85738" s="3"/>
      <c r="K85738" s="3"/>
      <c r="L85738">
        <v>53181</v>
      </c>
      <c r="M85738">
        <v>29747</v>
      </c>
      <c r="N85738" s="2">
        <v>42124</v>
      </c>
      <c r="O85738" s="3"/>
      <c r="P85738">
        <v>77181</v>
      </c>
      <c r="R85738" s="2">
        <v>44316</v>
      </c>
    </row>
    <row r="85739" spans="1:18" x14ac:dyDescent="0.25">
      <c r="A85739" s="7" t="s">
        <v>4495</v>
      </c>
      <c r="B85739" s="3" t="s">
        <v>3600</v>
      </c>
      <c r="C85739" s="3" t="s">
        <v>563</v>
      </c>
      <c r="D85739" s="3" t="s">
        <v>427</v>
      </c>
      <c r="E85739" s="3" t="s">
        <v>419</v>
      </c>
      <c r="F85739" s="1">
        <v>4</v>
      </c>
      <c r="G85739">
        <v>24000</v>
      </c>
      <c r="I85739" s="3" t="s">
        <v>13</v>
      </c>
      <c r="J85739" s="3"/>
      <c r="K85739" s="3"/>
      <c r="L85739">
        <v>53181</v>
      </c>
      <c r="M85739">
        <v>29747</v>
      </c>
      <c r="N85739" s="2">
        <v>42124</v>
      </c>
      <c r="O85739" s="3"/>
      <c r="P85739">
        <v>77181</v>
      </c>
      <c r="R85739" s="2">
        <v>44316</v>
      </c>
    </row>
    <row r="85740" spans="1:18" x14ac:dyDescent="0.25">
      <c r="A85740" s="7" t="s">
        <v>4495</v>
      </c>
      <c r="B85740" s="3" t="s">
        <v>3600</v>
      </c>
      <c r="C85740" s="3" t="s">
        <v>2737</v>
      </c>
      <c r="D85740" s="3" t="s">
        <v>529</v>
      </c>
      <c r="E85740" s="3" t="s">
        <v>419</v>
      </c>
      <c r="F85740" s="1">
        <v>8</v>
      </c>
      <c r="G85740">
        <v>24000</v>
      </c>
      <c r="I85740" s="3" t="s">
        <v>13</v>
      </c>
      <c r="J85740" s="3"/>
      <c r="K85740" s="3"/>
      <c r="L85740">
        <v>53181</v>
      </c>
      <c r="M85740">
        <v>29747</v>
      </c>
      <c r="N85740" s="2">
        <v>42124</v>
      </c>
      <c r="O85740" s="3"/>
      <c r="P85740">
        <v>77181</v>
      </c>
      <c r="R85740" s="2">
        <v>44316</v>
      </c>
    </row>
    <row r="85741" spans="1:18" x14ac:dyDescent="0.25">
      <c r="A85741" s="7" t="s">
        <v>4495</v>
      </c>
      <c r="B85741" s="3" t="s">
        <v>2738</v>
      </c>
      <c r="C85741" s="3" t="s">
        <v>565</v>
      </c>
      <c r="D85741" s="3" t="s">
        <v>427</v>
      </c>
      <c r="E85741" s="3" t="s">
        <v>419</v>
      </c>
      <c r="F85741" s="1">
        <v>2</v>
      </c>
      <c r="G85741">
        <v>24000</v>
      </c>
      <c r="I85741" s="3" t="s">
        <v>13</v>
      </c>
      <c r="J85741" s="3"/>
      <c r="K85741" s="3"/>
      <c r="L85741">
        <v>53181</v>
      </c>
      <c r="M85741">
        <v>29747</v>
      </c>
      <c r="N85741" s="2">
        <v>42124</v>
      </c>
      <c r="O85741" s="3"/>
      <c r="P85741">
        <v>77181</v>
      </c>
      <c r="R85741" s="2">
        <v>44316</v>
      </c>
    </row>
    <row r="85742" spans="1:18" x14ac:dyDescent="0.25">
      <c r="A85742" s="7" t="s">
        <v>4495</v>
      </c>
      <c r="B85742" s="3" t="s">
        <v>4269</v>
      </c>
      <c r="C85742" s="3" t="s">
        <v>565</v>
      </c>
      <c r="D85742" s="3" t="s">
        <v>427</v>
      </c>
      <c r="E85742" s="3" t="s">
        <v>419</v>
      </c>
      <c r="F85742" s="1">
        <v>1.5</v>
      </c>
      <c r="I85742" s="3" t="s">
        <v>25</v>
      </c>
      <c r="J85742" s="3"/>
      <c r="K85742" s="3"/>
      <c r="L85742">
        <v>34893</v>
      </c>
      <c r="M85742">
        <v>20676</v>
      </c>
      <c r="N85742" s="2">
        <v>40207</v>
      </c>
      <c r="O85742" s="3"/>
      <c r="R85742" s="2">
        <v>44590</v>
      </c>
    </row>
    <row r="85743" spans="1:18" x14ac:dyDescent="0.25">
      <c r="A85743" s="7" t="s">
        <v>4495</v>
      </c>
      <c r="B85743" s="3" t="s">
        <v>4270</v>
      </c>
      <c r="C85743" s="3" t="s">
        <v>4271</v>
      </c>
      <c r="D85743" s="3" t="s">
        <v>717</v>
      </c>
      <c r="E85743" s="3" t="s">
        <v>419</v>
      </c>
      <c r="F85743" s="1">
        <v>3</v>
      </c>
      <c r="I85743" s="3" t="s">
        <v>13</v>
      </c>
      <c r="J85743" s="3"/>
      <c r="K85743" s="3"/>
      <c r="L85743">
        <v>53181</v>
      </c>
      <c r="M85743">
        <v>29747</v>
      </c>
      <c r="N85743" s="2">
        <v>42124</v>
      </c>
      <c r="O85743" s="3"/>
      <c r="R85743" s="2">
        <v>44316</v>
      </c>
    </row>
    <row r="85744" spans="1:18" x14ac:dyDescent="0.25">
      <c r="A85744" s="7" t="s">
        <v>4495</v>
      </c>
      <c r="B85744" s="3" t="s">
        <v>4270</v>
      </c>
      <c r="C85744" s="3" t="s">
        <v>2741</v>
      </c>
      <c r="D85744" s="3" t="s">
        <v>427</v>
      </c>
      <c r="E85744" s="3" t="s">
        <v>419</v>
      </c>
      <c r="F85744" s="1">
        <v>1</v>
      </c>
      <c r="I85744" s="3" t="s">
        <v>13</v>
      </c>
      <c r="J85744" s="3"/>
      <c r="K85744" s="3"/>
      <c r="L85744">
        <v>53181</v>
      </c>
      <c r="M85744">
        <v>29747</v>
      </c>
      <c r="N85744" s="2">
        <v>42124</v>
      </c>
      <c r="O85744" s="3"/>
      <c r="R85744" s="2">
        <v>44316</v>
      </c>
    </row>
    <row r="85745" spans="1:18" x14ac:dyDescent="0.25">
      <c r="A85745" s="7" t="s">
        <v>4495</v>
      </c>
      <c r="B85745" s="3" t="s">
        <v>4270</v>
      </c>
      <c r="C85745" s="3" t="s">
        <v>4272</v>
      </c>
      <c r="D85745" s="3" t="s">
        <v>529</v>
      </c>
      <c r="E85745" s="3" t="s">
        <v>419</v>
      </c>
      <c r="F85745" s="1">
        <v>5</v>
      </c>
      <c r="I85745" s="3" t="s">
        <v>13</v>
      </c>
      <c r="J85745" s="3"/>
      <c r="K85745" s="3"/>
      <c r="L85745">
        <v>53181</v>
      </c>
      <c r="M85745">
        <v>29747</v>
      </c>
      <c r="N85745" s="2">
        <v>42124</v>
      </c>
      <c r="O85745" s="3"/>
      <c r="R85745" s="2">
        <v>44316</v>
      </c>
    </row>
    <row r="85746" spans="1:18" x14ac:dyDescent="0.25">
      <c r="A85746" s="7" t="s">
        <v>4495</v>
      </c>
      <c r="B85746" s="3" t="s">
        <v>2742</v>
      </c>
      <c r="C85746" s="3" t="s">
        <v>2743</v>
      </c>
      <c r="D85746" s="3" t="s">
        <v>427</v>
      </c>
      <c r="E85746" s="3" t="s">
        <v>419</v>
      </c>
      <c r="F85746" s="1">
        <v>2.5</v>
      </c>
      <c r="G85746">
        <v>7500</v>
      </c>
      <c r="I85746" s="3" t="s">
        <v>53</v>
      </c>
      <c r="J85746" s="3"/>
      <c r="K85746" s="3"/>
      <c r="L85746">
        <v>59740</v>
      </c>
      <c r="M85746">
        <v>33051</v>
      </c>
      <c r="N85746" s="2">
        <v>42824</v>
      </c>
      <c r="O85746" s="3"/>
      <c r="P85746">
        <v>67240</v>
      </c>
      <c r="R85746" s="2">
        <v>43554</v>
      </c>
    </row>
    <row r="85747" spans="1:18" x14ac:dyDescent="0.25">
      <c r="A85747" s="7" t="s">
        <v>4495</v>
      </c>
      <c r="B85747" s="3" t="s">
        <v>2744</v>
      </c>
      <c r="C85747" s="3" t="s">
        <v>2745</v>
      </c>
      <c r="D85747" s="3" t="s">
        <v>427</v>
      </c>
      <c r="E85747" s="3" t="s">
        <v>419</v>
      </c>
      <c r="F85747" s="1">
        <v>2</v>
      </c>
      <c r="G85747">
        <v>24000</v>
      </c>
      <c r="I85747" s="3" t="s">
        <v>13</v>
      </c>
      <c r="J85747" s="3"/>
      <c r="K85747" s="3"/>
      <c r="L85747">
        <v>53181</v>
      </c>
      <c r="M85747">
        <v>29747</v>
      </c>
      <c r="N85747" s="2">
        <v>42124</v>
      </c>
      <c r="O85747" s="3"/>
      <c r="P85747">
        <v>77181</v>
      </c>
      <c r="R85747" s="2">
        <v>44316</v>
      </c>
    </row>
    <row r="85748" spans="1:18" x14ac:dyDescent="0.25">
      <c r="A85748" s="7" t="s">
        <v>4495</v>
      </c>
      <c r="B85748" s="3" t="s">
        <v>2746</v>
      </c>
      <c r="C85748" s="3" t="s">
        <v>258</v>
      </c>
      <c r="D85748" s="3" t="s">
        <v>427</v>
      </c>
      <c r="E85748" s="3" t="s">
        <v>419</v>
      </c>
      <c r="F85748" s="1">
        <v>1</v>
      </c>
      <c r="I85748" s="3" t="s">
        <v>53</v>
      </c>
      <c r="J85748" s="3"/>
      <c r="K85748" s="3"/>
      <c r="L85748">
        <v>59740</v>
      </c>
      <c r="M85748">
        <v>33051</v>
      </c>
      <c r="N85748" s="2">
        <v>42824</v>
      </c>
      <c r="O85748" s="3"/>
      <c r="R85748" s="2">
        <v>43554</v>
      </c>
    </row>
    <row r="85749" spans="1:18" x14ac:dyDescent="0.25">
      <c r="A85749" s="7" t="s">
        <v>4495</v>
      </c>
      <c r="B85749" s="3" t="s">
        <v>2746</v>
      </c>
      <c r="C85749" s="3" t="s">
        <v>258</v>
      </c>
      <c r="D85749" s="3" t="s">
        <v>427</v>
      </c>
      <c r="E85749" s="3" t="s">
        <v>419</v>
      </c>
      <c r="F85749" s="1">
        <v>1</v>
      </c>
      <c r="I85749" s="3" t="s">
        <v>53</v>
      </c>
      <c r="J85749" s="3"/>
      <c r="K85749" s="3"/>
      <c r="L85749">
        <v>59740</v>
      </c>
      <c r="M85749">
        <v>33051</v>
      </c>
      <c r="N85749" s="2">
        <v>42824</v>
      </c>
      <c r="O85749" s="3"/>
      <c r="R85749" s="2">
        <v>43554</v>
      </c>
    </row>
    <row r="85750" spans="1:18" x14ac:dyDescent="0.25">
      <c r="A85750" s="7" t="s">
        <v>4495</v>
      </c>
      <c r="B85750" s="3" t="s">
        <v>2747</v>
      </c>
      <c r="C85750" s="3" t="s">
        <v>259</v>
      </c>
      <c r="D85750" s="3" t="s">
        <v>427</v>
      </c>
      <c r="E85750" s="3" t="s">
        <v>419</v>
      </c>
      <c r="F85750" s="1">
        <v>2</v>
      </c>
      <c r="G85750">
        <v>24000</v>
      </c>
      <c r="I85750" s="3" t="s">
        <v>13</v>
      </c>
      <c r="J85750" s="3"/>
      <c r="K85750" s="3"/>
      <c r="L85750">
        <v>53181</v>
      </c>
      <c r="M85750">
        <v>29747</v>
      </c>
      <c r="N85750" s="2">
        <v>42124</v>
      </c>
      <c r="O85750" s="3"/>
      <c r="P85750">
        <v>77181</v>
      </c>
      <c r="R85750" s="2">
        <v>44316</v>
      </c>
    </row>
    <row r="85751" spans="1:18" x14ac:dyDescent="0.25">
      <c r="A85751" s="7" t="s">
        <v>4495</v>
      </c>
      <c r="B85751" s="3" t="s">
        <v>3601</v>
      </c>
      <c r="C85751" s="3" t="s">
        <v>2749</v>
      </c>
      <c r="D85751" s="3" t="s">
        <v>427</v>
      </c>
      <c r="E85751" s="3" t="s">
        <v>419</v>
      </c>
      <c r="F85751" s="1">
        <v>0.5</v>
      </c>
      <c r="I85751" s="3" t="s">
        <v>13</v>
      </c>
      <c r="J85751" s="3"/>
      <c r="K85751" s="3"/>
      <c r="L85751">
        <v>53181</v>
      </c>
      <c r="M85751">
        <v>29747</v>
      </c>
      <c r="N85751" s="2">
        <v>42124</v>
      </c>
      <c r="O85751" s="3"/>
      <c r="R85751" s="2">
        <v>44316</v>
      </c>
    </row>
    <row r="85752" spans="1:18" x14ac:dyDescent="0.25">
      <c r="A85752" s="7" t="s">
        <v>4495</v>
      </c>
      <c r="B85752" s="3" t="s">
        <v>3601</v>
      </c>
      <c r="C85752" s="3" t="s">
        <v>2749</v>
      </c>
      <c r="D85752" s="3" t="s">
        <v>427</v>
      </c>
      <c r="E85752" s="3" t="s">
        <v>419</v>
      </c>
      <c r="F85752" s="1">
        <v>0.5</v>
      </c>
      <c r="I85752" s="3" t="s">
        <v>13</v>
      </c>
      <c r="J85752" s="3"/>
      <c r="K85752" s="3"/>
      <c r="L85752">
        <v>53181</v>
      </c>
      <c r="M85752">
        <v>29747</v>
      </c>
      <c r="N85752" s="2">
        <v>42124</v>
      </c>
      <c r="O85752" s="3"/>
      <c r="R85752" s="2">
        <v>44316</v>
      </c>
    </row>
    <row r="85753" spans="1:18" x14ac:dyDescent="0.25">
      <c r="A85753" s="7" t="s">
        <v>4495</v>
      </c>
      <c r="B85753" s="3" t="s">
        <v>2750</v>
      </c>
      <c r="C85753" s="3" t="s">
        <v>260</v>
      </c>
      <c r="D85753" s="3" t="s">
        <v>427</v>
      </c>
      <c r="E85753" s="3" t="s">
        <v>432</v>
      </c>
      <c r="F85753" s="1">
        <v>1</v>
      </c>
      <c r="I85753" s="3" t="s">
        <v>53</v>
      </c>
      <c r="J85753" s="3"/>
      <c r="K85753" s="3"/>
      <c r="L85753">
        <v>59740</v>
      </c>
      <c r="M85753">
        <v>33051</v>
      </c>
      <c r="N85753" s="2">
        <v>42824</v>
      </c>
      <c r="O85753" s="3"/>
      <c r="R85753" s="2">
        <v>43554</v>
      </c>
    </row>
    <row r="85754" spans="1:18" x14ac:dyDescent="0.25">
      <c r="A85754" s="7" t="s">
        <v>4495</v>
      </c>
      <c r="B85754" s="3" t="s">
        <v>4273</v>
      </c>
      <c r="C85754" s="3" t="s">
        <v>2752</v>
      </c>
      <c r="D85754" s="3" t="s">
        <v>427</v>
      </c>
      <c r="E85754" s="3" t="s">
        <v>419</v>
      </c>
      <c r="F85754" s="1">
        <v>1.5</v>
      </c>
      <c r="I85754" s="3" t="s">
        <v>13</v>
      </c>
      <c r="J85754" s="3"/>
      <c r="K85754" s="3"/>
      <c r="L85754">
        <v>53181</v>
      </c>
      <c r="M85754">
        <v>29747</v>
      </c>
      <c r="N85754" s="2">
        <v>42124</v>
      </c>
      <c r="O85754" s="3"/>
      <c r="R85754" s="2">
        <v>44316</v>
      </c>
    </row>
    <row r="85755" spans="1:18" x14ac:dyDescent="0.25">
      <c r="A85755" s="7" t="s">
        <v>4495</v>
      </c>
      <c r="B85755" s="3" t="s">
        <v>3133</v>
      </c>
      <c r="C85755" s="3" t="s">
        <v>261</v>
      </c>
      <c r="D85755" s="3" t="s">
        <v>427</v>
      </c>
      <c r="E85755" s="3" t="s">
        <v>68</v>
      </c>
      <c r="F85755" s="1">
        <v>3</v>
      </c>
      <c r="I85755" s="3" t="s">
        <v>53</v>
      </c>
      <c r="J85755" s="3"/>
      <c r="K85755" s="3"/>
      <c r="L85755">
        <v>59740</v>
      </c>
      <c r="M85755">
        <v>33051</v>
      </c>
      <c r="N85755" s="2">
        <v>42824</v>
      </c>
      <c r="O85755" s="3"/>
      <c r="R85755" s="2">
        <v>43554</v>
      </c>
    </row>
    <row r="85756" spans="1:18" x14ac:dyDescent="0.25">
      <c r="A85756" s="7" t="s">
        <v>4495</v>
      </c>
      <c r="B85756" s="3" t="s">
        <v>2754</v>
      </c>
      <c r="C85756" s="3" t="s">
        <v>262</v>
      </c>
      <c r="D85756" s="3" t="s">
        <v>427</v>
      </c>
      <c r="E85756" s="3" t="s">
        <v>419</v>
      </c>
      <c r="F85756" s="1">
        <v>3</v>
      </c>
      <c r="I85756" s="3" t="s">
        <v>16</v>
      </c>
      <c r="J85756" s="3"/>
      <c r="K85756" s="3"/>
      <c r="L85756">
        <v>53181</v>
      </c>
      <c r="M85756">
        <v>29747</v>
      </c>
      <c r="N85756" s="2">
        <v>42124</v>
      </c>
      <c r="O85756" s="3"/>
      <c r="R85756" s="2">
        <v>43585</v>
      </c>
    </row>
    <row r="85757" spans="1:18" x14ac:dyDescent="0.25">
      <c r="A85757" s="7" t="s">
        <v>4495</v>
      </c>
      <c r="B85757" s="3" t="s">
        <v>2755</v>
      </c>
      <c r="C85757" s="3" t="s">
        <v>262</v>
      </c>
      <c r="D85757" s="3" t="s">
        <v>427</v>
      </c>
      <c r="E85757" s="3" t="s">
        <v>419</v>
      </c>
      <c r="F85757" s="1">
        <v>2.5</v>
      </c>
      <c r="I85757" s="3" t="s">
        <v>25</v>
      </c>
      <c r="J85757" s="3"/>
      <c r="K85757" s="3"/>
      <c r="L85757">
        <v>34893</v>
      </c>
      <c r="M85757">
        <v>20676</v>
      </c>
      <c r="N85757" s="2">
        <v>40207</v>
      </c>
      <c r="O85757" s="3"/>
      <c r="R85757" s="2">
        <v>44590</v>
      </c>
    </row>
    <row r="85758" spans="1:18" x14ac:dyDescent="0.25">
      <c r="A85758" s="7" t="s">
        <v>4495</v>
      </c>
      <c r="B85758" s="3" t="s">
        <v>2756</v>
      </c>
      <c r="C85758" s="3" t="s">
        <v>2757</v>
      </c>
      <c r="D85758" s="3" t="s">
        <v>717</v>
      </c>
      <c r="E85758" s="3" t="s">
        <v>419</v>
      </c>
      <c r="F85758" s="1">
        <v>5</v>
      </c>
      <c r="I85758" s="3" t="s">
        <v>25</v>
      </c>
      <c r="J85758" s="3"/>
      <c r="K85758" s="3"/>
      <c r="L85758">
        <v>34893</v>
      </c>
      <c r="M85758">
        <v>20676</v>
      </c>
      <c r="N85758" s="2">
        <v>40207</v>
      </c>
      <c r="O85758" s="3"/>
      <c r="R85758" s="2">
        <v>44590</v>
      </c>
    </row>
    <row r="85759" spans="1:18" x14ac:dyDescent="0.25">
      <c r="A85759" s="7" t="s">
        <v>4495</v>
      </c>
      <c r="B85759" s="3" t="s">
        <v>2756</v>
      </c>
      <c r="C85759" s="3" t="s">
        <v>2758</v>
      </c>
      <c r="D85759" s="3" t="s">
        <v>717</v>
      </c>
      <c r="E85759" s="3" t="s">
        <v>419</v>
      </c>
      <c r="F85759" s="1">
        <v>11.5</v>
      </c>
      <c r="I85759" s="3" t="s">
        <v>25</v>
      </c>
      <c r="J85759" s="3"/>
      <c r="K85759" s="3"/>
      <c r="L85759">
        <v>34893</v>
      </c>
      <c r="M85759">
        <v>20676</v>
      </c>
      <c r="N85759" s="2">
        <v>40207</v>
      </c>
      <c r="O85759" s="3"/>
      <c r="R85759" s="2">
        <v>44590</v>
      </c>
    </row>
    <row r="85760" spans="1:18" x14ac:dyDescent="0.25">
      <c r="A85760" s="7" t="s">
        <v>4495</v>
      </c>
      <c r="B85760" s="3" t="s">
        <v>2756</v>
      </c>
      <c r="C85760" s="3" t="s">
        <v>2759</v>
      </c>
      <c r="D85760" s="3" t="s">
        <v>717</v>
      </c>
      <c r="E85760" s="3" t="s">
        <v>419</v>
      </c>
      <c r="F85760" s="1">
        <v>1.5</v>
      </c>
      <c r="I85760" s="3" t="s">
        <v>25</v>
      </c>
      <c r="J85760" s="3"/>
      <c r="K85760" s="3"/>
      <c r="L85760">
        <v>34893</v>
      </c>
      <c r="M85760">
        <v>20676</v>
      </c>
      <c r="N85760" s="2">
        <v>40207</v>
      </c>
      <c r="O85760" s="3"/>
      <c r="R85760" s="2">
        <v>44590</v>
      </c>
    </row>
    <row r="85761" spans="1:18" x14ac:dyDescent="0.25">
      <c r="A85761" s="7" t="s">
        <v>4495</v>
      </c>
      <c r="B85761" s="3" t="s">
        <v>2756</v>
      </c>
      <c r="C85761" s="3" t="s">
        <v>2760</v>
      </c>
      <c r="D85761" s="3" t="s">
        <v>717</v>
      </c>
      <c r="E85761" s="3" t="s">
        <v>419</v>
      </c>
      <c r="F85761" s="1">
        <v>2</v>
      </c>
      <c r="I85761" s="3" t="s">
        <v>25</v>
      </c>
      <c r="J85761" s="3"/>
      <c r="K85761" s="3"/>
      <c r="L85761">
        <v>34893</v>
      </c>
      <c r="M85761">
        <v>20676</v>
      </c>
      <c r="N85761" s="2">
        <v>40207</v>
      </c>
      <c r="O85761" s="3"/>
      <c r="R85761" s="2">
        <v>44590</v>
      </c>
    </row>
    <row r="85762" spans="1:18" x14ac:dyDescent="0.25">
      <c r="A85762" s="7" t="s">
        <v>4495</v>
      </c>
      <c r="B85762" s="3" t="s">
        <v>2756</v>
      </c>
      <c r="C85762" s="3" t="s">
        <v>2761</v>
      </c>
      <c r="D85762" s="3" t="s">
        <v>427</v>
      </c>
      <c r="E85762" s="3" t="s">
        <v>419</v>
      </c>
      <c r="F85762" s="1">
        <v>5.5</v>
      </c>
      <c r="I85762" s="3" t="s">
        <v>25</v>
      </c>
      <c r="J85762" s="3"/>
      <c r="K85762" s="3"/>
      <c r="L85762">
        <v>34893</v>
      </c>
      <c r="M85762">
        <v>20676</v>
      </c>
      <c r="N85762" s="2">
        <v>40207</v>
      </c>
      <c r="O85762" s="3"/>
      <c r="R85762" s="2">
        <v>44590</v>
      </c>
    </row>
    <row r="85763" spans="1:18" x14ac:dyDescent="0.25">
      <c r="A85763" s="7" t="s">
        <v>4495</v>
      </c>
      <c r="B85763" s="3" t="s">
        <v>2756</v>
      </c>
      <c r="C85763" s="3" t="s">
        <v>1569</v>
      </c>
      <c r="D85763" s="3" t="s">
        <v>529</v>
      </c>
      <c r="E85763" s="3" t="s">
        <v>419</v>
      </c>
      <c r="F85763" s="1">
        <v>11.5</v>
      </c>
      <c r="I85763" s="3" t="s">
        <v>25</v>
      </c>
      <c r="J85763" s="3"/>
      <c r="K85763" s="3"/>
      <c r="L85763">
        <v>34893</v>
      </c>
      <c r="M85763">
        <v>20676</v>
      </c>
      <c r="N85763" s="2">
        <v>40207</v>
      </c>
      <c r="O85763" s="3"/>
      <c r="R85763" s="2">
        <v>44590</v>
      </c>
    </row>
    <row r="85764" spans="1:18" x14ac:dyDescent="0.25">
      <c r="A85764" s="7" t="s">
        <v>4495</v>
      </c>
      <c r="B85764" s="3" t="s">
        <v>2756</v>
      </c>
      <c r="C85764" s="3" t="s">
        <v>2762</v>
      </c>
      <c r="D85764" s="3" t="s">
        <v>529</v>
      </c>
      <c r="E85764" s="3" t="s">
        <v>419</v>
      </c>
      <c r="F85764" s="1">
        <v>2</v>
      </c>
      <c r="I85764" s="3" t="s">
        <v>25</v>
      </c>
      <c r="J85764" s="3"/>
      <c r="K85764" s="3"/>
      <c r="L85764">
        <v>34893</v>
      </c>
      <c r="M85764">
        <v>20676</v>
      </c>
      <c r="N85764" s="2">
        <v>40207</v>
      </c>
      <c r="O85764" s="3"/>
      <c r="R85764" s="2">
        <v>44590</v>
      </c>
    </row>
    <row r="85765" spans="1:18" x14ac:dyDescent="0.25">
      <c r="A85765" s="7" t="s">
        <v>4495</v>
      </c>
      <c r="B85765" s="3" t="s">
        <v>2756</v>
      </c>
      <c r="C85765" s="3" t="s">
        <v>2763</v>
      </c>
      <c r="D85765" s="3" t="s">
        <v>529</v>
      </c>
      <c r="E85765" s="3" t="s">
        <v>419</v>
      </c>
      <c r="F85765" s="1">
        <v>9</v>
      </c>
      <c r="I85765" s="3" t="s">
        <v>25</v>
      </c>
      <c r="J85765" s="3"/>
      <c r="K85765" s="3"/>
      <c r="L85765">
        <v>34893</v>
      </c>
      <c r="M85765">
        <v>20676</v>
      </c>
      <c r="N85765" s="2">
        <v>40207</v>
      </c>
      <c r="O85765" s="3"/>
      <c r="R85765" s="2">
        <v>44590</v>
      </c>
    </row>
    <row r="85766" spans="1:18" x14ac:dyDescent="0.25">
      <c r="A85766" s="7" t="s">
        <v>4495</v>
      </c>
      <c r="B85766" s="3" t="s">
        <v>2756</v>
      </c>
      <c r="C85766" s="3" t="s">
        <v>2764</v>
      </c>
      <c r="D85766" s="3" t="s">
        <v>529</v>
      </c>
      <c r="E85766" s="3" t="s">
        <v>419</v>
      </c>
      <c r="F85766" s="1">
        <v>4.5</v>
      </c>
      <c r="I85766" s="3" t="s">
        <v>25</v>
      </c>
      <c r="J85766" s="3"/>
      <c r="K85766" s="3"/>
      <c r="L85766">
        <v>34893</v>
      </c>
      <c r="M85766">
        <v>20676</v>
      </c>
      <c r="N85766" s="2">
        <v>40207</v>
      </c>
      <c r="O85766" s="3"/>
      <c r="R85766" s="2">
        <v>44590</v>
      </c>
    </row>
    <row r="85767" spans="1:18" x14ac:dyDescent="0.25">
      <c r="A85767" s="7" t="s">
        <v>4495</v>
      </c>
      <c r="B85767" s="3" t="s">
        <v>2765</v>
      </c>
      <c r="C85767" s="3" t="s">
        <v>1534</v>
      </c>
      <c r="D85767" s="3" t="s">
        <v>717</v>
      </c>
      <c r="E85767" s="3" t="s">
        <v>419</v>
      </c>
      <c r="F85767" s="1">
        <v>4</v>
      </c>
      <c r="I85767" s="3" t="s">
        <v>25</v>
      </c>
      <c r="J85767" s="3"/>
      <c r="K85767" s="3"/>
      <c r="L85767">
        <v>34893</v>
      </c>
      <c r="M85767">
        <v>20676</v>
      </c>
      <c r="N85767" s="2">
        <v>40207</v>
      </c>
      <c r="O85767" s="3"/>
      <c r="R85767" s="2">
        <v>44590</v>
      </c>
    </row>
    <row r="85768" spans="1:18" x14ac:dyDescent="0.25">
      <c r="A85768" s="7" t="s">
        <v>4495</v>
      </c>
      <c r="B85768" s="3" t="s">
        <v>2765</v>
      </c>
      <c r="C85768" s="3" t="s">
        <v>4274</v>
      </c>
      <c r="D85768" s="3" t="s">
        <v>717</v>
      </c>
      <c r="E85768" s="3" t="s">
        <v>419</v>
      </c>
      <c r="F85768" s="1">
        <v>9</v>
      </c>
      <c r="I85768" s="3" t="s">
        <v>25</v>
      </c>
      <c r="J85768" s="3"/>
      <c r="K85768" s="3"/>
      <c r="L85768">
        <v>34893</v>
      </c>
      <c r="M85768">
        <v>20676</v>
      </c>
      <c r="N85768" s="2">
        <v>40207</v>
      </c>
      <c r="O85768" s="3"/>
      <c r="R85768" s="2">
        <v>44590</v>
      </c>
    </row>
    <row r="85769" spans="1:18" x14ac:dyDescent="0.25">
      <c r="A85769" s="7" t="s">
        <v>4495</v>
      </c>
      <c r="B85769" s="3" t="s">
        <v>2765</v>
      </c>
      <c r="C85769" s="3" t="s">
        <v>2766</v>
      </c>
      <c r="D85769" s="3" t="s">
        <v>427</v>
      </c>
      <c r="E85769" s="3" t="s">
        <v>419</v>
      </c>
      <c r="F85769" s="1">
        <v>3</v>
      </c>
      <c r="I85769" s="3" t="s">
        <v>25</v>
      </c>
      <c r="J85769" s="3"/>
      <c r="K85769" s="3"/>
      <c r="L85769">
        <v>34893</v>
      </c>
      <c r="M85769">
        <v>20676</v>
      </c>
      <c r="N85769" s="2">
        <v>40207</v>
      </c>
      <c r="O85769" s="3"/>
      <c r="R85769" s="2">
        <v>44590</v>
      </c>
    </row>
    <row r="85770" spans="1:18" x14ac:dyDescent="0.25">
      <c r="A85770" s="7" t="s">
        <v>4495</v>
      </c>
      <c r="B85770" s="3" t="s">
        <v>2765</v>
      </c>
      <c r="C85770" s="3" t="s">
        <v>2763</v>
      </c>
      <c r="D85770" s="3" t="s">
        <v>529</v>
      </c>
      <c r="E85770" s="3" t="s">
        <v>419</v>
      </c>
      <c r="F85770" s="1">
        <v>10.5</v>
      </c>
      <c r="I85770" s="3" t="s">
        <v>25</v>
      </c>
      <c r="J85770" s="3"/>
      <c r="K85770" s="3"/>
      <c r="L85770">
        <v>34893</v>
      </c>
      <c r="M85770">
        <v>20676</v>
      </c>
      <c r="N85770" s="2">
        <v>40207</v>
      </c>
      <c r="O85770" s="3"/>
      <c r="R85770" s="2">
        <v>44590</v>
      </c>
    </row>
    <row r="85771" spans="1:18" x14ac:dyDescent="0.25">
      <c r="A85771" s="7" t="s">
        <v>4495</v>
      </c>
      <c r="B85771" s="3" t="s">
        <v>2765</v>
      </c>
      <c r="C85771" s="3" t="s">
        <v>1513</v>
      </c>
      <c r="D85771" s="3" t="s">
        <v>529</v>
      </c>
      <c r="E85771" s="3" t="s">
        <v>419</v>
      </c>
      <c r="F85771" s="1">
        <v>5.5</v>
      </c>
      <c r="I85771" s="3" t="s">
        <v>25</v>
      </c>
      <c r="J85771" s="3"/>
      <c r="K85771" s="3"/>
      <c r="L85771">
        <v>34893</v>
      </c>
      <c r="M85771">
        <v>20676</v>
      </c>
      <c r="N85771" s="2">
        <v>40207</v>
      </c>
      <c r="O85771" s="3"/>
      <c r="R85771" s="2">
        <v>44590</v>
      </c>
    </row>
    <row r="85772" spans="1:18" x14ac:dyDescent="0.25">
      <c r="A85772" s="7" t="s">
        <v>4495</v>
      </c>
      <c r="B85772" s="3" t="s">
        <v>3614</v>
      </c>
      <c r="C85772" s="3" t="s">
        <v>2768</v>
      </c>
      <c r="D85772" s="3" t="s">
        <v>427</v>
      </c>
      <c r="E85772" s="3" t="s">
        <v>419</v>
      </c>
      <c r="F85772" s="1">
        <v>7.5</v>
      </c>
      <c r="I85772" s="3" t="s">
        <v>25</v>
      </c>
      <c r="J85772" s="3"/>
      <c r="K85772" s="3"/>
      <c r="L85772">
        <v>34893</v>
      </c>
      <c r="M85772">
        <v>20676</v>
      </c>
      <c r="N85772" s="2">
        <v>40207</v>
      </c>
      <c r="O85772" s="3"/>
      <c r="R85772" s="2">
        <v>44590</v>
      </c>
    </row>
    <row r="85773" spans="1:18" x14ac:dyDescent="0.25">
      <c r="A85773" s="7" t="s">
        <v>4495</v>
      </c>
      <c r="B85773" s="3" t="s">
        <v>3615</v>
      </c>
      <c r="C85773" s="3" t="s">
        <v>2770</v>
      </c>
      <c r="D85773" s="3" t="s">
        <v>717</v>
      </c>
      <c r="E85773" s="3" t="s">
        <v>419</v>
      </c>
      <c r="F85773" s="1">
        <v>6.5</v>
      </c>
      <c r="I85773" s="3" t="s">
        <v>25</v>
      </c>
      <c r="J85773" s="3"/>
      <c r="K85773" s="3"/>
      <c r="L85773">
        <v>34893</v>
      </c>
      <c r="M85773">
        <v>20676</v>
      </c>
      <c r="N85773" s="2">
        <v>40207</v>
      </c>
      <c r="O85773" s="3"/>
      <c r="R85773" s="2">
        <v>44590</v>
      </c>
    </row>
    <row r="85774" spans="1:18" x14ac:dyDescent="0.25">
      <c r="A85774" s="7" t="s">
        <v>4495</v>
      </c>
      <c r="B85774" s="3" t="s">
        <v>3615</v>
      </c>
      <c r="C85774" s="3" t="s">
        <v>2771</v>
      </c>
      <c r="D85774" s="3" t="s">
        <v>427</v>
      </c>
      <c r="E85774" s="3" t="s">
        <v>419</v>
      </c>
      <c r="F85774" s="1">
        <v>7</v>
      </c>
      <c r="I85774" s="3" t="s">
        <v>25</v>
      </c>
      <c r="J85774" s="3"/>
      <c r="K85774" s="3"/>
      <c r="L85774">
        <v>34893</v>
      </c>
      <c r="M85774">
        <v>20676</v>
      </c>
      <c r="N85774" s="2">
        <v>40207</v>
      </c>
      <c r="O85774" s="3"/>
      <c r="R85774" s="2">
        <v>44590</v>
      </c>
    </row>
    <row r="85775" spans="1:18" x14ac:dyDescent="0.25">
      <c r="A85775" s="7" t="s">
        <v>4495</v>
      </c>
      <c r="B85775" s="3" t="s">
        <v>3615</v>
      </c>
      <c r="C85775" s="3" t="s">
        <v>2772</v>
      </c>
      <c r="D85775" s="3" t="s">
        <v>529</v>
      </c>
      <c r="E85775" s="3" t="s">
        <v>419</v>
      </c>
      <c r="F85775" s="1">
        <v>14</v>
      </c>
      <c r="I85775" s="3" t="s">
        <v>25</v>
      </c>
      <c r="J85775" s="3"/>
      <c r="K85775" s="3"/>
      <c r="L85775">
        <v>34893</v>
      </c>
      <c r="M85775">
        <v>20676</v>
      </c>
      <c r="N85775" s="2">
        <v>40207</v>
      </c>
      <c r="O85775" s="3"/>
      <c r="R85775" s="2">
        <v>44590</v>
      </c>
    </row>
    <row r="85776" spans="1:18" x14ac:dyDescent="0.25">
      <c r="A85776" s="7" t="s">
        <v>4495</v>
      </c>
      <c r="B85776" s="3" t="s">
        <v>3616</v>
      </c>
      <c r="C85776" s="3" t="s">
        <v>4275</v>
      </c>
      <c r="D85776" s="3" t="s">
        <v>427</v>
      </c>
      <c r="E85776" s="3" t="s">
        <v>419</v>
      </c>
      <c r="F85776" s="1">
        <v>4</v>
      </c>
      <c r="I85776" s="3" t="s">
        <v>25</v>
      </c>
      <c r="J85776" s="3"/>
      <c r="K85776" s="3"/>
      <c r="L85776">
        <v>34893</v>
      </c>
      <c r="M85776">
        <v>20676</v>
      </c>
      <c r="N85776" s="2">
        <v>40207</v>
      </c>
      <c r="O85776" s="3"/>
      <c r="R85776" s="2">
        <v>44590</v>
      </c>
    </row>
    <row r="85777" spans="1:18" x14ac:dyDescent="0.25">
      <c r="A85777" s="7" t="s">
        <v>4495</v>
      </c>
      <c r="B85777" s="3" t="s">
        <v>3617</v>
      </c>
      <c r="C85777" s="3" t="s">
        <v>4276</v>
      </c>
      <c r="D85777" s="3" t="s">
        <v>717</v>
      </c>
      <c r="E85777" s="3" t="s">
        <v>419</v>
      </c>
      <c r="F85777" s="1">
        <v>6.5</v>
      </c>
      <c r="I85777" s="3" t="s">
        <v>25</v>
      </c>
      <c r="J85777" s="3"/>
      <c r="K85777" s="3"/>
      <c r="L85777">
        <v>34893</v>
      </c>
      <c r="M85777">
        <v>20676</v>
      </c>
      <c r="N85777" s="2">
        <v>40207</v>
      </c>
      <c r="O85777" s="3"/>
      <c r="R85777" s="2">
        <v>44590</v>
      </c>
    </row>
    <row r="85778" spans="1:18" x14ac:dyDescent="0.25">
      <c r="A85778" s="7" t="s">
        <v>4495</v>
      </c>
      <c r="B85778" s="3" t="s">
        <v>3617</v>
      </c>
      <c r="C85778" s="3" t="s">
        <v>4277</v>
      </c>
      <c r="D85778" s="3" t="s">
        <v>427</v>
      </c>
      <c r="E85778" s="3" t="s">
        <v>419</v>
      </c>
      <c r="F85778" s="1">
        <v>3.5</v>
      </c>
      <c r="I85778" s="3" t="s">
        <v>25</v>
      </c>
      <c r="J85778" s="3"/>
      <c r="K85778" s="3"/>
      <c r="L85778">
        <v>34893</v>
      </c>
      <c r="M85778">
        <v>20676</v>
      </c>
      <c r="N85778" s="2">
        <v>40207</v>
      </c>
      <c r="O85778" s="3"/>
      <c r="R85778" s="2">
        <v>44590</v>
      </c>
    </row>
    <row r="85779" spans="1:18" x14ac:dyDescent="0.25">
      <c r="A85779" s="7" t="s">
        <v>4495</v>
      </c>
      <c r="B85779" s="3" t="s">
        <v>3617</v>
      </c>
      <c r="C85779" s="3" t="s">
        <v>4278</v>
      </c>
      <c r="D85779" s="3" t="s">
        <v>529</v>
      </c>
      <c r="E85779" s="3" t="s">
        <v>419</v>
      </c>
      <c r="F85779" s="1">
        <v>8</v>
      </c>
      <c r="I85779" s="3" t="s">
        <v>25</v>
      </c>
      <c r="J85779" s="3"/>
      <c r="K85779" s="3"/>
      <c r="L85779">
        <v>34893</v>
      </c>
      <c r="M85779">
        <v>20676</v>
      </c>
      <c r="N85779" s="2">
        <v>40207</v>
      </c>
      <c r="O85779" s="3"/>
      <c r="R85779" s="2">
        <v>44590</v>
      </c>
    </row>
    <row r="85780" spans="1:18" x14ac:dyDescent="0.25">
      <c r="A85780" s="7" t="s">
        <v>4495</v>
      </c>
      <c r="B85780" s="3" t="s">
        <v>3618</v>
      </c>
      <c r="C85780" s="3" t="s">
        <v>263</v>
      </c>
      <c r="D85780" s="3" t="s">
        <v>427</v>
      </c>
      <c r="E85780" s="3" t="s">
        <v>419</v>
      </c>
      <c r="F85780" s="1">
        <v>3.5</v>
      </c>
      <c r="I85780" s="3" t="s">
        <v>25</v>
      </c>
      <c r="J85780" s="3"/>
      <c r="K85780" s="3"/>
      <c r="L85780">
        <v>34893</v>
      </c>
      <c r="M85780">
        <v>20676</v>
      </c>
      <c r="N85780" s="2">
        <v>40207</v>
      </c>
      <c r="O85780" s="3"/>
      <c r="R85780" s="2">
        <v>44590</v>
      </c>
    </row>
    <row r="85781" spans="1:18" x14ac:dyDescent="0.25">
      <c r="A85781" s="7" t="s">
        <v>4495</v>
      </c>
      <c r="B85781" s="3" t="s">
        <v>2783</v>
      </c>
      <c r="C85781" s="3" t="s">
        <v>2784</v>
      </c>
      <c r="D85781" s="3" t="s">
        <v>717</v>
      </c>
      <c r="E85781" s="3" t="s">
        <v>419</v>
      </c>
      <c r="F85781" s="1">
        <v>4.5</v>
      </c>
      <c r="I85781" s="3" t="s">
        <v>25</v>
      </c>
      <c r="J85781" s="3"/>
      <c r="K85781" s="3"/>
      <c r="L85781">
        <v>34893</v>
      </c>
      <c r="M85781">
        <v>20676</v>
      </c>
      <c r="N85781" s="2">
        <v>40207</v>
      </c>
      <c r="O85781" s="3"/>
      <c r="R85781" s="2">
        <v>44590</v>
      </c>
    </row>
    <row r="85782" spans="1:18" x14ac:dyDescent="0.25">
      <c r="A85782" s="7" t="s">
        <v>4495</v>
      </c>
      <c r="B85782" s="3" t="s">
        <v>2783</v>
      </c>
      <c r="C85782" s="3" t="s">
        <v>2785</v>
      </c>
      <c r="D85782" s="3" t="s">
        <v>717</v>
      </c>
      <c r="E85782" s="3" t="s">
        <v>423</v>
      </c>
      <c r="F85782" s="1">
        <v>0.1</v>
      </c>
      <c r="I85782" s="3" t="s">
        <v>25</v>
      </c>
      <c r="J85782" s="3"/>
      <c r="K85782" s="3"/>
      <c r="L85782">
        <v>34893</v>
      </c>
      <c r="M85782">
        <v>20676</v>
      </c>
      <c r="N85782" s="2">
        <v>40207</v>
      </c>
      <c r="O85782" s="3"/>
      <c r="R85782" s="2">
        <v>44590</v>
      </c>
    </row>
    <row r="85783" spans="1:18" x14ac:dyDescent="0.25">
      <c r="A85783" s="7" t="s">
        <v>4495</v>
      </c>
      <c r="B85783" s="3" t="s">
        <v>2783</v>
      </c>
      <c r="C85783" s="3" t="s">
        <v>2786</v>
      </c>
      <c r="D85783" s="3" t="s">
        <v>427</v>
      </c>
      <c r="E85783" s="3" t="s">
        <v>419</v>
      </c>
      <c r="F85783" s="1">
        <v>4.5</v>
      </c>
      <c r="I85783" s="3" t="s">
        <v>25</v>
      </c>
      <c r="J85783" s="3"/>
      <c r="K85783" s="3"/>
      <c r="L85783">
        <v>34893</v>
      </c>
      <c r="M85783">
        <v>20676</v>
      </c>
      <c r="N85783" s="2">
        <v>40207</v>
      </c>
      <c r="O85783" s="3"/>
      <c r="R85783" s="2">
        <v>44590</v>
      </c>
    </row>
    <row r="85784" spans="1:18" x14ac:dyDescent="0.25">
      <c r="A85784" s="7" t="s">
        <v>4495</v>
      </c>
      <c r="B85784" s="3" t="s">
        <v>2783</v>
      </c>
      <c r="C85784" s="3" t="s">
        <v>264</v>
      </c>
      <c r="D85784" s="3" t="s">
        <v>529</v>
      </c>
      <c r="E85784" s="3" t="s">
        <v>423</v>
      </c>
      <c r="F85784" s="1">
        <v>0.1</v>
      </c>
      <c r="I85784" s="3" t="s">
        <v>25</v>
      </c>
      <c r="J85784" s="3"/>
      <c r="K85784" s="3"/>
      <c r="L85784">
        <v>34893</v>
      </c>
      <c r="M85784">
        <v>20676</v>
      </c>
      <c r="N85784" s="2">
        <v>40207</v>
      </c>
      <c r="O85784" s="3"/>
      <c r="R85784" s="2">
        <v>44590</v>
      </c>
    </row>
    <row r="85785" spans="1:18" x14ac:dyDescent="0.25">
      <c r="A85785" s="7" t="s">
        <v>4495</v>
      </c>
      <c r="B85785" s="3" t="s">
        <v>2783</v>
      </c>
      <c r="C85785" s="3" t="s">
        <v>265</v>
      </c>
      <c r="D85785" s="3" t="s">
        <v>529</v>
      </c>
      <c r="E85785" s="3" t="s">
        <v>419</v>
      </c>
      <c r="F85785" s="1">
        <v>12.5</v>
      </c>
      <c r="I85785" s="3" t="s">
        <v>25</v>
      </c>
      <c r="J85785" s="3"/>
      <c r="K85785" s="3"/>
      <c r="L85785">
        <v>34893</v>
      </c>
      <c r="M85785">
        <v>20676</v>
      </c>
      <c r="N85785" s="2">
        <v>40207</v>
      </c>
      <c r="O85785" s="3"/>
      <c r="R85785" s="2">
        <v>44590</v>
      </c>
    </row>
    <row r="85786" spans="1:18" x14ac:dyDescent="0.25">
      <c r="A85786" s="7" t="s">
        <v>4495</v>
      </c>
      <c r="B85786" s="3" t="s">
        <v>2787</v>
      </c>
      <c r="C85786" s="3" t="s">
        <v>2788</v>
      </c>
      <c r="D85786" s="3" t="s">
        <v>717</v>
      </c>
      <c r="E85786" s="3" t="s">
        <v>419</v>
      </c>
      <c r="F85786" s="1">
        <v>3</v>
      </c>
      <c r="I85786" s="3" t="s">
        <v>25</v>
      </c>
      <c r="J85786" s="3"/>
      <c r="K85786" s="3"/>
      <c r="L85786">
        <v>34893</v>
      </c>
      <c r="M85786">
        <v>20676</v>
      </c>
      <c r="N85786" s="2">
        <v>40207</v>
      </c>
      <c r="O85786" s="3"/>
      <c r="R85786" s="2">
        <v>44590</v>
      </c>
    </row>
    <row r="85787" spans="1:18" x14ac:dyDescent="0.25">
      <c r="A85787" s="7" t="s">
        <v>4495</v>
      </c>
      <c r="B85787" s="3" t="s">
        <v>2787</v>
      </c>
      <c r="C85787" s="3" t="s">
        <v>2789</v>
      </c>
      <c r="D85787" s="3" t="s">
        <v>717</v>
      </c>
      <c r="E85787" s="3" t="s">
        <v>419</v>
      </c>
      <c r="F85787" s="1">
        <v>14</v>
      </c>
      <c r="I85787" s="3" t="s">
        <v>25</v>
      </c>
      <c r="J85787" s="3"/>
      <c r="K85787" s="3"/>
      <c r="L85787">
        <v>34893</v>
      </c>
      <c r="M85787">
        <v>20676</v>
      </c>
      <c r="N85787" s="2">
        <v>40207</v>
      </c>
      <c r="O85787" s="3"/>
      <c r="R85787" s="2">
        <v>44590</v>
      </c>
    </row>
    <row r="85788" spans="1:18" x14ac:dyDescent="0.25">
      <c r="A85788" s="7" t="s">
        <v>4495</v>
      </c>
      <c r="B85788" s="3" t="s">
        <v>2787</v>
      </c>
      <c r="C85788" s="3" t="s">
        <v>2790</v>
      </c>
      <c r="D85788" s="3" t="s">
        <v>717</v>
      </c>
      <c r="E85788" s="3" t="s">
        <v>423</v>
      </c>
      <c r="F85788" s="1">
        <v>0.1</v>
      </c>
      <c r="I85788" s="3" t="s">
        <v>25</v>
      </c>
      <c r="J85788" s="3"/>
      <c r="K85788" s="3"/>
      <c r="L85788">
        <v>34893</v>
      </c>
      <c r="M85788">
        <v>20676</v>
      </c>
      <c r="N85788" s="2">
        <v>40207</v>
      </c>
      <c r="O85788" s="3"/>
      <c r="R85788" s="2">
        <v>44590</v>
      </c>
    </row>
    <row r="85789" spans="1:18" x14ac:dyDescent="0.25">
      <c r="A85789" s="7" t="s">
        <v>4495</v>
      </c>
      <c r="B85789" s="3" t="s">
        <v>2787</v>
      </c>
      <c r="C85789" s="3" t="s">
        <v>2791</v>
      </c>
      <c r="D85789" s="3" t="s">
        <v>717</v>
      </c>
      <c r="E85789" s="3" t="s">
        <v>419</v>
      </c>
      <c r="F85789" s="1">
        <v>6.5</v>
      </c>
      <c r="I85789" s="3" t="s">
        <v>25</v>
      </c>
      <c r="J85789" s="3"/>
      <c r="K85789" s="3"/>
      <c r="L85789">
        <v>34893</v>
      </c>
      <c r="M85789">
        <v>20676</v>
      </c>
      <c r="N85789" s="2">
        <v>40207</v>
      </c>
      <c r="O85789" s="3"/>
      <c r="R85789" s="2">
        <v>44590</v>
      </c>
    </row>
    <row r="85790" spans="1:18" x14ac:dyDescent="0.25">
      <c r="A85790" s="7" t="s">
        <v>4495</v>
      </c>
      <c r="B85790" s="3" t="s">
        <v>2787</v>
      </c>
      <c r="C85790" s="3" t="s">
        <v>2792</v>
      </c>
      <c r="D85790" s="3" t="s">
        <v>427</v>
      </c>
      <c r="E85790" s="3" t="s">
        <v>419</v>
      </c>
      <c r="F85790" s="1">
        <v>4.5</v>
      </c>
      <c r="I85790" s="3" t="s">
        <v>25</v>
      </c>
      <c r="J85790" s="3"/>
      <c r="K85790" s="3"/>
      <c r="L85790">
        <v>34893</v>
      </c>
      <c r="M85790">
        <v>20676</v>
      </c>
      <c r="N85790" s="2">
        <v>40207</v>
      </c>
      <c r="O85790" s="3"/>
      <c r="R85790" s="2">
        <v>44590</v>
      </c>
    </row>
    <row r="85791" spans="1:18" x14ac:dyDescent="0.25">
      <c r="A85791" s="7" t="s">
        <v>4495</v>
      </c>
      <c r="B85791" s="3" t="s">
        <v>2787</v>
      </c>
      <c r="C85791" s="3" t="s">
        <v>266</v>
      </c>
      <c r="D85791" s="3" t="s">
        <v>529</v>
      </c>
      <c r="E85791" s="3" t="s">
        <v>419</v>
      </c>
      <c r="F85791" s="1">
        <v>5</v>
      </c>
      <c r="I85791" s="3" t="s">
        <v>25</v>
      </c>
      <c r="J85791" s="3"/>
      <c r="K85791" s="3"/>
      <c r="L85791">
        <v>34893</v>
      </c>
      <c r="M85791">
        <v>20676</v>
      </c>
      <c r="N85791" s="2">
        <v>40207</v>
      </c>
      <c r="O85791" s="3"/>
      <c r="R85791" s="2">
        <v>44590</v>
      </c>
    </row>
    <row r="85792" spans="1:18" x14ac:dyDescent="0.25">
      <c r="A85792" s="7" t="s">
        <v>4495</v>
      </c>
      <c r="B85792" s="3" t="s">
        <v>2787</v>
      </c>
      <c r="C85792" s="3" t="s">
        <v>2793</v>
      </c>
      <c r="D85792" s="3" t="s">
        <v>529</v>
      </c>
      <c r="E85792" s="3" t="s">
        <v>423</v>
      </c>
      <c r="F85792" s="1">
        <v>0.1</v>
      </c>
      <c r="I85792" s="3" t="s">
        <v>25</v>
      </c>
      <c r="J85792" s="3"/>
      <c r="K85792" s="3"/>
      <c r="L85792">
        <v>34893</v>
      </c>
      <c r="M85792">
        <v>20676</v>
      </c>
      <c r="N85792" s="2">
        <v>40207</v>
      </c>
      <c r="O85792" s="3"/>
      <c r="R85792" s="2">
        <v>44590</v>
      </c>
    </row>
    <row r="85793" spans="1:18" x14ac:dyDescent="0.25">
      <c r="A85793" s="7" t="s">
        <v>4495</v>
      </c>
      <c r="B85793" s="3" t="s">
        <v>2787</v>
      </c>
      <c r="C85793" s="3" t="s">
        <v>2794</v>
      </c>
      <c r="D85793" s="3" t="s">
        <v>529</v>
      </c>
      <c r="E85793" s="3" t="s">
        <v>419</v>
      </c>
      <c r="F85793" s="1">
        <v>10</v>
      </c>
      <c r="I85793" s="3" t="s">
        <v>25</v>
      </c>
      <c r="J85793" s="3"/>
      <c r="K85793" s="3"/>
      <c r="L85793">
        <v>34893</v>
      </c>
      <c r="M85793">
        <v>20676</v>
      </c>
      <c r="N85793" s="2">
        <v>40207</v>
      </c>
      <c r="O85793" s="3"/>
      <c r="R85793" s="2">
        <v>44590</v>
      </c>
    </row>
    <row r="85794" spans="1:18" x14ac:dyDescent="0.25">
      <c r="A85794" s="7" t="s">
        <v>4495</v>
      </c>
      <c r="B85794" s="3" t="s">
        <v>2787</v>
      </c>
      <c r="C85794" s="3" t="s">
        <v>2795</v>
      </c>
      <c r="D85794" s="3" t="s">
        <v>529</v>
      </c>
      <c r="E85794" s="3" t="s">
        <v>419</v>
      </c>
      <c r="F85794" s="1">
        <v>2.5</v>
      </c>
      <c r="I85794" s="3" t="s">
        <v>25</v>
      </c>
      <c r="J85794" s="3"/>
      <c r="K85794" s="3"/>
      <c r="L85794">
        <v>34893</v>
      </c>
      <c r="M85794">
        <v>20676</v>
      </c>
      <c r="N85794" s="2">
        <v>40207</v>
      </c>
      <c r="O85794" s="3"/>
      <c r="R85794" s="2">
        <v>44590</v>
      </c>
    </row>
    <row r="85795" spans="1:18" x14ac:dyDescent="0.25">
      <c r="A85795" s="7" t="s">
        <v>4495</v>
      </c>
      <c r="B85795" s="3" t="s">
        <v>2796</v>
      </c>
      <c r="C85795" s="3" t="s">
        <v>2797</v>
      </c>
      <c r="D85795" s="3" t="s">
        <v>717</v>
      </c>
      <c r="E85795" s="3" t="s">
        <v>419</v>
      </c>
      <c r="F85795" s="1">
        <v>13</v>
      </c>
      <c r="I85795" s="3" t="s">
        <v>25</v>
      </c>
      <c r="J85795" s="3"/>
      <c r="K85795" s="3"/>
      <c r="L85795">
        <v>34893</v>
      </c>
      <c r="M85795">
        <v>20676</v>
      </c>
      <c r="N85795" s="2">
        <v>40207</v>
      </c>
      <c r="O85795" s="3"/>
      <c r="R85795" s="2">
        <v>44590</v>
      </c>
    </row>
    <row r="85796" spans="1:18" x14ac:dyDescent="0.25">
      <c r="A85796" s="7" t="s">
        <v>4495</v>
      </c>
      <c r="B85796" s="3" t="s">
        <v>2796</v>
      </c>
      <c r="C85796" s="3" t="s">
        <v>2798</v>
      </c>
      <c r="D85796" s="3" t="s">
        <v>717</v>
      </c>
      <c r="E85796" s="3" t="s">
        <v>419</v>
      </c>
      <c r="F85796" s="1">
        <v>8</v>
      </c>
      <c r="I85796" s="3" t="s">
        <v>25</v>
      </c>
      <c r="J85796" s="3"/>
      <c r="K85796" s="3"/>
      <c r="L85796">
        <v>34893</v>
      </c>
      <c r="M85796">
        <v>20676</v>
      </c>
      <c r="N85796" s="2">
        <v>40207</v>
      </c>
      <c r="O85796" s="3"/>
      <c r="R85796" s="2">
        <v>44590</v>
      </c>
    </row>
    <row r="85797" spans="1:18" x14ac:dyDescent="0.25">
      <c r="A85797" s="7" t="s">
        <v>4495</v>
      </c>
      <c r="B85797" s="3" t="s">
        <v>2796</v>
      </c>
      <c r="C85797" s="3" t="s">
        <v>2799</v>
      </c>
      <c r="D85797" s="3" t="s">
        <v>717</v>
      </c>
      <c r="E85797" s="3" t="s">
        <v>423</v>
      </c>
      <c r="F85797" s="1">
        <v>0.1</v>
      </c>
      <c r="I85797" s="3" t="s">
        <v>25</v>
      </c>
      <c r="J85797" s="3"/>
      <c r="K85797" s="3"/>
      <c r="L85797">
        <v>34893</v>
      </c>
      <c r="M85797">
        <v>20676</v>
      </c>
      <c r="N85797" s="2">
        <v>40207</v>
      </c>
      <c r="O85797" s="3"/>
      <c r="R85797" s="2">
        <v>44590</v>
      </c>
    </row>
    <row r="85798" spans="1:18" x14ac:dyDescent="0.25">
      <c r="A85798" s="7" t="s">
        <v>4495</v>
      </c>
      <c r="B85798" s="3" t="s">
        <v>2796</v>
      </c>
      <c r="C85798" s="3" t="s">
        <v>2800</v>
      </c>
      <c r="D85798" s="3" t="s">
        <v>717</v>
      </c>
      <c r="E85798" s="3" t="s">
        <v>423</v>
      </c>
      <c r="F85798" s="1">
        <v>0.1</v>
      </c>
      <c r="I85798" s="3" t="s">
        <v>25</v>
      </c>
      <c r="J85798" s="3"/>
      <c r="K85798" s="3"/>
      <c r="L85798">
        <v>34893</v>
      </c>
      <c r="M85798">
        <v>20676</v>
      </c>
      <c r="N85798" s="2">
        <v>40207</v>
      </c>
      <c r="O85798" s="3"/>
      <c r="R85798" s="2">
        <v>44590</v>
      </c>
    </row>
    <row r="85799" spans="1:18" x14ac:dyDescent="0.25">
      <c r="A85799" s="7" t="s">
        <v>4495</v>
      </c>
      <c r="B85799" s="3" t="s">
        <v>2796</v>
      </c>
      <c r="C85799" s="3" t="s">
        <v>2801</v>
      </c>
      <c r="D85799" s="3" t="s">
        <v>427</v>
      </c>
      <c r="E85799" s="3" t="s">
        <v>419</v>
      </c>
      <c r="F85799" s="1">
        <v>4.5</v>
      </c>
      <c r="I85799" s="3" t="s">
        <v>25</v>
      </c>
      <c r="J85799" s="3"/>
      <c r="K85799" s="3"/>
      <c r="L85799">
        <v>34893</v>
      </c>
      <c r="M85799">
        <v>20676</v>
      </c>
      <c r="N85799" s="2">
        <v>40207</v>
      </c>
      <c r="O85799" s="3"/>
      <c r="R85799" s="2">
        <v>44590</v>
      </c>
    </row>
    <row r="85800" spans="1:18" x14ac:dyDescent="0.25">
      <c r="A85800" s="7" t="s">
        <v>4495</v>
      </c>
      <c r="B85800" s="3" t="s">
        <v>2796</v>
      </c>
      <c r="C85800" s="3" t="s">
        <v>2802</v>
      </c>
      <c r="D85800" s="3" t="s">
        <v>529</v>
      </c>
      <c r="E85800" s="3" t="s">
        <v>419</v>
      </c>
      <c r="F85800" s="1">
        <v>8.5</v>
      </c>
      <c r="I85800" s="3" t="s">
        <v>25</v>
      </c>
      <c r="J85800" s="3"/>
      <c r="K85800" s="3"/>
      <c r="L85800">
        <v>34893</v>
      </c>
      <c r="M85800">
        <v>20676</v>
      </c>
      <c r="N85800" s="2">
        <v>40207</v>
      </c>
      <c r="O85800" s="3"/>
      <c r="R85800" s="2">
        <v>44590</v>
      </c>
    </row>
    <row r="85801" spans="1:18" x14ac:dyDescent="0.25">
      <c r="A85801" s="7" t="s">
        <v>4495</v>
      </c>
      <c r="B85801" s="3" t="s">
        <v>2796</v>
      </c>
      <c r="C85801" s="3" t="s">
        <v>2803</v>
      </c>
      <c r="D85801" s="3" t="s">
        <v>529</v>
      </c>
      <c r="E85801" s="3" t="s">
        <v>419</v>
      </c>
      <c r="F85801" s="1">
        <v>11.5</v>
      </c>
      <c r="I85801" s="3" t="s">
        <v>25</v>
      </c>
      <c r="J85801" s="3"/>
      <c r="K85801" s="3"/>
      <c r="L85801">
        <v>34893</v>
      </c>
      <c r="M85801">
        <v>20676</v>
      </c>
      <c r="N85801" s="2">
        <v>40207</v>
      </c>
      <c r="O85801" s="3"/>
      <c r="R85801" s="2">
        <v>44590</v>
      </c>
    </row>
    <row r="85802" spans="1:18" x14ac:dyDescent="0.25">
      <c r="A85802" s="7" t="s">
        <v>4495</v>
      </c>
      <c r="B85802" s="3" t="s">
        <v>2796</v>
      </c>
      <c r="C85802" s="3" t="s">
        <v>2804</v>
      </c>
      <c r="D85802" s="3" t="s">
        <v>529</v>
      </c>
      <c r="E85802" s="3" t="s">
        <v>423</v>
      </c>
      <c r="F85802" s="1">
        <v>0.1</v>
      </c>
      <c r="I85802" s="3" t="s">
        <v>25</v>
      </c>
      <c r="J85802" s="3"/>
      <c r="K85802" s="3"/>
      <c r="L85802">
        <v>34893</v>
      </c>
      <c r="M85802">
        <v>20676</v>
      </c>
      <c r="N85802" s="2">
        <v>40207</v>
      </c>
      <c r="O85802" s="3"/>
      <c r="R85802" s="2">
        <v>44590</v>
      </c>
    </row>
    <row r="85803" spans="1:18" x14ac:dyDescent="0.25">
      <c r="A85803" s="7" t="s">
        <v>4495</v>
      </c>
      <c r="B85803" s="3" t="s">
        <v>2796</v>
      </c>
      <c r="C85803" s="3" t="s">
        <v>2805</v>
      </c>
      <c r="D85803" s="3" t="s">
        <v>529</v>
      </c>
      <c r="E85803" s="3" t="s">
        <v>423</v>
      </c>
      <c r="F85803" s="1">
        <v>0.1</v>
      </c>
      <c r="I85803" s="3" t="s">
        <v>25</v>
      </c>
      <c r="J85803" s="3"/>
      <c r="K85803" s="3"/>
      <c r="L85803">
        <v>34893</v>
      </c>
      <c r="M85803">
        <v>20676</v>
      </c>
      <c r="N85803" s="2">
        <v>40207</v>
      </c>
      <c r="O85803" s="3"/>
      <c r="R85803" s="2">
        <v>44590</v>
      </c>
    </row>
    <row r="85804" spans="1:18" x14ac:dyDescent="0.25">
      <c r="A85804" s="7" t="s">
        <v>4495</v>
      </c>
      <c r="B85804" s="3" t="s">
        <v>2806</v>
      </c>
      <c r="C85804" s="3" t="s">
        <v>2807</v>
      </c>
      <c r="D85804" s="3" t="s">
        <v>427</v>
      </c>
      <c r="E85804" s="3" t="s">
        <v>432</v>
      </c>
      <c r="F85804" s="1">
        <v>1.5</v>
      </c>
      <c r="G85804">
        <v>7500</v>
      </c>
      <c r="I85804" s="3" t="s">
        <v>53</v>
      </c>
      <c r="J85804" s="3"/>
      <c r="K85804" s="3"/>
      <c r="L85804">
        <v>59740</v>
      </c>
      <c r="M85804">
        <v>33051</v>
      </c>
      <c r="N85804" s="2">
        <v>42824</v>
      </c>
      <c r="O85804" s="3"/>
      <c r="P85804">
        <v>67240</v>
      </c>
      <c r="R85804" s="2">
        <v>43554</v>
      </c>
    </row>
    <row r="85805" spans="1:18" x14ac:dyDescent="0.25">
      <c r="A85805" s="7" t="s">
        <v>4495</v>
      </c>
      <c r="B85805" s="3" t="s">
        <v>2808</v>
      </c>
      <c r="C85805" s="3" t="s">
        <v>2809</v>
      </c>
      <c r="D85805" s="3" t="s">
        <v>427</v>
      </c>
      <c r="E85805" s="3" t="s">
        <v>432</v>
      </c>
      <c r="F85805" s="1">
        <v>1.5</v>
      </c>
      <c r="I85805" s="3" t="s">
        <v>53</v>
      </c>
      <c r="J85805" s="3"/>
      <c r="K85805" s="3"/>
      <c r="L85805">
        <v>59740</v>
      </c>
      <c r="M85805">
        <v>33051</v>
      </c>
      <c r="N85805" s="2">
        <v>42824</v>
      </c>
      <c r="O85805" s="3"/>
      <c r="R85805" s="2">
        <v>43554</v>
      </c>
    </row>
    <row r="85806" spans="1:18" x14ac:dyDescent="0.25">
      <c r="A85806" s="7" t="s">
        <v>4495</v>
      </c>
      <c r="B85806" s="3" t="s">
        <v>2810</v>
      </c>
      <c r="C85806" s="3" t="s">
        <v>2811</v>
      </c>
      <c r="D85806" s="3" t="s">
        <v>427</v>
      </c>
      <c r="E85806" s="3" t="s">
        <v>432</v>
      </c>
      <c r="F85806" s="1">
        <v>1</v>
      </c>
      <c r="I85806" s="3" t="s">
        <v>53</v>
      </c>
      <c r="J85806" s="3"/>
      <c r="K85806" s="3"/>
      <c r="L85806">
        <v>59740</v>
      </c>
      <c r="M85806">
        <v>33051</v>
      </c>
      <c r="N85806" s="2">
        <v>42824</v>
      </c>
      <c r="O85806" s="3"/>
      <c r="R85806" s="2">
        <v>43554</v>
      </c>
    </row>
    <row r="85807" spans="1:18" x14ac:dyDescent="0.25">
      <c r="A85807" s="7" t="s">
        <v>4495</v>
      </c>
      <c r="B85807" s="3" t="s">
        <v>2812</v>
      </c>
      <c r="C85807" s="3" t="s">
        <v>2813</v>
      </c>
      <c r="D85807" s="3" t="s">
        <v>427</v>
      </c>
      <c r="E85807" s="3" t="s">
        <v>432</v>
      </c>
      <c r="F85807" s="1">
        <v>0.5</v>
      </c>
      <c r="I85807" s="3" t="s">
        <v>53</v>
      </c>
      <c r="J85807" s="3"/>
      <c r="K85807" s="3"/>
      <c r="L85807">
        <v>59740</v>
      </c>
      <c r="M85807">
        <v>33051</v>
      </c>
      <c r="N85807" s="2">
        <v>42824</v>
      </c>
      <c r="O85807" s="3"/>
      <c r="R85807" s="2">
        <v>43554</v>
      </c>
    </row>
    <row r="85808" spans="1:18" x14ac:dyDescent="0.25">
      <c r="A85808" s="7" t="s">
        <v>4495</v>
      </c>
      <c r="B85808" s="3" t="s">
        <v>2814</v>
      </c>
      <c r="C85808" s="3" t="s">
        <v>2815</v>
      </c>
      <c r="D85808" s="3" t="s">
        <v>427</v>
      </c>
      <c r="E85808" s="3" t="s">
        <v>432</v>
      </c>
      <c r="F85808" s="1">
        <v>0.5</v>
      </c>
      <c r="I85808" s="3" t="s">
        <v>53</v>
      </c>
      <c r="J85808" s="3"/>
      <c r="K85808" s="3"/>
      <c r="L85808">
        <v>59740</v>
      </c>
      <c r="M85808">
        <v>33051</v>
      </c>
      <c r="N85808" s="2">
        <v>42824</v>
      </c>
      <c r="O85808" s="3"/>
      <c r="R85808" s="2">
        <v>43554</v>
      </c>
    </row>
    <row r="85809" spans="1:18" x14ac:dyDescent="0.25">
      <c r="A85809" s="7" t="s">
        <v>4495</v>
      </c>
      <c r="B85809" s="3" t="s">
        <v>2816</v>
      </c>
      <c r="C85809" s="3" t="s">
        <v>2817</v>
      </c>
      <c r="D85809" s="3" t="s">
        <v>427</v>
      </c>
      <c r="E85809" s="3" t="s">
        <v>432</v>
      </c>
      <c r="F85809" s="1">
        <v>0.5</v>
      </c>
      <c r="I85809" s="3" t="s">
        <v>25</v>
      </c>
      <c r="J85809" s="3"/>
      <c r="K85809" s="3"/>
      <c r="L85809">
        <v>34893</v>
      </c>
      <c r="M85809">
        <v>20676</v>
      </c>
      <c r="N85809" s="2">
        <v>40207</v>
      </c>
      <c r="O85809" s="3"/>
      <c r="R85809" s="2">
        <v>44590</v>
      </c>
    </row>
    <row r="85810" spans="1:18" x14ac:dyDescent="0.25">
      <c r="A85810" s="7" t="s">
        <v>4495</v>
      </c>
      <c r="B85810" s="3" t="s">
        <v>2818</v>
      </c>
      <c r="C85810" s="3" t="s">
        <v>2819</v>
      </c>
      <c r="D85810" s="3" t="s">
        <v>427</v>
      </c>
      <c r="E85810" s="3" t="s">
        <v>432</v>
      </c>
      <c r="F85810" s="1">
        <v>0.5</v>
      </c>
      <c r="I85810" s="3" t="s">
        <v>25</v>
      </c>
      <c r="J85810" s="3"/>
      <c r="K85810" s="3"/>
      <c r="L85810">
        <v>34893</v>
      </c>
      <c r="M85810">
        <v>20676</v>
      </c>
      <c r="N85810" s="2">
        <v>40207</v>
      </c>
      <c r="O85810" s="3"/>
      <c r="R85810" s="2">
        <v>44590</v>
      </c>
    </row>
    <row r="85811" spans="1:18" x14ac:dyDescent="0.25">
      <c r="A85811" s="7" t="s">
        <v>4495</v>
      </c>
      <c r="B85811" s="3" t="s">
        <v>2820</v>
      </c>
      <c r="C85811" s="3" t="s">
        <v>2821</v>
      </c>
      <c r="D85811" s="3" t="s">
        <v>427</v>
      </c>
      <c r="E85811" s="3" t="s">
        <v>432</v>
      </c>
      <c r="F85811" s="1">
        <v>1</v>
      </c>
      <c r="I85811" s="3" t="s">
        <v>25</v>
      </c>
      <c r="J85811" s="3"/>
      <c r="K85811" s="3"/>
      <c r="L85811">
        <v>34893</v>
      </c>
      <c r="M85811">
        <v>20676</v>
      </c>
      <c r="N85811" s="2">
        <v>40207</v>
      </c>
      <c r="O85811" s="3"/>
      <c r="R85811" s="2">
        <v>44590</v>
      </c>
    </row>
    <row r="85812" spans="1:18" x14ac:dyDescent="0.25">
      <c r="A85812" s="7" t="s">
        <v>4495</v>
      </c>
      <c r="B85812" s="3" t="s">
        <v>2822</v>
      </c>
      <c r="C85812" s="3" t="s">
        <v>2823</v>
      </c>
      <c r="D85812" s="3" t="s">
        <v>427</v>
      </c>
      <c r="E85812" s="3" t="s">
        <v>432</v>
      </c>
      <c r="F85812" s="1">
        <v>0.5</v>
      </c>
      <c r="I85812" s="3" t="s">
        <v>25</v>
      </c>
      <c r="J85812" s="3"/>
      <c r="K85812" s="3"/>
      <c r="L85812">
        <v>34893</v>
      </c>
      <c r="M85812">
        <v>20676</v>
      </c>
      <c r="N85812" s="2">
        <v>40207</v>
      </c>
      <c r="O85812" s="3"/>
      <c r="R85812" s="2">
        <v>44590</v>
      </c>
    </row>
    <row r="85813" spans="1:18" x14ac:dyDescent="0.25">
      <c r="A85813" s="7" t="s">
        <v>4495</v>
      </c>
      <c r="B85813" s="3" t="s">
        <v>2824</v>
      </c>
      <c r="C85813" s="3" t="s">
        <v>2825</v>
      </c>
      <c r="D85813" s="3" t="s">
        <v>427</v>
      </c>
      <c r="E85813" s="3" t="s">
        <v>432</v>
      </c>
      <c r="F85813" s="1">
        <v>1</v>
      </c>
      <c r="I85813" s="3" t="s">
        <v>53</v>
      </c>
      <c r="J85813" s="3"/>
      <c r="K85813" s="3"/>
      <c r="L85813">
        <v>59740</v>
      </c>
      <c r="M85813">
        <v>33051</v>
      </c>
      <c r="N85813" s="2">
        <v>42824</v>
      </c>
      <c r="O85813" s="3"/>
      <c r="R85813" s="2">
        <v>43554</v>
      </c>
    </row>
    <row r="85814" spans="1:18" x14ac:dyDescent="0.25">
      <c r="A85814" s="7" t="s">
        <v>4495</v>
      </c>
      <c r="B85814" s="3" t="s">
        <v>2826</v>
      </c>
      <c r="C85814" s="3" t="s">
        <v>4279</v>
      </c>
      <c r="D85814" s="3" t="s">
        <v>427</v>
      </c>
      <c r="E85814" s="3" t="s">
        <v>432</v>
      </c>
      <c r="F85814" s="1">
        <v>1</v>
      </c>
      <c r="I85814" s="3" t="s">
        <v>13</v>
      </c>
      <c r="J85814" s="3"/>
      <c r="K85814" s="3"/>
      <c r="L85814">
        <v>53181</v>
      </c>
      <c r="M85814">
        <v>29747</v>
      </c>
      <c r="N85814" s="2">
        <v>42124</v>
      </c>
      <c r="O85814" s="3"/>
      <c r="R85814" s="2">
        <v>44316</v>
      </c>
    </row>
    <row r="85815" spans="1:18" x14ac:dyDescent="0.25">
      <c r="A85815" s="7" t="s">
        <v>4495</v>
      </c>
      <c r="B85815" s="3" t="s">
        <v>2828</v>
      </c>
      <c r="C85815" s="3" t="s">
        <v>2829</v>
      </c>
      <c r="D85815" s="3" t="s">
        <v>427</v>
      </c>
      <c r="E85815" s="3" t="s">
        <v>432</v>
      </c>
      <c r="F85815" s="1">
        <v>1</v>
      </c>
      <c r="I85815" s="3" t="s">
        <v>13</v>
      </c>
      <c r="J85815" s="3"/>
      <c r="K85815" s="3"/>
      <c r="L85815">
        <v>53181</v>
      </c>
      <c r="M85815">
        <v>29747</v>
      </c>
      <c r="N85815" s="2">
        <v>42124</v>
      </c>
      <c r="O85815" s="3"/>
      <c r="R85815" s="2">
        <v>44316</v>
      </c>
    </row>
    <row r="85816" spans="1:18" x14ac:dyDescent="0.25">
      <c r="A85816" s="7" t="s">
        <v>4495</v>
      </c>
      <c r="B85816" s="3" t="s">
        <v>2830</v>
      </c>
      <c r="C85816" s="3" t="s">
        <v>2829</v>
      </c>
      <c r="D85816" s="3" t="s">
        <v>427</v>
      </c>
      <c r="E85816" s="3" t="s">
        <v>432</v>
      </c>
      <c r="F85816" s="1">
        <v>1.5</v>
      </c>
      <c r="I85816" s="3" t="s">
        <v>25</v>
      </c>
      <c r="J85816" s="3"/>
      <c r="K85816" s="3"/>
      <c r="L85816">
        <v>34893</v>
      </c>
      <c r="M85816">
        <v>20676</v>
      </c>
      <c r="N85816" s="2">
        <v>40207</v>
      </c>
      <c r="O85816" s="3"/>
      <c r="R85816" s="2">
        <v>44590</v>
      </c>
    </row>
    <row r="85817" spans="1:18" x14ac:dyDescent="0.25">
      <c r="A85817" s="7" t="s">
        <v>4495</v>
      </c>
      <c r="B85817" s="3" t="s">
        <v>2831</v>
      </c>
      <c r="C85817" s="3" t="s">
        <v>2832</v>
      </c>
      <c r="D85817" s="3" t="s">
        <v>427</v>
      </c>
      <c r="E85817" s="3" t="s">
        <v>432</v>
      </c>
      <c r="F85817" s="1">
        <v>1</v>
      </c>
      <c r="I85817" s="3" t="s">
        <v>13</v>
      </c>
      <c r="J85817" s="3"/>
      <c r="K85817" s="3"/>
      <c r="L85817">
        <v>53181</v>
      </c>
      <c r="M85817">
        <v>29747</v>
      </c>
      <c r="N85817" s="2">
        <v>42124</v>
      </c>
      <c r="O85817" s="3"/>
      <c r="R85817" s="2">
        <v>44316</v>
      </c>
    </row>
    <row r="85818" spans="1:18" x14ac:dyDescent="0.25">
      <c r="A85818" s="7" t="s">
        <v>4495</v>
      </c>
      <c r="B85818" s="3" t="s">
        <v>2831</v>
      </c>
      <c r="C85818" s="3" t="s">
        <v>2833</v>
      </c>
      <c r="D85818" s="3" t="s">
        <v>427</v>
      </c>
      <c r="E85818" s="3" t="s">
        <v>432</v>
      </c>
      <c r="F85818" s="1">
        <v>1</v>
      </c>
      <c r="I85818" s="3" t="s">
        <v>13</v>
      </c>
      <c r="J85818" s="3"/>
      <c r="K85818" s="3"/>
      <c r="L85818">
        <v>53181</v>
      </c>
      <c r="M85818">
        <v>29747</v>
      </c>
      <c r="N85818" s="2">
        <v>42124</v>
      </c>
      <c r="O85818" s="3"/>
      <c r="R85818" s="2">
        <v>44316</v>
      </c>
    </row>
    <row r="85819" spans="1:18" x14ac:dyDescent="0.25">
      <c r="A85819" s="7" t="s">
        <v>4495</v>
      </c>
      <c r="B85819" s="3" t="s">
        <v>2834</v>
      </c>
      <c r="C85819" s="3" t="s">
        <v>2835</v>
      </c>
      <c r="D85819" s="3" t="s">
        <v>427</v>
      </c>
      <c r="E85819" s="3" t="s">
        <v>432</v>
      </c>
      <c r="F85819" s="1">
        <v>1</v>
      </c>
      <c r="I85819" s="3" t="s">
        <v>25</v>
      </c>
      <c r="J85819" s="3"/>
      <c r="K85819" s="3"/>
      <c r="L85819">
        <v>53181</v>
      </c>
      <c r="M85819">
        <v>29747</v>
      </c>
      <c r="N85819" s="2">
        <v>42124</v>
      </c>
      <c r="O85819" s="3"/>
      <c r="R85819" s="2">
        <v>46507</v>
      </c>
    </row>
    <row r="85820" spans="1:18" x14ac:dyDescent="0.25">
      <c r="A85820" s="7" t="s">
        <v>4495</v>
      </c>
      <c r="B85820" s="3" t="s">
        <v>2834</v>
      </c>
      <c r="C85820" s="3" t="s">
        <v>2836</v>
      </c>
      <c r="D85820" s="3" t="s">
        <v>427</v>
      </c>
      <c r="E85820" s="3" t="s">
        <v>432</v>
      </c>
      <c r="F85820" s="1">
        <v>1</v>
      </c>
      <c r="I85820" s="3" t="s">
        <v>25</v>
      </c>
      <c r="J85820" s="3"/>
      <c r="K85820" s="3"/>
      <c r="L85820">
        <v>53181</v>
      </c>
      <c r="M85820">
        <v>29747</v>
      </c>
      <c r="N85820" s="2">
        <v>42124</v>
      </c>
      <c r="O85820" s="3"/>
      <c r="R85820" s="2">
        <v>46507</v>
      </c>
    </row>
    <row r="85821" spans="1:18" x14ac:dyDescent="0.25">
      <c r="A85821" s="7" t="s">
        <v>4495</v>
      </c>
      <c r="B85821" s="3" t="s">
        <v>2837</v>
      </c>
      <c r="C85821" s="3" t="s">
        <v>2838</v>
      </c>
      <c r="D85821" s="3" t="s">
        <v>427</v>
      </c>
      <c r="E85821" s="3" t="s">
        <v>432</v>
      </c>
      <c r="F85821" s="1">
        <v>1.5</v>
      </c>
      <c r="I85821" s="3" t="s">
        <v>25</v>
      </c>
      <c r="J85821" s="3"/>
      <c r="K85821" s="3"/>
      <c r="L85821">
        <v>53181</v>
      </c>
      <c r="M85821">
        <v>29747</v>
      </c>
      <c r="N85821" s="2">
        <v>42124</v>
      </c>
      <c r="O85821" s="3"/>
      <c r="R85821" s="2">
        <v>46507</v>
      </c>
    </row>
    <row r="85822" spans="1:18" x14ac:dyDescent="0.25">
      <c r="A85822" s="7" t="s">
        <v>4495</v>
      </c>
      <c r="B85822" s="3" t="s">
        <v>2837</v>
      </c>
      <c r="C85822" s="3" t="s">
        <v>2839</v>
      </c>
      <c r="D85822" s="3" t="s">
        <v>427</v>
      </c>
      <c r="E85822" s="3" t="s">
        <v>432</v>
      </c>
      <c r="F85822" s="1">
        <v>1.5</v>
      </c>
      <c r="I85822" s="3" t="s">
        <v>25</v>
      </c>
      <c r="J85822" s="3"/>
      <c r="K85822" s="3"/>
      <c r="L85822">
        <v>53181</v>
      </c>
      <c r="M85822">
        <v>29747</v>
      </c>
      <c r="N85822" s="2">
        <v>42124</v>
      </c>
      <c r="O85822" s="3"/>
      <c r="R85822" s="2">
        <v>46507</v>
      </c>
    </row>
    <row r="85823" spans="1:18" x14ac:dyDescent="0.25">
      <c r="A85823" s="7" t="s">
        <v>4495</v>
      </c>
      <c r="B85823" s="3" t="s">
        <v>2840</v>
      </c>
      <c r="C85823" s="3" t="s">
        <v>2841</v>
      </c>
      <c r="D85823" s="3" t="s">
        <v>427</v>
      </c>
      <c r="E85823" s="3" t="s">
        <v>432</v>
      </c>
      <c r="F85823" s="1">
        <v>1</v>
      </c>
      <c r="I85823" s="3" t="s">
        <v>53</v>
      </c>
      <c r="J85823" s="3"/>
      <c r="K85823" s="3"/>
      <c r="L85823">
        <v>59740</v>
      </c>
      <c r="M85823">
        <v>33051</v>
      </c>
      <c r="N85823" s="2">
        <v>42824</v>
      </c>
      <c r="O85823" s="3"/>
      <c r="R85823" s="2">
        <v>43554</v>
      </c>
    </row>
    <row r="85824" spans="1:18" x14ac:dyDescent="0.25">
      <c r="A85824" s="7" t="s">
        <v>4495</v>
      </c>
      <c r="B85824" s="3" t="s">
        <v>2840</v>
      </c>
      <c r="C85824" s="3" t="s">
        <v>2842</v>
      </c>
      <c r="D85824" s="3" t="s">
        <v>427</v>
      </c>
      <c r="E85824" s="3" t="s">
        <v>432</v>
      </c>
      <c r="F85824" s="1">
        <v>1</v>
      </c>
      <c r="I85824" s="3" t="s">
        <v>53</v>
      </c>
      <c r="J85824" s="3"/>
      <c r="K85824" s="3"/>
      <c r="L85824">
        <v>59740</v>
      </c>
      <c r="M85824">
        <v>33051</v>
      </c>
      <c r="N85824" s="2">
        <v>42824</v>
      </c>
      <c r="O85824" s="3"/>
      <c r="R85824" s="2">
        <v>43554</v>
      </c>
    </row>
    <row r="85825" spans="1:18" x14ac:dyDescent="0.25">
      <c r="A85825" s="7" t="s">
        <v>4495</v>
      </c>
      <c r="B85825" s="3" t="s">
        <v>2843</v>
      </c>
      <c r="C85825" s="3" t="s">
        <v>2841</v>
      </c>
      <c r="D85825" s="3" t="s">
        <v>427</v>
      </c>
      <c r="E85825" s="3" t="s">
        <v>432</v>
      </c>
      <c r="F85825" s="1">
        <v>0.5</v>
      </c>
      <c r="I85825" s="3" t="s">
        <v>13</v>
      </c>
      <c r="J85825" s="3"/>
      <c r="K85825" s="3"/>
      <c r="L85825">
        <v>53181</v>
      </c>
      <c r="M85825">
        <v>29747</v>
      </c>
      <c r="N85825" s="2">
        <v>42124</v>
      </c>
      <c r="O85825" s="3"/>
      <c r="R85825" s="2">
        <v>44316</v>
      </c>
    </row>
    <row r="85826" spans="1:18" x14ac:dyDescent="0.25">
      <c r="A85826" s="7" t="s">
        <v>4495</v>
      </c>
      <c r="B85826" s="3" t="s">
        <v>2843</v>
      </c>
      <c r="C85826" s="3" t="s">
        <v>2842</v>
      </c>
      <c r="D85826" s="3" t="s">
        <v>427</v>
      </c>
      <c r="E85826" s="3" t="s">
        <v>432</v>
      </c>
      <c r="F85826" s="1">
        <v>0.5</v>
      </c>
      <c r="I85826" s="3" t="s">
        <v>13</v>
      </c>
      <c r="J85826" s="3"/>
      <c r="K85826" s="3"/>
      <c r="L85826">
        <v>53181</v>
      </c>
      <c r="M85826">
        <v>29747</v>
      </c>
      <c r="N85826" s="2">
        <v>42124</v>
      </c>
      <c r="O85826" s="3"/>
      <c r="R85826" s="2">
        <v>44316</v>
      </c>
    </row>
    <row r="85827" spans="1:18" x14ac:dyDescent="0.25">
      <c r="A85827" s="7" t="s">
        <v>4495</v>
      </c>
      <c r="B85827" s="3" t="s">
        <v>2844</v>
      </c>
      <c r="C85827" s="3" t="s">
        <v>2845</v>
      </c>
      <c r="D85827" s="3" t="s">
        <v>427</v>
      </c>
      <c r="E85827" s="3" t="s">
        <v>432</v>
      </c>
      <c r="F85827" s="1">
        <v>1</v>
      </c>
      <c r="I85827" s="3" t="s">
        <v>13</v>
      </c>
      <c r="J85827" s="3"/>
      <c r="K85827" s="3"/>
      <c r="L85827">
        <v>53181</v>
      </c>
      <c r="M85827">
        <v>29747</v>
      </c>
      <c r="N85827" s="2">
        <v>42124</v>
      </c>
      <c r="O85827" s="3"/>
      <c r="R85827" s="2">
        <v>44316</v>
      </c>
    </row>
    <row r="85828" spans="1:18" x14ac:dyDescent="0.25">
      <c r="A85828" s="7" t="s">
        <v>4495</v>
      </c>
      <c r="B85828" s="3" t="s">
        <v>2844</v>
      </c>
      <c r="C85828" s="3" t="s">
        <v>267</v>
      </c>
      <c r="D85828" s="3" t="s">
        <v>427</v>
      </c>
      <c r="E85828" s="3" t="s">
        <v>432</v>
      </c>
      <c r="F85828" s="1">
        <v>1</v>
      </c>
      <c r="I85828" s="3" t="s">
        <v>13</v>
      </c>
      <c r="J85828" s="3"/>
      <c r="K85828" s="3"/>
      <c r="L85828">
        <v>53181</v>
      </c>
      <c r="M85828">
        <v>29747</v>
      </c>
      <c r="N85828" s="2">
        <v>42124</v>
      </c>
      <c r="O85828" s="3"/>
      <c r="R85828" s="2">
        <v>44316</v>
      </c>
    </row>
    <row r="85829" spans="1:18" x14ac:dyDescent="0.25">
      <c r="A85829" s="7" t="s">
        <v>4495</v>
      </c>
      <c r="B85829" s="3" t="s">
        <v>2846</v>
      </c>
      <c r="C85829" s="3" t="s">
        <v>2847</v>
      </c>
      <c r="D85829" s="3" t="s">
        <v>427</v>
      </c>
      <c r="E85829" s="3" t="s">
        <v>432</v>
      </c>
      <c r="F85829" s="1">
        <v>0.5</v>
      </c>
      <c r="I85829" s="3" t="s">
        <v>89</v>
      </c>
      <c r="J85829" s="3" t="s">
        <v>305</v>
      </c>
      <c r="K85829" s="3"/>
      <c r="L85829">
        <v>63949</v>
      </c>
      <c r="M85829">
        <v>35100</v>
      </c>
      <c r="N85829" s="2">
        <v>43249</v>
      </c>
      <c r="O85829" s="3"/>
      <c r="R85829" s="2">
        <v>43859</v>
      </c>
    </row>
    <row r="85830" spans="1:18" x14ac:dyDescent="0.25">
      <c r="A85830" s="7" t="s">
        <v>4495</v>
      </c>
      <c r="B85830" s="3" t="s">
        <v>2846</v>
      </c>
      <c r="C85830" s="3" t="s">
        <v>2848</v>
      </c>
      <c r="D85830" s="3" t="s">
        <v>427</v>
      </c>
      <c r="E85830" s="3" t="s">
        <v>432</v>
      </c>
      <c r="F85830" s="1">
        <v>0.5</v>
      </c>
      <c r="I85830" s="3" t="s">
        <v>89</v>
      </c>
      <c r="J85830" s="3" t="s">
        <v>305</v>
      </c>
      <c r="K85830" s="3"/>
      <c r="L85830">
        <v>63949</v>
      </c>
      <c r="M85830">
        <v>35100</v>
      </c>
      <c r="N85830" s="2">
        <v>43249</v>
      </c>
      <c r="O85830" s="3"/>
      <c r="R85830" s="2">
        <v>43859</v>
      </c>
    </row>
    <row r="85831" spans="1:18" x14ac:dyDescent="0.25">
      <c r="A85831" s="7" t="s">
        <v>4495</v>
      </c>
      <c r="B85831" s="3" t="s">
        <v>2849</v>
      </c>
      <c r="C85831" s="3" t="s">
        <v>2850</v>
      </c>
      <c r="D85831" s="3" t="s">
        <v>427</v>
      </c>
      <c r="E85831" s="3" t="s">
        <v>432</v>
      </c>
      <c r="F85831" s="1">
        <v>0.5</v>
      </c>
      <c r="I85831" s="3" t="s">
        <v>89</v>
      </c>
      <c r="J85831" s="3" t="s">
        <v>305</v>
      </c>
      <c r="K85831" s="3"/>
      <c r="L85831">
        <v>63949</v>
      </c>
      <c r="M85831">
        <v>35100</v>
      </c>
      <c r="N85831" s="2">
        <v>43249</v>
      </c>
      <c r="O85831" s="3"/>
      <c r="R85831" s="2">
        <v>43859</v>
      </c>
    </row>
    <row r="85832" spans="1:18" x14ac:dyDescent="0.25">
      <c r="A85832" s="7" t="s">
        <v>4495</v>
      </c>
      <c r="B85832" s="3" t="s">
        <v>2849</v>
      </c>
      <c r="C85832" s="3" t="s">
        <v>2851</v>
      </c>
      <c r="D85832" s="3" t="s">
        <v>427</v>
      </c>
      <c r="E85832" s="3" t="s">
        <v>432</v>
      </c>
      <c r="F85832" s="1">
        <v>0.5</v>
      </c>
      <c r="I85832" s="3" t="s">
        <v>89</v>
      </c>
      <c r="J85832" s="3" t="s">
        <v>305</v>
      </c>
      <c r="K85832" s="3"/>
      <c r="L85832">
        <v>63949</v>
      </c>
      <c r="M85832">
        <v>35100</v>
      </c>
      <c r="N85832" s="2">
        <v>43249</v>
      </c>
      <c r="O85832" s="3"/>
      <c r="R85832" s="2">
        <v>43859</v>
      </c>
    </row>
    <row r="85833" spans="1:18" x14ac:dyDescent="0.25">
      <c r="A85833" s="7" t="s">
        <v>4495</v>
      </c>
      <c r="B85833" s="3" t="s">
        <v>2852</v>
      </c>
      <c r="C85833" s="3" t="s">
        <v>2853</v>
      </c>
      <c r="D85833" s="3" t="s">
        <v>427</v>
      </c>
      <c r="E85833" s="3" t="s">
        <v>432</v>
      </c>
      <c r="F85833" s="1">
        <v>0.5</v>
      </c>
      <c r="G85833">
        <v>24000</v>
      </c>
      <c r="I85833" s="3" t="s">
        <v>13</v>
      </c>
      <c r="J85833" s="3"/>
      <c r="K85833" s="3"/>
      <c r="L85833">
        <v>53181</v>
      </c>
      <c r="M85833">
        <v>29747</v>
      </c>
      <c r="N85833" s="2">
        <v>42124</v>
      </c>
      <c r="O85833" s="3"/>
      <c r="P85833">
        <v>77181</v>
      </c>
      <c r="R85833" s="2">
        <v>44316</v>
      </c>
    </row>
    <row r="85834" spans="1:18" x14ac:dyDescent="0.25">
      <c r="A85834" s="7" t="s">
        <v>4495</v>
      </c>
      <c r="B85834" s="3" t="s">
        <v>2852</v>
      </c>
      <c r="C85834" s="3" t="s">
        <v>2854</v>
      </c>
      <c r="D85834" s="3" t="s">
        <v>427</v>
      </c>
      <c r="E85834" s="3" t="s">
        <v>432</v>
      </c>
      <c r="F85834" s="1">
        <v>0.5</v>
      </c>
      <c r="G85834">
        <v>24000</v>
      </c>
      <c r="I85834" s="3" t="s">
        <v>13</v>
      </c>
      <c r="J85834" s="3"/>
      <c r="K85834" s="3"/>
      <c r="L85834">
        <v>53181</v>
      </c>
      <c r="M85834">
        <v>29747</v>
      </c>
      <c r="N85834" s="2">
        <v>42124</v>
      </c>
      <c r="O85834" s="3"/>
      <c r="P85834">
        <v>77181</v>
      </c>
      <c r="R85834" s="2">
        <v>44316</v>
      </c>
    </row>
    <row r="85835" spans="1:18" x14ac:dyDescent="0.25">
      <c r="A85835" s="7" t="s">
        <v>4495</v>
      </c>
      <c r="B85835" s="3" t="s">
        <v>569</v>
      </c>
      <c r="C85835" s="3" t="s">
        <v>2855</v>
      </c>
      <c r="D85835" s="3" t="s">
        <v>427</v>
      </c>
      <c r="E85835" s="3" t="s">
        <v>432</v>
      </c>
      <c r="F85835" s="1">
        <v>0.2</v>
      </c>
      <c r="I85835" s="3" t="s">
        <v>268</v>
      </c>
      <c r="J85835" s="3" t="s">
        <v>305</v>
      </c>
      <c r="K85835" s="3"/>
      <c r="L85835">
        <v>63860</v>
      </c>
      <c r="M85835">
        <v>35061</v>
      </c>
      <c r="N85835" s="2">
        <v>43236</v>
      </c>
      <c r="O85835" s="3"/>
      <c r="R85835" s="2">
        <v>43636</v>
      </c>
    </row>
    <row r="85836" spans="1:18" x14ac:dyDescent="0.25">
      <c r="A85836" s="7" t="s">
        <v>4495</v>
      </c>
      <c r="B85836" s="3" t="s">
        <v>569</v>
      </c>
      <c r="C85836" s="3" t="s">
        <v>570</v>
      </c>
      <c r="D85836" s="3" t="s">
        <v>427</v>
      </c>
      <c r="E85836" s="3" t="s">
        <v>432</v>
      </c>
      <c r="F85836" s="1">
        <v>0.2</v>
      </c>
      <c r="I85836" s="3" t="s">
        <v>268</v>
      </c>
      <c r="J85836" s="3" t="s">
        <v>305</v>
      </c>
      <c r="K85836" s="3"/>
      <c r="L85836">
        <v>63188</v>
      </c>
      <c r="M85836">
        <v>34720</v>
      </c>
      <c r="N85836" s="2">
        <v>43166</v>
      </c>
      <c r="O85836" s="3"/>
      <c r="R85836" s="2">
        <v>43566</v>
      </c>
    </row>
    <row r="85837" spans="1:18" x14ac:dyDescent="0.25">
      <c r="A85837" s="7" t="s">
        <v>4495</v>
      </c>
      <c r="B85837" s="3" t="s">
        <v>2856</v>
      </c>
      <c r="C85837" s="3" t="s">
        <v>2857</v>
      </c>
      <c r="D85837" s="3" t="s">
        <v>427</v>
      </c>
      <c r="E85837" s="3" t="s">
        <v>432</v>
      </c>
      <c r="F85837" s="1">
        <v>0.2</v>
      </c>
      <c r="I85837" s="3" t="s">
        <v>269</v>
      </c>
      <c r="J85837" s="3" t="s">
        <v>305</v>
      </c>
      <c r="K85837" s="3"/>
      <c r="L85837">
        <v>63188</v>
      </c>
      <c r="M85837">
        <v>34720</v>
      </c>
      <c r="N85837" s="2">
        <v>43166</v>
      </c>
      <c r="O85837" s="3"/>
      <c r="R85837" s="2">
        <v>43653</v>
      </c>
    </row>
    <row r="85838" spans="1:18" x14ac:dyDescent="0.25">
      <c r="A85838" s="7" t="s">
        <v>4495</v>
      </c>
      <c r="B85838" s="3" t="s">
        <v>2856</v>
      </c>
      <c r="C85838" s="3" t="s">
        <v>2858</v>
      </c>
      <c r="D85838" s="3" t="s">
        <v>427</v>
      </c>
      <c r="E85838" s="3" t="s">
        <v>432</v>
      </c>
      <c r="F85838" s="1">
        <v>0.2</v>
      </c>
      <c r="I85838" s="3" t="s">
        <v>269</v>
      </c>
      <c r="J85838" s="3" t="s">
        <v>305</v>
      </c>
      <c r="K85838" s="3"/>
      <c r="L85838">
        <v>63188</v>
      </c>
      <c r="M85838">
        <v>34720</v>
      </c>
      <c r="N85838" s="2">
        <v>43166</v>
      </c>
      <c r="O85838" s="3"/>
      <c r="R85838" s="2">
        <v>43653</v>
      </c>
    </row>
    <row r="85839" spans="1:18" x14ac:dyDescent="0.25">
      <c r="A85839" s="7" t="s">
        <v>4495</v>
      </c>
      <c r="B85839" s="3" t="s">
        <v>2859</v>
      </c>
      <c r="C85839" s="3" t="s">
        <v>2860</v>
      </c>
      <c r="D85839" s="3" t="s">
        <v>427</v>
      </c>
      <c r="E85839" s="3" t="s">
        <v>432</v>
      </c>
      <c r="F85839" s="1">
        <v>0.5</v>
      </c>
      <c r="I85839" s="3" t="s">
        <v>269</v>
      </c>
      <c r="J85839" s="3" t="s">
        <v>305</v>
      </c>
      <c r="K85839" s="3"/>
      <c r="L85839">
        <v>63188</v>
      </c>
      <c r="M85839">
        <v>34720</v>
      </c>
      <c r="N85839" s="2">
        <v>43166</v>
      </c>
      <c r="O85839" s="3"/>
      <c r="R85839" s="2">
        <v>43653</v>
      </c>
    </row>
    <row r="85840" spans="1:18" x14ac:dyDescent="0.25">
      <c r="A85840" s="7" t="s">
        <v>4495</v>
      </c>
      <c r="B85840" s="3" t="s">
        <v>2859</v>
      </c>
      <c r="C85840" s="3" t="s">
        <v>2861</v>
      </c>
      <c r="D85840" s="3" t="s">
        <v>427</v>
      </c>
      <c r="E85840" s="3" t="s">
        <v>432</v>
      </c>
      <c r="F85840" s="1">
        <v>0.5</v>
      </c>
      <c r="I85840" s="3" t="s">
        <v>269</v>
      </c>
      <c r="J85840" s="3" t="s">
        <v>305</v>
      </c>
      <c r="K85840" s="3"/>
      <c r="L85840">
        <v>63860</v>
      </c>
      <c r="M85840">
        <v>35061</v>
      </c>
      <c r="N85840" s="2">
        <v>43236</v>
      </c>
      <c r="O85840" s="3"/>
      <c r="R85840" s="2">
        <v>43724</v>
      </c>
    </row>
    <row r="85841" spans="1:18" x14ac:dyDescent="0.25">
      <c r="A85841" s="7" t="s">
        <v>4495</v>
      </c>
      <c r="B85841" s="3" t="s">
        <v>2859</v>
      </c>
      <c r="C85841" s="3" t="s">
        <v>2862</v>
      </c>
      <c r="D85841" s="3" t="s">
        <v>427</v>
      </c>
      <c r="E85841" s="3" t="s">
        <v>432</v>
      </c>
      <c r="F85841" s="1">
        <v>0.5</v>
      </c>
      <c r="I85841" s="3" t="s">
        <v>269</v>
      </c>
      <c r="J85841" s="3" t="s">
        <v>305</v>
      </c>
      <c r="K85841" s="3"/>
      <c r="L85841">
        <v>63860</v>
      </c>
      <c r="M85841">
        <v>35061</v>
      </c>
      <c r="N85841" s="2">
        <v>43236</v>
      </c>
      <c r="O85841" s="3"/>
      <c r="R85841" s="2">
        <v>43724</v>
      </c>
    </row>
    <row r="85842" spans="1:18" x14ac:dyDescent="0.25">
      <c r="A85842" s="7" t="s">
        <v>4495</v>
      </c>
      <c r="B85842" s="3" t="s">
        <v>2859</v>
      </c>
      <c r="C85842" s="3" t="s">
        <v>2863</v>
      </c>
      <c r="D85842" s="3" t="s">
        <v>427</v>
      </c>
      <c r="E85842" s="3" t="s">
        <v>432</v>
      </c>
      <c r="F85842" s="1">
        <v>0.5</v>
      </c>
      <c r="I85842" s="3" t="s">
        <v>269</v>
      </c>
      <c r="J85842" s="3" t="s">
        <v>305</v>
      </c>
      <c r="K85842" s="3"/>
      <c r="L85842">
        <v>63860</v>
      </c>
      <c r="M85842">
        <v>35061</v>
      </c>
      <c r="N85842" s="2">
        <v>43236</v>
      </c>
      <c r="O85842" s="3"/>
      <c r="R85842" s="2">
        <v>43724</v>
      </c>
    </row>
    <row r="85843" spans="1:18" x14ac:dyDescent="0.25">
      <c r="A85843" s="7" t="s">
        <v>4495</v>
      </c>
      <c r="B85843" s="3" t="s">
        <v>571</v>
      </c>
      <c r="C85843" s="3" t="s">
        <v>2864</v>
      </c>
      <c r="D85843" s="3" t="s">
        <v>427</v>
      </c>
      <c r="E85843" s="3" t="s">
        <v>432</v>
      </c>
      <c r="F85843" s="1">
        <v>0.2</v>
      </c>
      <c r="I85843" s="3" t="s">
        <v>269</v>
      </c>
      <c r="J85843" s="3" t="s">
        <v>305</v>
      </c>
      <c r="K85843" s="3"/>
      <c r="L85843">
        <v>64532</v>
      </c>
      <c r="M85843">
        <v>35377</v>
      </c>
      <c r="N85843" s="2">
        <v>43305</v>
      </c>
      <c r="O85843" s="3"/>
      <c r="R85843" s="2">
        <v>43793</v>
      </c>
    </row>
    <row r="85844" spans="1:18" x14ac:dyDescent="0.25">
      <c r="A85844" s="7" t="s">
        <v>4495</v>
      </c>
      <c r="B85844" s="3" t="s">
        <v>571</v>
      </c>
      <c r="C85844" s="3" t="s">
        <v>572</v>
      </c>
      <c r="D85844" s="3" t="s">
        <v>427</v>
      </c>
      <c r="E85844" s="3" t="s">
        <v>432</v>
      </c>
      <c r="F85844" s="1">
        <v>0.2</v>
      </c>
      <c r="I85844" s="3" t="s">
        <v>269</v>
      </c>
      <c r="J85844" s="3" t="s">
        <v>305</v>
      </c>
      <c r="K85844" s="3" t="s">
        <v>3864</v>
      </c>
      <c r="L85844">
        <v>63188</v>
      </c>
      <c r="M85844">
        <v>34720</v>
      </c>
      <c r="N85844" s="2">
        <v>43166</v>
      </c>
      <c r="O85844" s="3"/>
      <c r="R85844" s="2">
        <v>43653</v>
      </c>
    </row>
    <row r="85845" spans="1:18" x14ac:dyDescent="0.25">
      <c r="A85845" s="7" t="s">
        <v>4495</v>
      </c>
      <c r="B85845" s="3" t="s">
        <v>2865</v>
      </c>
      <c r="C85845" s="3" t="s">
        <v>2866</v>
      </c>
      <c r="D85845" s="3" t="s">
        <v>427</v>
      </c>
      <c r="E85845" s="3" t="s">
        <v>432</v>
      </c>
      <c r="F85845" s="1">
        <v>1.5</v>
      </c>
      <c r="I85845" s="3" t="s">
        <v>53</v>
      </c>
      <c r="J85845" s="3"/>
      <c r="K85845" s="3"/>
      <c r="L85845">
        <v>59740</v>
      </c>
      <c r="M85845">
        <v>33051</v>
      </c>
      <c r="N85845" s="2">
        <v>42824</v>
      </c>
      <c r="O85845" s="3"/>
      <c r="R85845" s="2">
        <v>43554</v>
      </c>
    </row>
    <row r="85846" spans="1:18" x14ac:dyDescent="0.25">
      <c r="A85846" s="7" t="s">
        <v>4495</v>
      </c>
      <c r="B85846" s="3" t="s">
        <v>2865</v>
      </c>
      <c r="C85846" s="3" t="s">
        <v>2867</v>
      </c>
      <c r="D85846" s="3" t="s">
        <v>427</v>
      </c>
      <c r="E85846" s="3" t="s">
        <v>432</v>
      </c>
      <c r="F85846" s="1">
        <v>1.5</v>
      </c>
      <c r="I85846" s="3" t="s">
        <v>53</v>
      </c>
      <c r="J85846" s="3"/>
      <c r="K85846" s="3"/>
      <c r="L85846">
        <v>59740</v>
      </c>
      <c r="M85846">
        <v>33051</v>
      </c>
      <c r="N85846" s="2">
        <v>42824</v>
      </c>
      <c r="O85846" s="3"/>
      <c r="R85846" s="2">
        <v>43554</v>
      </c>
    </row>
    <row r="85847" spans="1:18" x14ac:dyDescent="0.25">
      <c r="A85847" s="7" t="s">
        <v>4495</v>
      </c>
      <c r="B85847" s="3" t="s">
        <v>2868</v>
      </c>
      <c r="C85847" s="3" t="s">
        <v>2869</v>
      </c>
      <c r="D85847" s="3" t="s">
        <v>427</v>
      </c>
      <c r="E85847" s="3" t="s">
        <v>432</v>
      </c>
      <c r="F85847" s="1">
        <v>2.5</v>
      </c>
      <c r="G85847">
        <v>7500</v>
      </c>
      <c r="I85847" s="3" t="s">
        <v>53</v>
      </c>
      <c r="J85847" s="3"/>
      <c r="K85847" s="3"/>
      <c r="L85847">
        <v>59740</v>
      </c>
      <c r="M85847">
        <v>33051</v>
      </c>
      <c r="N85847" s="2">
        <v>42824</v>
      </c>
      <c r="O85847" s="3"/>
      <c r="P85847">
        <v>67240</v>
      </c>
      <c r="R85847" s="2">
        <v>43554</v>
      </c>
    </row>
    <row r="85848" spans="1:18" x14ac:dyDescent="0.25">
      <c r="A85848" s="7" t="s">
        <v>4495</v>
      </c>
      <c r="B85848" s="3" t="s">
        <v>2868</v>
      </c>
      <c r="C85848" s="3" t="s">
        <v>2870</v>
      </c>
      <c r="D85848" s="3" t="s">
        <v>427</v>
      </c>
      <c r="E85848" s="3" t="s">
        <v>432</v>
      </c>
      <c r="F85848" s="1">
        <v>2.5</v>
      </c>
      <c r="G85848">
        <v>7500</v>
      </c>
      <c r="I85848" s="3" t="s">
        <v>53</v>
      </c>
      <c r="J85848" s="3"/>
      <c r="K85848" s="3"/>
      <c r="L85848">
        <v>59740</v>
      </c>
      <c r="M85848">
        <v>33051</v>
      </c>
      <c r="N85848" s="2">
        <v>42824</v>
      </c>
      <c r="O85848" s="3"/>
      <c r="P85848">
        <v>67240</v>
      </c>
      <c r="R85848" s="2">
        <v>43554</v>
      </c>
    </row>
    <row r="85849" spans="1:18" x14ac:dyDescent="0.25">
      <c r="A85849" s="7" t="s">
        <v>4495</v>
      </c>
      <c r="B85849" s="3" t="s">
        <v>2871</v>
      </c>
      <c r="C85849" s="3" t="s">
        <v>2872</v>
      </c>
      <c r="D85849" s="3" t="s">
        <v>427</v>
      </c>
      <c r="E85849" s="3" t="s">
        <v>432</v>
      </c>
      <c r="F85849" s="1">
        <v>1.5</v>
      </c>
      <c r="I85849" s="3" t="s">
        <v>16</v>
      </c>
      <c r="J85849" s="3"/>
      <c r="K85849" s="3"/>
      <c r="L85849">
        <v>53181</v>
      </c>
      <c r="M85849">
        <v>29747</v>
      </c>
      <c r="N85849" s="2">
        <v>42124</v>
      </c>
      <c r="O85849" s="3"/>
      <c r="R85849" s="2">
        <v>43585</v>
      </c>
    </row>
    <row r="85850" spans="1:18" x14ac:dyDescent="0.25">
      <c r="A85850" s="7" t="s">
        <v>4495</v>
      </c>
      <c r="B85850" s="3" t="s">
        <v>2871</v>
      </c>
      <c r="C85850" s="3" t="s">
        <v>2873</v>
      </c>
      <c r="D85850" s="3" t="s">
        <v>427</v>
      </c>
      <c r="E85850" s="3" t="s">
        <v>432</v>
      </c>
      <c r="F85850" s="1">
        <v>1.5</v>
      </c>
      <c r="I85850" s="3" t="s">
        <v>16</v>
      </c>
      <c r="J85850" s="3"/>
      <c r="K85850" s="3"/>
      <c r="L85850">
        <v>53181</v>
      </c>
      <c r="M85850">
        <v>29747</v>
      </c>
      <c r="N85850" s="2">
        <v>42124</v>
      </c>
      <c r="O85850" s="3"/>
      <c r="R85850" s="2">
        <v>43585</v>
      </c>
    </row>
    <row r="85851" spans="1:18" x14ac:dyDescent="0.25">
      <c r="A85851" s="7" t="s">
        <v>4495</v>
      </c>
      <c r="B85851" s="3" t="s">
        <v>2874</v>
      </c>
      <c r="C85851" s="3" t="s">
        <v>2875</v>
      </c>
      <c r="D85851" s="3" t="s">
        <v>427</v>
      </c>
      <c r="E85851" s="3" t="s">
        <v>432</v>
      </c>
      <c r="F85851" s="1">
        <v>1</v>
      </c>
      <c r="I85851" s="3" t="s">
        <v>53</v>
      </c>
      <c r="J85851" s="3"/>
      <c r="K85851" s="3"/>
      <c r="L85851">
        <v>59740</v>
      </c>
      <c r="M85851">
        <v>33051</v>
      </c>
      <c r="N85851" s="2">
        <v>42824</v>
      </c>
      <c r="O85851" s="3"/>
      <c r="R85851" s="2">
        <v>43554</v>
      </c>
    </row>
    <row r="85852" spans="1:18" x14ac:dyDescent="0.25">
      <c r="A85852" s="7" t="s">
        <v>4495</v>
      </c>
      <c r="B85852" s="3" t="s">
        <v>2874</v>
      </c>
      <c r="C85852" s="3" t="s">
        <v>2876</v>
      </c>
      <c r="D85852" s="3" t="s">
        <v>427</v>
      </c>
      <c r="E85852" s="3" t="s">
        <v>432</v>
      </c>
      <c r="F85852" s="1">
        <v>1</v>
      </c>
      <c r="I85852" s="3" t="s">
        <v>53</v>
      </c>
      <c r="J85852" s="3"/>
      <c r="K85852" s="3"/>
      <c r="L85852">
        <v>59740</v>
      </c>
      <c r="M85852">
        <v>33051</v>
      </c>
      <c r="N85852" s="2">
        <v>42824</v>
      </c>
      <c r="O85852" s="3"/>
      <c r="R85852" s="2">
        <v>43554</v>
      </c>
    </row>
    <row r="85853" spans="1:18" x14ac:dyDescent="0.25">
      <c r="A85853" s="7" t="s">
        <v>4495</v>
      </c>
      <c r="B85853" s="3" t="s">
        <v>2877</v>
      </c>
      <c r="C85853" s="3" t="s">
        <v>2878</v>
      </c>
      <c r="D85853" s="3" t="s">
        <v>427</v>
      </c>
      <c r="E85853" s="3" t="s">
        <v>432</v>
      </c>
      <c r="F85853" s="1">
        <v>1.5</v>
      </c>
      <c r="I85853" s="3" t="s">
        <v>53</v>
      </c>
      <c r="J85853" s="3"/>
      <c r="K85853" s="3"/>
      <c r="L85853">
        <v>59740</v>
      </c>
      <c r="M85853">
        <v>33051</v>
      </c>
      <c r="N85853" s="2">
        <v>42824</v>
      </c>
      <c r="O85853" s="3"/>
      <c r="R85853" s="2">
        <v>43554</v>
      </c>
    </row>
    <row r="85854" spans="1:18" x14ac:dyDescent="0.25">
      <c r="A85854" s="7" t="s">
        <v>4495</v>
      </c>
      <c r="B85854" s="3" t="s">
        <v>2877</v>
      </c>
      <c r="C85854" s="3" t="s">
        <v>2879</v>
      </c>
      <c r="D85854" s="3" t="s">
        <v>427</v>
      </c>
      <c r="E85854" s="3" t="s">
        <v>432</v>
      </c>
      <c r="F85854" s="1">
        <v>1.5</v>
      </c>
      <c r="I85854" s="3" t="s">
        <v>53</v>
      </c>
      <c r="J85854" s="3"/>
      <c r="K85854" s="3"/>
      <c r="L85854">
        <v>59740</v>
      </c>
      <c r="M85854">
        <v>33051</v>
      </c>
      <c r="N85854" s="2">
        <v>42824</v>
      </c>
      <c r="O85854" s="3"/>
      <c r="R85854" s="2">
        <v>43554</v>
      </c>
    </row>
    <row r="85855" spans="1:18" x14ac:dyDescent="0.25">
      <c r="A85855" s="7" t="s">
        <v>4495</v>
      </c>
      <c r="B85855" s="3" t="s">
        <v>2880</v>
      </c>
      <c r="C85855" s="3" t="s">
        <v>2881</v>
      </c>
      <c r="D85855" s="3" t="s">
        <v>427</v>
      </c>
      <c r="E85855" s="3" t="s">
        <v>432</v>
      </c>
      <c r="F85855" s="1">
        <v>0.5</v>
      </c>
      <c r="I85855" s="3" t="s">
        <v>53</v>
      </c>
      <c r="J85855" s="3"/>
      <c r="K85855" s="3"/>
      <c r="L85855">
        <v>59740</v>
      </c>
      <c r="M85855">
        <v>33051</v>
      </c>
      <c r="N85855" s="2">
        <v>42824</v>
      </c>
      <c r="O85855" s="3"/>
      <c r="R85855" s="2">
        <v>43554</v>
      </c>
    </row>
    <row r="85856" spans="1:18" x14ac:dyDescent="0.25">
      <c r="A85856" s="7" t="s">
        <v>4495</v>
      </c>
      <c r="B85856" s="3" t="s">
        <v>2880</v>
      </c>
      <c r="C85856" s="3" t="s">
        <v>2882</v>
      </c>
      <c r="D85856" s="3" t="s">
        <v>427</v>
      </c>
      <c r="E85856" s="3" t="s">
        <v>432</v>
      </c>
      <c r="F85856" s="1">
        <v>0.5</v>
      </c>
      <c r="I85856" s="3" t="s">
        <v>53</v>
      </c>
      <c r="J85856" s="3"/>
      <c r="K85856" s="3"/>
      <c r="L85856">
        <v>59740</v>
      </c>
      <c r="M85856">
        <v>33051</v>
      </c>
      <c r="N85856" s="2">
        <v>42824</v>
      </c>
      <c r="O85856" s="3"/>
      <c r="R85856" s="2">
        <v>43554</v>
      </c>
    </row>
    <row r="85857" spans="1:18" x14ac:dyDescent="0.25">
      <c r="A85857" s="7" t="s">
        <v>4495</v>
      </c>
      <c r="B85857" s="3" t="s">
        <v>3621</v>
      </c>
      <c r="C85857" s="3" t="s">
        <v>2881</v>
      </c>
      <c r="D85857" s="3" t="s">
        <v>427</v>
      </c>
      <c r="E85857" s="3" t="s">
        <v>432</v>
      </c>
      <c r="F85857" s="1">
        <v>0.5</v>
      </c>
      <c r="I85857" s="3" t="s">
        <v>13</v>
      </c>
      <c r="J85857" s="3"/>
      <c r="K85857" s="3"/>
      <c r="L85857">
        <v>53181</v>
      </c>
      <c r="M85857">
        <v>29747</v>
      </c>
      <c r="N85857" s="2">
        <v>42124</v>
      </c>
      <c r="O85857" s="3"/>
      <c r="R85857" s="2">
        <v>44316</v>
      </c>
    </row>
    <row r="85858" spans="1:18" x14ac:dyDescent="0.25">
      <c r="A85858" s="7" t="s">
        <v>4495</v>
      </c>
      <c r="B85858" s="3" t="s">
        <v>3621</v>
      </c>
      <c r="C85858" s="3" t="s">
        <v>2882</v>
      </c>
      <c r="D85858" s="3" t="s">
        <v>427</v>
      </c>
      <c r="E85858" s="3" t="s">
        <v>432</v>
      </c>
      <c r="F85858" s="1">
        <v>0.5</v>
      </c>
      <c r="I85858" s="3" t="s">
        <v>13</v>
      </c>
      <c r="J85858" s="3"/>
      <c r="K85858" s="3"/>
      <c r="L85858">
        <v>53181</v>
      </c>
      <c r="M85858">
        <v>29747</v>
      </c>
      <c r="N85858" s="2">
        <v>42124</v>
      </c>
      <c r="O85858" s="3"/>
      <c r="R85858" s="2">
        <v>44316</v>
      </c>
    </row>
    <row r="85859" spans="1:18" x14ac:dyDescent="0.25">
      <c r="A85859" s="7" t="s">
        <v>4495</v>
      </c>
      <c r="B85859" s="3" t="s">
        <v>2884</v>
      </c>
      <c r="C85859" s="3" t="s">
        <v>2885</v>
      </c>
      <c r="D85859" s="3" t="s">
        <v>427</v>
      </c>
      <c r="E85859" s="3" t="s">
        <v>432</v>
      </c>
      <c r="F85859" s="1">
        <v>0.5</v>
      </c>
      <c r="I85859" s="3" t="s">
        <v>53</v>
      </c>
      <c r="J85859" s="3"/>
      <c r="K85859" s="3"/>
      <c r="L85859">
        <v>59740</v>
      </c>
      <c r="M85859">
        <v>33051</v>
      </c>
      <c r="N85859" s="2">
        <v>42824</v>
      </c>
      <c r="O85859" s="3"/>
      <c r="R85859" s="2">
        <v>43554</v>
      </c>
    </row>
    <row r="85860" spans="1:18" x14ac:dyDescent="0.25">
      <c r="A85860" s="7" t="s">
        <v>4495</v>
      </c>
      <c r="B85860" s="3" t="s">
        <v>2884</v>
      </c>
      <c r="C85860" s="3" t="s">
        <v>2886</v>
      </c>
      <c r="D85860" s="3" t="s">
        <v>427</v>
      </c>
      <c r="E85860" s="3" t="s">
        <v>432</v>
      </c>
      <c r="F85860" s="1">
        <v>0.5</v>
      </c>
      <c r="I85860" s="3" t="s">
        <v>53</v>
      </c>
      <c r="J85860" s="3"/>
      <c r="K85860" s="3"/>
      <c r="L85860">
        <v>59740</v>
      </c>
      <c r="M85860">
        <v>33051</v>
      </c>
      <c r="N85860" s="2">
        <v>42824</v>
      </c>
      <c r="O85860" s="3"/>
      <c r="R85860" s="2">
        <v>43554</v>
      </c>
    </row>
    <row r="85861" spans="1:18" x14ac:dyDescent="0.25">
      <c r="A85861" s="7" t="s">
        <v>4495</v>
      </c>
      <c r="B85861" s="3" t="s">
        <v>3622</v>
      </c>
      <c r="C85861" s="3" t="s">
        <v>2885</v>
      </c>
      <c r="D85861" s="3" t="s">
        <v>427</v>
      </c>
      <c r="E85861" s="3" t="s">
        <v>432</v>
      </c>
      <c r="F85861" s="1">
        <v>0.5</v>
      </c>
      <c r="I85861" s="3" t="s">
        <v>13</v>
      </c>
      <c r="J85861" s="3"/>
      <c r="K85861" s="3"/>
      <c r="L85861">
        <v>53181</v>
      </c>
      <c r="M85861">
        <v>29747</v>
      </c>
      <c r="N85861" s="2">
        <v>42124</v>
      </c>
      <c r="O85861" s="3"/>
      <c r="R85861" s="2">
        <v>44316</v>
      </c>
    </row>
    <row r="85862" spans="1:18" x14ac:dyDescent="0.25">
      <c r="A85862" s="7" t="s">
        <v>4495</v>
      </c>
      <c r="B85862" s="3" t="s">
        <v>3622</v>
      </c>
      <c r="C85862" s="3" t="s">
        <v>2886</v>
      </c>
      <c r="D85862" s="3" t="s">
        <v>427</v>
      </c>
      <c r="E85862" s="3" t="s">
        <v>432</v>
      </c>
      <c r="F85862" s="1">
        <v>0.5</v>
      </c>
      <c r="I85862" s="3" t="s">
        <v>13</v>
      </c>
      <c r="J85862" s="3"/>
      <c r="K85862" s="3"/>
      <c r="L85862">
        <v>53181</v>
      </c>
      <c r="M85862">
        <v>29747</v>
      </c>
      <c r="N85862" s="2">
        <v>42124</v>
      </c>
      <c r="O85862" s="3"/>
      <c r="R85862" s="2">
        <v>44316</v>
      </c>
    </row>
    <row r="85863" spans="1:18" x14ac:dyDescent="0.25">
      <c r="A85863" s="7" t="s">
        <v>4495</v>
      </c>
      <c r="B85863" s="3" t="s">
        <v>2888</v>
      </c>
      <c r="C85863" s="3" t="s">
        <v>2889</v>
      </c>
      <c r="D85863" s="3" t="s">
        <v>427</v>
      </c>
      <c r="E85863" s="3" t="s">
        <v>432</v>
      </c>
      <c r="F85863" s="1">
        <v>0.5</v>
      </c>
      <c r="I85863" s="3" t="s">
        <v>53</v>
      </c>
      <c r="J85863" s="3"/>
      <c r="K85863" s="3"/>
      <c r="L85863">
        <v>59740</v>
      </c>
      <c r="M85863">
        <v>33051</v>
      </c>
      <c r="N85863" s="2">
        <v>42824</v>
      </c>
      <c r="O85863" s="3"/>
      <c r="R85863" s="2">
        <v>43554</v>
      </c>
    </row>
    <row r="85864" spans="1:18" x14ac:dyDescent="0.25">
      <c r="A85864" s="7" t="s">
        <v>4495</v>
      </c>
      <c r="B85864" s="3" t="s">
        <v>2888</v>
      </c>
      <c r="C85864" s="3" t="s">
        <v>2890</v>
      </c>
      <c r="D85864" s="3" t="s">
        <v>427</v>
      </c>
      <c r="E85864" s="3" t="s">
        <v>432</v>
      </c>
      <c r="F85864" s="1">
        <v>0.5</v>
      </c>
      <c r="I85864" s="3" t="s">
        <v>53</v>
      </c>
      <c r="J85864" s="3"/>
      <c r="K85864" s="3"/>
      <c r="L85864">
        <v>59740</v>
      </c>
      <c r="M85864">
        <v>33051</v>
      </c>
      <c r="N85864" s="2">
        <v>42824</v>
      </c>
      <c r="O85864" s="3"/>
      <c r="R85864" s="2">
        <v>43554</v>
      </c>
    </row>
    <row r="85865" spans="1:18" x14ac:dyDescent="0.25">
      <c r="A85865" s="7" t="s">
        <v>4495</v>
      </c>
      <c r="B85865" s="3" t="s">
        <v>3623</v>
      </c>
      <c r="C85865" s="3" t="s">
        <v>2889</v>
      </c>
      <c r="D85865" s="3" t="s">
        <v>427</v>
      </c>
      <c r="E85865" s="3" t="s">
        <v>432</v>
      </c>
      <c r="F85865" s="1">
        <v>0.5</v>
      </c>
      <c r="I85865" s="3" t="s">
        <v>13</v>
      </c>
      <c r="J85865" s="3"/>
      <c r="K85865" s="3"/>
      <c r="L85865">
        <v>53181</v>
      </c>
      <c r="M85865">
        <v>29747</v>
      </c>
      <c r="N85865" s="2">
        <v>42124</v>
      </c>
      <c r="O85865" s="3"/>
      <c r="R85865" s="2">
        <v>44316</v>
      </c>
    </row>
    <row r="85866" spans="1:18" x14ac:dyDescent="0.25">
      <c r="A85866" s="7" t="s">
        <v>4495</v>
      </c>
      <c r="B85866" s="3" t="s">
        <v>3623</v>
      </c>
      <c r="C85866" s="3" t="s">
        <v>2890</v>
      </c>
      <c r="D85866" s="3" t="s">
        <v>427</v>
      </c>
      <c r="E85866" s="3" t="s">
        <v>432</v>
      </c>
      <c r="F85866" s="1">
        <v>0.5</v>
      </c>
      <c r="I85866" s="3" t="s">
        <v>13</v>
      </c>
      <c r="J85866" s="3"/>
      <c r="K85866" s="3"/>
      <c r="L85866">
        <v>53181</v>
      </c>
      <c r="M85866">
        <v>29747</v>
      </c>
      <c r="N85866" s="2">
        <v>42124</v>
      </c>
      <c r="O85866" s="3"/>
      <c r="R85866" s="2">
        <v>44316</v>
      </c>
    </row>
    <row r="85867" spans="1:18" x14ac:dyDescent="0.25">
      <c r="A85867" s="7" t="s">
        <v>4495</v>
      </c>
      <c r="B85867" s="3" t="s">
        <v>2892</v>
      </c>
      <c r="C85867" s="3" t="s">
        <v>2893</v>
      </c>
      <c r="D85867" s="3" t="s">
        <v>427</v>
      </c>
      <c r="E85867" s="3" t="s">
        <v>432</v>
      </c>
      <c r="F85867" s="1">
        <v>0.5</v>
      </c>
      <c r="I85867" s="3" t="s">
        <v>13</v>
      </c>
      <c r="J85867" s="3"/>
      <c r="K85867" s="3"/>
      <c r="L85867">
        <v>53181</v>
      </c>
      <c r="M85867">
        <v>29747</v>
      </c>
      <c r="N85867" s="2">
        <v>42124</v>
      </c>
      <c r="O85867" s="3"/>
      <c r="R85867" s="2">
        <v>44316</v>
      </c>
    </row>
    <row r="85868" spans="1:18" x14ac:dyDescent="0.25">
      <c r="A85868" s="7" t="s">
        <v>4495</v>
      </c>
      <c r="B85868" s="3" t="s">
        <v>2892</v>
      </c>
      <c r="C85868" s="3" t="s">
        <v>321</v>
      </c>
      <c r="D85868" s="3" t="s">
        <v>427</v>
      </c>
      <c r="E85868" s="3" t="s">
        <v>432</v>
      </c>
      <c r="F85868" s="1">
        <v>0.5</v>
      </c>
      <c r="I85868" s="3" t="s">
        <v>13</v>
      </c>
      <c r="J85868" s="3"/>
      <c r="K85868" s="3"/>
      <c r="L85868">
        <v>53181</v>
      </c>
      <c r="M85868">
        <v>29747</v>
      </c>
      <c r="N85868" s="2">
        <v>42124</v>
      </c>
      <c r="O85868" s="3"/>
      <c r="R85868" s="2">
        <v>44316</v>
      </c>
    </row>
    <row r="85869" spans="1:18" x14ac:dyDescent="0.25">
      <c r="A85869" s="7" t="s">
        <v>4495</v>
      </c>
      <c r="B85869" s="3" t="s">
        <v>3624</v>
      </c>
      <c r="C85869" s="3" t="s">
        <v>2910</v>
      </c>
      <c r="D85869" s="3" t="s">
        <v>427</v>
      </c>
      <c r="E85869" s="3" t="s">
        <v>432</v>
      </c>
      <c r="F85869" s="1">
        <v>1.5</v>
      </c>
      <c r="I85869" s="3" t="s">
        <v>13</v>
      </c>
      <c r="J85869" s="3"/>
      <c r="K85869" s="3"/>
      <c r="L85869">
        <v>53181</v>
      </c>
      <c r="M85869">
        <v>29747</v>
      </c>
      <c r="N85869" s="2">
        <v>42124</v>
      </c>
      <c r="O85869" s="3"/>
      <c r="R85869" s="2">
        <v>44316</v>
      </c>
    </row>
    <row r="85870" spans="1:18" x14ac:dyDescent="0.25">
      <c r="A85870" s="7" t="s">
        <v>4495</v>
      </c>
      <c r="B85870" s="3" t="s">
        <v>3624</v>
      </c>
      <c r="C85870" s="3" t="s">
        <v>2911</v>
      </c>
      <c r="D85870" s="3" t="s">
        <v>427</v>
      </c>
      <c r="E85870" s="3" t="s">
        <v>432</v>
      </c>
      <c r="F85870" s="1">
        <v>1.5</v>
      </c>
      <c r="I85870" s="3" t="s">
        <v>13</v>
      </c>
      <c r="J85870" s="3"/>
      <c r="K85870" s="3"/>
      <c r="L85870">
        <v>53181</v>
      </c>
      <c r="M85870">
        <v>29747</v>
      </c>
      <c r="N85870" s="2">
        <v>42124</v>
      </c>
      <c r="O85870" s="3"/>
      <c r="R85870" s="2">
        <v>44316</v>
      </c>
    </row>
    <row r="85871" spans="1:18" x14ac:dyDescent="0.25">
      <c r="A85871" s="7" t="s">
        <v>4495</v>
      </c>
      <c r="B85871" s="3" t="s">
        <v>2912</v>
      </c>
      <c r="C85871" s="3" t="s">
        <v>2910</v>
      </c>
      <c r="D85871" s="3" t="s">
        <v>427</v>
      </c>
      <c r="E85871" s="3" t="s">
        <v>432</v>
      </c>
      <c r="F85871" s="1">
        <v>2.5</v>
      </c>
      <c r="I85871" s="3" t="s">
        <v>25</v>
      </c>
      <c r="J85871" s="3"/>
      <c r="K85871" s="3"/>
      <c r="L85871">
        <v>34893</v>
      </c>
      <c r="M85871">
        <v>20676</v>
      </c>
      <c r="N85871" s="2">
        <v>40207</v>
      </c>
      <c r="O85871" s="3"/>
      <c r="R85871" s="2">
        <v>44590</v>
      </c>
    </row>
    <row r="85872" spans="1:18" x14ac:dyDescent="0.25">
      <c r="A85872" s="7" t="s">
        <v>4495</v>
      </c>
      <c r="B85872" s="3" t="s">
        <v>2912</v>
      </c>
      <c r="C85872" s="3" t="s">
        <v>2911</v>
      </c>
      <c r="D85872" s="3" t="s">
        <v>427</v>
      </c>
      <c r="E85872" s="3" t="s">
        <v>432</v>
      </c>
      <c r="F85872" s="1">
        <v>2.5</v>
      </c>
      <c r="I85872" s="3" t="s">
        <v>25</v>
      </c>
      <c r="J85872" s="3"/>
      <c r="K85872" s="3"/>
      <c r="L85872">
        <v>34893</v>
      </c>
      <c r="M85872">
        <v>20676</v>
      </c>
      <c r="N85872" s="2">
        <v>40207</v>
      </c>
      <c r="O85872" s="3"/>
      <c r="R85872" s="2">
        <v>44590</v>
      </c>
    </row>
    <row r="85873" spans="1:18" x14ac:dyDescent="0.25">
      <c r="A85873" s="7" t="s">
        <v>4495</v>
      </c>
      <c r="B85873" s="3" t="s">
        <v>2913</v>
      </c>
      <c r="C85873" s="3" t="s">
        <v>2914</v>
      </c>
      <c r="D85873" s="3" t="s">
        <v>427</v>
      </c>
      <c r="E85873" s="3" t="s">
        <v>432</v>
      </c>
      <c r="F85873" s="1">
        <v>0.5</v>
      </c>
      <c r="I85873" s="3" t="s">
        <v>25</v>
      </c>
      <c r="J85873" s="3"/>
      <c r="K85873" s="3"/>
      <c r="L85873">
        <v>34893</v>
      </c>
      <c r="M85873">
        <v>20676</v>
      </c>
      <c r="N85873" s="2">
        <v>40207</v>
      </c>
      <c r="O85873" s="3"/>
      <c r="R85873" s="2">
        <v>44590</v>
      </c>
    </row>
    <row r="85874" spans="1:18" x14ac:dyDescent="0.25">
      <c r="A85874" s="7" t="s">
        <v>4495</v>
      </c>
      <c r="B85874" s="3" t="s">
        <v>2913</v>
      </c>
      <c r="C85874" s="3" t="s">
        <v>2915</v>
      </c>
      <c r="D85874" s="3" t="s">
        <v>427</v>
      </c>
      <c r="E85874" s="3" t="s">
        <v>432</v>
      </c>
      <c r="F85874" s="1">
        <v>0.5</v>
      </c>
      <c r="I85874" s="3" t="s">
        <v>25</v>
      </c>
      <c r="J85874" s="3"/>
      <c r="K85874" s="3"/>
      <c r="L85874">
        <v>34893</v>
      </c>
      <c r="M85874">
        <v>20676</v>
      </c>
      <c r="N85874" s="2">
        <v>40207</v>
      </c>
      <c r="O85874" s="3"/>
      <c r="R85874" s="2">
        <v>44590</v>
      </c>
    </row>
    <row r="85875" spans="1:18" x14ac:dyDescent="0.25">
      <c r="A85875" s="7" t="s">
        <v>4495</v>
      </c>
      <c r="B85875" s="3" t="s">
        <v>2916</v>
      </c>
      <c r="C85875" s="3" t="s">
        <v>2917</v>
      </c>
      <c r="D85875" s="3" t="s">
        <v>427</v>
      </c>
      <c r="E85875" s="3" t="s">
        <v>432</v>
      </c>
      <c r="F85875" s="1">
        <v>0.5</v>
      </c>
      <c r="I85875" s="3" t="s">
        <v>25</v>
      </c>
      <c r="J85875" s="3"/>
      <c r="K85875" s="3"/>
      <c r="L85875">
        <v>34893</v>
      </c>
      <c r="M85875">
        <v>20676</v>
      </c>
      <c r="N85875" s="2">
        <v>40207</v>
      </c>
      <c r="O85875" s="3"/>
      <c r="R85875" s="2">
        <v>44590</v>
      </c>
    </row>
    <row r="85876" spans="1:18" x14ac:dyDescent="0.25">
      <c r="A85876" s="7" t="s">
        <v>4495</v>
      </c>
      <c r="B85876" s="3" t="s">
        <v>2916</v>
      </c>
      <c r="C85876" s="3" t="s">
        <v>2918</v>
      </c>
      <c r="D85876" s="3" t="s">
        <v>427</v>
      </c>
      <c r="E85876" s="3" t="s">
        <v>432</v>
      </c>
      <c r="F85876" s="1">
        <v>0.5</v>
      </c>
      <c r="I85876" s="3" t="s">
        <v>25</v>
      </c>
      <c r="J85876" s="3"/>
      <c r="K85876" s="3"/>
      <c r="L85876">
        <v>34893</v>
      </c>
      <c r="M85876">
        <v>20676</v>
      </c>
      <c r="N85876" s="2">
        <v>40207</v>
      </c>
      <c r="O85876" s="3"/>
      <c r="R85876" s="2">
        <v>44590</v>
      </c>
    </row>
    <row r="85877" spans="1:18" x14ac:dyDescent="0.25">
      <c r="A85877" s="7" t="s">
        <v>4495</v>
      </c>
      <c r="B85877" s="3" t="s">
        <v>2919</v>
      </c>
      <c r="C85877" s="3" t="s">
        <v>2920</v>
      </c>
      <c r="D85877" s="3" t="s">
        <v>427</v>
      </c>
      <c r="E85877" s="3" t="s">
        <v>432</v>
      </c>
      <c r="F85877" s="1">
        <v>0.5</v>
      </c>
      <c r="I85877" s="3" t="s">
        <v>16</v>
      </c>
      <c r="J85877" s="3"/>
      <c r="K85877" s="3"/>
      <c r="L85877">
        <v>53181</v>
      </c>
      <c r="M85877">
        <v>29747</v>
      </c>
      <c r="N85877" s="2">
        <v>42124</v>
      </c>
      <c r="O85877" s="3"/>
      <c r="R85877" s="2">
        <v>43585</v>
      </c>
    </row>
    <row r="85878" spans="1:18" x14ac:dyDescent="0.25">
      <c r="A85878" s="7" t="s">
        <v>4495</v>
      </c>
      <c r="B85878" s="3" t="s">
        <v>2919</v>
      </c>
      <c r="C85878" s="3" t="s">
        <v>2921</v>
      </c>
      <c r="D85878" s="3" t="s">
        <v>427</v>
      </c>
      <c r="E85878" s="3" t="s">
        <v>432</v>
      </c>
      <c r="F85878" s="1">
        <v>0.5</v>
      </c>
      <c r="I85878" s="3" t="s">
        <v>16</v>
      </c>
      <c r="J85878" s="3"/>
      <c r="K85878" s="3"/>
      <c r="L85878">
        <v>53181</v>
      </c>
      <c r="M85878">
        <v>29747</v>
      </c>
      <c r="N85878" s="2">
        <v>42124</v>
      </c>
      <c r="O85878" s="3"/>
      <c r="R85878" s="2">
        <v>43585</v>
      </c>
    </row>
    <row r="85879" spans="1:18" x14ac:dyDescent="0.25">
      <c r="A85879" s="7" t="s">
        <v>4495</v>
      </c>
      <c r="B85879" s="3" t="s">
        <v>2922</v>
      </c>
      <c r="C85879" s="3" t="s">
        <v>2923</v>
      </c>
      <c r="D85879" s="3" t="s">
        <v>427</v>
      </c>
      <c r="E85879" s="3" t="s">
        <v>432</v>
      </c>
      <c r="F85879" s="1">
        <v>0.5</v>
      </c>
      <c r="I85879" s="3" t="s">
        <v>16</v>
      </c>
      <c r="J85879" s="3"/>
      <c r="K85879" s="3"/>
      <c r="L85879">
        <v>53181</v>
      </c>
      <c r="M85879">
        <v>29747</v>
      </c>
      <c r="N85879" s="2">
        <v>42124</v>
      </c>
      <c r="O85879" s="3"/>
      <c r="R85879" s="2">
        <v>43585</v>
      </c>
    </row>
    <row r="85880" spans="1:18" x14ac:dyDescent="0.25">
      <c r="A85880" s="7" t="s">
        <v>4495</v>
      </c>
      <c r="B85880" s="3" t="s">
        <v>2922</v>
      </c>
      <c r="C85880" s="3" t="s">
        <v>2924</v>
      </c>
      <c r="D85880" s="3" t="s">
        <v>427</v>
      </c>
      <c r="E85880" s="3" t="s">
        <v>432</v>
      </c>
      <c r="F85880" s="1">
        <v>0.5</v>
      </c>
      <c r="I85880" s="3" t="s">
        <v>16</v>
      </c>
      <c r="J85880" s="3"/>
      <c r="K85880" s="3"/>
      <c r="L85880">
        <v>53181</v>
      </c>
      <c r="M85880">
        <v>29747</v>
      </c>
      <c r="N85880" s="2">
        <v>42124</v>
      </c>
      <c r="O85880" s="3"/>
      <c r="R85880" s="2">
        <v>43585</v>
      </c>
    </row>
    <row r="85881" spans="1:18" x14ac:dyDescent="0.25">
      <c r="A85881" s="7" t="s">
        <v>4495</v>
      </c>
      <c r="B85881" s="3" t="s">
        <v>2925</v>
      </c>
      <c r="C85881" s="3" t="s">
        <v>2926</v>
      </c>
      <c r="D85881" s="3" t="s">
        <v>427</v>
      </c>
      <c r="E85881" s="3" t="s">
        <v>432</v>
      </c>
      <c r="F85881" s="1">
        <v>0.5</v>
      </c>
      <c r="I85881" s="3" t="s">
        <v>53</v>
      </c>
      <c r="J85881" s="3"/>
      <c r="K85881" s="3"/>
      <c r="L85881">
        <v>59740</v>
      </c>
      <c r="M85881">
        <v>33051</v>
      </c>
      <c r="N85881" s="2">
        <v>42824</v>
      </c>
      <c r="O85881" s="3"/>
      <c r="R85881" s="2">
        <v>43554</v>
      </c>
    </row>
    <row r="85882" spans="1:18" x14ac:dyDescent="0.25">
      <c r="A85882" s="7" t="s">
        <v>4495</v>
      </c>
      <c r="B85882" s="3" t="s">
        <v>2925</v>
      </c>
      <c r="C85882" s="3" t="s">
        <v>2927</v>
      </c>
      <c r="D85882" s="3" t="s">
        <v>427</v>
      </c>
      <c r="E85882" s="3" t="s">
        <v>432</v>
      </c>
      <c r="F85882" s="1">
        <v>0.5</v>
      </c>
      <c r="I85882" s="3" t="s">
        <v>53</v>
      </c>
      <c r="J85882" s="3"/>
      <c r="K85882" s="3"/>
      <c r="L85882">
        <v>59740</v>
      </c>
      <c r="M85882">
        <v>33051</v>
      </c>
      <c r="N85882" s="2">
        <v>42824</v>
      </c>
      <c r="O85882" s="3"/>
      <c r="R85882" s="2">
        <v>43554</v>
      </c>
    </row>
    <row r="85883" spans="1:18" x14ac:dyDescent="0.25">
      <c r="A85883" s="7" t="s">
        <v>4495</v>
      </c>
      <c r="B85883" s="3" t="s">
        <v>2928</v>
      </c>
      <c r="C85883" s="3" t="s">
        <v>2929</v>
      </c>
      <c r="D85883" s="3" t="s">
        <v>427</v>
      </c>
      <c r="E85883" s="3" t="s">
        <v>432</v>
      </c>
      <c r="F85883" s="1">
        <v>0.5</v>
      </c>
      <c r="I85883" s="3" t="s">
        <v>53</v>
      </c>
      <c r="J85883" s="3"/>
      <c r="K85883" s="3"/>
      <c r="L85883">
        <v>59740</v>
      </c>
      <c r="M85883">
        <v>33051</v>
      </c>
      <c r="N85883" s="2">
        <v>42824</v>
      </c>
      <c r="O85883" s="3"/>
      <c r="R85883" s="2">
        <v>43554</v>
      </c>
    </row>
    <row r="85884" spans="1:18" x14ac:dyDescent="0.25">
      <c r="A85884" s="7" t="s">
        <v>4495</v>
      </c>
      <c r="B85884" s="3" t="s">
        <v>2928</v>
      </c>
      <c r="C85884" s="3" t="s">
        <v>2930</v>
      </c>
      <c r="D85884" s="3" t="s">
        <v>427</v>
      </c>
      <c r="E85884" s="3" t="s">
        <v>432</v>
      </c>
      <c r="F85884" s="1">
        <v>0.5</v>
      </c>
      <c r="I85884" s="3" t="s">
        <v>53</v>
      </c>
      <c r="J85884" s="3"/>
      <c r="K85884" s="3"/>
      <c r="L85884">
        <v>59740</v>
      </c>
      <c r="M85884">
        <v>33051</v>
      </c>
      <c r="N85884" s="2">
        <v>42824</v>
      </c>
      <c r="O85884" s="3"/>
      <c r="R85884" s="2">
        <v>43554</v>
      </c>
    </row>
    <row r="85885" spans="1:18" x14ac:dyDescent="0.25">
      <c r="A85885" s="7" t="s">
        <v>4495</v>
      </c>
      <c r="B85885" s="3" t="s">
        <v>2931</v>
      </c>
      <c r="C85885" s="3" t="s">
        <v>2932</v>
      </c>
      <c r="D85885" s="3" t="s">
        <v>427</v>
      </c>
      <c r="E85885" s="3" t="s">
        <v>432</v>
      </c>
      <c r="F85885" s="1">
        <v>1.5</v>
      </c>
      <c r="I85885" s="3" t="s">
        <v>53</v>
      </c>
      <c r="J85885" s="3"/>
      <c r="K85885" s="3"/>
      <c r="L85885">
        <v>59740</v>
      </c>
      <c r="M85885">
        <v>33051</v>
      </c>
      <c r="N85885" s="2">
        <v>42824</v>
      </c>
      <c r="O85885" s="3"/>
      <c r="R85885" s="2">
        <v>43554</v>
      </c>
    </row>
    <row r="85886" spans="1:18" x14ac:dyDescent="0.25">
      <c r="A85886" s="7" t="s">
        <v>4495</v>
      </c>
      <c r="B85886" s="3" t="s">
        <v>2931</v>
      </c>
      <c r="C85886" s="3" t="s">
        <v>2933</v>
      </c>
      <c r="D85886" s="3" t="s">
        <v>427</v>
      </c>
      <c r="E85886" s="3" t="s">
        <v>432</v>
      </c>
      <c r="F85886" s="1">
        <v>1.5</v>
      </c>
      <c r="I85886" s="3" t="s">
        <v>53</v>
      </c>
      <c r="J85886" s="3"/>
      <c r="K85886" s="3"/>
      <c r="L85886">
        <v>59740</v>
      </c>
      <c r="M85886">
        <v>33051</v>
      </c>
      <c r="N85886" s="2">
        <v>42824</v>
      </c>
      <c r="O85886" s="3"/>
      <c r="R85886" s="2">
        <v>43554</v>
      </c>
    </row>
    <row r="85887" spans="1:18" x14ac:dyDescent="0.25">
      <c r="A85887" s="7" t="s">
        <v>4495</v>
      </c>
      <c r="B85887" s="3" t="s">
        <v>2934</v>
      </c>
      <c r="C85887" s="3" t="s">
        <v>2935</v>
      </c>
      <c r="D85887" s="3" t="s">
        <v>427</v>
      </c>
      <c r="E85887" s="3" t="s">
        <v>432</v>
      </c>
      <c r="F85887" s="1">
        <v>0.5</v>
      </c>
      <c r="I85887" s="3" t="s">
        <v>16</v>
      </c>
      <c r="J85887" s="3"/>
      <c r="K85887" s="3"/>
      <c r="L85887">
        <v>53181</v>
      </c>
      <c r="M85887">
        <v>29747</v>
      </c>
      <c r="N85887" s="2">
        <v>42124</v>
      </c>
      <c r="O85887" s="3"/>
      <c r="R85887" s="2">
        <v>43585</v>
      </c>
    </row>
    <row r="85888" spans="1:18" x14ac:dyDescent="0.25">
      <c r="A85888" s="7" t="s">
        <v>4495</v>
      </c>
      <c r="B85888" s="3" t="s">
        <v>2934</v>
      </c>
      <c r="C85888" s="3" t="s">
        <v>2936</v>
      </c>
      <c r="D85888" s="3" t="s">
        <v>427</v>
      </c>
      <c r="E85888" s="3" t="s">
        <v>432</v>
      </c>
      <c r="F85888" s="1">
        <v>0.5</v>
      </c>
      <c r="I85888" s="3" t="s">
        <v>16</v>
      </c>
      <c r="J85888" s="3"/>
      <c r="K85888" s="3"/>
      <c r="L85888">
        <v>53181</v>
      </c>
      <c r="M85888">
        <v>29747</v>
      </c>
      <c r="N85888" s="2">
        <v>42124</v>
      </c>
      <c r="O85888" s="3"/>
      <c r="R85888" s="2">
        <v>43585</v>
      </c>
    </row>
    <row r="85889" spans="1:18" x14ac:dyDescent="0.25">
      <c r="A85889" s="7" t="s">
        <v>4495</v>
      </c>
      <c r="B85889" s="3" t="s">
        <v>2937</v>
      </c>
      <c r="C85889" s="3" t="s">
        <v>2938</v>
      </c>
      <c r="D85889" s="3" t="s">
        <v>427</v>
      </c>
      <c r="E85889" s="3" t="s">
        <v>419</v>
      </c>
      <c r="F85889" s="1">
        <v>0.5</v>
      </c>
      <c r="I85889" s="3" t="s">
        <v>53</v>
      </c>
      <c r="J85889" s="3"/>
      <c r="K85889" s="3"/>
      <c r="L85889">
        <v>59740</v>
      </c>
      <c r="M85889">
        <v>33051</v>
      </c>
      <c r="N85889" s="2">
        <v>42824</v>
      </c>
      <c r="O85889" s="3"/>
      <c r="R85889" s="2">
        <v>43554</v>
      </c>
    </row>
    <row r="85890" spans="1:18" x14ac:dyDescent="0.25">
      <c r="A85890" s="7" t="s">
        <v>4495</v>
      </c>
      <c r="B85890" s="3" t="s">
        <v>2939</v>
      </c>
      <c r="C85890" s="3" t="s">
        <v>2938</v>
      </c>
      <c r="D85890" s="3" t="s">
        <v>427</v>
      </c>
      <c r="E85890" s="3" t="s">
        <v>419</v>
      </c>
      <c r="F85890" s="1">
        <v>0.5</v>
      </c>
      <c r="I85890" s="3" t="s">
        <v>25</v>
      </c>
      <c r="J85890" s="3"/>
      <c r="K85890" s="3"/>
      <c r="L85890">
        <v>34893</v>
      </c>
      <c r="M85890">
        <v>20676</v>
      </c>
      <c r="N85890" s="2">
        <v>40207</v>
      </c>
      <c r="O85890" s="3"/>
      <c r="R85890" s="2">
        <v>44590</v>
      </c>
    </row>
    <row r="85891" spans="1:18" x14ac:dyDescent="0.25">
      <c r="A85891" s="7" t="s">
        <v>4495</v>
      </c>
      <c r="B85891" s="3" t="s">
        <v>2940</v>
      </c>
      <c r="C85891" s="3" t="s">
        <v>2941</v>
      </c>
      <c r="D85891" s="3" t="s">
        <v>427</v>
      </c>
      <c r="E85891" s="3" t="s">
        <v>419</v>
      </c>
      <c r="F85891" s="1">
        <v>0.5</v>
      </c>
      <c r="I85891" s="3" t="s">
        <v>53</v>
      </c>
      <c r="J85891" s="3"/>
      <c r="K85891" s="3"/>
      <c r="L85891">
        <v>59740</v>
      </c>
      <c r="M85891">
        <v>33051</v>
      </c>
      <c r="N85891" s="2">
        <v>42824</v>
      </c>
      <c r="O85891" s="3"/>
      <c r="R85891" s="2">
        <v>43554</v>
      </c>
    </row>
    <row r="85892" spans="1:18" x14ac:dyDescent="0.25">
      <c r="A85892" s="7" t="s">
        <v>4495</v>
      </c>
      <c r="B85892" s="3" t="s">
        <v>2940</v>
      </c>
      <c r="C85892" s="3" t="s">
        <v>2941</v>
      </c>
      <c r="D85892" s="3" t="s">
        <v>427</v>
      </c>
      <c r="E85892" s="3" t="s">
        <v>419</v>
      </c>
      <c r="F85892" s="1">
        <v>0.5</v>
      </c>
      <c r="I85892" s="3" t="s">
        <v>53</v>
      </c>
      <c r="J85892" s="3"/>
      <c r="K85892" s="3"/>
      <c r="L85892">
        <v>59740</v>
      </c>
      <c r="M85892">
        <v>33051</v>
      </c>
      <c r="N85892" s="2">
        <v>42824</v>
      </c>
      <c r="O85892" s="3"/>
      <c r="R85892" s="2">
        <v>43554</v>
      </c>
    </row>
    <row r="85893" spans="1:18" x14ac:dyDescent="0.25">
      <c r="A85893" s="7" t="s">
        <v>4495</v>
      </c>
      <c r="B85893" s="3" t="s">
        <v>2942</v>
      </c>
      <c r="C85893" s="3" t="s">
        <v>2941</v>
      </c>
      <c r="D85893" s="3" t="s">
        <v>427</v>
      </c>
      <c r="E85893" s="3" t="s">
        <v>419</v>
      </c>
      <c r="F85893" s="1">
        <v>0.5</v>
      </c>
      <c r="I85893" s="3" t="s">
        <v>25</v>
      </c>
      <c r="J85893" s="3"/>
      <c r="K85893" s="3"/>
      <c r="L85893">
        <v>34893</v>
      </c>
      <c r="M85893">
        <v>20676</v>
      </c>
      <c r="N85893" s="2">
        <v>40207</v>
      </c>
      <c r="O85893" s="3"/>
      <c r="R85893" s="2">
        <v>44590</v>
      </c>
    </row>
    <row r="85894" spans="1:18" x14ac:dyDescent="0.25">
      <c r="A85894" s="7" t="s">
        <v>4495</v>
      </c>
      <c r="B85894" s="3" t="s">
        <v>2942</v>
      </c>
      <c r="C85894" s="3" t="s">
        <v>2941</v>
      </c>
      <c r="D85894" s="3" t="s">
        <v>427</v>
      </c>
      <c r="E85894" s="3" t="s">
        <v>419</v>
      </c>
      <c r="F85894" s="1">
        <v>0.5</v>
      </c>
      <c r="I85894" s="3" t="s">
        <v>25</v>
      </c>
      <c r="J85894" s="3"/>
      <c r="K85894" s="3"/>
      <c r="L85894">
        <v>34893</v>
      </c>
      <c r="M85894">
        <v>20676</v>
      </c>
      <c r="N85894" s="2">
        <v>40207</v>
      </c>
      <c r="O85894" s="3"/>
      <c r="R85894" s="2">
        <v>44590</v>
      </c>
    </row>
    <row r="85895" spans="1:18" x14ac:dyDescent="0.25">
      <c r="A85895" s="7" t="s">
        <v>4495</v>
      </c>
      <c r="B85895" s="3" t="s">
        <v>2943</v>
      </c>
      <c r="C85895" s="3" t="s">
        <v>2944</v>
      </c>
      <c r="D85895" s="3" t="s">
        <v>427</v>
      </c>
      <c r="E85895" s="3" t="s">
        <v>419</v>
      </c>
      <c r="F85895" s="1">
        <v>0.5</v>
      </c>
      <c r="I85895" s="3" t="s">
        <v>53</v>
      </c>
      <c r="J85895" s="3"/>
      <c r="K85895" s="3"/>
      <c r="L85895">
        <v>59740</v>
      </c>
      <c r="M85895">
        <v>33051</v>
      </c>
      <c r="N85895" s="2">
        <v>42824</v>
      </c>
      <c r="O85895" s="3"/>
      <c r="R85895" s="2">
        <v>43554</v>
      </c>
    </row>
    <row r="85896" spans="1:18" x14ac:dyDescent="0.25">
      <c r="A85896" s="7" t="s">
        <v>4495</v>
      </c>
      <c r="B85896" s="3" t="s">
        <v>2945</v>
      </c>
      <c r="C85896" s="3" t="s">
        <v>2944</v>
      </c>
      <c r="D85896" s="3" t="s">
        <v>427</v>
      </c>
      <c r="E85896" s="3" t="s">
        <v>419</v>
      </c>
      <c r="F85896" s="1">
        <v>0.5</v>
      </c>
      <c r="I85896" s="3" t="s">
        <v>25</v>
      </c>
      <c r="J85896" s="3"/>
      <c r="K85896" s="3"/>
      <c r="L85896">
        <v>34893</v>
      </c>
      <c r="M85896">
        <v>20676</v>
      </c>
      <c r="N85896" s="2">
        <v>40207</v>
      </c>
      <c r="O85896" s="3"/>
      <c r="R85896" s="2">
        <v>44590</v>
      </c>
    </row>
    <row r="85897" spans="1:18" x14ac:dyDescent="0.25">
      <c r="A85897" s="7" t="s">
        <v>4495</v>
      </c>
      <c r="B85897" s="3" t="s">
        <v>2946</v>
      </c>
      <c r="C85897" s="3" t="s">
        <v>588</v>
      </c>
      <c r="D85897" s="3" t="s">
        <v>427</v>
      </c>
      <c r="E85897" s="3" t="s">
        <v>419</v>
      </c>
      <c r="F85897" s="1">
        <v>1</v>
      </c>
      <c r="I85897" s="3" t="s">
        <v>25</v>
      </c>
      <c r="J85897" s="3"/>
      <c r="K85897" s="3"/>
      <c r="L85897">
        <v>34893</v>
      </c>
      <c r="M85897">
        <v>20676</v>
      </c>
      <c r="N85897" s="2">
        <v>40207</v>
      </c>
      <c r="O85897" s="3"/>
      <c r="R85897" s="2">
        <v>44590</v>
      </c>
    </row>
    <row r="85898" spans="1:18" x14ac:dyDescent="0.25">
      <c r="A85898" s="7" t="s">
        <v>4495</v>
      </c>
      <c r="B85898" s="3" t="s">
        <v>4281</v>
      </c>
      <c r="C85898" s="3" t="s">
        <v>590</v>
      </c>
      <c r="D85898" s="3" t="s">
        <v>427</v>
      </c>
      <c r="E85898" s="3" t="s">
        <v>419</v>
      </c>
      <c r="F85898" s="1">
        <v>1</v>
      </c>
      <c r="I85898" s="3" t="s">
        <v>25</v>
      </c>
      <c r="J85898" s="3"/>
      <c r="K85898" s="3"/>
      <c r="L85898">
        <v>34893</v>
      </c>
      <c r="M85898">
        <v>20676</v>
      </c>
      <c r="N85898" s="2">
        <v>40207</v>
      </c>
      <c r="O85898" s="3"/>
      <c r="R85898" s="2">
        <v>44590</v>
      </c>
    </row>
    <row r="85899" spans="1:18" x14ac:dyDescent="0.25">
      <c r="A85899" s="7" t="s">
        <v>4495</v>
      </c>
      <c r="B85899" s="3" t="s">
        <v>2949</v>
      </c>
      <c r="C85899" s="3" t="s">
        <v>2950</v>
      </c>
      <c r="D85899" s="3" t="s">
        <v>427</v>
      </c>
      <c r="E85899" s="3" t="s">
        <v>419</v>
      </c>
      <c r="F85899" s="1">
        <v>0.5</v>
      </c>
      <c r="I85899" s="3" t="s">
        <v>25</v>
      </c>
      <c r="J85899" s="3"/>
      <c r="K85899" s="3"/>
      <c r="L85899">
        <v>34893</v>
      </c>
      <c r="M85899">
        <v>20676</v>
      </c>
      <c r="N85899" s="2">
        <v>40207</v>
      </c>
      <c r="O85899" s="3"/>
      <c r="R85899" s="2">
        <v>44590</v>
      </c>
    </row>
    <row r="85900" spans="1:18" x14ac:dyDescent="0.25">
      <c r="A85900" s="7" t="s">
        <v>4495</v>
      </c>
      <c r="B85900" s="3" t="s">
        <v>2949</v>
      </c>
      <c r="C85900" s="3" t="s">
        <v>1306</v>
      </c>
      <c r="D85900" s="3" t="s">
        <v>427</v>
      </c>
      <c r="E85900" s="3" t="s">
        <v>419</v>
      </c>
      <c r="F85900" s="1">
        <v>0.5</v>
      </c>
      <c r="I85900" s="3" t="s">
        <v>25</v>
      </c>
      <c r="J85900" s="3"/>
      <c r="K85900" s="3"/>
      <c r="L85900">
        <v>34893</v>
      </c>
      <c r="M85900">
        <v>20676</v>
      </c>
      <c r="N85900" s="2">
        <v>40207</v>
      </c>
      <c r="O85900" s="3"/>
      <c r="R85900" s="2">
        <v>44590</v>
      </c>
    </row>
    <row r="85901" spans="1:18" x14ac:dyDescent="0.25">
      <c r="A85901" s="7" t="s">
        <v>4495</v>
      </c>
      <c r="B85901" s="3" t="s">
        <v>2949</v>
      </c>
      <c r="C85901" s="3" t="s">
        <v>2951</v>
      </c>
      <c r="D85901" s="3" t="s">
        <v>427</v>
      </c>
      <c r="E85901" s="3" t="s">
        <v>419</v>
      </c>
      <c r="F85901" s="1">
        <v>0.5</v>
      </c>
      <c r="I85901" s="3" t="s">
        <v>25</v>
      </c>
      <c r="J85901" s="3"/>
      <c r="K85901" s="3"/>
      <c r="L85901">
        <v>34893</v>
      </c>
      <c r="M85901">
        <v>20676</v>
      </c>
      <c r="N85901" s="2">
        <v>40207</v>
      </c>
      <c r="O85901" s="3"/>
      <c r="R85901" s="2">
        <v>44590</v>
      </c>
    </row>
    <row r="85902" spans="1:18" x14ac:dyDescent="0.25">
      <c r="A85902" s="7" t="s">
        <v>4495</v>
      </c>
      <c r="B85902" s="3" t="s">
        <v>2949</v>
      </c>
      <c r="C85902" s="3" t="s">
        <v>1307</v>
      </c>
      <c r="D85902" s="3" t="s">
        <v>427</v>
      </c>
      <c r="E85902" s="3" t="s">
        <v>419</v>
      </c>
      <c r="F85902" s="1">
        <v>0.5</v>
      </c>
      <c r="I85902" s="3" t="s">
        <v>25</v>
      </c>
      <c r="J85902" s="3"/>
      <c r="K85902" s="3"/>
      <c r="L85902">
        <v>34893</v>
      </c>
      <c r="M85902">
        <v>20676</v>
      </c>
      <c r="N85902" s="2">
        <v>40207</v>
      </c>
      <c r="O85902" s="3"/>
      <c r="R85902" s="2">
        <v>44590</v>
      </c>
    </row>
    <row r="85903" spans="1:18" x14ac:dyDescent="0.25">
      <c r="A85903" s="7" t="s">
        <v>4495</v>
      </c>
      <c r="B85903" s="3" t="s">
        <v>4282</v>
      </c>
      <c r="C85903" s="3" t="s">
        <v>4283</v>
      </c>
      <c r="D85903" s="3" t="s">
        <v>427</v>
      </c>
      <c r="E85903" s="3" t="s">
        <v>419</v>
      </c>
      <c r="F85903" s="1">
        <v>0.5</v>
      </c>
      <c r="I85903" s="3" t="s">
        <v>16</v>
      </c>
      <c r="J85903" s="3"/>
      <c r="K85903" s="3"/>
      <c r="L85903">
        <v>53181</v>
      </c>
      <c r="M85903">
        <v>29747</v>
      </c>
      <c r="N85903" s="2">
        <v>42124</v>
      </c>
      <c r="O85903" s="3"/>
      <c r="R85903" s="2">
        <v>43585</v>
      </c>
    </row>
    <row r="85904" spans="1:18" x14ac:dyDescent="0.25">
      <c r="A85904" s="7" t="s">
        <v>4495</v>
      </c>
      <c r="B85904" s="3" t="s">
        <v>4282</v>
      </c>
      <c r="C85904" s="3" t="s">
        <v>4284</v>
      </c>
      <c r="D85904" s="3" t="s">
        <v>427</v>
      </c>
      <c r="E85904" s="3" t="s">
        <v>419</v>
      </c>
      <c r="F85904" s="1">
        <v>0.5</v>
      </c>
      <c r="I85904" s="3" t="s">
        <v>16</v>
      </c>
      <c r="J85904" s="3"/>
      <c r="K85904" s="3"/>
      <c r="L85904">
        <v>53181</v>
      </c>
      <c r="M85904">
        <v>29747</v>
      </c>
      <c r="N85904" s="2">
        <v>42124</v>
      </c>
      <c r="O85904" s="3"/>
      <c r="R85904" s="2">
        <v>43585</v>
      </c>
    </row>
    <row r="85905" spans="1:18" x14ac:dyDescent="0.25">
      <c r="A85905" s="7" t="s">
        <v>4495</v>
      </c>
      <c r="B85905" s="3" t="s">
        <v>4285</v>
      </c>
      <c r="C85905" s="3" t="s">
        <v>4283</v>
      </c>
      <c r="D85905" s="3" t="s">
        <v>427</v>
      </c>
      <c r="E85905" s="3" t="s">
        <v>419</v>
      </c>
      <c r="F85905" s="1">
        <v>0.5</v>
      </c>
      <c r="I85905" s="3" t="s">
        <v>13</v>
      </c>
      <c r="J85905" s="3"/>
      <c r="K85905" s="3"/>
      <c r="L85905">
        <v>53181</v>
      </c>
      <c r="M85905">
        <v>29747</v>
      </c>
      <c r="N85905" s="2">
        <v>42124</v>
      </c>
      <c r="O85905" s="3"/>
      <c r="R85905" s="2">
        <v>44316</v>
      </c>
    </row>
    <row r="85906" spans="1:18" x14ac:dyDescent="0.25">
      <c r="A85906" s="7" t="s">
        <v>4495</v>
      </c>
      <c r="B85906" s="3" t="s">
        <v>4285</v>
      </c>
      <c r="C85906" s="3" t="s">
        <v>4284</v>
      </c>
      <c r="D85906" s="3" t="s">
        <v>427</v>
      </c>
      <c r="E85906" s="3" t="s">
        <v>419</v>
      </c>
      <c r="F85906" s="1">
        <v>0.5</v>
      </c>
      <c r="I85906" s="3" t="s">
        <v>13</v>
      </c>
      <c r="J85906" s="3"/>
      <c r="K85906" s="3"/>
      <c r="L85906">
        <v>53181</v>
      </c>
      <c r="M85906">
        <v>29747</v>
      </c>
      <c r="N85906" s="2">
        <v>42124</v>
      </c>
      <c r="O85906" s="3"/>
      <c r="R85906" s="2">
        <v>44316</v>
      </c>
    </row>
    <row r="85907" spans="1:18" x14ac:dyDescent="0.25">
      <c r="A85907" s="7" t="s">
        <v>4495</v>
      </c>
      <c r="B85907" s="3" t="s">
        <v>2962</v>
      </c>
      <c r="C85907" s="3" t="s">
        <v>273</v>
      </c>
      <c r="D85907" s="3" t="s">
        <v>427</v>
      </c>
      <c r="E85907" s="3" t="s">
        <v>432</v>
      </c>
      <c r="F85907" s="1">
        <v>2.5</v>
      </c>
      <c r="I85907" s="3" t="s">
        <v>53</v>
      </c>
      <c r="J85907" s="3"/>
      <c r="K85907" s="3"/>
      <c r="L85907">
        <v>59740</v>
      </c>
      <c r="M85907">
        <v>33051</v>
      </c>
      <c r="N85907" s="2">
        <v>42824</v>
      </c>
      <c r="O85907" s="3"/>
      <c r="R85907" s="2">
        <v>43554</v>
      </c>
    </row>
    <row r="85908" spans="1:18" x14ac:dyDescent="0.25">
      <c r="A85908" s="7" t="s">
        <v>4495</v>
      </c>
      <c r="B85908" s="3" t="s">
        <v>2962</v>
      </c>
      <c r="C85908" s="3" t="s">
        <v>273</v>
      </c>
      <c r="D85908" s="3" t="s">
        <v>427</v>
      </c>
      <c r="E85908" s="3" t="s">
        <v>432</v>
      </c>
      <c r="F85908" s="1">
        <v>2.5</v>
      </c>
      <c r="I85908" s="3" t="s">
        <v>53</v>
      </c>
      <c r="J85908" s="3"/>
      <c r="K85908" s="3"/>
      <c r="L85908">
        <v>59740</v>
      </c>
      <c r="M85908">
        <v>33051</v>
      </c>
      <c r="N85908" s="2">
        <v>42824</v>
      </c>
      <c r="O85908" s="3"/>
      <c r="R85908" s="2">
        <v>43554</v>
      </c>
    </row>
    <row r="85909" spans="1:18" x14ac:dyDescent="0.25">
      <c r="A85909" s="7" t="s">
        <v>4495</v>
      </c>
      <c r="B85909" s="3" t="s">
        <v>2962</v>
      </c>
      <c r="C85909" s="3" t="s">
        <v>273</v>
      </c>
      <c r="D85909" s="3" t="s">
        <v>427</v>
      </c>
      <c r="E85909" s="3" t="s">
        <v>432</v>
      </c>
      <c r="F85909" s="1">
        <v>2.5</v>
      </c>
      <c r="I85909" s="3" t="s">
        <v>53</v>
      </c>
      <c r="J85909" s="3"/>
      <c r="K85909" s="3"/>
      <c r="L85909">
        <v>59740</v>
      </c>
      <c r="M85909">
        <v>33051</v>
      </c>
      <c r="N85909" s="2">
        <v>42824</v>
      </c>
      <c r="O85909" s="3"/>
      <c r="R85909" s="2">
        <v>43554</v>
      </c>
    </row>
    <row r="85910" spans="1:18" x14ac:dyDescent="0.25">
      <c r="A85910" s="7" t="s">
        <v>4495</v>
      </c>
      <c r="B85910" s="3" t="s">
        <v>2962</v>
      </c>
      <c r="C85910" s="3" t="s">
        <v>273</v>
      </c>
      <c r="D85910" s="3" t="s">
        <v>427</v>
      </c>
      <c r="E85910" s="3" t="s">
        <v>432</v>
      </c>
      <c r="F85910" s="1">
        <v>2.5</v>
      </c>
      <c r="I85910" s="3" t="s">
        <v>53</v>
      </c>
      <c r="J85910" s="3"/>
      <c r="K85910" s="3"/>
      <c r="L85910">
        <v>59740</v>
      </c>
      <c r="M85910">
        <v>33051</v>
      </c>
      <c r="N85910" s="2">
        <v>42824</v>
      </c>
      <c r="O85910" s="3"/>
      <c r="R85910" s="2">
        <v>43554</v>
      </c>
    </row>
    <row r="85911" spans="1:18" x14ac:dyDescent="0.25">
      <c r="A85911" s="7" t="s">
        <v>4495</v>
      </c>
      <c r="B85911" s="3" t="s">
        <v>2962</v>
      </c>
      <c r="C85911" s="3" t="s">
        <v>273</v>
      </c>
      <c r="D85911" s="3" t="s">
        <v>427</v>
      </c>
      <c r="E85911" s="3" t="s">
        <v>419</v>
      </c>
      <c r="F85911" s="1">
        <v>2.5</v>
      </c>
      <c r="I85911" s="3" t="s">
        <v>53</v>
      </c>
      <c r="J85911" s="3"/>
      <c r="K85911" s="3"/>
      <c r="L85911">
        <v>59740</v>
      </c>
      <c r="M85911">
        <v>33051</v>
      </c>
      <c r="N85911" s="2">
        <v>42824</v>
      </c>
      <c r="O85911" s="3"/>
      <c r="R85911" s="2">
        <v>43554</v>
      </c>
    </row>
    <row r="85912" spans="1:18" x14ac:dyDescent="0.25">
      <c r="A85912" s="7" t="s">
        <v>4495</v>
      </c>
      <c r="B85912" s="3" t="s">
        <v>2963</v>
      </c>
      <c r="C85912" s="3" t="s">
        <v>745</v>
      </c>
      <c r="D85912" s="3" t="s">
        <v>427</v>
      </c>
      <c r="E85912" s="3" t="s">
        <v>419</v>
      </c>
      <c r="F85912" s="1">
        <v>0.5</v>
      </c>
      <c r="G85912">
        <v>24000</v>
      </c>
      <c r="I85912" s="3"/>
      <c r="J85912" s="3"/>
      <c r="K85912" s="3"/>
      <c r="L85912">
        <v>53181</v>
      </c>
      <c r="M85912">
        <v>29747</v>
      </c>
      <c r="N85912" s="2">
        <v>42124</v>
      </c>
      <c r="O85912" s="3"/>
      <c r="P85912">
        <v>77181</v>
      </c>
    </row>
    <row r="85913" spans="1:18" x14ac:dyDescent="0.25">
      <c r="A85913" s="7" t="s">
        <v>4495</v>
      </c>
      <c r="B85913" s="3" t="s">
        <v>2964</v>
      </c>
      <c r="C85913" s="3" t="s">
        <v>3832</v>
      </c>
      <c r="D85913" s="3" t="s">
        <v>427</v>
      </c>
      <c r="E85913" s="3" t="s">
        <v>419</v>
      </c>
      <c r="F85913" s="1">
        <v>1</v>
      </c>
      <c r="G85913">
        <v>24000</v>
      </c>
      <c r="I85913" s="3"/>
      <c r="J85913" s="3"/>
      <c r="K85913" s="3"/>
      <c r="L85913">
        <v>46202</v>
      </c>
      <c r="M85913">
        <v>26350</v>
      </c>
      <c r="N85913" s="2">
        <v>41428</v>
      </c>
      <c r="O85913" s="3"/>
      <c r="P85913">
        <v>70202</v>
      </c>
    </row>
    <row r="85914" spans="1:18" x14ac:dyDescent="0.25">
      <c r="A85914" s="7" t="s">
        <v>4495</v>
      </c>
      <c r="B85914" s="3" t="s">
        <v>2964</v>
      </c>
      <c r="C85914" s="3" t="s">
        <v>3832</v>
      </c>
      <c r="D85914" s="3" t="s">
        <v>427</v>
      </c>
      <c r="E85914" s="3" t="s">
        <v>419</v>
      </c>
      <c r="F85914" s="1">
        <v>1</v>
      </c>
      <c r="G85914">
        <v>24000</v>
      </c>
      <c r="I85914" s="3"/>
      <c r="J85914" s="3"/>
      <c r="K85914" s="3"/>
      <c r="L85914">
        <v>46202</v>
      </c>
      <c r="M85914">
        <v>26350</v>
      </c>
      <c r="N85914" s="2">
        <v>41428</v>
      </c>
      <c r="O85914" s="3"/>
      <c r="P85914">
        <v>70202</v>
      </c>
    </row>
    <row r="85915" spans="1:18" x14ac:dyDescent="0.25">
      <c r="A85915" s="7" t="s">
        <v>4495</v>
      </c>
      <c r="B85915" s="3" t="s">
        <v>2966</v>
      </c>
      <c r="C85915" s="3" t="s">
        <v>2967</v>
      </c>
      <c r="D85915" s="3" t="s">
        <v>418</v>
      </c>
      <c r="E85915" s="3" t="s">
        <v>419</v>
      </c>
      <c r="F85915" s="1">
        <v>3</v>
      </c>
      <c r="G85915">
        <v>12000</v>
      </c>
      <c r="I85915" s="3"/>
      <c r="J85915" s="3"/>
      <c r="K85915" s="3"/>
      <c r="L85915">
        <v>64532</v>
      </c>
      <c r="M85915">
        <v>35377</v>
      </c>
      <c r="N85915" s="2">
        <v>43305</v>
      </c>
      <c r="O85915" s="3"/>
      <c r="P85915">
        <v>76532</v>
      </c>
    </row>
    <row r="85916" spans="1:18" x14ac:dyDescent="0.25">
      <c r="A85916" s="7" t="s">
        <v>4495</v>
      </c>
      <c r="B85916" s="3" t="s">
        <v>2966</v>
      </c>
      <c r="C85916" s="3" t="s">
        <v>274</v>
      </c>
      <c r="D85916" s="3" t="s">
        <v>422</v>
      </c>
      <c r="E85916" s="3" t="s">
        <v>419</v>
      </c>
      <c r="F85916" s="1">
        <v>0.2</v>
      </c>
      <c r="G85916">
        <v>12000</v>
      </c>
      <c r="I85916" s="3"/>
      <c r="J85916" s="3"/>
      <c r="K85916" s="3"/>
      <c r="L85916">
        <v>64532</v>
      </c>
      <c r="M85916">
        <v>35377</v>
      </c>
      <c r="N85916" s="2">
        <v>43305</v>
      </c>
      <c r="O85916" s="3"/>
      <c r="P85916">
        <v>76532</v>
      </c>
    </row>
    <row r="85917" spans="1:18" x14ac:dyDescent="0.25">
      <c r="A85917" s="7" t="s">
        <v>4495</v>
      </c>
      <c r="B85917" s="3" t="s">
        <v>2966</v>
      </c>
      <c r="C85917" s="3" t="s">
        <v>2968</v>
      </c>
      <c r="D85917" s="3" t="s">
        <v>422</v>
      </c>
      <c r="E85917" s="3" t="s">
        <v>419</v>
      </c>
      <c r="F85917" s="1">
        <v>1</v>
      </c>
      <c r="G85917">
        <v>12000</v>
      </c>
      <c r="I85917" s="3"/>
      <c r="J85917" s="3"/>
      <c r="K85917" s="3"/>
      <c r="L85917">
        <v>64532</v>
      </c>
      <c r="M85917">
        <v>35377</v>
      </c>
      <c r="N85917" s="2">
        <v>43305</v>
      </c>
      <c r="O85917" s="3"/>
      <c r="P85917">
        <v>76532</v>
      </c>
    </row>
    <row r="85918" spans="1:18" x14ac:dyDescent="0.25">
      <c r="A85918" s="7" t="s">
        <v>4495</v>
      </c>
      <c r="B85918" s="3" t="s">
        <v>2969</v>
      </c>
      <c r="C85918" s="3" t="s">
        <v>275</v>
      </c>
      <c r="D85918" s="3" t="s">
        <v>422</v>
      </c>
      <c r="E85918" s="3" t="s">
        <v>423</v>
      </c>
      <c r="F85918" s="1">
        <v>0.2</v>
      </c>
      <c r="G85918">
        <v>1500</v>
      </c>
      <c r="I85918" s="3"/>
      <c r="J85918" s="3" t="s">
        <v>305</v>
      </c>
      <c r="K85918" s="3"/>
      <c r="L85918">
        <v>64532</v>
      </c>
      <c r="M85918">
        <v>35377</v>
      </c>
      <c r="N85918" s="2">
        <v>43305</v>
      </c>
      <c r="O85918" s="3"/>
      <c r="P85918">
        <v>66032</v>
      </c>
    </row>
    <row r="85919" spans="1:18" x14ac:dyDescent="0.25">
      <c r="A85919" s="7" t="s">
        <v>4495</v>
      </c>
      <c r="B85919" s="3" t="s">
        <v>2970</v>
      </c>
      <c r="C85919" s="3" t="s">
        <v>4286</v>
      </c>
      <c r="D85919" s="3" t="s">
        <v>418</v>
      </c>
      <c r="E85919" s="3" t="s">
        <v>423</v>
      </c>
      <c r="F85919" s="1">
        <v>1.5</v>
      </c>
      <c r="I85919" s="3" t="s">
        <v>14</v>
      </c>
      <c r="J85919" s="3"/>
      <c r="K85919" s="3"/>
      <c r="L85919">
        <v>59740</v>
      </c>
      <c r="M85919">
        <v>33051</v>
      </c>
      <c r="N85919" s="2">
        <v>42824</v>
      </c>
      <c r="O85919" s="3"/>
      <c r="R85919" s="2">
        <v>43920</v>
      </c>
    </row>
    <row r="85920" spans="1:18" x14ac:dyDescent="0.25">
      <c r="A85920" s="7" t="s">
        <v>4495</v>
      </c>
      <c r="B85920" s="3" t="s">
        <v>2970</v>
      </c>
      <c r="C85920" s="3" t="s">
        <v>4287</v>
      </c>
      <c r="D85920" s="3" t="s">
        <v>418</v>
      </c>
      <c r="E85920" s="3" t="s">
        <v>423</v>
      </c>
      <c r="F85920" s="1">
        <v>1.5</v>
      </c>
      <c r="I85920" s="3" t="s">
        <v>14</v>
      </c>
      <c r="J85920" s="3"/>
      <c r="K85920" s="3"/>
      <c r="L85920">
        <v>59740</v>
      </c>
      <c r="M85920">
        <v>33051</v>
      </c>
      <c r="N85920" s="2">
        <v>42824</v>
      </c>
      <c r="O85920" s="3"/>
      <c r="R85920" s="2">
        <v>43920</v>
      </c>
    </row>
    <row r="85921" spans="1:18" x14ac:dyDescent="0.25">
      <c r="A85921" s="7" t="s">
        <v>4495</v>
      </c>
      <c r="B85921" s="3" t="s">
        <v>2973</v>
      </c>
      <c r="C85921" s="3" t="s">
        <v>4286</v>
      </c>
      <c r="D85921" s="3" t="s">
        <v>418</v>
      </c>
      <c r="E85921" s="3" t="s">
        <v>423</v>
      </c>
      <c r="F85921" s="1">
        <v>1.5</v>
      </c>
      <c r="I85921" s="3" t="s">
        <v>14</v>
      </c>
      <c r="J85921" s="3"/>
      <c r="K85921" s="3"/>
      <c r="L85921">
        <v>59740</v>
      </c>
      <c r="M85921">
        <v>33051</v>
      </c>
      <c r="N85921" s="2">
        <v>42824</v>
      </c>
      <c r="O85921" s="3"/>
      <c r="R85921" s="2">
        <v>43920</v>
      </c>
    </row>
    <row r="85922" spans="1:18" x14ac:dyDescent="0.25">
      <c r="A85922" s="7" t="s">
        <v>4495</v>
      </c>
      <c r="B85922" s="3" t="s">
        <v>2973</v>
      </c>
      <c r="C85922" s="3" t="s">
        <v>4287</v>
      </c>
      <c r="D85922" s="3" t="s">
        <v>418</v>
      </c>
      <c r="E85922" s="3" t="s">
        <v>423</v>
      </c>
      <c r="F85922" s="1">
        <v>1.5</v>
      </c>
      <c r="I85922" s="3" t="s">
        <v>14</v>
      </c>
      <c r="J85922" s="3"/>
      <c r="K85922" s="3"/>
      <c r="L85922">
        <v>59740</v>
      </c>
      <c r="M85922">
        <v>33051</v>
      </c>
      <c r="N85922" s="2">
        <v>42824</v>
      </c>
      <c r="O85922" s="3"/>
      <c r="R85922" s="2">
        <v>43920</v>
      </c>
    </row>
    <row r="85923" spans="1:18" x14ac:dyDescent="0.25">
      <c r="A85923" s="7" t="s">
        <v>4495</v>
      </c>
      <c r="B85923" s="3" t="s">
        <v>2974</v>
      </c>
      <c r="C85923" s="3" t="s">
        <v>4288</v>
      </c>
      <c r="D85923" s="3" t="s">
        <v>418</v>
      </c>
      <c r="E85923" s="3" t="s">
        <v>423</v>
      </c>
      <c r="F85923" s="1">
        <v>1.5</v>
      </c>
      <c r="I85923" s="3" t="s">
        <v>14</v>
      </c>
      <c r="J85923" s="3"/>
      <c r="K85923" s="3"/>
      <c r="L85923">
        <v>59740</v>
      </c>
      <c r="M85923">
        <v>33051</v>
      </c>
      <c r="N85923" s="2">
        <v>42824</v>
      </c>
      <c r="O85923" s="3"/>
      <c r="R85923" s="2">
        <v>43920</v>
      </c>
    </row>
    <row r="85924" spans="1:18" x14ac:dyDescent="0.25">
      <c r="A85924" s="7" t="s">
        <v>4495</v>
      </c>
      <c r="B85924" s="3" t="s">
        <v>2974</v>
      </c>
      <c r="C85924" s="3" t="s">
        <v>4289</v>
      </c>
      <c r="D85924" s="3" t="s">
        <v>418</v>
      </c>
      <c r="E85924" s="3" t="s">
        <v>423</v>
      </c>
      <c r="F85924" s="1">
        <v>1.5</v>
      </c>
      <c r="I85924" s="3" t="s">
        <v>14</v>
      </c>
      <c r="J85924" s="3"/>
      <c r="K85924" s="3"/>
      <c r="L85924">
        <v>59740</v>
      </c>
      <c r="M85924">
        <v>33051</v>
      </c>
      <c r="N85924" s="2">
        <v>42824</v>
      </c>
      <c r="O85924" s="3"/>
      <c r="R85924" s="2">
        <v>43920</v>
      </c>
    </row>
    <row r="85925" spans="1:18" x14ac:dyDescent="0.25">
      <c r="A85925" s="7" t="s">
        <v>4495</v>
      </c>
      <c r="B85925" s="3" t="s">
        <v>2977</v>
      </c>
      <c r="C85925" s="3" t="s">
        <v>4286</v>
      </c>
      <c r="D85925" s="3" t="s">
        <v>418</v>
      </c>
      <c r="E85925" s="3" t="s">
        <v>423</v>
      </c>
      <c r="F85925" s="1">
        <v>1</v>
      </c>
      <c r="I85925" s="3" t="s">
        <v>14</v>
      </c>
      <c r="J85925" s="3"/>
      <c r="K85925" s="3"/>
      <c r="L85925">
        <v>59740</v>
      </c>
      <c r="M85925">
        <v>33051</v>
      </c>
      <c r="N85925" s="2">
        <v>42824</v>
      </c>
      <c r="O85925" s="3"/>
      <c r="R85925" s="2">
        <v>43920</v>
      </c>
    </row>
    <row r="85926" spans="1:18" x14ac:dyDescent="0.25">
      <c r="A85926" s="7" t="s">
        <v>4495</v>
      </c>
      <c r="B85926" s="3" t="s">
        <v>2977</v>
      </c>
      <c r="C85926" s="3" t="s">
        <v>4287</v>
      </c>
      <c r="D85926" s="3" t="s">
        <v>418</v>
      </c>
      <c r="E85926" s="3" t="s">
        <v>423</v>
      </c>
      <c r="F85926" s="1">
        <v>1</v>
      </c>
      <c r="I85926" s="3" t="s">
        <v>14</v>
      </c>
      <c r="J85926" s="3"/>
      <c r="K85926" s="3"/>
      <c r="L85926">
        <v>59740</v>
      </c>
      <c r="M85926">
        <v>33051</v>
      </c>
      <c r="N85926" s="2">
        <v>42824</v>
      </c>
      <c r="O85926" s="3"/>
      <c r="R85926" s="2">
        <v>43920</v>
      </c>
    </row>
    <row r="85927" spans="1:18" x14ac:dyDescent="0.25">
      <c r="A85927" s="7" t="s">
        <v>4495</v>
      </c>
      <c r="B85927" s="3" t="s">
        <v>2978</v>
      </c>
      <c r="C85927" s="3" t="s">
        <v>4290</v>
      </c>
      <c r="D85927" s="3" t="s">
        <v>418</v>
      </c>
      <c r="E85927" s="3" t="s">
        <v>423</v>
      </c>
      <c r="F85927" s="1">
        <v>1</v>
      </c>
      <c r="I85927" s="3" t="s">
        <v>14</v>
      </c>
      <c r="J85927" s="3"/>
      <c r="K85927" s="3"/>
      <c r="L85927">
        <v>59740</v>
      </c>
      <c r="M85927">
        <v>33051</v>
      </c>
      <c r="N85927" s="2">
        <v>42824</v>
      </c>
      <c r="O85927" s="3"/>
      <c r="R85927" s="2">
        <v>43920</v>
      </c>
    </row>
    <row r="85928" spans="1:18" x14ac:dyDescent="0.25">
      <c r="A85928" s="7" t="s">
        <v>4495</v>
      </c>
      <c r="B85928" s="3" t="s">
        <v>2978</v>
      </c>
      <c r="C85928" s="3" t="s">
        <v>4291</v>
      </c>
      <c r="D85928" s="3" t="s">
        <v>418</v>
      </c>
      <c r="E85928" s="3" t="s">
        <v>423</v>
      </c>
      <c r="F85928" s="1">
        <v>1</v>
      </c>
      <c r="I85928" s="3" t="s">
        <v>14</v>
      </c>
      <c r="J85928" s="3"/>
      <c r="K85928" s="3"/>
      <c r="L85928">
        <v>59740</v>
      </c>
      <c r="M85928">
        <v>33051</v>
      </c>
      <c r="N85928" s="2">
        <v>42824</v>
      </c>
      <c r="O85928" s="3"/>
      <c r="R85928" s="2">
        <v>43920</v>
      </c>
    </row>
    <row r="85929" spans="1:18" x14ac:dyDescent="0.25">
      <c r="A85929" s="7" t="s">
        <v>4495</v>
      </c>
      <c r="B85929" s="3" t="s">
        <v>2979</v>
      </c>
      <c r="C85929" s="3" t="s">
        <v>2971</v>
      </c>
      <c r="D85929" s="3" t="s">
        <v>418</v>
      </c>
      <c r="E85929" s="3" t="s">
        <v>423</v>
      </c>
      <c r="F85929" s="1">
        <v>1.5</v>
      </c>
      <c r="I85929" s="3" t="s">
        <v>13</v>
      </c>
      <c r="J85929" s="3"/>
      <c r="K85929" s="3"/>
      <c r="L85929">
        <v>53181</v>
      </c>
      <c r="M85929">
        <v>29747</v>
      </c>
      <c r="N85929" s="2">
        <v>42124</v>
      </c>
      <c r="O85929" s="3"/>
      <c r="R85929" s="2">
        <v>44316</v>
      </c>
    </row>
    <row r="85930" spans="1:18" x14ac:dyDescent="0.25">
      <c r="A85930" s="7" t="s">
        <v>4495</v>
      </c>
      <c r="B85930" s="3" t="s">
        <v>2979</v>
      </c>
      <c r="C85930" s="3" t="s">
        <v>2972</v>
      </c>
      <c r="D85930" s="3" t="s">
        <v>418</v>
      </c>
      <c r="E85930" s="3" t="s">
        <v>423</v>
      </c>
      <c r="F85930" s="1">
        <v>1.5</v>
      </c>
      <c r="I85930" s="3" t="s">
        <v>13</v>
      </c>
      <c r="J85930" s="3"/>
      <c r="K85930" s="3"/>
      <c r="L85930">
        <v>53181</v>
      </c>
      <c r="M85930">
        <v>29747</v>
      </c>
      <c r="N85930" s="2">
        <v>42124</v>
      </c>
      <c r="O85930" s="3"/>
      <c r="R85930" s="2">
        <v>44316</v>
      </c>
    </row>
    <row r="85931" spans="1:18" x14ac:dyDescent="0.25">
      <c r="A85931" s="7" t="s">
        <v>4495</v>
      </c>
      <c r="B85931" s="3" t="s">
        <v>2980</v>
      </c>
      <c r="C85931" s="3" t="s">
        <v>2981</v>
      </c>
      <c r="D85931" s="3" t="s">
        <v>418</v>
      </c>
      <c r="E85931" s="3" t="s">
        <v>423</v>
      </c>
      <c r="F85931" s="1">
        <v>1</v>
      </c>
      <c r="I85931" s="3" t="s">
        <v>25</v>
      </c>
      <c r="J85931" s="3"/>
      <c r="K85931" s="3"/>
      <c r="L85931">
        <v>34893</v>
      </c>
      <c r="M85931">
        <v>20676</v>
      </c>
      <c r="N85931" s="2">
        <v>40207</v>
      </c>
      <c r="O85931" s="3"/>
      <c r="R85931" s="2">
        <v>44590</v>
      </c>
    </row>
    <row r="85932" spans="1:18" x14ac:dyDescent="0.25">
      <c r="A85932" s="7" t="s">
        <v>4495</v>
      </c>
      <c r="B85932" s="3" t="s">
        <v>2980</v>
      </c>
      <c r="C85932" s="3" t="s">
        <v>2981</v>
      </c>
      <c r="D85932" s="3" t="s">
        <v>418</v>
      </c>
      <c r="E85932" s="3" t="s">
        <v>423</v>
      </c>
      <c r="F85932" s="1">
        <v>1</v>
      </c>
      <c r="I85932" s="3" t="s">
        <v>25</v>
      </c>
      <c r="J85932" s="3"/>
      <c r="K85932" s="3"/>
      <c r="L85932">
        <v>34893</v>
      </c>
      <c r="M85932">
        <v>20676</v>
      </c>
      <c r="N85932" s="2">
        <v>40207</v>
      </c>
      <c r="O85932" s="3"/>
      <c r="R85932" s="2">
        <v>44590</v>
      </c>
    </row>
    <row r="85933" spans="1:18" x14ac:dyDescent="0.25">
      <c r="A85933" s="7" t="s">
        <v>4495</v>
      </c>
      <c r="B85933" s="3" t="s">
        <v>2982</v>
      </c>
      <c r="C85933" s="3" t="s">
        <v>4292</v>
      </c>
      <c r="D85933" s="3" t="s">
        <v>418</v>
      </c>
      <c r="E85933" s="3" t="s">
        <v>423</v>
      </c>
      <c r="F85933" s="1">
        <v>1.5</v>
      </c>
      <c r="I85933" s="3" t="s">
        <v>13</v>
      </c>
      <c r="J85933" s="3"/>
      <c r="K85933" s="3"/>
      <c r="L85933">
        <v>53181</v>
      </c>
      <c r="M85933">
        <v>29747</v>
      </c>
      <c r="N85933" s="2">
        <v>42124</v>
      </c>
      <c r="O85933" s="3"/>
      <c r="R85933" s="2">
        <v>44316</v>
      </c>
    </row>
    <row r="85934" spans="1:18" x14ac:dyDescent="0.25">
      <c r="A85934" s="7" t="s">
        <v>4495</v>
      </c>
      <c r="B85934" s="3" t="s">
        <v>2984</v>
      </c>
      <c r="C85934" s="3" t="s">
        <v>4293</v>
      </c>
      <c r="D85934" s="3" t="s">
        <v>418</v>
      </c>
      <c r="E85934" s="3" t="s">
        <v>423</v>
      </c>
      <c r="F85934" s="1">
        <v>1</v>
      </c>
      <c r="I85934" s="3" t="s">
        <v>14</v>
      </c>
      <c r="J85934" s="3"/>
      <c r="K85934" s="3"/>
      <c r="L85934">
        <v>59740</v>
      </c>
      <c r="M85934">
        <v>33051</v>
      </c>
      <c r="N85934" s="2">
        <v>42824</v>
      </c>
      <c r="O85934" s="3"/>
      <c r="R85934" s="2">
        <v>43920</v>
      </c>
    </row>
    <row r="85935" spans="1:18" x14ac:dyDescent="0.25">
      <c r="A85935" s="7" t="s">
        <v>4495</v>
      </c>
      <c r="B85935" s="3" t="s">
        <v>2985</v>
      </c>
      <c r="C85935" s="3" t="s">
        <v>4294</v>
      </c>
      <c r="D85935" s="3" t="s">
        <v>418</v>
      </c>
      <c r="E85935" s="3" t="s">
        <v>423</v>
      </c>
      <c r="F85935" s="1">
        <v>2</v>
      </c>
      <c r="I85935" s="3" t="s">
        <v>14</v>
      </c>
      <c r="J85935" s="3"/>
      <c r="K85935" s="3"/>
      <c r="L85935">
        <v>59740</v>
      </c>
      <c r="M85935">
        <v>33051</v>
      </c>
      <c r="N85935" s="2">
        <v>42824</v>
      </c>
      <c r="O85935" s="3"/>
      <c r="R85935" s="2">
        <v>43920</v>
      </c>
    </row>
    <row r="85936" spans="1:18" x14ac:dyDescent="0.25">
      <c r="A85936" s="7" t="s">
        <v>4495</v>
      </c>
      <c r="B85936" s="3" t="s">
        <v>2986</v>
      </c>
      <c r="C85936" s="3" t="s">
        <v>2981</v>
      </c>
      <c r="D85936" s="3" t="s">
        <v>418</v>
      </c>
      <c r="E85936" s="3" t="s">
        <v>423</v>
      </c>
      <c r="F85936" s="1">
        <v>1.5</v>
      </c>
      <c r="I85936" s="3" t="s">
        <v>25</v>
      </c>
      <c r="J85936" s="3"/>
      <c r="K85936" s="3"/>
      <c r="L85936">
        <v>34893</v>
      </c>
      <c r="M85936">
        <v>20676</v>
      </c>
      <c r="N85936" s="2">
        <v>40207</v>
      </c>
      <c r="O85936" s="3"/>
      <c r="R85936" s="2">
        <v>44590</v>
      </c>
    </row>
    <row r="85937" spans="1:18" x14ac:dyDescent="0.25">
      <c r="A85937" s="7" t="s">
        <v>4495</v>
      </c>
      <c r="B85937" s="3" t="s">
        <v>2987</v>
      </c>
      <c r="C85937" s="3" t="s">
        <v>4295</v>
      </c>
      <c r="D85937" s="3" t="s">
        <v>418</v>
      </c>
      <c r="E85937" s="3" t="s">
        <v>423</v>
      </c>
      <c r="F85937" s="1">
        <v>1</v>
      </c>
      <c r="I85937" s="3" t="s">
        <v>14</v>
      </c>
      <c r="J85937" s="3"/>
      <c r="K85937" s="3"/>
      <c r="L85937">
        <v>59740</v>
      </c>
      <c r="M85937">
        <v>33051</v>
      </c>
      <c r="N85937" s="2">
        <v>42824</v>
      </c>
      <c r="O85937" s="3"/>
      <c r="R85937" s="2">
        <v>43920</v>
      </c>
    </row>
    <row r="85938" spans="1:18" x14ac:dyDescent="0.25">
      <c r="A85938" s="7" t="s">
        <v>4495</v>
      </c>
      <c r="B85938" s="3" t="s">
        <v>2987</v>
      </c>
      <c r="C85938" s="3" t="s">
        <v>4296</v>
      </c>
      <c r="D85938" s="3" t="s">
        <v>418</v>
      </c>
      <c r="E85938" s="3" t="s">
        <v>423</v>
      </c>
      <c r="F85938" s="1">
        <v>1</v>
      </c>
      <c r="I85938" s="3" t="s">
        <v>14</v>
      </c>
      <c r="J85938" s="3"/>
      <c r="K85938" s="3"/>
      <c r="L85938">
        <v>59740</v>
      </c>
      <c r="M85938">
        <v>33051</v>
      </c>
      <c r="N85938" s="2">
        <v>42824</v>
      </c>
      <c r="O85938" s="3"/>
      <c r="R85938" s="2">
        <v>43920</v>
      </c>
    </row>
    <row r="85939" spans="1:18" x14ac:dyDescent="0.25">
      <c r="A85939" s="7" t="s">
        <v>4495</v>
      </c>
      <c r="B85939" s="3" t="s">
        <v>2990</v>
      </c>
      <c r="C85939" s="3" t="s">
        <v>2991</v>
      </c>
      <c r="D85939" s="3" t="s">
        <v>427</v>
      </c>
      <c r="E85939" s="3" t="s">
        <v>423</v>
      </c>
      <c r="F85939" s="1">
        <v>1</v>
      </c>
      <c r="I85939" s="3" t="s">
        <v>14</v>
      </c>
      <c r="J85939" s="3"/>
      <c r="K85939" s="3"/>
      <c r="L85939">
        <v>59740</v>
      </c>
      <c r="M85939">
        <v>33051</v>
      </c>
      <c r="N85939" s="2">
        <v>42824</v>
      </c>
      <c r="O85939" s="3"/>
      <c r="R85939" s="2">
        <v>43920</v>
      </c>
    </row>
    <row r="85940" spans="1:18" x14ac:dyDescent="0.25">
      <c r="A85940" s="7" t="s">
        <v>4495</v>
      </c>
      <c r="B85940" s="3" t="s">
        <v>2992</v>
      </c>
      <c r="C85940" s="3" t="s">
        <v>916</v>
      </c>
      <c r="D85940" s="3" t="s">
        <v>717</v>
      </c>
      <c r="E85940" s="3" t="s">
        <v>605</v>
      </c>
      <c r="F85940" s="1">
        <v>3</v>
      </c>
      <c r="I85940" s="3" t="s">
        <v>14</v>
      </c>
      <c r="J85940" s="3"/>
      <c r="K85940" s="3"/>
      <c r="L85940">
        <v>59740</v>
      </c>
      <c r="M85940">
        <v>33051</v>
      </c>
      <c r="N85940" s="2">
        <v>42824</v>
      </c>
      <c r="O85940" s="3"/>
      <c r="R85940" s="2">
        <v>43920</v>
      </c>
    </row>
    <row r="85941" spans="1:18" x14ac:dyDescent="0.25">
      <c r="A85941" s="7" t="s">
        <v>4495</v>
      </c>
      <c r="B85941" s="3" t="s">
        <v>2992</v>
      </c>
      <c r="C85941" s="3" t="s">
        <v>276</v>
      </c>
      <c r="D85941" s="3" t="s">
        <v>427</v>
      </c>
      <c r="E85941" s="3" t="s">
        <v>419</v>
      </c>
      <c r="F85941" s="1">
        <v>1.5</v>
      </c>
      <c r="I85941" s="3" t="s">
        <v>14</v>
      </c>
      <c r="J85941" s="3"/>
      <c r="K85941" s="3"/>
      <c r="L85941">
        <v>59740</v>
      </c>
      <c r="M85941">
        <v>33051</v>
      </c>
      <c r="N85941" s="2">
        <v>42824</v>
      </c>
      <c r="O85941" s="3"/>
      <c r="R85941" s="2">
        <v>43920</v>
      </c>
    </row>
    <row r="85942" spans="1:18" x14ac:dyDescent="0.25">
      <c r="A85942" s="7" t="s">
        <v>4495</v>
      </c>
      <c r="B85942" s="3" t="s">
        <v>2992</v>
      </c>
      <c r="C85942" s="3" t="s">
        <v>276</v>
      </c>
      <c r="D85942" s="3" t="s">
        <v>427</v>
      </c>
      <c r="E85942" s="3" t="s">
        <v>605</v>
      </c>
      <c r="F85942" s="1">
        <v>0.5</v>
      </c>
      <c r="I85942" s="3" t="s">
        <v>14</v>
      </c>
      <c r="J85942" s="3"/>
      <c r="K85942" s="3"/>
      <c r="L85942">
        <v>59740</v>
      </c>
      <c r="M85942">
        <v>33051</v>
      </c>
      <c r="N85942" s="2">
        <v>42824</v>
      </c>
      <c r="O85942" s="3"/>
      <c r="R85942" s="2">
        <v>43920</v>
      </c>
    </row>
    <row r="85943" spans="1:18" x14ac:dyDescent="0.25">
      <c r="A85943" s="7" t="s">
        <v>4495</v>
      </c>
      <c r="B85943" s="3" t="s">
        <v>2992</v>
      </c>
      <c r="C85943" s="3" t="s">
        <v>918</v>
      </c>
      <c r="D85943" s="3" t="s">
        <v>529</v>
      </c>
      <c r="E85943" s="3" t="s">
        <v>419</v>
      </c>
      <c r="F85943" s="1">
        <v>0.5</v>
      </c>
      <c r="I85943" s="3" t="s">
        <v>14</v>
      </c>
      <c r="J85943" s="3"/>
      <c r="K85943" s="3"/>
      <c r="L85943">
        <v>59740</v>
      </c>
      <c r="M85943">
        <v>33051</v>
      </c>
      <c r="N85943" s="2">
        <v>42824</v>
      </c>
      <c r="O85943" s="3"/>
      <c r="R85943" s="2">
        <v>43920</v>
      </c>
    </row>
    <row r="85944" spans="1:18" x14ac:dyDescent="0.25">
      <c r="A85944" s="7" t="s">
        <v>4495</v>
      </c>
      <c r="B85944" s="3" t="s">
        <v>2992</v>
      </c>
      <c r="C85944" s="3" t="s">
        <v>918</v>
      </c>
      <c r="D85944" s="3" t="s">
        <v>529</v>
      </c>
      <c r="E85944" s="3" t="s">
        <v>605</v>
      </c>
      <c r="F85944" s="1">
        <v>1.5</v>
      </c>
      <c r="I85944" s="3" t="s">
        <v>14</v>
      </c>
      <c r="J85944" s="3"/>
      <c r="K85944" s="3"/>
      <c r="L85944">
        <v>59740</v>
      </c>
      <c r="M85944">
        <v>33051</v>
      </c>
      <c r="N85944" s="2">
        <v>42824</v>
      </c>
      <c r="O85944" s="3"/>
      <c r="R85944" s="2">
        <v>43920</v>
      </c>
    </row>
    <row r="85945" spans="1:18" x14ac:dyDescent="0.25">
      <c r="A85945" s="7" t="s">
        <v>4495</v>
      </c>
      <c r="B85945" s="3" t="s">
        <v>2992</v>
      </c>
      <c r="C85945" s="3" t="s">
        <v>916</v>
      </c>
      <c r="D85945" s="3" t="s">
        <v>717</v>
      </c>
      <c r="E85945" s="3" t="s">
        <v>605</v>
      </c>
      <c r="F85945" s="1">
        <v>3</v>
      </c>
      <c r="I85945" s="3" t="s">
        <v>14</v>
      </c>
      <c r="J85945" s="3"/>
      <c r="K85945" s="3"/>
      <c r="L85945">
        <v>59740</v>
      </c>
      <c r="M85945">
        <v>33051</v>
      </c>
      <c r="N85945" s="2">
        <v>42824</v>
      </c>
      <c r="O85945" s="3"/>
      <c r="R85945" s="2">
        <v>43920</v>
      </c>
    </row>
    <row r="85946" spans="1:18" x14ac:dyDescent="0.25">
      <c r="A85946" s="7" t="s">
        <v>4495</v>
      </c>
      <c r="B85946" s="3" t="s">
        <v>2992</v>
      </c>
      <c r="C85946" s="3" t="s">
        <v>277</v>
      </c>
      <c r="D85946" s="3" t="s">
        <v>427</v>
      </c>
      <c r="E85946" s="3" t="s">
        <v>419</v>
      </c>
      <c r="F85946" s="1">
        <v>1.5</v>
      </c>
      <c r="I85946" s="3" t="s">
        <v>14</v>
      </c>
      <c r="J85946" s="3"/>
      <c r="K85946" s="3"/>
      <c r="L85946">
        <v>59740</v>
      </c>
      <c r="M85946">
        <v>33051</v>
      </c>
      <c r="N85946" s="2">
        <v>42824</v>
      </c>
      <c r="O85946" s="3"/>
      <c r="R85946" s="2">
        <v>43920</v>
      </c>
    </row>
    <row r="85947" spans="1:18" x14ac:dyDescent="0.25">
      <c r="A85947" s="7" t="s">
        <v>4495</v>
      </c>
      <c r="B85947" s="3" t="s">
        <v>2992</v>
      </c>
      <c r="C85947" s="3" t="s">
        <v>277</v>
      </c>
      <c r="D85947" s="3" t="s">
        <v>427</v>
      </c>
      <c r="E85947" s="3" t="s">
        <v>605</v>
      </c>
      <c r="F85947" s="1">
        <v>0.5</v>
      </c>
      <c r="I85947" s="3" t="s">
        <v>14</v>
      </c>
      <c r="J85947" s="3"/>
      <c r="K85947" s="3"/>
      <c r="L85947">
        <v>59740</v>
      </c>
      <c r="M85947">
        <v>33051</v>
      </c>
      <c r="N85947" s="2">
        <v>42824</v>
      </c>
      <c r="O85947" s="3"/>
      <c r="R85947" s="2">
        <v>43920</v>
      </c>
    </row>
    <row r="85948" spans="1:18" x14ac:dyDescent="0.25">
      <c r="A85948" s="7" t="s">
        <v>4495</v>
      </c>
      <c r="B85948" s="3" t="s">
        <v>2992</v>
      </c>
      <c r="C85948" s="3" t="s">
        <v>918</v>
      </c>
      <c r="D85948" s="3" t="s">
        <v>529</v>
      </c>
      <c r="E85948" s="3" t="s">
        <v>419</v>
      </c>
      <c r="F85948" s="1">
        <v>0.5</v>
      </c>
      <c r="I85948" s="3" t="s">
        <v>14</v>
      </c>
      <c r="J85948" s="3"/>
      <c r="K85948" s="3"/>
      <c r="L85948">
        <v>59740</v>
      </c>
      <c r="M85948">
        <v>33051</v>
      </c>
      <c r="N85948" s="2">
        <v>42824</v>
      </c>
      <c r="O85948" s="3"/>
      <c r="R85948" s="2">
        <v>43920</v>
      </c>
    </row>
    <row r="85949" spans="1:18" x14ac:dyDescent="0.25">
      <c r="A85949" s="7" t="s">
        <v>4495</v>
      </c>
      <c r="B85949" s="3" t="s">
        <v>2992</v>
      </c>
      <c r="C85949" s="3" t="s">
        <v>918</v>
      </c>
      <c r="D85949" s="3" t="s">
        <v>529</v>
      </c>
      <c r="E85949" s="3" t="s">
        <v>605</v>
      </c>
      <c r="F85949" s="1">
        <v>1.5</v>
      </c>
      <c r="I85949" s="3" t="s">
        <v>14</v>
      </c>
      <c r="J85949" s="3"/>
      <c r="K85949" s="3"/>
      <c r="L85949">
        <v>59740</v>
      </c>
      <c r="M85949">
        <v>33051</v>
      </c>
      <c r="N85949" s="2">
        <v>42824</v>
      </c>
      <c r="O85949" s="3"/>
      <c r="R85949" s="2">
        <v>43920</v>
      </c>
    </row>
    <row r="85950" spans="1:18" x14ac:dyDescent="0.25">
      <c r="A85950" s="7" t="s">
        <v>4495</v>
      </c>
      <c r="B85950" s="3" t="s">
        <v>2992</v>
      </c>
      <c r="C85950" s="3" t="s">
        <v>916</v>
      </c>
      <c r="D85950" s="3" t="s">
        <v>717</v>
      </c>
      <c r="E85950" s="3" t="s">
        <v>605</v>
      </c>
      <c r="F85950" s="1">
        <v>3</v>
      </c>
      <c r="I85950" s="3" t="s">
        <v>14</v>
      </c>
      <c r="J85950" s="3"/>
      <c r="K85950" s="3"/>
      <c r="L85950">
        <v>59740</v>
      </c>
      <c r="M85950">
        <v>33051</v>
      </c>
      <c r="N85950" s="2">
        <v>42824</v>
      </c>
      <c r="O85950" s="3"/>
      <c r="R85950" s="2">
        <v>43920</v>
      </c>
    </row>
    <row r="85951" spans="1:18" x14ac:dyDescent="0.25">
      <c r="A85951" s="7" t="s">
        <v>4495</v>
      </c>
      <c r="B85951" s="3" t="s">
        <v>2992</v>
      </c>
      <c r="C85951" s="3" t="s">
        <v>278</v>
      </c>
      <c r="D85951" s="3" t="s">
        <v>427</v>
      </c>
      <c r="E85951" s="3" t="s">
        <v>419</v>
      </c>
      <c r="F85951" s="1">
        <v>1.5</v>
      </c>
      <c r="I85951" s="3" t="s">
        <v>14</v>
      </c>
      <c r="J85951" s="3"/>
      <c r="K85951" s="3"/>
      <c r="L85951">
        <v>59740</v>
      </c>
      <c r="M85951">
        <v>33051</v>
      </c>
      <c r="N85951" s="2">
        <v>42824</v>
      </c>
      <c r="O85951" s="3"/>
      <c r="R85951" s="2">
        <v>43920</v>
      </c>
    </row>
    <row r="85952" spans="1:18" x14ac:dyDescent="0.25">
      <c r="A85952" s="7" t="s">
        <v>4495</v>
      </c>
      <c r="B85952" s="3" t="s">
        <v>2992</v>
      </c>
      <c r="C85952" s="3" t="s">
        <v>278</v>
      </c>
      <c r="D85952" s="3" t="s">
        <v>427</v>
      </c>
      <c r="E85952" s="3" t="s">
        <v>605</v>
      </c>
      <c r="F85952" s="1">
        <v>0.5</v>
      </c>
      <c r="I85952" s="3" t="s">
        <v>14</v>
      </c>
      <c r="J85952" s="3"/>
      <c r="K85952" s="3"/>
      <c r="L85952">
        <v>59740</v>
      </c>
      <c r="M85952">
        <v>33051</v>
      </c>
      <c r="N85952" s="2">
        <v>42824</v>
      </c>
      <c r="O85952" s="3"/>
      <c r="R85952" s="2">
        <v>43920</v>
      </c>
    </row>
    <row r="85953" spans="1:18" x14ac:dyDescent="0.25">
      <c r="A85953" s="7" t="s">
        <v>4495</v>
      </c>
      <c r="B85953" s="3" t="s">
        <v>2992</v>
      </c>
      <c r="C85953" s="3" t="s">
        <v>918</v>
      </c>
      <c r="D85953" s="3" t="s">
        <v>529</v>
      </c>
      <c r="E85953" s="3" t="s">
        <v>419</v>
      </c>
      <c r="F85953" s="1">
        <v>0.5</v>
      </c>
      <c r="I85953" s="3" t="s">
        <v>14</v>
      </c>
      <c r="J85953" s="3"/>
      <c r="K85953" s="3"/>
      <c r="L85953">
        <v>59740</v>
      </c>
      <c r="M85953">
        <v>33051</v>
      </c>
      <c r="N85953" s="2">
        <v>42824</v>
      </c>
      <c r="O85953" s="3"/>
      <c r="R85953" s="2">
        <v>43920</v>
      </c>
    </row>
    <row r="85954" spans="1:18" x14ac:dyDescent="0.25">
      <c r="A85954" s="7" t="s">
        <v>4495</v>
      </c>
      <c r="B85954" s="3" t="s">
        <v>2992</v>
      </c>
      <c r="C85954" s="3" t="s">
        <v>918</v>
      </c>
      <c r="D85954" s="3" t="s">
        <v>529</v>
      </c>
      <c r="E85954" s="3" t="s">
        <v>605</v>
      </c>
      <c r="F85954" s="1">
        <v>1.5</v>
      </c>
      <c r="I85954" s="3" t="s">
        <v>14</v>
      </c>
      <c r="J85954" s="3"/>
      <c r="K85954" s="3"/>
      <c r="L85954">
        <v>59740</v>
      </c>
      <c r="M85954">
        <v>33051</v>
      </c>
      <c r="N85954" s="2">
        <v>42824</v>
      </c>
      <c r="O85954" s="3"/>
      <c r="R85954" s="2">
        <v>43920</v>
      </c>
    </row>
    <row r="85955" spans="1:18" x14ac:dyDescent="0.25">
      <c r="A85955" s="7" t="s">
        <v>4495</v>
      </c>
      <c r="B85955" s="3" t="s">
        <v>2993</v>
      </c>
      <c r="C85955" s="3" t="s">
        <v>4302</v>
      </c>
      <c r="D85955" s="3" t="s">
        <v>427</v>
      </c>
      <c r="E85955" s="3" t="s">
        <v>419</v>
      </c>
      <c r="F85955" s="1">
        <v>0.2</v>
      </c>
      <c r="G85955">
        <v>1500</v>
      </c>
      <c r="H85955">
        <v>1500</v>
      </c>
      <c r="I85955" s="3" t="s">
        <v>205</v>
      </c>
      <c r="J85955" s="3" t="s">
        <v>305</v>
      </c>
      <c r="K85955" s="3"/>
      <c r="L85955">
        <v>64532</v>
      </c>
      <c r="M85955">
        <v>35377</v>
      </c>
      <c r="N85955" s="2">
        <v>43305</v>
      </c>
      <c r="O85955" s="3"/>
      <c r="P85955">
        <v>66032</v>
      </c>
      <c r="Q85955">
        <v>36877</v>
      </c>
      <c r="R85955" s="2">
        <v>43548</v>
      </c>
    </row>
    <row r="85956" spans="1:18" x14ac:dyDescent="0.25">
      <c r="A85956" s="7" t="s">
        <v>4495</v>
      </c>
      <c r="B85956" s="3" t="s">
        <v>2993</v>
      </c>
      <c r="C85956" s="3" t="s">
        <v>4303</v>
      </c>
      <c r="D85956" s="3" t="s">
        <v>427</v>
      </c>
      <c r="E85956" s="3" t="s">
        <v>419</v>
      </c>
      <c r="F85956" s="1">
        <v>0.2</v>
      </c>
      <c r="G85956">
        <v>1500</v>
      </c>
      <c r="H85956">
        <v>1500</v>
      </c>
      <c r="I85956" s="3" t="s">
        <v>205</v>
      </c>
      <c r="J85956" s="3" t="s">
        <v>305</v>
      </c>
      <c r="K85956" s="3"/>
      <c r="L85956">
        <v>64532</v>
      </c>
      <c r="M85956">
        <v>35377</v>
      </c>
      <c r="N85956" s="2">
        <v>43305</v>
      </c>
      <c r="O85956" s="3"/>
      <c r="P85956">
        <v>66032</v>
      </c>
      <c r="Q85956">
        <v>36877</v>
      </c>
      <c r="R85956" s="2">
        <v>43548</v>
      </c>
    </row>
    <row r="85957" spans="1:18" x14ac:dyDescent="0.25">
      <c r="A85957" s="7" t="s">
        <v>4495</v>
      </c>
      <c r="B85957" s="3" t="s">
        <v>2994</v>
      </c>
      <c r="C85957" s="3" t="s">
        <v>280</v>
      </c>
      <c r="D85957" s="3" t="s">
        <v>427</v>
      </c>
      <c r="E85957" s="3" t="s">
        <v>419</v>
      </c>
      <c r="F85957" s="1">
        <v>0.2</v>
      </c>
      <c r="G85957">
        <v>2000</v>
      </c>
      <c r="I85957" s="3"/>
      <c r="J85957" s="3" t="s">
        <v>305</v>
      </c>
      <c r="K85957" s="3"/>
      <c r="L85957">
        <v>64532</v>
      </c>
      <c r="M85957">
        <v>35377</v>
      </c>
      <c r="N85957" s="2">
        <v>43305</v>
      </c>
      <c r="O85957" s="3"/>
      <c r="P85957">
        <v>66532</v>
      </c>
    </row>
    <row r="85958" spans="1:18" x14ac:dyDescent="0.25">
      <c r="A85958" s="7" t="s">
        <v>4495</v>
      </c>
      <c r="B85958" s="3" t="s">
        <v>2994</v>
      </c>
      <c r="C85958" s="3" t="s">
        <v>281</v>
      </c>
      <c r="D85958" s="3" t="s">
        <v>427</v>
      </c>
      <c r="E85958" s="3" t="s">
        <v>419</v>
      </c>
      <c r="F85958" s="1">
        <v>0.2</v>
      </c>
      <c r="G85958">
        <v>2000</v>
      </c>
      <c r="I85958" s="3"/>
      <c r="J85958" s="3" t="s">
        <v>305</v>
      </c>
      <c r="K85958" s="3"/>
      <c r="L85958">
        <v>64532</v>
      </c>
      <c r="M85958">
        <v>35377</v>
      </c>
      <c r="N85958" s="2">
        <v>43305</v>
      </c>
      <c r="O85958" s="3"/>
      <c r="P85958">
        <v>66532</v>
      </c>
    </row>
    <row r="85959" spans="1:18" x14ac:dyDescent="0.25">
      <c r="A85959" s="7" t="s">
        <v>4495</v>
      </c>
      <c r="B85959" s="3" t="s">
        <v>2995</v>
      </c>
      <c r="C85959" s="3" t="s">
        <v>2996</v>
      </c>
      <c r="D85959" s="3" t="s">
        <v>427</v>
      </c>
      <c r="E85959" s="3" t="s">
        <v>432</v>
      </c>
      <c r="F85959" s="1">
        <v>1</v>
      </c>
      <c r="G85959">
        <v>7500</v>
      </c>
      <c r="I85959" s="3"/>
      <c r="J85959" s="3"/>
      <c r="K85959" s="3"/>
      <c r="L85959">
        <v>59740</v>
      </c>
      <c r="M85959">
        <v>33051</v>
      </c>
      <c r="N85959" s="2">
        <v>42824</v>
      </c>
      <c r="O85959" s="3"/>
      <c r="P85959">
        <v>67240</v>
      </c>
    </row>
    <row r="85960" spans="1:18" x14ac:dyDescent="0.25">
      <c r="A85960" s="7" t="s">
        <v>4495</v>
      </c>
      <c r="B85960" s="3" t="s">
        <v>2995</v>
      </c>
      <c r="C85960" s="3" t="s">
        <v>2997</v>
      </c>
      <c r="D85960" s="3" t="s">
        <v>427</v>
      </c>
      <c r="E85960" s="3" t="s">
        <v>432</v>
      </c>
      <c r="F85960" s="1">
        <v>1</v>
      </c>
      <c r="G85960">
        <v>7500</v>
      </c>
      <c r="I85960" s="3"/>
      <c r="J85960" s="3"/>
      <c r="K85960" s="3"/>
      <c r="L85960">
        <v>59740</v>
      </c>
      <c r="M85960">
        <v>33051</v>
      </c>
      <c r="N85960" s="2">
        <v>42824</v>
      </c>
      <c r="O85960" s="3"/>
      <c r="P85960">
        <v>67240</v>
      </c>
    </row>
    <row r="85961" spans="1:18" x14ac:dyDescent="0.25">
      <c r="A85961" s="7" t="s">
        <v>4495</v>
      </c>
      <c r="B85961" s="3" t="s">
        <v>2998</v>
      </c>
      <c r="C85961" s="3" t="s">
        <v>2999</v>
      </c>
      <c r="D85961" s="3" t="s">
        <v>427</v>
      </c>
      <c r="E85961" s="3" t="s">
        <v>432</v>
      </c>
      <c r="F85961" s="1">
        <v>1</v>
      </c>
      <c r="G85961">
        <v>7500</v>
      </c>
      <c r="I85961" s="3"/>
      <c r="J85961" s="3"/>
      <c r="K85961" s="3"/>
      <c r="L85961">
        <v>59740</v>
      </c>
      <c r="M85961">
        <v>33051</v>
      </c>
      <c r="N85961" s="2">
        <v>42824</v>
      </c>
      <c r="O85961" s="3"/>
      <c r="P85961">
        <v>67240</v>
      </c>
    </row>
    <row r="85962" spans="1:18" x14ac:dyDescent="0.25">
      <c r="A85962" s="7" t="s">
        <v>4495</v>
      </c>
      <c r="B85962" s="3" t="s">
        <v>2998</v>
      </c>
      <c r="C85962" s="3" t="s">
        <v>3000</v>
      </c>
      <c r="D85962" s="3" t="s">
        <v>427</v>
      </c>
      <c r="E85962" s="3" t="s">
        <v>432</v>
      </c>
      <c r="F85962" s="1">
        <v>1</v>
      </c>
      <c r="G85962">
        <v>7500</v>
      </c>
      <c r="I85962" s="3"/>
      <c r="J85962" s="3"/>
      <c r="K85962" s="3"/>
      <c r="L85962">
        <v>59740</v>
      </c>
      <c r="M85962">
        <v>33051</v>
      </c>
      <c r="N85962" s="2">
        <v>42824</v>
      </c>
      <c r="O85962" s="3"/>
      <c r="P85962">
        <v>67240</v>
      </c>
    </row>
    <row r="85963" spans="1:18" x14ac:dyDescent="0.25">
      <c r="A85963" s="7" t="s">
        <v>4495</v>
      </c>
      <c r="B85963" s="3" t="s">
        <v>3001</v>
      </c>
      <c r="C85963" s="3" t="s">
        <v>3002</v>
      </c>
      <c r="D85963" s="3" t="s">
        <v>418</v>
      </c>
      <c r="E85963" s="3" t="s">
        <v>432</v>
      </c>
      <c r="F85963" s="1">
        <v>11.5</v>
      </c>
      <c r="G85963">
        <v>24000</v>
      </c>
      <c r="H85963">
        <v>18000</v>
      </c>
      <c r="I85963" s="3" t="s">
        <v>64</v>
      </c>
      <c r="J85963" s="3"/>
      <c r="K85963" s="3"/>
      <c r="L85963">
        <v>59740</v>
      </c>
      <c r="M85963">
        <v>33051</v>
      </c>
      <c r="N85963" s="2">
        <v>42824</v>
      </c>
      <c r="O85963" s="3"/>
      <c r="P85963">
        <v>83740</v>
      </c>
      <c r="Q85963">
        <v>51051</v>
      </c>
      <c r="R85963" s="2">
        <v>45260</v>
      </c>
    </row>
    <row r="85964" spans="1:18" x14ac:dyDescent="0.25">
      <c r="A85964" s="7" t="s">
        <v>4495</v>
      </c>
      <c r="B85964" s="3" t="s">
        <v>3001</v>
      </c>
      <c r="C85964" s="3" t="s">
        <v>3003</v>
      </c>
      <c r="D85964" s="3" t="s">
        <v>422</v>
      </c>
      <c r="E85964" s="3" t="s">
        <v>432</v>
      </c>
      <c r="F85964" s="1">
        <v>1.5</v>
      </c>
      <c r="G85964">
        <v>24000</v>
      </c>
      <c r="H85964">
        <v>18000</v>
      </c>
      <c r="I85964" s="3" t="s">
        <v>64</v>
      </c>
      <c r="J85964" s="3"/>
      <c r="K85964" s="3"/>
      <c r="L85964">
        <v>59740</v>
      </c>
      <c r="M85964">
        <v>33051</v>
      </c>
      <c r="N85964" s="2">
        <v>42824</v>
      </c>
      <c r="O85964" s="3"/>
      <c r="P85964">
        <v>83740</v>
      </c>
      <c r="Q85964">
        <v>51051</v>
      </c>
      <c r="R85964" s="2">
        <v>45260</v>
      </c>
    </row>
    <row r="85965" spans="1:18" x14ac:dyDescent="0.25">
      <c r="A85965" s="7" t="s">
        <v>4495</v>
      </c>
      <c r="B85965" s="3" t="s">
        <v>3001</v>
      </c>
      <c r="C85965" s="3" t="s">
        <v>3004</v>
      </c>
      <c r="D85965" s="3" t="s">
        <v>418</v>
      </c>
      <c r="E85965" s="3" t="s">
        <v>432</v>
      </c>
      <c r="F85965" s="1">
        <v>11.5</v>
      </c>
      <c r="G85965">
        <v>24000</v>
      </c>
      <c r="H85965">
        <v>18000</v>
      </c>
      <c r="I85965" s="3" t="s">
        <v>64</v>
      </c>
      <c r="J85965" s="3"/>
      <c r="K85965" s="3"/>
      <c r="L85965">
        <v>59740</v>
      </c>
      <c r="M85965">
        <v>33051</v>
      </c>
      <c r="N85965" s="2">
        <v>42824</v>
      </c>
      <c r="O85965" s="3"/>
      <c r="P85965">
        <v>83740</v>
      </c>
      <c r="Q85965">
        <v>51051</v>
      </c>
      <c r="R85965" s="2">
        <v>45260</v>
      </c>
    </row>
    <row r="85966" spans="1:18" x14ac:dyDescent="0.25">
      <c r="A85966" s="7" t="s">
        <v>4495</v>
      </c>
      <c r="B85966" s="3" t="s">
        <v>3001</v>
      </c>
      <c r="C85966" s="3" t="s">
        <v>3005</v>
      </c>
      <c r="D85966" s="3" t="s">
        <v>422</v>
      </c>
      <c r="E85966" s="3" t="s">
        <v>432</v>
      </c>
      <c r="F85966" s="1">
        <v>1.5</v>
      </c>
      <c r="G85966">
        <v>24000</v>
      </c>
      <c r="H85966">
        <v>18000</v>
      </c>
      <c r="I85966" s="3" t="s">
        <v>64</v>
      </c>
      <c r="J85966" s="3"/>
      <c r="K85966" s="3"/>
      <c r="L85966">
        <v>59740</v>
      </c>
      <c r="M85966">
        <v>33051</v>
      </c>
      <c r="N85966" s="2">
        <v>42824</v>
      </c>
      <c r="O85966" s="3"/>
      <c r="P85966">
        <v>83740</v>
      </c>
      <c r="Q85966">
        <v>51051</v>
      </c>
      <c r="R85966" s="2">
        <v>45260</v>
      </c>
    </row>
    <row r="85967" spans="1:18" x14ac:dyDescent="0.25">
      <c r="A85967" s="7" t="s">
        <v>4495</v>
      </c>
      <c r="B85967" s="3" t="s">
        <v>3007</v>
      </c>
      <c r="C85967" s="3" t="s">
        <v>3008</v>
      </c>
      <c r="D85967" s="3" t="s">
        <v>427</v>
      </c>
      <c r="E85967" s="3" t="s">
        <v>423</v>
      </c>
      <c r="F85967" s="1">
        <v>3.5</v>
      </c>
      <c r="G85967">
        <v>7500</v>
      </c>
      <c r="H85967">
        <v>5000</v>
      </c>
      <c r="I85967" s="3" t="s">
        <v>53</v>
      </c>
      <c r="J85967" s="3"/>
      <c r="K85967" s="3"/>
      <c r="L85967">
        <v>59740</v>
      </c>
      <c r="M85967">
        <v>33051</v>
      </c>
      <c r="N85967" s="2">
        <v>42824</v>
      </c>
      <c r="O85967" s="3"/>
      <c r="P85967">
        <v>67240</v>
      </c>
      <c r="Q85967">
        <v>38051</v>
      </c>
      <c r="R85967" s="2">
        <v>43554</v>
      </c>
    </row>
    <row r="85968" spans="1:18" x14ac:dyDescent="0.25">
      <c r="A85968" s="7" t="s">
        <v>4495</v>
      </c>
      <c r="B85968" s="3" t="s">
        <v>3009</v>
      </c>
      <c r="C85968" s="3" t="s">
        <v>284</v>
      </c>
      <c r="D85968" s="3" t="s">
        <v>717</v>
      </c>
      <c r="E85968" s="3" t="s">
        <v>423</v>
      </c>
      <c r="F85968" s="1">
        <v>8</v>
      </c>
      <c r="G85968">
        <v>15000</v>
      </c>
      <c r="H85968">
        <v>10000</v>
      </c>
      <c r="I85968" s="3" t="s">
        <v>16</v>
      </c>
      <c r="J85968" s="3"/>
      <c r="K85968" s="3"/>
      <c r="L85968">
        <v>53181</v>
      </c>
      <c r="M85968">
        <v>29747</v>
      </c>
      <c r="N85968" s="2">
        <v>42124</v>
      </c>
      <c r="O85968" s="3"/>
      <c r="P85968">
        <v>68181</v>
      </c>
      <c r="Q85968">
        <v>39747</v>
      </c>
      <c r="R85968" s="2">
        <v>43585</v>
      </c>
    </row>
    <row r="85969" spans="1:18" x14ac:dyDescent="0.25">
      <c r="A85969" s="7" t="s">
        <v>4495</v>
      </c>
      <c r="B85969" s="3" t="s">
        <v>3009</v>
      </c>
      <c r="C85969" s="3" t="s">
        <v>285</v>
      </c>
      <c r="D85969" s="3" t="s">
        <v>418</v>
      </c>
      <c r="E85969" s="3" t="s">
        <v>419</v>
      </c>
      <c r="F85969" s="1">
        <v>1.5</v>
      </c>
      <c r="G85969">
        <v>15000</v>
      </c>
      <c r="H85969">
        <v>10000</v>
      </c>
      <c r="I85969" s="3" t="s">
        <v>16</v>
      </c>
      <c r="J85969" s="3"/>
      <c r="K85969" s="3"/>
      <c r="L85969">
        <v>53181</v>
      </c>
      <c r="M85969">
        <v>29747</v>
      </c>
      <c r="N85969" s="2">
        <v>42124</v>
      </c>
      <c r="O85969" s="3"/>
      <c r="P85969">
        <v>68181</v>
      </c>
      <c r="Q85969">
        <v>39747</v>
      </c>
      <c r="R85969" s="2">
        <v>43585</v>
      </c>
    </row>
    <row r="85970" spans="1:18" x14ac:dyDescent="0.25">
      <c r="A85970" s="7" t="s">
        <v>4495</v>
      </c>
      <c r="B85970" s="3" t="s">
        <v>3009</v>
      </c>
      <c r="C85970" s="3" t="s">
        <v>285</v>
      </c>
      <c r="D85970" s="3" t="s">
        <v>418</v>
      </c>
      <c r="E85970" s="3" t="s">
        <v>423</v>
      </c>
      <c r="F85970" s="1">
        <v>6</v>
      </c>
      <c r="G85970">
        <v>15000</v>
      </c>
      <c r="H85970">
        <v>10000</v>
      </c>
      <c r="I85970" s="3" t="s">
        <v>16</v>
      </c>
      <c r="J85970" s="3"/>
      <c r="K85970" s="3"/>
      <c r="L85970">
        <v>53181</v>
      </c>
      <c r="M85970">
        <v>29747</v>
      </c>
      <c r="N85970" s="2">
        <v>42124</v>
      </c>
      <c r="O85970" s="3"/>
      <c r="P85970">
        <v>68181</v>
      </c>
      <c r="Q85970">
        <v>39747</v>
      </c>
      <c r="R85970" s="2">
        <v>43585</v>
      </c>
    </row>
    <row r="85971" spans="1:18" x14ac:dyDescent="0.25">
      <c r="A85971" s="7" t="s">
        <v>4495</v>
      </c>
      <c r="B85971" s="3" t="s">
        <v>3009</v>
      </c>
      <c r="C85971" s="3" t="s">
        <v>286</v>
      </c>
      <c r="D85971" s="3" t="s">
        <v>529</v>
      </c>
      <c r="E85971" s="3" t="s">
        <v>423</v>
      </c>
      <c r="F85971" s="1">
        <v>3.5</v>
      </c>
      <c r="G85971">
        <v>15000</v>
      </c>
      <c r="H85971">
        <v>10000</v>
      </c>
      <c r="I85971" s="3" t="s">
        <v>16</v>
      </c>
      <c r="J85971" s="3"/>
      <c r="K85971" s="3"/>
      <c r="L85971">
        <v>53181</v>
      </c>
      <c r="M85971">
        <v>29747</v>
      </c>
      <c r="N85971" s="2">
        <v>42124</v>
      </c>
      <c r="O85971" s="3"/>
      <c r="P85971">
        <v>68181</v>
      </c>
      <c r="Q85971">
        <v>39747</v>
      </c>
      <c r="R85971" s="2">
        <v>43585</v>
      </c>
    </row>
    <row r="85972" spans="1:18" x14ac:dyDescent="0.25">
      <c r="A85972" s="7" t="s">
        <v>4495</v>
      </c>
      <c r="B85972" s="3" t="s">
        <v>3009</v>
      </c>
      <c r="C85972" s="3" t="s">
        <v>3010</v>
      </c>
      <c r="D85972" s="3" t="s">
        <v>422</v>
      </c>
      <c r="E85972" s="3" t="s">
        <v>423</v>
      </c>
      <c r="F85972" s="1">
        <v>20</v>
      </c>
      <c r="G85972">
        <v>15000</v>
      </c>
      <c r="H85972">
        <v>10000</v>
      </c>
      <c r="I85972" s="3" t="s">
        <v>16</v>
      </c>
      <c r="J85972" s="3"/>
      <c r="K85972" s="3"/>
      <c r="L85972">
        <v>53181</v>
      </c>
      <c r="M85972">
        <v>29747</v>
      </c>
      <c r="N85972" s="2">
        <v>42124</v>
      </c>
      <c r="O85972" s="3"/>
      <c r="P85972">
        <v>68181</v>
      </c>
      <c r="Q85972">
        <v>39747</v>
      </c>
      <c r="R85972" s="2">
        <v>43585</v>
      </c>
    </row>
    <row r="85973" spans="1:18" x14ac:dyDescent="0.25">
      <c r="A85973" s="7" t="s">
        <v>4495</v>
      </c>
      <c r="B85973" s="3" t="s">
        <v>618</v>
      </c>
      <c r="C85973" s="3" t="s">
        <v>619</v>
      </c>
      <c r="D85973" s="3" t="s">
        <v>422</v>
      </c>
      <c r="E85973" s="3" t="s">
        <v>423</v>
      </c>
      <c r="F85973" s="1">
        <v>1</v>
      </c>
      <c r="G85973">
        <v>2400</v>
      </c>
      <c r="I85973" s="3"/>
      <c r="J85973" s="3" t="s">
        <v>305</v>
      </c>
      <c r="K85973" s="3"/>
      <c r="L85973">
        <v>63860</v>
      </c>
      <c r="M85973">
        <v>35061</v>
      </c>
      <c r="N85973" s="2">
        <v>43236</v>
      </c>
      <c r="O85973" s="3"/>
      <c r="P85973">
        <v>66260</v>
      </c>
    </row>
    <row r="85974" spans="1:18" x14ac:dyDescent="0.25">
      <c r="A85974" s="7" t="s">
        <v>4495</v>
      </c>
      <c r="B85974" s="3" t="s">
        <v>3011</v>
      </c>
      <c r="C85974" s="3" t="s">
        <v>4305</v>
      </c>
      <c r="D85974" s="3" t="s">
        <v>427</v>
      </c>
      <c r="E85974" s="3" t="s">
        <v>423</v>
      </c>
      <c r="F85974" s="1">
        <v>2</v>
      </c>
      <c r="G85974">
        <v>7500</v>
      </c>
      <c r="H85974">
        <v>5000</v>
      </c>
      <c r="I85974" s="3" t="s">
        <v>53</v>
      </c>
      <c r="J85974" s="3"/>
      <c r="K85974" s="3"/>
      <c r="L85974">
        <v>59740</v>
      </c>
      <c r="M85974">
        <v>33051</v>
      </c>
      <c r="N85974" s="2">
        <v>42824</v>
      </c>
      <c r="O85974" s="3"/>
      <c r="P85974">
        <v>67240</v>
      </c>
      <c r="Q85974">
        <v>38051</v>
      </c>
      <c r="R85974" s="2">
        <v>43554</v>
      </c>
    </row>
    <row r="85975" spans="1:18" x14ac:dyDescent="0.25">
      <c r="A85975" s="7" t="s">
        <v>4495</v>
      </c>
      <c r="B85975" s="3" t="s">
        <v>3013</v>
      </c>
      <c r="C85975" s="3" t="s">
        <v>3014</v>
      </c>
      <c r="D85975" s="3" t="s">
        <v>422</v>
      </c>
      <c r="E85975" s="3" t="s">
        <v>423</v>
      </c>
      <c r="F85975" s="1">
        <v>4</v>
      </c>
      <c r="I85975" s="3" t="s">
        <v>16</v>
      </c>
      <c r="J85975" s="3"/>
      <c r="K85975" s="3"/>
      <c r="L85975">
        <v>53181</v>
      </c>
      <c r="M85975">
        <v>29747</v>
      </c>
      <c r="N85975" s="2">
        <v>42124</v>
      </c>
      <c r="O85975" s="3"/>
      <c r="R85975" s="2">
        <v>43585</v>
      </c>
    </row>
    <row r="85976" spans="1:18" x14ac:dyDescent="0.25">
      <c r="A85976" s="7" t="s">
        <v>4495</v>
      </c>
      <c r="B85976" s="3" t="s">
        <v>3016</v>
      </c>
      <c r="C85976" s="3" t="s">
        <v>290</v>
      </c>
      <c r="D85976" s="3" t="s">
        <v>427</v>
      </c>
      <c r="E85976" s="3" t="s">
        <v>419</v>
      </c>
      <c r="F85976" s="1">
        <v>0.5</v>
      </c>
      <c r="G85976">
        <v>7500</v>
      </c>
      <c r="H85976">
        <v>5000</v>
      </c>
      <c r="I85976" s="3" t="s">
        <v>53</v>
      </c>
      <c r="J85976" s="3"/>
      <c r="K85976" s="3" t="s">
        <v>306</v>
      </c>
      <c r="L85976">
        <v>59740</v>
      </c>
      <c r="M85976">
        <v>33051</v>
      </c>
      <c r="N85976" s="2">
        <v>42824</v>
      </c>
      <c r="O85976" s="3"/>
      <c r="P85976">
        <v>67240</v>
      </c>
      <c r="Q85976">
        <v>38051</v>
      </c>
      <c r="R85976" s="2">
        <v>43554</v>
      </c>
    </row>
    <row r="85977" spans="1:18" x14ac:dyDescent="0.25">
      <c r="A85977" s="7" t="s">
        <v>4495</v>
      </c>
      <c r="B85977" s="3" t="s">
        <v>3017</v>
      </c>
      <c r="C85977" s="3" t="s">
        <v>3018</v>
      </c>
      <c r="D85977" s="3" t="s">
        <v>427</v>
      </c>
      <c r="E85977" s="3" t="s">
        <v>432</v>
      </c>
      <c r="F85977" s="1">
        <v>1</v>
      </c>
      <c r="I85977" s="3" t="s">
        <v>84</v>
      </c>
      <c r="J85977" s="3"/>
      <c r="K85977" s="3"/>
      <c r="L85977">
        <v>59740</v>
      </c>
      <c r="M85977">
        <v>33051</v>
      </c>
      <c r="N85977" s="2">
        <v>42824</v>
      </c>
      <c r="O85977" s="3"/>
      <c r="R85977" s="2">
        <v>44042</v>
      </c>
    </row>
    <row r="85978" spans="1:18" x14ac:dyDescent="0.25">
      <c r="A85978" s="7" t="s">
        <v>4495</v>
      </c>
      <c r="B85978" s="3" t="s">
        <v>3017</v>
      </c>
      <c r="C85978" s="3" t="s">
        <v>3019</v>
      </c>
      <c r="D85978" s="3" t="s">
        <v>427</v>
      </c>
      <c r="E85978" s="3" t="s">
        <v>432</v>
      </c>
      <c r="F85978" s="1">
        <v>1</v>
      </c>
      <c r="I85978" s="3" t="s">
        <v>84</v>
      </c>
      <c r="J85978" s="3"/>
      <c r="K85978" s="3"/>
      <c r="L85978">
        <v>59740</v>
      </c>
      <c r="M85978">
        <v>33051</v>
      </c>
      <c r="N85978" s="2">
        <v>42824</v>
      </c>
      <c r="O85978" s="3"/>
      <c r="R85978" s="2">
        <v>44042</v>
      </c>
    </row>
    <row r="85979" spans="1:18" x14ac:dyDescent="0.25">
      <c r="A85979" s="7" t="s">
        <v>4495</v>
      </c>
      <c r="B85979" s="3" t="s">
        <v>3020</v>
      </c>
      <c r="C85979" s="3" t="s">
        <v>4306</v>
      </c>
      <c r="D85979" s="3" t="s">
        <v>427</v>
      </c>
      <c r="E85979" s="3" t="s">
        <v>419</v>
      </c>
      <c r="F85979" s="1">
        <v>1</v>
      </c>
      <c r="G85979">
        <v>1500</v>
      </c>
      <c r="H85979">
        <v>1500</v>
      </c>
      <c r="I85979" s="3" t="s">
        <v>205</v>
      </c>
      <c r="J85979" s="3" t="s">
        <v>305</v>
      </c>
      <c r="K85979" s="3"/>
      <c r="L85979">
        <v>64532</v>
      </c>
      <c r="M85979">
        <v>35377</v>
      </c>
      <c r="N85979" s="2">
        <v>43305</v>
      </c>
      <c r="O85979" s="3"/>
      <c r="P85979">
        <v>66032</v>
      </c>
      <c r="Q85979">
        <v>36877</v>
      </c>
      <c r="R85979" s="2">
        <v>43548</v>
      </c>
    </row>
    <row r="85980" spans="1:18" x14ac:dyDescent="0.25">
      <c r="A85980" s="7" t="s">
        <v>4495</v>
      </c>
      <c r="B85980" s="3" t="s">
        <v>3020</v>
      </c>
      <c r="C85980" s="3" t="s">
        <v>4306</v>
      </c>
      <c r="D85980" s="3" t="s">
        <v>427</v>
      </c>
      <c r="E85980" s="3" t="s">
        <v>419</v>
      </c>
      <c r="F85980" s="1">
        <v>1</v>
      </c>
      <c r="G85980">
        <v>1500</v>
      </c>
      <c r="H85980">
        <v>1500</v>
      </c>
      <c r="I85980" s="3" t="s">
        <v>205</v>
      </c>
      <c r="J85980" s="3" t="s">
        <v>305</v>
      </c>
      <c r="K85980" s="3"/>
      <c r="L85980">
        <v>64532</v>
      </c>
      <c r="M85980">
        <v>35377</v>
      </c>
      <c r="N85980" s="2">
        <v>43305</v>
      </c>
      <c r="O85980" s="3"/>
      <c r="P85980">
        <v>66032</v>
      </c>
      <c r="Q85980">
        <v>36877</v>
      </c>
      <c r="R85980" s="2">
        <v>43548</v>
      </c>
    </row>
    <row r="85981" spans="1:18" x14ac:dyDescent="0.25">
      <c r="A85981" s="7" t="s">
        <v>4495</v>
      </c>
      <c r="B85981" s="3" t="s">
        <v>3022</v>
      </c>
      <c r="C85981" s="3" t="s">
        <v>322</v>
      </c>
      <c r="D85981" s="3" t="s">
        <v>427</v>
      </c>
      <c r="E85981" s="3" t="s">
        <v>419</v>
      </c>
      <c r="F85981" s="1">
        <v>3</v>
      </c>
      <c r="I85981" s="3" t="s">
        <v>269</v>
      </c>
      <c r="J85981" s="3" t="s">
        <v>305</v>
      </c>
      <c r="K85981" s="3"/>
      <c r="L85981">
        <v>61756</v>
      </c>
      <c r="M85981">
        <v>34038</v>
      </c>
      <c r="N85981" s="2">
        <v>43024</v>
      </c>
      <c r="O85981" s="3"/>
      <c r="R85981" s="2">
        <v>43512</v>
      </c>
    </row>
    <row r="85982" spans="1:18" x14ac:dyDescent="0.25">
      <c r="A85982" s="7" t="s">
        <v>4495</v>
      </c>
      <c r="B85982" s="3" t="s">
        <v>3023</v>
      </c>
      <c r="C85982" s="3" t="s">
        <v>291</v>
      </c>
      <c r="D85982" s="3" t="s">
        <v>427</v>
      </c>
      <c r="E85982" s="3" t="s">
        <v>432</v>
      </c>
      <c r="F85982" s="1">
        <v>0.5</v>
      </c>
      <c r="I85982" s="3" t="s">
        <v>53</v>
      </c>
      <c r="J85982" s="3"/>
      <c r="K85982" s="3"/>
      <c r="L85982">
        <v>59740</v>
      </c>
      <c r="M85982">
        <v>33051</v>
      </c>
      <c r="N85982" s="2">
        <v>42824</v>
      </c>
      <c r="O85982" s="3"/>
      <c r="R85982" s="2">
        <v>43554</v>
      </c>
    </row>
    <row r="85983" spans="1:18" x14ac:dyDescent="0.25">
      <c r="A85983" s="7" t="s">
        <v>4495</v>
      </c>
      <c r="B85983" s="3" t="s">
        <v>3023</v>
      </c>
      <c r="C85983" s="3" t="s">
        <v>291</v>
      </c>
      <c r="D85983" s="3" t="s">
        <v>427</v>
      </c>
      <c r="E85983" s="3" t="s">
        <v>432</v>
      </c>
      <c r="F85983" s="1">
        <v>0.5</v>
      </c>
      <c r="I85983" s="3" t="s">
        <v>53</v>
      </c>
      <c r="J85983" s="3"/>
      <c r="K85983" s="3"/>
      <c r="L85983">
        <v>59740</v>
      </c>
      <c r="M85983">
        <v>33051</v>
      </c>
      <c r="N85983" s="2">
        <v>42824</v>
      </c>
      <c r="O85983" s="3"/>
      <c r="R85983" s="2">
        <v>43554</v>
      </c>
    </row>
    <row r="85984" spans="1:18" x14ac:dyDescent="0.25">
      <c r="A85984" s="7" t="s">
        <v>4495</v>
      </c>
      <c r="B85984" s="3" t="s">
        <v>3024</v>
      </c>
      <c r="C85984" s="3" t="s">
        <v>292</v>
      </c>
      <c r="D85984" s="3" t="s">
        <v>427</v>
      </c>
      <c r="E85984" s="3" t="s">
        <v>432</v>
      </c>
      <c r="F85984" s="1">
        <v>5</v>
      </c>
      <c r="I85984" s="3" t="s">
        <v>13</v>
      </c>
      <c r="J85984" s="3"/>
      <c r="K85984" s="3"/>
      <c r="L85984">
        <v>53181</v>
      </c>
      <c r="M85984">
        <v>29747</v>
      </c>
      <c r="N85984" s="2">
        <v>42124</v>
      </c>
      <c r="O85984" s="3"/>
      <c r="R85984" s="2">
        <v>44316</v>
      </c>
    </row>
    <row r="85985" spans="1:18" x14ac:dyDescent="0.25">
      <c r="A85985" s="7" t="s">
        <v>4495</v>
      </c>
      <c r="B85985" s="3" t="s">
        <v>3025</v>
      </c>
      <c r="C85985" s="3" t="s">
        <v>293</v>
      </c>
      <c r="D85985" s="3" t="s">
        <v>427</v>
      </c>
      <c r="E85985" s="3" t="s">
        <v>419</v>
      </c>
      <c r="F85985" s="1">
        <v>3</v>
      </c>
      <c r="I85985" s="3" t="s">
        <v>89</v>
      </c>
      <c r="J85985" s="3" t="s">
        <v>305</v>
      </c>
      <c r="K85985" s="3"/>
      <c r="L85985">
        <v>63949</v>
      </c>
      <c r="M85985">
        <v>35100</v>
      </c>
      <c r="N85985" s="2">
        <v>43249</v>
      </c>
      <c r="O85985" s="3"/>
      <c r="R85985" s="2">
        <v>43859</v>
      </c>
    </row>
    <row r="85986" spans="1:18" x14ac:dyDescent="0.25">
      <c r="A85986" s="7" t="s">
        <v>4496</v>
      </c>
      <c r="B85986" s="3" t="s">
        <v>648</v>
      </c>
      <c r="C85986" s="3" t="s">
        <v>649</v>
      </c>
      <c r="D85986" s="3" t="s">
        <v>427</v>
      </c>
      <c r="E85986" s="3" t="s">
        <v>423</v>
      </c>
      <c r="F85986" s="1">
        <v>4</v>
      </c>
      <c r="I85986" s="3" t="s">
        <v>13</v>
      </c>
      <c r="J85986" s="3"/>
      <c r="K85986" s="3"/>
      <c r="L85986">
        <v>54110</v>
      </c>
      <c r="M85986">
        <v>30237</v>
      </c>
      <c r="N85986" s="2">
        <v>42306</v>
      </c>
      <c r="O85986" s="3"/>
      <c r="R85986" s="2">
        <v>44498</v>
      </c>
    </row>
    <row r="85987" spans="1:18" x14ac:dyDescent="0.25">
      <c r="A85987" s="7" t="s">
        <v>4496</v>
      </c>
      <c r="B85987" s="3" t="s">
        <v>648</v>
      </c>
      <c r="C85987" s="3" t="s">
        <v>649</v>
      </c>
      <c r="D85987" s="3" t="s">
        <v>427</v>
      </c>
      <c r="E85987" s="3" t="s">
        <v>423</v>
      </c>
      <c r="F85987" s="1">
        <v>4</v>
      </c>
      <c r="I85987" s="3" t="s">
        <v>13</v>
      </c>
      <c r="J85987" s="3"/>
      <c r="K85987" s="3"/>
      <c r="L85987">
        <v>54110</v>
      </c>
      <c r="M85987">
        <v>30237</v>
      </c>
      <c r="N85987" s="2">
        <v>42306</v>
      </c>
      <c r="O85987" s="3"/>
      <c r="R85987" s="2">
        <v>44498</v>
      </c>
    </row>
    <row r="85988" spans="1:18" x14ac:dyDescent="0.25">
      <c r="A85988" s="7" t="s">
        <v>4496</v>
      </c>
      <c r="B85988" s="3" t="s">
        <v>650</v>
      </c>
      <c r="C85988" s="3" t="s">
        <v>651</v>
      </c>
      <c r="D85988" s="3" t="s">
        <v>427</v>
      </c>
      <c r="E85988" s="3" t="s">
        <v>423</v>
      </c>
      <c r="F85988" s="1">
        <v>1</v>
      </c>
      <c r="I85988" s="3" t="s">
        <v>14</v>
      </c>
      <c r="J85988" s="3"/>
      <c r="K85988" s="3"/>
      <c r="L85988">
        <v>60849</v>
      </c>
      <c r="M85988">
        <v>33564</v>
      </c>
      <c r="N85988" s="2">
        <v>43022</v>
      </c>
      <c r="O85988" s="3"/>
      <c r="R85988" s="2">
        <v>44118</v>
      </c>
    </row>
    <row r="85989" spans="1:18" x14ac:dyDescent="0.25">
      <c r="A85989" s="7" t="s">
        <v>4496</v>
      </c>
      <c r="B85989" s="3" t="s">
        <v>650</v>
      </c>
      <c r="C85989" s="3" t="s">
        <v>651</v>
      </c>
      <c r="D85989" s="3" t="s">
        <v>427</v>
      </c>
      <c r="E85989" s="3" t="s">
        <v>423</v>
      </c>
      <c r="F85989" s="1">
        <v>1</v>
      </c>
      <c r="I85989" s="3" t="s">
        <v>14</v>
      </c>
      <c r="J85989" s="3"/>
      <c r="K85989" s="3"/>
      <c r="L85989">
        <v>60849</v>
      </c>
      <c r="M85989">
        <v>33564</v>
      </c>
      <c r="N85989" s="2">
        <v>43022</v>
      </c>
      <c r="O85989" s="3"/>
      <c r="R85989" s="2">
        <v>44118</v>
      </c>
    </row>
    <row r="85990" spans="1:18" x14ac:dyDescent="0.25">
      <c r="A85990" s="7" t="s">
        <v>4496</v>
      </c>
      <c r="B85990" s="3" t="s">
        <v>652</v>
      </c>
      <c r="C85990" s="3" t="s">
        <v>651</v>
      </c>
      <c r="D85990" s="3" t="s">
        <v>427</v>
      </c>
      <c r="E85990" s="3" t="s">
        <v>432</v>
      </c>
      <c r="F85990" s="1">
        <v>1</v>
      </c>
      <c r="I85990" s="3" t="s">
        <v>13</v>
      </c>
      <c r="J85990" s="3"/>
      <c r="K85990" s="3"/>
      <c r="L85990">
        <v>54110</v>
      </c>
      <c r="M85990">
        <v>30237</v>
      </c>
      <c r="N85990" s="2">
        <v>42306</v>
      </c>
      <c r="O85990" s="3"/>
      <c r="R85990" s="2">
        <v>44498</v>
      </c>
    </row>
    <row r="85991" spans="1:18" x14ac:dyDescent="0.25">
      <c r="A85991" s="7" t="s">
        <v>4496</v>
      </c>
      <c r="B85991" s="3" t="s">
        <v>652</v>
      </c>
      <c r="C85991" s="3" t="s">
        <v>651</v>
      </c>
      <c r="D85991" s="3" t="s">
        <v>427</v>
      </c>
      <c r="E85991" s="3" t="s">
        <v>423</v>
      </c>
      <c r="F85991" s="1">
        <v>0.5</v>
      </c>
      <c r="I85991" s="3" t="s">
        <v>13</v>
      </c>
      <c r="J85991" s="3"/>
      <c r="K85991" s="3"/>
      <c r="L85991">
        <v>54110</v>
      </c>
      <c r="M85991">
        <v>30237</v>
      </c>
      <c r="N85991" s="2">
        <v>42306</v>
      </c>
      <c r="O85991" s="3"/>
      <c r="R85991" s="2">
        <v>44498</v>
      </c>
    </row>
    <row r="85992" spans="1:18" x14ac:dyDescent="0.25">
      <c r="A85992" s="7" t="s">
        <v>4496</v>
      </c>
      <c r="B85992" s="3" t="s">
        <v>653</v>
      </c>
      <c r="C85992" s="3" t="s">
        <v>651</v>
      </c>
      <c r="D85992" s="3" t="s">
        <v>427</v>
      </c>
      <c r="E85992" s="3" t="s">
        <v>432</v>
      </c>
      <c r="F85992" s="1">
        <v>1</v>
      </c>
      <c r="I85992" s="3" t="s">
        <v>13</v>
      </c>
      <c r="J85992" s="3"/>
      <c r="K85992" s="3"/>
      <c r="L85992">
        <v>54110</v>
      </c>
      <c r="M85992">
        <v>30237</v>
      </c>
      <c r="N85992" s="2">
        <v>42306</v>
      </c>
      <c r="O85992" s="3"/>
      <c r="R85992" s="2">
        <v>44498</v>
      </c>
    </row>
    <row r="85993" spans="1:18" x14ac:dyDescent="0.25">
      <c r="A85993" s="7" t="s">
        <v>4496</v>
      </c>
      <c r="B85993" s="3" t="s">
        <v>653</v>
      </c>
      <c r="C85993" s="3" t="s">
        <v>651</v>
      </c>
      <c r="D85993" s="3" t="s">
        <v>427</v>
      </c>
      <c r="E85993" s="3" t="s">
        <v>423</v>
      </c>
      <c r="F85993" s="1">
        <v>1</v>
      </c>
      <c r="I85993" s="3" t="s">
        <v>13</v>
      </c>
      <c r="J85993" s="3"/>
      <c r="K85993" s="3"/>
      <c r="L85993">
        <v>54110</v>
      </c>
      <c r="M85993">
        <v>30237</v>
      </c>
      <c r="N85993" s="2">
        <v>42306</v>
      </c>
      <c r="O85993" s="3"/>
      <c r="R85993" s="2">
        <v>44498</v>
      </c>
    </row>
    <row r="85994" spans="1:18" x14ac:dyDescent="0.25">
      <c r="A85994" s="7" t="s">
        <v>4496</v>
      </c>
      <c r="B85994" s="3" t="s">
        <v>654</v>
      </c>
      <c r="C85994" s="3" t="s">
        <v>651</v>
      </c>
      <c r="D85994" s="3" t="s">
        <v>427</v>
      </c>
      <c r="E85994" s="3" t="s">
        <v>432</v>
      </c>
      <c r="F85994" s="1">
        <v>1</v>
      </c>
      <c r="I85994" s="3" t="s">
        <v>13</v>
      </c>
      <c r="J85994" s="3"/>
      <c r="K85994" s="3"/>
      <c r="L85994">
        <v>54110</v>
      </c>
      <c r="M85994">
        <v>30237</v>
      </c>
      <c r="N85994" s="2">
        <v>42306</v>
      </c>
      <c r="O85994" s="3"/>
      <c r="R85994" s="2">
        <v>44498</v>
      </c>
    </row>
    <row r="85995" spans="1:18" x14ac:dyDescent="0.25">
      <c r="A85995" s="7" t="s">
        <v>4496</v>
      </c>
      <c r="B85995" s="3" t="s">
        <v>654</v>
      </c>
      <c r="C85995" s="3" t="s">
        <v>651</v>
      </c>
      <c r="D85995" s="3" t="s">
        <v>427</v>
      </c>
      <c r="E85995" s="3" t="s">
        <v>423</v>
      </c>
      <c r="F85995" s="1">
        <v>0.5</v>
      </c>
      <c r="I85995" s="3" t="s">
        <v>13</v>
      </c>
      <c r="J85995" s="3"/>
      <c r="K85995" s="3"/>
      <c r="L85995">
        <v>54110</v>
      </c>
      <c r="M85995">
        <v>30237</v>
      </c>
      <c r="N85995" s="2">
        <v>42306</v>
      </c>
      <c r="O85995" s="3"/>
      <c r="R85995" s="2">
        <v>44498</v>
      </c>
    </row>
    <row r="85996" spans="1:18" x14ac:dyDescent="0.25">
      <c r="A85996" s="7" t="s">
        <v>4496</v>
      </c>
      <c r="B85996" s="3" t="s">
        <v>655</v>
      </c>
      <c r="C85996" s="3" t="s">
        <v>15</v>
      </c>
      <c r="D85996" s="3" t="s">
        <v>427</v>
      </c>
      <c r="E85996" s="3" t="s">
        <v>423</v>
      </c>
      <c r="F85996" s="1">
        <v>1.5</v>
      </c>
      <c r="I85996" s="3" t="s">
        <v>16</v>
      </c>
      <c r="J85996" s="3"/>
      <c r="K85996" s="3"/>
      <c r="L85996">
        <v>60849</v>
      </c>
      <c r="M85996">
        <v>33564</v>
      </c>
      <c r="N85996" s="2">
        <v>43022</v>
      </c>
      <c r="O85996" s="3"/>
      <c r="R85996" s="2">
        <v>44483</v>
      </c>
    </row>
    <row r="85997" spans="1:18" x14ac:dyDescent="0.25">
      <c r="A85997" s="7" t="s">
        <v>4496</v>
      </c>
      <c r="B85997" s="3" t="s">
        <v>656</v>
      </c>
      <c r="C85997" s="3" t="s">
        <v>17</v>
      </c>
      <c r="D85997" s="3" t="s">
        <v>427</v>
      </c>
      <c r="E85997" s="3" t="s">
        <v>423</v>
      </c>
      <c r="F85997" s="1">
        <v>0.5</v>
      </c>
      <c r="I85997" s="3" t="s">
        <v>16</v>
      </c>
      <c r="J85997" s="3"/>
      <c r="K85997" s="3"/>
      <c r="L85997">
        <v>60849</v>
      </c>
      <c r="M85997">
        <v>33564</v>
      </c>
      <c r="N85997" s="2">
        <v>43022</v>
      </c>
      <c r="O85997" s="3"/>
      <c r="R85997" s="2">
        <v>44483</v>
      </c>
    </row>
    <row r="85998" spans="1:18" x14ac:dyDescent="0.25">
      <c r="A85998" s="7" t="s">
        <v>4496</v>
      </c>
      <c r="B85998" s="3" t="s">
        <v>657</v>
      </c>
      <c r="C85998" s="3" t="s">
        <v>17</v>
      </c>
      <c r="D85998" s="3" t="s">
        <v>427</v>
      </c>
      <c r="E85998" s="3" t="s">
        <v>423</v>
      </c>
      <c r="F85998" s="1">
        <v>1.5</v>
      </c>
      <c r="I85998" s="3" t="s">
        <v>13</v>
      </c>
      <c r="J85998" s="3"/>
      <c r="K85998" s="3"/>
      <c r="L85998">
        <v>54110</v>
      </c>
      <c r="M85998">
        <v>30237</v>
      </c>
      <c r="N85998" s="2">
        <v>42306</v>
      </c>
      <c r="O85998" s="3"/>
      <c r="R85998" s="2">
        <v>44498</v>
      </c>
    </row>
    <row r="85999" spans="1:18" x14ac:dyDescent="0.25">
      <c r="A85999" s="7" t="s">
        <v>4496</v>
      </c>
      <c r="B85999" s="3" t="s">
        <v>658</v>
      </c>
      <c r="C85999" s="3" t="s">
        <v>3960</v>
      </c>
      <c r="D85999" s="3" t="s">
        <v>427</v>
      </c>
      <c r="E85999" s="3" t="s">
        <v>419</v>
      </c>
      <c r="F85999" s="1">
        <v>1</v>
      </c>
      <c r="I85999" s="3" t="s">
        <v>13</v>
      </c>
      <c r="J85999" s="3"/>
      <c r="K85999" s="3"/>
      <c r="L85999">
        <v>54110</v>
      </c>
      <c r="M85999">
        <v>30237</v>
      </c>
      <c r="N85999" s="2">
        <v>42306</v>
      </c>
      <c r="O85999" s="3"/>
      <c r="R85999" s="2">
        <v>44498</v>
      </c>
    </row>
    <row r="86000" spans="1:18" x14ac:dyDescent="0.25">
      <c r="A86000" s="7" t="s">
        <v>4496</v>
      </c>
      <c r="B86000" s="3" t="s">
        <v>658</v>
      </c>
      <c r="C86000" s="3" t="s">
        <v>3960</v>
      </c>
      <c r="D86000" s="3" t="s">
        <v>427</v>
      </c>
      <c r="E86000" s="3" t="s">
        <v>423</v>
      </c>
      <c r="F86000" s="1">
        <v>0.5</v>
      </c>
      <c r="I86000" s="3" t="s">
        <v>13</v>
      </c>
      <c r="J86000" s="3"/>
      <c r="K86000" s="3"/>
      <c r="L86000">
        <v>54110</v>
      </c>
      <c r="M86000">
        <v>30237</v>
      </c>
      <c r="N86000" s="2">
        <v>42306</v>
      </c>
      <c r="O86000" s="3"/>
      <c r="R86000" s="2">
        <v>44498</v>
      </c>
    </row>
    <row r="86001" spans="1:18" x14ac:dyDescent="0.25">
      <c r="A86001" s="7" t="s">
        <v>4496</v>
      </c>
      <c r="B86001" s="3" t="s">
        <v>659</v>
      </c>
      <c r="C86001" s="3" t="s">
        <v>18</v>
      </c>
      <c r="D86001" s="3" t="s">
        <v>427</v>
      </c>
      <c r="E86001" s="3" t="s">
        <v>423</v>
      </c>
      <c r="F86001" s="1">
        <v>0.5</v>
      </c>
      <c r="I86001" s="3" t="s">
        <v>13</v>
      </c>
      <c r="J86001" s="3"/>
      <c r="K86001" s="3"/>
      <c r="L86001">
        <v>54110</v>
      </c>
      <c r="M86001">
        <v>30237</v>
      </c>
      <c r="N86001" s="2">
        <v>42306</v>
      </c>
      <c r="O86001" s="3"/>
      <c r="R86001" s="2">
        <v>44498</v>
      </c>
    </row>
    <row r="86002" spans="1:18" x14ac:dyDescent="0.25">
      <c r="A86002" s="7" t="s">
        <v>4496</v>
      </c>
      <c r="B86002" s="3" t="s">
        <v>660</v>
      </c>
      <c r="C86002" s="3" t="s">
        <v>19</v>
      </c>
      <c r="D86002" s="3" t="s">
        <v>427</v>
      </c>
      <c r="E86002" s="3" t="s">
        <v>423</v>
      </c>
      <c r="F86002" s="1">
        <v>1.5</v>
      </c>
      <c r="I86002" s="3" t="s">
        <v>16</v>
      </c>
      <c r="J86002" s="3"/>
      <c r="K86002" s="3"/>
      <c r="L86002">
        <v>60849</v>
      </c>
      <c r="M86002">
        <v>33564</v>
      </c>
      <c r="N86002" s="2">
        <v>43022</v>
      </c>
      <c r="O86002" s="3"/>
      <c r="R86002" s="2">
        <v>44483</v>
      </c>
    </row>
    <row r="86003" spans="1:18" x14ac:dyDescent="0.25">
      <c r="A86003" s="7" t="s">
        <v>4496</v>
      </c>
      <c r="B86003" s="3" t="s">
        <v>661</v>
      </c>
      <c r="C86003" s="3" t="s">
        <v>19</v>
      </c>
      <c r="D86003" s="3" t="s">
        <v>427</v>
      </c>
      <c r="E86003" s="3" t="s">
        <v>423</v>
      </c>
      <c r="F86003" s="1">
        <v>4.5</v>
      </c>
      <c r="I86003" s="3" t="s">
        <v>13</v>
      </c>
      <c r="J86003" s="3"/>
      <c r="K86003" s="3"/>
      <c r="L86003">
        <v>54110</v>
      </c>
      <c r="M86003">
        <v>30237</v>
      </c>
      <c r="N86003" s="2">
        <v>42306</v>
      </c>
      <c r="O86003" s="3"/>
      <c r="R86003" s="2">
        <v>44498</v>
      </c>
    </row>
    <row r="86004" spans="1:18" x14ac:dyDescent="0.25">
      <c r="A86004" s="7" t="s">
        <v>4496</v>
      </c>
      <c r="B86004" s="3" t="s">
        <v>662</v>
      </c>
      <c r="C86004" s="3" t="s">
        <v>20</v>
      </c>
      <c r="D86004" s="3" t="s">
        <v>427</v>
      </c>
      <c r="E86004" s="3" t="s">
        <v>419</v>
      </c>
      <c r="F86004" s="1">
        <v>2</v>
      </c>
      <c r="I86004" s="3" t="s">
        <v>13</v>
      </c>
      <c r="J86004" s="3"/>
      <c r="K86004" s="3"/>
      <c r="L86004">
        <v>54110</v>
      </c>
      <c r="M86004">
        <v>30237</v>
      </c>
      <c r="N86004" s="2">
        <v>42306</v>
      </c>
      <c r="O86004" s="3"/>
      <c r="R86004" s="2">
        <v>44498</v>
      </c>
    </row>
    <row r="86005" spans="1:18" x14ac:dyDescent="0.25">
      <c r="A86005" s="7" t="s">
        <v>4496</v>
      </c>
      <c r="B86005" s="3" t="s">
        <v>662</v>
      </c>
      <c r="C86005" s="3" t="s">
        <v>20</v>
      </c>
      <c r="D86005" s="3" t="s">
        <v>427</v>
      </c>
      <c r="E86005" s="3" t="s">
        <v>423</v>
      </c>
      <c r="F86005" s="1">
        <v>1</v>
      </c>
      <c r="I86005" s="3" t="s">
        <v>13</v>
      </c>
      <c r="J86005" s="3"/>
      <c r="K86005" s="3"/>
      <c r="L86005">
        <v>54110</v>
      </c>
      <c r="M86005">
        <v>30237</v>
      </c>
      <c r="N86005" s="2">
        <v>42306</v>
      </c>
      <c r="O86005" s="3"/>
      <c r="R86005" s="2">
        <v>44498</v>
      </c>
    </row>
    <row r="86006" spans="1:18" x14ac:dyDescent="0.25">
      <c r="A86006" s="7" t="s">
        <v>4496</v>
      </c>
      <c r="B86006" s="3" t="s">
        <v>663</v>
      </c>
      <c r="C86006" s="3" t="s">
        <v>3961</v>
      </c>
      <c r="D86006" s="3" t="s">
        <v>427</v>
      </c>
      <c r="E86006" s="3" t="s">
        <v>423</v>
      </c>
      <c r="F86006" s="1">
        <v>3</v>
      </c>
      <c r="I86006" s="3" t="s">
        <v>13</v>
      </c>
      <c r="J86006" s="3"/>
      <c r="K86006" s="3"/>
      <c r="L86006">
        <v>54110</v>
      </c>
      <c r="M86006">
        <v>30237</v>
      </c>
      <c r="N86006" s="2">
        <v>42306</v>
      </c>
      <c r="O86006" s="3"/>
      <c r="R86006" s="2">
        <v>44498</v>
      </c>
    </row>
    <row r="86007" spans="1:18" x14ac:dyDescent="0.25">
      <c r="A86007" s="7" t="s">
        <v>4496</v>
      </c>
      <c r="B86007" s="3" t="s">
        <v>664</v>
      </c>
      <c r="C86007" s="3" t="s">
        <v>21</v>
      </c>
      <c r="D86007" s="3" t="s">
        <v>427</v>
      </c>
      <c r="E86007" s="3" t="s">
        <v>423</v>
      </c>
      <c r="F86007" s="1">
        <v>1</v>
      </c>
      <c r="I86007" s="3" t="s">
        <v>16</v>
      </c>
      <c r="J86007" s="3"/>
      <c r="K86007" s="3"/>
      <c r="L86007">
        <v>60849</v>
      </c>
      <c r="M86007">
        <v>33564</v>
      </c>
      <c r="N86007" s="2">
        <v>43022</v>
      </c>
      <c r="O86007" s="3"/>
      <c r="R86007" s="2">
        <v>44483</v>
      </c>
    </row>
    <row r="86008" spans="1:18" x14ac:dyDescent="0.25">
      <c r="A86008" s="7" t="s">
        <v>4496</v>
      </c>
      <c r="B86008" s="3" t="s">
        <v>665</v>
      </c>
      <c r="C86008" s="3" t="s">
        <v>21</v>
      </c>
      <c r="D86008" s="3" t="s">
        <v>427</v>
      </c>
      <c r="E86008" s="3" t="s">
        <v>423</v>
      </c>
      <c r="F86008" s="1">
        <v>1.5</v>
      </c>
      <c r="I86008" s="3" t="s">
        <v>13</v>
      </c>
      <c r="J86008" s="3"/>
      <c r="K86008" s="3"/>
      <c r="L86008">
        <v>54110</v>
      </c>
      <c r="M86008">
        <v>30237</v>
      </c>
      <c r="N86008" s="2">
        <v>42306</v>
      </c>
      <c r="O86008" s="3"/>
      <c r="R86008" s="2">
        <v>44498</v>
      </c>
    </row>
    <row r="86009" spans="1:18" x14ac:dyDescent="0.25">
      <c r="A86009" s="7" t="s">
        <v>4496</v>
      </c>
      <c r="B86009" s="3" t="s">
        <v>666</v>
      </c>
      <c r="C86009" s="3" t="s">
        <v>22</v>
      </c>
      <c r="D86009" s="3" t="s">
        <v>427</v>
      </c>
      <c r="E86009" s="3" t="s">
        <v>423</v>
      </c>
      <c r="F86009" s="1">
        <v>2.5</v>
      </c>
      <c r="I86009" s="3" t="s">
        <v>13</v>
      </c>
      <c r="J86009" s="3"/>
      <c r="K86009" s="3"/>
      <c r="L86009">
        <v>54110</v>
      </c>
      <c r="M86009">
        <v>30237</v>
      </c>
      <c r="N86009" s="2">
        <v>42306</v>
      </c>
      <c r="O86009" s="3"/>
      <c r="R86009" s="2">
        <v>44498</v>
      </c>
    </row>
    <row r="86010" spans="1:18" x14ac:dyDescent="0.25">
      <c r="A86010" s="7" t="s">
        <v>4496</v>
      </c>
      <c r="B86010" s="3" t="s">
        <v>667</v>
      </c>
      <c r="C86010" s="3" t="s">
        <v>23</v>
      </c>
      <c r="D86010" s="3" t="s">
        <v>427</v>
      </c>
      <c r="E86010" s="3" t="s">
        <v>419</v>
      </c>
      <c r="F86010" s="1">
        <v>2</v>
      </c>
      <c r="I86010" s="3" t="s">
        <v>13</v>
      </c>
      <c r="J86010" s="3"/>
      <c r="K86010" s="3"/>
      <c r="L86010">
        <v>54110</v>
      </c>
      <c r="M86010">
        <v>30237</v>
      </c>
      <c r="N86010" s="2">
        <v>42306</v>
      </c>
      <c r="O86010" s="3"/>
      <c r="R86010" s="2">
        <v>44498</v>
      </c>
    </row>
    <row r="86011" spans="1:18" x14ac:dyDescent="0.25">
      <c r="A86011" s="7" t="s">
        <v>4496</v>
      </c>
      <c r="B86011" s="3" t="s">
        <v>667</v>
      </c>
      <c r="C86011" s="3" t="s">
        <v>23</v>
      </c>
      <c r="D86011" s="3" t="s">
        <v>427</v>
      </c>
      <c r="E86011" s="3" t="s">
        <v>423</v>
      </c>
      <c r="F86011" s="1">
        <v>0.5</v>
      </c>
      <c r="I86011" s="3" t="s">
        <v>13</v>
      </c>
      <c r="J86011" s="3"/>
      <c r="K86011" s="3"/>
      <c r="L86011">
        <v>54110</v>
      </c>
      <c r="M86011">
        <v>30237</v>
      </c>
      <c r="N86011" s="2">
        <v>42306</v>
      </c>
      <c r="O86011" s="3"/>
      <c r="R86011" s="2">
        <v>44498</v>
      </c>
    </row>
    <row r="86012" spans="1:18" x14ac:dyDescent="0.25">
      <c r="A86012" s="7" t="s">
        <v>4496</v>
      </c>
      <c r="B86012" s="3" t="s">
        <v>668</v>
      </c>
      <c r="C86012" s="3" t="s">
        <v>24</v>
      </c>
      <c r="D86012" s="3" t="s">
        <v>427</v>
      </c>
      <c r="E86012" s="3" t="s">
        <v>419</v>
      </c>
      <c r="F86012" s="1">
        <v>1</v>
      </c>
      <c r="I86012" s="3" t="s">
        <v>25</v>
      </c>
      <c r="J86012" s="3"/>
      <c r="K86012" s="3"/>
      <c r="L86012">
        <v>34363</v>
      </c>
      <c r="M86012">
        <v>20463</v>
      </c>
      <c r="N86012" s="2">
        <v>40243</v>
      </c>
      <c r="O86012" s="3"/>
      <c r="R86012" s="2">
        <v>44626</v>
      </c>
    </row>
    <row r="86013" spans="1:18" x14ac:dyDescent="0.25">
      <c r="A86013" s="7" t="s">
        <v>4496</v>
      </c>
      <c r="B86013" s="3" t="s">
        <v>668</v>
      </c>
      <c r="C86013" s="3" t="s">
        <v>24</v>
      </c>
      <c r="D86013" s="3" t="s">
        <v>427</v>
      </c>
      <c r="E86013" s="3" t="s">
        <v>423</v>
      </c>
      <c r="F86013" s="1">
        <v>0.5</v>
      </c>
      <c r="I86013" s="3" t="s">
        <v>25</v>
      </c>
      <c r="J86013" s="3"/>
      <c r="K86013" s="3"/>
      <c r="L86013">
        <v>34363</v>
      </c>
      <c r="M86013">
        <v>20463</v>
      </c>
      <c r="N86013" s="2">
        <v>40243</v>
      </c>
      <c r="O86013" s="3"/>
      <c r="R86013" s="2">
        <v>44626</v>
      </c>
    </row>
    <row r="86014" spans="1:18" x14ac:dyDescent="0.25">
      <c r="A86014" s="7" t="s">
        <v>4496</v>
      </c>
      <c r="B86014" s="3" t="s">
        <v>669</v>
      </c>
      <c r="C86014" s="3" t="s">
        <v>26</v>
      </c>
      <c r="D86014" s="3" t="s">
        <v>427</v>
      </c>
      <c r="E86014" s="3" t="s">
        <v>419</v>
      </c>
      <c r="F86014" s="1">
        <v>2</v>
      </c>
      <c r="I86014" s="3" t="s">
        <v>13</v>
      </c>
      <c r="J86014" s="3"/>
      <c r="K86014" s="3"/>
      <c r="L86014">
        <v>54110</v>
      </c>
      <c r="M86014">
        <v>30237</v>
      </c>
      <c r="N86014" s="2">
        <v>42306</v>
      </c>
      <c r="O86014" s="3"/>
      <c r="R86014" s="2">
        <v>44498</v>
      </c>
    </row>
    <row r="86015" spans="1:18" x14ac:dyDescent="0.25">
      <c r="A86015" s="7" t="s">
        <v>4496</v>
      </c>
      <c r="B86015" s="3" t="s">
        <v>669</v>
      </c>
      <c r="C86015" s="3" t="s">
        <v>26</v>
      </c>
      <c r="D86015" s="3" t="s">
        <v>427</v>
      </c>
      <c r="E86015" s="3" t="s">
        <v>423</v>
      </c>
      <c r="F86015" s="1">
        <v>1</v>
      </c>
      <c r="I86015" s="3" t="s">
        <v>13</v>
      </c>
      <c r="J86015" s="3"/>
      <c r="K86015" s="3"/>
      <c r="L86015">
        <v>54110</v>
      </c>
      <c r="M86015">
        <v>30237</v>
      </c>
      <c r="N86015" s="2">
        <v>42306</v>
      </c>
      <c r="O86015" s="3"/>
      <c r="R86015" s="2">
        <v>44498</v>
      </c>
    </row>
    <row r="86016" spans="1:18" x14ac:dyDescent="0.25">
      <c r="A86016" s="7" t="s">
        <v>4496</v>
      </c>
      <c r="B86016" s="3" t="s">
        <v>670</v>
      </c>
      <c r="C86016" s="3" t="s">
        <v>23</v>
      </c>
      <c r="D86016" s="3" t="s">
        <v>427</v>
      </c>
      <c r="E86016" s="3" t="s">
        <v>423</v>
      </c>
      <c r="F86016" s="1">
        <v>1</v>
      </c>
      <c r="I86016" s="3" t="s">
        <v>13</v>
      </c>
      <c r="J86016" s="3"/>
      <c r="K86016" s="3"/>
      <c r="L86016">
        <v>54110</v>
      </c>
      <c r="M86016">
        <v>30237</v>
      </c>
      <c r="N86016" s="2">
        <v>42306</v>
      </c>
      <c r="O86016" s="3"/>
      <c r="R86016" s="2">
        <v>44498</v>
      </c>
    </row>
    <row r="86017" spans="1:18" x14ac:dyDescent="0.25">
      <c r="A86017" s="7" t="s">
        <v>4496</v>
      </c>
      <c r="B86017" s="3" t="s">
        <v>671</v>
      </c>
      <c r="C86017" s="3" t="s">
        <v>672</v>
      </c>
      <c r="D86017" s="3" t="s">
        <v>427</v>
      </c>
      <c r="E86017" s="3" t="s">
        <v>423</v>
      </c>
      <c r="F86017" s="1">
        <v>0.5</v>
      </c>
      <c r="I86017" s="3" t="s">
        <v>25</v>
      </c>
      <c r="J86017" s="3"/>
      <c r="K86017" s="3"/>
      <c r="L86017">
        <v>34363</v>
      </c>
      <c r="M86017">
        <v>20463</v>
      </c>
      <c r="N86017" s="2">
        <v>40243</v>
      </c>
      <c r="O86017" s="3"/>
      <c r="R86017" s="2">
        <v>44626</v>
      </c>
    </row>
    <row r="86018" spans="1:18" x14ac:dyDescent="0.25">
      <c r="A86018" s="7" t="s">
        <v>4496</v>
      </c>
      <c r="B86018" s="3" t="s">
        <v>673</v>
      </c>
      <c r="C86018" s="3" t="s">
        <v>27</v>
      </c>
      <c r="D86018" s="3" t="s">
        <v>427</v>
      </c>
      <c r="E86018" s="3" t="s">
        <v>423</v>
      </c>
      <c r="F86018" s="1">
        <v>2</v>
      </c>
      <c r="I86018" s="3" t="s">
        <v>13</v>
      </c>
      <c r="J86018" s="3"/>
      <c r="K86018" s="3"/>
      <c r="L86018">
        <v>54110</v>
      </c>
      <c r="M86018">
        <v>30237</v>
      </c>
      <c r="N86018" s="2">
        <v>42306</v>
      </c>
      <c r="O86018" s="3"/>
      <c r="R86018" s="2">
        <v>44498</v>
      </c>
    </row>
    <row r="86019" spans="1:18" x14ac:dyDescent="0.25">
      <c r="A86019" s="7" t="s">
        <v>4496</v>
      </c>
      <c r="B86019" s="3" t="s">
        <v>674</v>
      </c>
      <c r="C86019" s="3" t="s">
        <v>28</v>
      </c>
      <c r="D86019" s="3" t="s">
        <v>427</v>
      </c>
      <c r="E86019" s="3" t="s">
        <v>419</v>
      </c>
      <c r="F86019" s="1">
        <v>4</v>
      </c>
      <c r="I86019" s="3" t="s">
        <v>13</v>
      </c>
      <c r="J86019" s="3"/>
      <c r="K86019" s="3"/>
      <c r="L86019">
        <v>54110</v>
      </c>
      <c r="M86019">
        <v>30237</v>
      </c>
      <c r="N86019" s="2">
        <v>42306</v>
      </c>
      <c r="O86019" s="3"/>
      <c r="R86019" s="2">
        <v>44498</v>
      </c>
    </row>
    <row r="86020" spans="1:18" x14ac:dyDescent="0.25">
      <c r="A86020" s="7" t="s">
        <v>4496</v>
      </c>
      <c r="B86020" s="3" t="s">
        <v>674</v>
      </c>
      <c r="C86020" s="3" t="s">
        <v>28</v>
      </c>
      <c r="D86020" s="3" t="s">
        <v>427</v>
      </c>
      <c r="E86020" s="3" t="s">
        <v>423</v>
      </c>
      <c r="F86020" s="1">
        <v>1.5</v>
      </c>
      <c r="I86020" s="3" t="s">
        <v>13</v>
      </c>
      <c r="J86020" s="3"/>
      <c r="K86020" s="3"/>
      <c r="L86020">
        <v>54110</v>
      </c>
      <c r="M86020">
        <v>30237</v>
      </c>
      <c r="N86020" s="2">
        <v>42306</v>
      </c>
      <c r="O86020" s="3"/>
      <c r="R86020" s="2">
        <v>44498</v>
      </c>
    </row>
    <row r="86021" spans="1:18" x14ac:dyDescent="0.25">
      <c r="A86021" s="7" t="s">
        <v>4496</v>
      </c>
      <c r="B86021" s="3" t="s">
        <v>675</v>
      </c>
      <c r="C86021" s="3" t="s">
        <v>29</v>
      </c>
      <c r="D86021" s="3" t="s">
        <v>427</v>
      </c>
      <c r="E86021" s="3" t="s">
        <v>423</v>
      </c>
      <c r="F86021" s="1">
        <v>2</v>
      </c>
      <c r="I86021" s="3" t="s">
        <v>25</v>
      </c>
      <c r="J86021" s="3"/>
      <c r="K86021" s="3"/>
      <c r="L86021">
        <v>34363</v>
      </c>
      <c r="M86021">
        <v>20463</v>
      </c>
      <c r="N86021" s="2">
        <v>40243</v>
      </c>
      <c r="O86021" s="3"/>
      <c r="R86021" s="2">
        <v>44626</v>
      </c>
    </row>
    <row r="86022" spans="1:18" x14ac:dyDescent="0.25">
      <c r="A86022" s="7" t="s">
        <v>4496</v>
      </c>
      <c r="B86022" s="3" t="s">
        <v>676</v>
      </c>
      <c r="C86022" s="3" t="s">
        <v>30</v>
      </c>
      <c r="D86022" s="3" t="s">
        <v>427</v>
      </c>
      <c r="E86022" s="3" t="s">
        <v>419</v>
      </c>
      <c r="F86022" s="1">
        <v>9</v>
      </c>
      <c r="I86022" s="3" t="s">
        <v>13</v>
      </c>
      <c r="J86022" s="3"/>
      <c r="K86022" s="3"/>
      <c r="L86022">
        <v>54110</v>
      </c>
      <c r="M86022">
        <v>30237</v>
      </c>
      <c r="N86022" s="2">
        <v>42306</v>
      </c>
      <c r="O86022" s="3"/>
      <c r="R86022" s="2">
        <v>44498</v>
      </c>
    </row>
    <row r="86023" spans="1:18" x14ac:dyDescent="0.25">
      <c r="A86023" s="7" t="s">
        <v>4496</v>
      </c>
      <c r="B86023" s="3" t="s">
        <v>676</v>
      </c>
      <c r="C86023" s="3" t="s">
        <v>30</v>
      </c>
      <c r="D86023" s="3" t="s">
        <v>427</v>
      </c>
      <c r="E86023" s="3" t="s">
        <v>423</v>
      </c>
      <c r="F86023" s="1">
        <v>3.5</v>
      </c>
      <c r="I86023" s="3" t="s">
        <v>13</v>
      </c>
      <c r="J86023" s="3"/>
      <c r="K86023" s="3"/>
      <c r="L86023">
        <v>54110</v>
      </c>
      <c r="M86023">
        <v>30237</v>
      </c>
      <c r="N86023" s="2">
        <v>42306</v>
      </c>
      <c r="O86023" s="3"/>
      <c r="R86023" s="2">
        <v>44498</v>
      </c>
    </row>
    <row r="86024" spans="1:18" x14ac:dyDescent="0.25">
      <c r="A86024" s="7" t="s">
        <v>4496</v>
      </c>
      <c r="B86024" s="3" t="s">
        <v>677</v>
      </c>
      <c r="C86024" s="3" t="s">
        <v>31</v>
      </c>
      <c r="D86024" s="3" t="s">
        <v>427</v>
      </c>
      <c r="E86024" s="3" t="s">
        <v>423</v>
      </c>
      <c r="F86024" s="1">
        <v>2.5</v>
      </c>
      <c r="I86024" s="3" t="s">
        <v>25</v>
      </c>
      <c r="J86024" s="3"/>
      <c r="K86024" s="3"/>
      <c r="L86024">
        <v>34363</v>
      </c>
      <c r="M86024">
        <v>20463</v>
      </c>
      <c r="N86024" s="2">
        <v>40243</v>
      </c>
      <c r="O86024" s="3"/>
      <c r="R86024" s="2">
        <v>44626</v>
      </c>
    </row>
    <row r="86025" spans="1:18" x14ac:dyDescent="0.25">
      <c r="A86025" s="7" t="s">
        <v>4496</v>
      </c>
      <c r="B86025" s="3" t="s">
        <v>678</v>
      </c>
      <c r="C86025" s="3" t="s">
        <v>32</v>
      </c>
      <c r="D86025" s="3" t="s">
        <v>427</v>
      </c>
      <c r="E86025" s="3" t="s">
        <v>423</v>
      </c>
      <c r="F86025" s="1">
        <v>2</v>
      </c>
      <c r="I86025" s="3" t="s">
        <v>13</v>
      </c>
      <c r="J86025" s="3"/>
      <c r="K86025" s="3"/>
      <c r="L86025">
        <v>54110</v>
      </c>
      <c r="M86025">
        <v>30237</v>
      </c>
      <c r="N86025" s="2">
        <v>42306</v>
      </c>
      <c r="O86025" s="3"/>
      <c r="R86025" s="2">
        <v>44498</v>
      </c>
    </row>
    <row r="86026" spans="1:18" x14ac:dyDescent="0.25">
      <c r="A86026" s="7" t="s">
        <v>4496</v>
      </c>
      <c r="B86026" s="3" t="s">
        <v>679</v>
      </c>
      <c r="C86026" s="3" t="s">
        <v>33</v>
      </c>
      <c r="D86026" s="3" t="s">
        <v>427</v>
      </c>
      <c r="E86026" s="3" t="s">
        <v>423</v>
      </c>
      <c r="F86026" s="1">
        <v>2</v>
      </c>
      <c r="I86026" s="3" t="s">
        <v>25</v>
      </c>
      <c r="J86026" s="3"/>
      <c r="K86026" s="3"/>
      <c r="L86026">
        <v>34363</v>
      </c>
      <c r="M86026">
        <v>20463</v>
      </c>
      <c r="N86026" s="2">
        <v>40243</v>
      </c>
      <c r="O86026" s="3"/>
      <c r="R86026" s="2">
        <v>44626</v>
      </c>
    </row>
    <row r="86027" spans="1:18" x14ac:dyDescent="0.25">
      <c r="A86027" s="7" t="s">
        <v>4496</v>
      </c>
      <c r="B86027" s="3" t="s">
        <v>680</v>
      </c>
      <c r="C86027" s="3" t="s">
        <v>34</v>
      </c>
      <c r="D86027" s="3" t="s">
        <v>427</v>
      </c>
      <c r="E86027" s="3" t="s">
        <v>423</v>
      </c>
      <c r="F86027" s="1">
        <v>1.5</v>
      </c>
      <c r="I86027" s="3" t="s">
        <v>13</v>
      </c>
      <c r="J86027" s="3"/>
      <c r="K86027" s="3"/>
      <c r="L86027">
        <v>54110</v>
      </c>
      <c r="M86027">
        <v>30237</v>
      </c>
      <c r="N86027" s="2">
        <v>42306</v>
      </c>
      <c r="O86027" s="3"/>
      <c r="R86027" s="2">
        <v>44498</v>
      </c>
    </row>
    <row r="86028" spans="1:18" x14ac:dyDescent="0.25">
      <c r="A86028" s="7" t="s">
        <v>4496</v>
      </c>
      <c r="B86028" s="3" t="s">
        <v>681</v>
      </c>
      <c r="C86028" s="3" t="s">
        <v>35</v>
      </c>
      <c r="D86028" s="3" t="s">
        <v>427</v>
      </c>
      <c r="E86028" s="3" t="s">
        <v>423</v>
      </c>
      <c r="F86028" s="1">
        <v>1.5</v>
      </c>
      <c r="I86028" s="3" t="s">
        <v>25</v>
      </c>
      <c r="J86028" s="3"/>
      <c r="K86028" s="3"/>
      <c r="L86028">
        <v>34363</v>
      </c>
      <c r="M86028">
        <v>20463</v>
      </c>
      <c r="N86028" s="2">
        <v>40243</v>
      </c>
      <c r="O86028" s="3"/>
      <c r="R86028" s="2">
        <v>44626</v>
      </c>
    </row>
    <row r="86029" spans="1:18" x14ac:dyDescent="0.25">
      <c r="A86029" s="7" t="s">
        <v>4496</v>
      </c>
      <c r="B86029" s="3" t="s">
        <v>682</v>
      </c>
      <c r="C86029" s="3" t="s">
        <v>36</v>
      </c>
      <c r="D86029" s="3" t="s">
        <v>427</v>
      </c>
      <c r="E86029" s="3" t="s">
        <v>423</v>
      </c>
      <c r="F86029" s="1">
        <v>1</v>
      </c>
      <c r="I86029" s="3" t="s">
        <v>25</v>
      </c>
      <c r="J86029" s="3"/>
      <c r="K86029" s="3"/>
      <c r="L86029">
        <v>34363</v>
      </c>
      <c r="M86029">
        <v>20463</v>
      </c>
      <c r="N86029" s="2">
        <v>40243</v>
      </c>
      <c r="O86029" s="3"/>
      <c r="R86029" s="2">
        <v>44626</v>
      </c>
    </row>
    <row r="86030" spans="1:18" x14ac:dyDescent="0.25">
      <c r="A86030" s="7" t="s">
        <v>4496</v>
      </c>
      <c r="B86030" s="3" t="s">
        <v>683</v>
      </c>
      <c r="C86030" s="3" t="s">
        <v>37</v>
      </c>
      <c r="D86030" s="3" t="s">
        <v>427</v>
      </c>
      <c r="E86030" s="3" t="s">
        <v>423</v>
      </c>
      <c r="F86030" s="1">
        <v>1.5</v>
      </c>
      <c r="I86030" s="3" t="s">
        <v>25</v>
      </c>
      <c r="J86030" s="3"/>
      <c r="K86030" s="3"/>
      <c r="L86030">
        <v>34363</v>
      </c>
      <c r="M86030">
        <v>20463</v>
      </c>
      <c r="N86030" s="2">
        <v>40243</v>
      </c>
      <c r="O86030" s="3"/>
      <c r="R86030" s="2">
        <v>44626</v>
      </c>
    </row>
    <row r="86031" spans="1:18" x14ac:dyDescent="0.25">
      <c r="A86031" s="7" t="s">
        <v>4496</v>
      </c>
      <c r="B86031" s="3" t="s">
        <v>684</v>
      </c>
      <c r="C86031" s="3" t="s">
        <v>38</v>
      </c>
      <c r="D86031" s="3" t="s">
        <v>427</v>
      </c>
      <c r="E86031" s="3" t="s">
        <v>423</v>
      </c>
      <c r="F86031" s="1">
        <v>1</v>
      </c>
      <c r="I86031" s="3" t="s">
        <v>25</v>
      </c>
      <c r="J86031" s="3"/>
      <c r="K86031" s="3"/>
      <c r="L86031">
        <v>34363</v>
      </c>
      <c r="M86031">
        <v>20463</v>
      </c>
      <c r="N86031" s="2">
        <v>40243</v>
      </c>
      <c r="O86031" s="3"/>
      <c r="R86031" s="2">
        <v>44626</v>
      </c>
    </row>
    <row r="86032" spans="1:18" x14ac:dyDescent="0.25">
      <c r="A86032" s="7" t="s">
        <v>4496</v>
      </c>
      <c r="B86032" s="3" t="s">
        <v>3140</v>
      </c>
      <c r="C86032" s="3" t="s">
        <v>39</v>
      </c>
      <c r="D86032" s="3" t="s">
        <v>427</v>
      </c>
      <c r="E86032" s="3" t="s">
        <v>423</v>
      </c>
      <c r="F86032" s="1">
        <v>1.5</v>
      </c>
      <c r="I86032" s="3" t="s">
        <v>25</v>
      </c>
      <c r="J86032" s="3"/>
      <c r="K86032" s="3"/>
      <c r="L86032">
        <v>34363</v>
      </c>
      <c r="M86032">
        <v>20463</v>
      </c>
      <c r="N86032" s="2">
        <v>40243</v>
      </c>
      <c r="O86032" s="3"/>
      <c r="R86032" s="2">
        <v>44626</v>
      </c>
    </row>
    <row r="86033" spans="1:18" x14ac:dyDescent="0.25">
      <c r="A86033" s="7" t="s">
        <v>4496</v>
      </c>
      <c r="B86033" s="3" t="s">
        <v>686</v>
      </c>
      <c r="C86033" s="3" t="s">
        <v>40</v>
      </c>
      <c r="D86033" s="3" t="s">
        <v>427</v>
      </c>
      <c r="E86033" s="3" t="s">
        <v>423</v>
      </c>
      <c r="F86033" s="1">
        <v>1</v>
      </c>
      <c r="I86033" s="3" t="s">
        <v>13</v>
      </c>
      <c r="J86033" s="3"/>
      <c r="K86033" s="3"/>
      <c r="L86033">
        <v>54110</v>
      </c>
      <c r="M86033">
        <v>30237</v>
      </c>
      <c r="N86033" s="2">
        <v>42306</v>
      </c>
      <c r="O86033" s="3"/>
      <c r="R86033" s="2">
        <v>44498</v>
      </c>
    </row>
    <row r="86034" spans="1:18" x14ac:dyDescent="0.25">
      <c r="A86034" s="7" t="s">
        <v>4496</v>
      </c>
      <c r="B86034" s="3" t="s">
        <v>3141</v>
      </c>
      <c r="C86034" s="3" t="s">
        <v>41</v>
      </c>
      <c r="D86034" s="3" t="s">
        <v>427</v>
      </c>
      <c r="E86034" s="3" t="s">
        <v>423</v>
      </c>
      <c r="F86034" s="1">
        <v>1</v>
      </c>
      <c r="I86034" s="3" t="s">
        <v>25</v>
      </c>
      <c r="J86034" s="3"/>
      <c r="K86034" s="3"/>
      <c r="L86034">
        <v>34363</v>
      </c>
      <c r="M86034">
        <v>20463</v>
      </c>
      <c r="N86034" s="2">
        <v>40243</v>
      </c>
      <c r="O86034" s="3"/>
      <c r="R86034" s="2">
        <v>44626</v>
      </c>
    </row>
    <row r="86035" spans="1:18" x14ac:dyDescent="0.25">
      <c r="A86035" s="7" t="s">
        <v>4496</v>
      </c>
      <c r="B86035" s="3" t="s">
        <v>3142</v>
      </c>
      <c r="C86035" s="3" t="s">
        <v>42</v>
      </c>
      <c r="D86035" s="3" t="s">
        <v>427</v>
      </c>
      <c r="E86035" s="3" t="s">
        <v>423</v>
      </c>
      <c r="F86035" s="1">
        <v>0.5</v>
      </c>
      <c r="I86035" s="3" t="s">
        <v>25</v>
      </c>
      <c r="J86035" s="3"/>
      <c r="K86035" s="3"/>
      <c r="L86035">
        <v>34363</v>
      </c>
      <c r="M86035">
        <v>20463</v>
      </c>
      <c r="N86035" s="2">
        <v>40243</v>
      </c>
      <c r="O86035" s="3"/>
      <c r="R86035" s="2">
        <v>44626</v>
      </c>
    </row>
    <row r="86036" spans="1:18" x14ac:dyDescent="0.25">
      <c r="A86036" s="7" t="s">
        <v>4496</v>
      </c>
      <c r="B86036" s="3" t="s">
        <v>3143</v>
      </c>
      <c r="C86036" s="3" t="s">
        <v>43</v>
      </c>
      <c r="D86036" s="3" t="s">
        <v>427</v>
      </c>
      <c r="E86036" s="3" t="s">
        <v>423</v>
      </c>
      <c r="F86036" s="1">
        <v>1.5</v>
      </c>
      <c r="I86036" s="3" t="s">
        <v>25</v>
      </c>
      <c r="J86036" s="3"/>
      <c r="K86036" s="3"/>
      <c r="L86036">
        <v>34363</v>
      </c>
      <c r="M86036">
        <v>20463</v>
      </c>
      <c r="N86036" s="2">
        <v>40243</v>
      </c>
      <c r="O86036" s="3"/>
      <c r="R86036" s="2">
        <v>44626</v>
      </c>
    </row>
    <row r="86037" spans="1:18" x14ac:dyDescent="0.25">
      <c r="A86037" s="7" t="s">
        <v>4496</v>
      </c>
      <c r="B86037" s="3" t="s">
        <v>690</v>
      </c>
      <c r="C86037" s="3" t="s">
        <v>44</v>
      </c>
      <c r="D86037" s="3" t="s">
        <v>427</v>
      </c>
      <c r="E86037" s="3" t="s">
        <v>423</v>
      </c>
      <c r="F86037" s="1">
        <v>0.5</v>
      </c>
      <c r="I86037" s="3" t="s">
        <v>25</v>
      </c>
      <c r="J86037" s="3"/>
      <c r="K86037" s="3"/>
      <c r="L86037">
        <v>34363</v>
      </c>
      <c r="M86037">
        <v>20463</v>
      </c>
      <c r="N86037" s="2">
        <v>40243</v>
      </c>
      <c r="O86037" s="3"/>
      <c r="R86037" s="2">
        <v>44626</v>
      </c>
    </row>
    <row r="86038" spans="1:18" x14ac:dyDescent="0.25">
      <c r="A86038" s="7" t="s">
        <v>4496</v>
      </c>
      <c r="B86038" s="3" t="s">
        <v>691</v>
      </c>
      <c r="C86038" s="3" t="s">
        <v>40</v>
      </c>
      <c r="D86038" s="3" t="s">
        <v>427</v>
      </c>
      <c r="E86038" s="3" t="s">
        <v>423</v>
      </c>
      <c r="F86038" s="1">
        <v>1.5</v>
      </c>
      <c r="I86038" s="3" t="s">
        <v>13</v>
      </c>
      <c r="J86038" s="3"/>
      <c r="K86038" s="3"/>
      <c r="L86038">
        <v>54110</v>
      </c>
      <c r="M86038">
        <v>30237</v>
      </c>
      <c r="N86038" s="2">
        <v>42306</v>
      </c>
      <c r="O86038" s="3"/>
      <c r="R86038" s="2">
        <v>44498</v>
      </c>
    </row>
    <row r="86039" spans="1:18" x14ac:dyDescent="0.25">
      <c r="A86039" s="7" t="s">
        <v>4496</v>
      </c>
      <c r="B86039" s="3" t="s">
        <v>3144</v>
      </c>
      <c r="C86039" s="3" t="s">
        <v>45</v>
      </c>
      <c r="D86039" s="3" t="s">
        <v>427</v>
      </c>
      <c r="E86039" s="3" t="s">
        <v>423</v>
      </c>
      <c r="F86039" s="1">
        <v>1</v>
      </c>
      <c r="I86039" s="3" t="s">
        <v>25</v>
      </c>
      <c r="J86039" s="3"/>
      <c r="K86039" s="3"/>
      <c r="L86039">
        <v>34363</v>
      </c>
      <c r="M86039">
        <v>20463</v>
      </c>
      <c r="N86039" s="2">
        <v>40243</v>
      </c>
      <c r="O86039" s="3"/>
      <c r="R86039" s="2">
        <v>44626</v>
      </c>
    </row>
    <row r="86040" spans="1:18" x14ac:dyDescent="0.25">
      <c r="A86040" s="7" t="s">
        <v>4496</v>
      </c>
      <c r="B86040" s="3" t="s">
        <v>3145</v>
      </c>
      <c r="C86040" s="3" t="s">
        <v>42</v>
      </c>
      <c r="D86040" s="3" t="s">
        <v>427</v>
      </c>
      <c r="E86040" s="3" t="s">
        <v>423</v>
      </c>
      <c r="F86040" s="1">
        <v>0.5</v>
      </c>
      <c r="I86040" s="3" t="s">
        <v>25</v>
      </c>
      <c r="J86040" s="3"/>
      <c r="K86040" s="3"/>
      <c r="L86040">
        <v>34363</v>
      </c>
      <c r="M86040">
        <v>20463</v>
      </c>
      <c r="N86040" s="2">
        <v>40243</v>
      </c>
      <c r="O86040" s="3"/>
      <c r="R86040" s="2">
        <v>44626</v>
      </c>
    </row>
    <row r="86041" spans="1:18" x14ac:dyDescent="0.25">
      <c r="A86041" s="7" t="s">
        <v>4496</v>
      </c>
      <c r="B86041" s="3" t="s">
        <v>3146</v>
      </c>
      <c r="C86041" s="3" t="s">
        <v>46</v>
      </c>
      <c r="D86041" s="3" t="s">
        <v>427</v>
      </c>
      <c r="E86041" s="3" t="s">
        <v>423</v>
      </c>
      <c r="F86041" s="1">
        <v>1.5</v>
      </c>
      <c r="I86041" s="3" t="s">
        <v>25</v>
      </c>
      <c r="J86041" s="3"/>
      <c r="K86041" s="3"/>
      <c r="L86041">
        <v>34363</v>
      </c>
      <c r="M86041">
        <v>20463</v>
      </c>
      <c r="N86041" s="2">
        <v>40243</v>
      </c>
      <c r="O86041" s="3"/>
      <c r="R86041" s="2">
        <v>44626</v>
      </c>
    </row>
    <row r="86042" spans="1:18" x14ac:dyDescent="0.25">
      <c r="A86042" s="7" t="s">
        <v>4496</v>
      </c>
      <c r="B86042" s="3" t="s">
        <v>695</v>
      </c>
      <c r="C86042" s="3" t="s">
        <v>40</v>
      </c>
      <c r="D86042" s="3" t="s">
        <v>427</v>
      </c>
      <c r="E86042" s="3" t="s">
        <v>423</v>
      </c>
      <c r="F86042" s="1">
        <v>1.5</v>
      </c>
      <c r="I86042" s="3" t="s">
        <v>13</v>
      </c>
      <c r="J86042" s="3"/>
      <c r="K86042" s="3"/>
      <c r="L86042">
        <v>54110</v>
      </c>
      <c r="M86042">
        <v>30237</v>
      </c>
      <c r="N86042" s="2">
        <v>42306</v>
      </c>
      <c r="O86042" s="3"/>
      <c r="R86042" s="2">
        <v>44498</v>
      </c>
    </row>
    <row r="86043" spans="1:18" x14ac:dyDescent="0.25">
      <c r="A86043" s="7" t="s">
        <v>4496</v>
      </c>
      <c r="B86043" s="3" t="s">
        <v>696</v>
      </c>
      <c r="C86043" s="3" t="s">
        <v>47</v>
      </c>
      <c r="D86043" s="3" t="s">
        <v>427</v>
      </c>
      <c r="E86043" s="3" t="s">
        <v>423</v>
      </c>
      <c r="F86043" s="1">
        <v>1.5</v>
      </c>
      <c r="I86043" s="3" t="s">
        <v>25</v>
      </c>
      <c r="J86043" s="3"/>
      <c r="K86043" s="3"/>
      <c r="L86043">
        <v>34363</v>
      </c>
      <c r="M86043">
        <v>20463</v>
      </c>
      <c r="N86043" s="2">
        <v>40243</v>
      </c>
      <c r="O86043" s="3"/>
      <c r="R86043" s="2">
        <v>44626</v>
      </c>
    </row>
    <row r="86044" spans="1:18" x14ac:dyDescent="0.25">
      <c r="A86044" s="7" t="s">
        <v>4496</v>
      </c>
      <c r="B86044" s="3" t="s">
        <v>697</v>
      </c>
      <c r="C86044" s="3" t="s">
        <v>42</v>
      </c>
      <c r="D86044" s="3" t="s">
        <v>427</v>
      </c>
      <c r="E86044" s="3" t="s">
        <v>423</v>
      </c>
      <c r="F86044" s="1">
        <v>1</v>
      </c>
      <c r="I86044" s="3" t="s">
        <v>25</v>
      </c>
      <c r="J86044" s="3"/>
      <c r="K86044" s="3"/>
      <c r="L86044">
        <v>34363</v>
      </c>
      <c r="M86044">
        <v>20463</v>
      </c>
      <c r="N86044" s="2">
        <v>40243</v>
      </c>
      <c r="O86044" s="3"/>
      <c r="R86044" s="2">
        <v>44626</v>
      </c>
    </row>
    <row r="86045" spans="1:18" x14ac:dyDescent="0.25">
      <c r="A86045" s="7" t="s">
        <v>4496</v>
      </c>
      <c r="B86045" s="3" t="s">
        <v>698</v>
      </c>
      <c r="C86045" s="3" t="s">
        <v>48</v>
      </c>
      <c r="D86045" s="3" t="s">
        <v>427</v>
      </c>
      <c r="E86045" s="3" t="s">
        <v>423</v>
      </c>
      <c r="F86045" s="1">
        <v>1.5</v>
      </c>
      <c r="I86045" s="3" t="s">
        <v>25</v>
      </c>
      <c r="J86045" s="3"/>
      <c r="K86045" s="3"/>
      <c r="L86045">
        <v>34363</v>
      </c>
      <c r="M86045">
        <v>20463</v>
      </c>
      <c r="N86045" s="2">
        <v>40243</v>
      </c>
      <c r="O86045" s="3"/>
      <c r="R86045" s="2">
        <v>44626</v>
      </c>
    </row>
    <row r="86046" spans="1:18" x14ac:dyDescent="0.25">
      <c r="A86046" s="7" t="s">
        <v>4496</v>
      </c>
      <c r="B86046" s="3" t="s">
        <v>699</v>
      </c>
      <c r="C86046" s="3" t="s">
        <v>49</v>
      </c>
      <c r="D86046" s="3" t="s">
        <v>427</v>
      </c>
      <c r="E86046" s="3" t="s">
        <v>423</v>
      </c>
      <c r="F86046" s="1">
        <v>0.5</v>
      </c>
      <c r="I86046" s="3" t="s">
        <v>25</v>
      </c>
      <c r="J86046" s="3"/>
      <c r="K86046" s="3"/>
      <c r="L86046">
        <v>34363</v>
      </c>
      <c r="M86046">
        <v>20463</v>
      </c>
      <c r="N86046" s="2">
        <v>40243</v>
      </c>
      <c r="O86046" s="3"/>
      <c r="R86046" s="2">
        <v>44626</v>
      </c>
    </row>
    <row r="86047" spans="1:18" x14ac:dyDescent="0.25">
      <c r="A86047" s="7" t="s">
        <v>4496</v>
      </c>
      <c r="B86047" s="3" t="s">
        <v>700</v>
      </c>
      <c r="C86047" s="3" t="s">
        <v>40</v>
      </c>
      <c r="D86047" s="3" t="s">
        <v>427</v>
      </c>
      <c r="E86047" s="3" t="s">
        <v>423</v>
      </c>
      <c r="F86047" s="1">
        <v>1.5</v>
      </c>
      <c r="I86047" s="3" t="s">
        <v>13</v>
      </c>
      <c r="J86047" s="3"/>
      <c r="K86047" s="3"/>
      <c r="L86047">
        <v>54110</v>
      </c>
      <c r="M86047">
        <v>30237</v>
      </c>
      <c r="N86047" s="2">
        <v>42306</v>
      </c>
      <c r="O86047" s="3"/>
      <c r="R86047" s="2">
        <v>44498</v>
      </c>
    </row>
    <row r="86048" spans="1:18" x14ac:dyDescent="0.25">
      <c r="A86048" s="7" t="s">
        <v>4496</v>
      </c>
      <c r="B86048" s="3" t="s">
        <v>701</v>
      </c>
      <c r="C86048" s="3" t="s">
        <v>50</v>
      </c>
      <c r="D86048" s="3" t="s">
        <v>427</v>
      </c>
      <c r="E86048" s="3" t="s">
        <v>423</v>
      </c>
      <c r="F86048" s="1">
        <v>2</v>
      </c>
      <c r="I86048" s="3" t="s">
        <v>25</v>
      </c>
      <c r="J86048" s="3"/>
      <c r="K86048" s="3"/>
      <c r="L86048">
        <v>34363</v>
      </c>
      <c r="M86048">
        <v>20463</v>
      </c>
      <c r="N86048" s="2">
        <v>40243</v>
      </c>
      <c r="O86048" s="3"/>
      <c r="R86048" s="2">
        <v>44626</v>
      </c>
    </row>
    <row r="86049" spans="1:18" x14ac:dyDescent="0.25">
      <c r="A86049" s="7" t="s">
        <v>4496</v>
      </c>
      <c r="B86049" s="3" t="s">
        <v>702</v>
      </c>
      <c r="C86049" s="3" t="s">
        <v>42</v>
      </c>
      <c r="D86049" s="3" t="s">
        <v>427</v>
      </c>
      <c r="E86049" s="3" t="s">
        <v>423</v>
      </c>
      <c r="F86049" s="1">
        <v>0.5</v>
      </c>
      <c r="I86049" s="3" t="s">
        <v>25</v>
      </c>
      <c r="J86049" s="3"/>
      <c r="K86049" s="3"/>
      <c r="L86049">
        <v>34363</v>
      </c>
      <c r="M86049">
        <v>20463</v>
      </c>
      <c r="N86049" s="2">
        <v>40243</v>
      </c>
      <c r="O86049" s="3"/>
      <c r="R86049" s="2">
        <v>44626</v>
      </c>
    </row>
    <row r="86050" spans="1:18" x14ac:dyDescent="0.25">
      <c r="A86050" s="7" t="s">
        <v>4496</v>
      </c>
      <c r="B86050" s="3" t="s">
        <v>703</v>
      </c>
      <c r="C86050" s="3" t="s">
        <v>51</v>
      </c>
      <c r="D86050" s="3" t="s">
        <v>427</v>
      </c>
      <c r="E86050" s="3" t="s">
        <v>423</v>
      </c>
      <c r="F86050" s="1">
        <v>1</v>
      </c>
      <c r="I86050" s="3" t="s">
        <v>25</v>
      </c>
      <c r="J86050" s="3"/>
      <c r="K86050" s="3"/>
      <c r="L86050">
        <v>34363</v>
      </c>
      <c r="M86050">
        <v>20463</v>
      </c>
      <c r="N86050" s="2">
        <v>40243</v>
      </c>
      <c r="O86050" s="3"/>
      <c r="R86050" s="2">
        <v>44626</v>
      </c>
    </row>
    <row r="86051" spans="1:18" x14ac:dyDescent="0.25">
      <c r="A86051" s="7" t="s">
        <v>4496</v>
      </c>
      <c r="B86051" s="3" t="s">
        <v>704</v>
      </c>
      <c r="C86051" s="3" t="s">
        <v>52</v>
      </c>
      <c r="D86051" s="3" t="s">
        <v>427</v>
      </c>
      <c r="E86051" s="3" t="s">
        <v>423</v>
      </c>
      <c r="F86051" s="1">
        <v>0.5</v>
      </c>
      <c r="I86051" s="3" t="s">
        <v>53</v>
      </c>
      <c r="J86051" s="3"/>
      <c r="K86051" s="3"/>
      <c r="L86051">
        <v>60849</v>
      </c>
      <c r="M86051">
        <v>33564</v>
      </c>
      <c r="N86051" s="2">
        <v>43022</v>
      </c>
      <c r="O86051" s="3"/>
      <c r="R86051" s="2">
        <v>43752</v>
      </c>
    </row>
    <row r="86052" spans="1:18" x14ac:dyDescent="0.25">
      <c r="A86052" s="7" t="s">
        <v>4496</v>
      </c>
      <c r="B86052" s="3" t="s">
        <v>705</v>
      </c>
      <c r="C86052" s="3" t="s">
        <v>307</v>
      </c>
      <c r="D86052" s="3" t="s">
        <v>427</v>
      </c>
      <c r="E86052" s="3" t="s">
        <v>423</v>
      </c>
      <c r="F86052" s="1">
        <v>2.5</v>
      </c>
      <c r="I86052" s="3" t="s">
        <v>53</v>
      </c>
      <c r="J86052" s="3"/>
      <c r="K86052" s="3"/>
      <c r="L86052">
        <v>60849</v>
      </c>
      <c r="M86052">
        <v>33564</v>
      </c>
      <c r="N86052" s="2">
        <v>43022</v>
      </c>
      <c r="O86052" s="3"/>
      <c r="R86052" s="2">
        <v>43752</v>
      </c>
    </row>
    <row r="86053" spans="1:18" x14ac:dyDescent="0.25">
      <c r="A86053" s="7" t="s">
        <v>4496</v>
      </c>
      <c r="B86053" s="3" t="s">
        <v>705</v>
      </c>
      <c r="C86053" s="3" t="s">
        <v>307</v>
      </c>
      <c r="D86053" s="3" t="s">
        <v>427</v>
      </c>
      <c r="E86053" s="3" t="s">
        <v>423</v>
      </c>
      <c r="F86053" s="1">
        <v>2.5</v>
      </c>
      <c r="I86053" s="3" t="s">
        <v>53</v>
      </c>
      <c r="J86053" s="3"/>
      <c r="K86053" s="3"/>
      <c r="L86053">
        <v>60849</v>
      </c>
      <c r="M86053">
        <v>33564</v>
      </c>
      <c r="N86053" s="2">
        <v>43022</v>
      </c>
      <c r="O86053" s="3"/>
      <c r="R86053" s="2">
        <v>43752</v>
      </c>
    </row>
    <row r="86054" spans="1:18" x14ac:dyDescent="0.25">
      <c r="A86054" s="7" t="s">
        <v>4496</v>
      </c>
      <c r="B86054" s="3" t="s">
        <v>706</v>
      </c>
      <c r="C86054" s="3" t="s">
        <v>54</v>
      </c>
      <c r="D86054" s="3" t="s">
        <v>427</v>
      </c>
      <c r="E86054" s="3" t="s">
        <v>423</v>
      </c>
      <c r="F86054" s="1">
        <v>1</v>
      </c>
      <c r="I86054" s="3" t="s">
        <v>53</v>
      </c>
      <c r="J86054" s="3"/>
      <c r="K86054" s="3"/>
      <c r="L86054">
        <v>60849</v>
      </c>
      <c r="M86054">
        <v>33564</v>
      </c>
      <c r="N86054" s="2">
        <v>43022</v>
      </c>
      <c r="O86054" s="3"/>
      <c r="R86054" s="2">
        <v>43752</v>
      </c>
    </row>
    <row r="86055" spans="1:18" x14ac:dyDescent="0.25">
      <c r="A86055" s="7" t="s">
        <v>4496</v>
      </c>
      <c r="B86055" s="3" t="s">
        <v>706</v>
      </c>
      <c r="C86055" s="3" t="s">
        <v>54</v>
      </c>
      <c r="D86055" s="3" t="s">
        <v>427</v>
      </c>
      <c r="E86055" s="3" t="s">
        <v>423</v>
      </c>
      <c r="F86055" s="1">
        <v>1</v>
      </c>
      <c r="I86055" s="3" t="s">
        <v>53</v>
      </c>
      <c r="J86055" s="3"/>
      <c r="K86055" s="3"/>
      <c r="L86055">
        <v>60849</v>
      </c>
      <c r="M86055">
        <v>33564</v>
      </c>
      <c r="N86055" s="2">
        <v>43022</v>
      </c>
      <c r="O86055" s="3"/>
      <c r="R86055" s="2">
        <v>43752</v>
      </c>
    </row>
    <row r="86056" spans="1:18" x14ac:dyDescent="0.25">
      <c r="A86056" s="7" t="s">
        <v>4496</v>
      </c>
      <c r="B86056" s="3" t="s">
        <v>707</v>
      </c>
      <c r="C86056" s="3" t="s">
        <v>55</v>
      </c>
      <c r="D86056" s="3" t="s">
        <v>427</v>
      </c>
      <c r="E86056" s="3" t="s">
        <v>423</v>
      </c>
      <c r="F86056" s="1">
        <v>1</v>
      </c>
      <c r="I86056" s="3" t="s">
        <v>53</v>
      </c>
      <c r="J86056" s="3"/>
      <c r="K86056" s="3"/>
      <c r="L86056">
        <v>60849</v>
      </c>
      <c r="M86056">
        <v>33564</v>
      </c>
      <c r="N86056" s="2">
        <v>43022</v>
      </c>
      <c r="O86056" s="3"/>
      <c r="R86056" s="2">
        <v>43752</v>
      </c>
    </row>
    <row r="86057" spans="1:18" x14ac:dyDescent="0.25">
      <c r="A86057" s="7" t="s">
        <v>4496</v>
      </c>
      <c r="B86057" s="3" t="s">
        <v>707</v>
      </c>
      <c r="C86057" s="3" t="s">
        <v>55</v>
      </c>
      <c r="D86057" s="3" t="s">
        <v>427</v>
      </c>
      <c r="E86057" s="3" t="s">
        <v>423</v>
      </c>
      <c r="F86057" s="1">
        <v>1</v>
      </c>
      <c r="I86057" s="3" t="s">
        <v>53</v>
      </c>
      <c r="J86057" s="3"/>
      <c r="K86057" s="3"/>
      <c r="L86057">
        <v>60849</v>
      </c>
      <c r="M86057">
        <v>33564</v>
      </c>
      <c r="N86057" s="2">
        <v>43022</v>
      </c>
      <c r="O86057" s="3"/>
      <c r="R86057" s="2">
        <v>43752</v>
      </c>
    </row>
    <row r="86058" spans="1:18" x14ac:dyDescent="0.25">
      <c r="A86058" s="7" t="s">
        <v>4496</v>
      </c>
      <c r="B86058" s="3" t="s">
        <v>708</v>
      </c>
      <c r="C86058" s="3" t="s">
        <v>308</v>
      </c>
      <c r="D86058" s="3" t="s">
        <v>427</v>
      </c>
      <c r="E86058" s="3" t="s">
        <v>423</v>
      </c>
      <c r="F86058" s="1">
        <v>1</v>
      </c>
      <c r="I86058" s="3" t="s">
        <v>25</v>
      </c>
      <c r="J86058" s="3"/>
      <c r="K86058" s="3"/>
      <c r="L86058">
        <v>34363</v>
      </c>
      <c r="M86058">
        <v>20463</v>
      </c>
      <c r="N86058" s="2">
        <v>40243</v>
      </c>
      <c r="O86058" s="3"/>
      <c r="R86058" s="2">
        <v>44626</v>
      </c>
    </row>
    <row r="86059" spans="1:18" x14ac:dyDescent="0.25">
      <c r="A86059" s="7" t="s">
        <v>4496</v>
      </c>
      <c r="B86059" s="3" t="s">
        <v>708</v>
      </c>
      <c r="C86059" s="3" t="s">
        <v>308</v>
      </c>
      <c r="D86059" s="3" t="s">
        <v>427</v>
      </c>
      <c r="E86059" s="3" t="s">
        <v>423</v>
      </c>
      <c r="F86059" s="1">
        <v>1</v>
      </c>
      <c r="I86059" s="3" t="s">
        <v>25</v>
      </c>
      <c r="J86059" s="3"/>
      <c r="K86059" s="3"/>
      <c r="L86059">
        <v>34363</v>
      </c>
      <c r="M86059">
        <v>20463</v>
      </c>
      <c r="N86059" s="2">
        <v>40243</v>
      </c>
      <c r="O86059" s="3"/>
      <c r="R86059" s="2">
        <v>44626</v>
      </c>
    </row>
    <row r="86060" spans="1:18" x14ac:dyDescent="0.25">
      <c r="A86060" s="7" t="s">
        <v>4496</v>
      </c>
      <c r="B86060" s="3" t="s">
        <v>709</v>
      </c>
      <c r="C86060" s="3" t="s">
        <v>56</v>
      </c>
      <c r="D86060" s="3" t="s">
        <v>427</v>
      </c>
      <c r="E86060" s="3" t="s">
        <v>423</v>
      </c>
      <c r="F86060" s="1">
        <v>2</v>
      </c>
      <c r="I86060" s="3" t="s">
        <v>25</v>
      </c>
      <c r="J86060" s="3"/>
      <c r="K86060" s="3"/>
      <c r="L86060">
        <v>34363</v>
      </c>
      <c r="M86060">
        <v>20463</v>
      </c>
      <c r="N86060" s="2">
        <v>40243</v>
      </c>
      <c r="O86060" s="3"/>
      <c r="R86060" s="2">
        <v>44626</v>
      </c>
    </row>
    <row r="86061" spans="1:18" x14ac:dyDescent="0.25">
      <c r="A86061" s="7" t="s">
        <v>4496</v>
      </c>
      <c r="B86061" s="3" t="s">
        <v>709</v>
      </c>
      <c r="C86061" s="3" t="s">
        <v>710</v>
      </c>
      <c r="D86061" s="3" t="s">
        <v>427</v>
      </c>
      <c r="E86061" s="3" t="s">
        <v>432</v>
      </c>
      <c r="F86061" s="1">
        <v>1</v>
      </c>
      <c r="I86061" s="3" t="s">
        <v>25</v>
      </c>
      <c r="J86061" s="3"/>
      <c r="K86061" s="3"/>
      <c r="L86061">
        <v>34363</v>
      </c>
      <c r="M86061">
        <v>20463</v>
      </c>
      <c r="N86061" s="2">
        <v>40243</v>
      </c>
      <c r="O86061" s="3"/>
      <c r="R86061" s="2">
        <v>44626</v>
      </c>
    </row>
    <row r="86062" spans="1:18" x14ac:dyDescent="0.25">
      <c r="A86062" s="7" t="s">
        <v>4496</v>
      </c>
      <c r="B86062" s="3" t="s">
        <v>709</v>
      </c>
      <c r="C86062" s="3" t="s">
        <v>56</v>
      </c>
      <c r="D86062" s="3" t="s">
        <v>427</v>
      </c>
      <c r="E86062" s="3" t="s">
        <v>423</v>
      </c>
      <c r="F86062" s="1">
        <v>5</v>
      </c>
      <c r="I86062" s="3" t="s">
        <v>25</v>
      </c>
      <c r="J86062" s="3"/>
      <c r="K86062" s="3"/>
      <c r="L86062">
        <v>34363</v>
      </c>
      <c r="M86062">
        <v>20463</v>
      </c>
      <c r="N86062" s="2">
        <v>40243</v>
      </c>
      <c r="O86062" s="3"/>
      <c r="R86062" s="2">
        <v>44626</v>
      </c>
    </row>
    <row r="86063" spans="1:18" x14ac:dyDescent="0.25">
      <c r="A86063" s="7" t="s">
        <v>4496</v>
      </c>
      <c r="B86063" s="3" t="s">
        <v>709</v>
      </c>
      <c r="C86063" s="3" t="s">
        <v>710</v>
      </c>
      <c r="D86063" s="3" t="s">
        <v>427</v>
      </c>
      <c r="E86063" s="3" t="s">
        <v>432</v>
      </c>
      <c r="F86063" s="1">
        <v>1</v>
      </c>
      <c r="I86063" s="3" t="s">
        <v>25</v>
      </c>
      <c r="J86063" s="3"/>
      <c r="K86063" s="3"/>
      <c r="L86063">
        <v>34363</v>
      </c>
      <c r="M86063">
        <v>20463</v>
      </c>
      <c r="N86063" s="2">
        <v>40243</v>
      </c>
      <c r="O86063" s="3"/>
      <c r="R86063" s="2">
        <v>44626</v>
      </c>
    </row>
    <row r="86064" spans="1:18" x14ac:dyDescent="0.25">
      <c r="A86064" s="7" t="s">
        <v>4496</v>
      </c>
      <c r="B86064" s="3" t="s">
        <v>711</v>
      </c>
      <c r="C86064" s="3" t="s">
        <v>57</v>
      </c>
      <c r="D86064" s="3" t="s">
        <v>427</v>
      </c>
      <c r="E86064" s="3" t="s">
        <v>423</v>
      </c>
      <c r="F86064" s="1">
        <v>0.5</v>
      </c>
      <c r="I86064" s="3" t="s">
        <v>25</v>
      </c>
      <c r="J86064" s="3"/>
      <c r="K86064" s="3"/>
      <c r="L86064">
        <v>34363</v>
      </c>
      <c r="M86064">
        <v>20463</v>
      </c>
      <c r="N86064" s="2">
        <v>40243</v>
      </c>
      <c r="O86064" s="3"/>
      <c r="R86064" s="2">
        <v>44626</v>
      </c>
    </row>
    <row r="86065" spans="1:18" x14ac:dyDescent="0.25">
      <c r="A86065" s="7" t="s">
        <v>4496</v>
      </c>
      <c r="B86065" s="3" t="s">
        <v>711</v>
      </c>
      <c r="C86065" s="3" t="s">
        <v>57</v>
      </c>
      <c r="D86065" s="3" t="s">
        <v>427</v>
      </c>
      <c r="E86065" s="3" t="s">
        <v>423</v>
      </c>
      <c r="F86065" s="1">
        <v>0.5</v>
      </c>
      <c r="I86065" s="3" t="s">
        <v>25</v>
      </c>
      <c r="J86065" s="3"/>
      <c r="K86065" s="3"/>
      <c r="L86065">
        <v>34363</v>
      </c>
      <c r="M86065">
        <v>20463</v>
      </c>
      <c r="N86065" s="2">
        <v>40243</v>
      </c>
      <c r="O86065" s="3"/>
      <c r="R86065" s="2">
        <v>44626</v>
      </c>
    </row>
    <row r="86066" spans="1:18" x14ac:dyDescent="0.25">
      <c r="A86066" s="7" t="s">
        <v>4496</v>
      </c>
      <c r="B86066" s="3" t="s">
        <v>712</v>
      </c>
      <c r="C86066" s="3" t="s">
        <v>58</v>
      </c>
      <c r="D86066" s="3" t="s">
        <v>427</v>
      </c>
      <c r="E86066" s="3" t="s">
        <v>423</v>
      </c>
      <c r="F86066" s="1">
        <v>1</v>
      </c>
      <c r="I86066" s="3" t="s">
        <v>25</v>
      </c>
      <c r="J86066" s="3"/>
      <c r="K86066" s="3"/>
      <c r="L86066">
        <v>34363</v>
      </c>
      <c r="M86066">
        <v>20463</v>
      </c>
      <c r="N86066" s="2">
        <v>40243</v>
      </c>
      <c r="O86066" s="3"/>
      <c r="R86066" s="2">
        <v>44626</v>
      </c>
    </row>
    <row r="86067" spans="1:18" x14ac:dyDescent="0.25">
      <c r="A86067" s="7" t="s">
        <v>4496</v>
      </c>
      <c r="B86067" s="3" t="s">
        <v>712</v>
      </c>
      <c r="C86067" s="3" t="s">
        <v>58</v>
      </c>
      <c r="D86067" s="3" t="s">
        <v>427</v>
      </c>
      <c r="E86067" s="3" t="s">
        <v>423</v>
      </c>
      <c r="F86067" s="1">
        <v>1</v>
      </c>
      <c r="I86067" s="3" t="s">
        <v>25</v>
      </c>
      <c r="J86067" s="3"/>
      <c r="K86067" s="3"/>
      <c r="L86067">
        <v>34363</v>
      </c>
      <c r="M86067">
        <v>20463</v>
      </c>
      <c r="N86067" s="2">
        <v>40243</v>
      </c>
      <c r="O86067" s="3"/>
      <c r="R86067" s="2">
        <v>44626</v>
      </c>
    </row>
    <row r="86068" spans="1:18" x14ac:dyDescent="0.25">
      <c r="A86068" s="7" t="s">
        <v>4496</v>
      </c>
      <c r="B86068" s="3" t="s">
        <v>713</v>
      </c>
      <c r="C86068" s="3" t="s">
        <v>714</v>
      </c>
      <c r="D86068" s="3" t="s">
        <v>418</v>
      </c>
      <c r="E86068" s="3" t="s">
        <v>419</v>
      </c>
      <c r="F86068" s="1">
        <v>4</v>
      </c>
      <c r="G86068">
        <v>24000</v>
      </c>
      <c r="I86068" s="3"/>
      <c r="J86068" s="3"/>
      <c r="K86068" s="3" t="s">
        <v>306</v>
      </c>
      <c r="L86068">
        <v>60849</v>
      </c>
      <c r="M86068">
        <v>33564</v>
      </c>
      <c r="N86068" s="2">
        <v>43022</v>
      </c>
      <c r="O86068" s="3" t="s">
        <v>309</v>
      </c>
      <c r="P86068">
        <v>84849</v>
      </c>
    </row>
    <row r="86069" spans="1:18" x14ac:dyDescent="0.25">
      <c r="A86069" s="7" t="s">
        <v>4496</v>
      </c>
      <c r="B86069" s="3" t="s">
        <v>715</v>
      </c>
      <c r="C86069" s="3" t="s">
        <v>716</v>
      </c>
      <c r="D86069" s="3" t="s">
        <v>717</v>
      </c>
      <c r="E86069" s="3" t="s">
        <v>419</v>
      </c>
      <c r="F86069" s="1">
        <v>26.5</v>
      </c>
      <c r="I86069" s="3" t="s">
        <v>25</v>
      </c>
      <c r="J86069" s="3"/>
      <c r="K86069" s="3"/>
      <c r="L86069">
        <v>34363</v>
      </c>
      <c r="M86069">
        <v>20463</v>
      </c>
      <c r="N86069" s="2">
        <v>40243</v>
      </c>
      <c r="O86069" s="3"/>
      <c r="R86069" s="2">
        <v>44626</v>
      </c>
    </row>
    <row r="86070" spans="1:18" x14ac:dyDescent="0.25">
      <c r="A86070" s="7" t="s">
        <v>4496</v>
      </c>
      <c r="B86070" s="3" t="s">
        <v>715</v>
      </c>
      <c r="C86070" s="3" t="s">
        <v>718</v>
      </c>
      <c r="D86070" s="3" t="s">
        <v>717</v>
      </c>
      <c r="E86070" s="3" t="s">
        <v>419</v>
      </c>
      <c r="F86070" s="1">
        <v>24</v>
      </c>
      <c r="I86070" s="3" t="s">
        <v>25</v>
      </c>
      <c r="J86070" s="3"/>
      <c r="K86070" s="3"/>
      <c r="L86070">
        <v>34363</v>
      </c>
      <c r="M86070">
        <v>20463</v>
      </c>
      <c r="N86070" s="2">
        <v>40243</v>
      </c>
      <c r="O86070" s="3"/>
      <c r="R86070" s="2">
        <v>44626</v>
      </c>
    </row>
    <row r="86071" spans="1:18" x14ac:dyDescent="0.25">
      <c r="A86071" s="7" t="s">
        <v>4496</v>
      </c>
      <c r="B86071" s="3" t="s">
        <v>715</v>
      </c>
      <c r="C86071" s="3" t="s">
        <v>719</v>
      </c>
      <c r="D86071" s="3" t="s">
        <v>717</v>
      </c>
      <c r="E86071" s="3" t="s">
        <v>419</v>
      </c>
      <c r="F86071" s="1">
        <v>24</v>
      </c>
      <c r="I86071" s="3" t="s">
        <v>25</v>
      </c>
      <c r="J86071" s="3"/>
      <c r="K86071" s="3"/>
      <c r="L86071">
        <v>34363</v>
      </c>
      <c r="M86071">
        <v>20463</v>
      </c>
      <c r="N86071" s="2">
        <v>40243</v>
      </c>
      <c r="O86071" s="3"/>
      <c r="R86071" s="2">
        <v>44626</v>
      </c>
    </row>
    <row r="86072" spans="1:18" x14ac:dyDescent="0.25">
      <c r="A86072" s="7" t="s">
        <v>4496</v>
      </c>
      <c r="B86072" s="3" t="s">
        <v>715</v>
      </c>
      <c r="C86072" s="3" t="s">
        <v>720</v>
      </c>
      <c r="D86072" s="3" t="s">
        <v>717</v>
      </c>
      <c r="E86072" s="3" t="s">
        <v>605</v>
      </c>
      <c r="F86072" s="1">
        <v>40</v>
      </c>
      <c r="I86072" s="3" t="s">
        <v>25</v>
      </c>
      <c r="J86072" s="3"/>
      <c r="K86072" s="3"/>
      <c r="L86072">
        <v>34363</v>
      </c>
      <c r="M86072">
        <v>20463</v>
      </c>
      <c r="N86072" s="2">
        <v>40243</v>
      </c>
      <c r="O86072" s="3"/>
      <c r="R86072" s="2">
        <v>44626</v>
      </c>
    </row>
    <row r="86073" spans="1:18" x14ac:dyDescent="0.25">
      <c r="A86073" s="7" t="s">
        <v>4496</v>
      </c>
      <c r="B86073" s="3" t="s">
        <v>715</v>
      </c>
      <c r="C86073" s="3" t="s">
        <v>721</v>
      </c>
      <c r="D86073" s="3" t="s">
        <v>717</v>
      </c>
      <c r="E86073" s="3" t="s">
        <v>423</v>
      </c>
      <c r="F86073" s="1">
        <v>0.1</v>
      </c>
      <c r="I86073" s="3" t="s">
        <v>25</v>
      </c>
      <c r="J86073" s="3"/>
      <c r="K86073" s="3"/>
      <c r="L86073">
        <v>34363</v>
      </c>
      <c r="M86073">
        <v>20463</v>
      </c>
      <c r="N86073" s="2">
        <v>40243</v>
      </c>
      <c r="O86073" s="3"/>
      <c r="R86073" s="2">
        <v>44626</v>
      </c>
    </row>
    <row r="86074" spans="1:18" x14ac:dyDescent="0.25">
      <c r="A86074" s="7" t="s">
        <v>4496</v>
      </c>
      <c r="B86074" s="3" t="s">
        <v>715</v>
      </c>
      <c r="C86074" s="3" t="s">
        <v>722</v>
      </c>
      <c r="D86074" s="3" t="s">
        <v>717</v>
      </c>
      <c r="E86074" s="3" t="s">
        <v>423</v>
      </c>
      <c r="F86074" s="1">
        <v>0.1</v>
      </c>
      <c r="I86074" s="3" t="s">
        <v>25</v>
      </c>
      <c r="J86074" s="3"/>
      <c r="K86074" s="3"/>
      <c r="L86074">
        <v>34363</v>
      </c>
      <c r="M86074">
        <v>20463</v>
      </c>
      <c r="N86074" s="2">
        <v>40243</v>
      </c>
      <c r="O86074" s="3"/>
      <c r="R86074" s="2">
        <v>44626</v>
      </c>
    </row>
    <row r="86075" spans="1:18" x14ac:dyDescent="0.25">
      <c r="A86075" s="7" t="s">
        <v>4496</v>
      </c>
      <c r="B86075" s="3" t="s">
        <v>715</v>
      </c>
      <c r="C86075" s="3" t="s">
        <v>723</v>
      </c>
      <c r="D86075" s="3" t="s">
        <v>717</v>
      </c>
      <c r="E86075" s="3" t="s">
        <v>423</v>
      </c>
      <c r="F86075" s="1">
        <v>0.1</v>
      </c>
      <c r="I86075" s="3" t="s">
        <v>25</v>
      </c>
      <c r="J86075" s="3"/>
      <c r="K86075" s="3"/>
      <c r="L86075">
        <v>34363</v>
      </c>
      <c r="M86075">
        <v>20463</v>
      </c>
      <c r="N86075" s="2">
        <v>40243</v>
      </c>
      <c r="O86075" s="3"/>
      <c r="R86075" s="2">
        <v>44626</v>
      </c>
    </row>
    <row r="86076" spans="1:18" x14ac:dyDescent="0.25">
      <c r="A86076" s="7" t="s">
        <v>4496</v>
      </c>
      <c r="B86076" s="3" t="s">
        <v>715</v>
      </c>
      <c r="C86076" s="3" t="s">
        <v>724</v>
      </c>
      <c r="D86076" s="3" t="s">
        <v>427</v>
      </c>
      <c r="E86076" s="3" t="s">
        <v>419</v>
      </c>
      <c r="F86076" s="1">
        <v>6</v>
      </c>
      <c r="I86076" s="3" t="s">
        <v>25</v>
      </c>
      <c r="J86076" s="3"/>
      <c r="K86076" s="3"/>
      <c r="L86076">
        <v>34363</v>
      </c>
      <c r="M86076">
        <v>20463</v>
      </c>
      <c r="N86076" s="2">
        <v>40243</v>
      </c>
      <c r="O86076" s="3"/>
      <c r="R86076" s="2">
        <v>44626</v>
      </c>
    </row>
    <row r="86077" spans="1:18" x14ac:dyDescent="0.25">
      <c r="A86077" s="7" t="s">
        <v>4496</v>
      </c>
      <c r="B86077" s="3" t="s">
        <v>715</v>
      </c>
      <c r="C86077" s="3" t="s">
        <v>725</v>
      </c>
      <c r="D86077" s="3" t="s">
        <v>529</v>
      </c>
      <c r="E86077" s="3" t="s">
        <v>605</v>
      </c>
      <c r="F86077" s="1">
        <v>23.5</v>
      </c>
      <c r="I86077" s="3" t="s">
        <v>25</v>
      </c>
      <c r="J86077" s="3"/>
      <c r="K86077" s="3"/>
      <c r="L86077">
        <v>34363</v>
      </c>
      <c r="M86077">
        <v>20463</v>
      </c>
      <c r="N86077" s="2">
        <v>40243</v>
      </c>
      <c r="O86077" s="3"/>
      <c r="R86077" s="2">
        <v>44626</v>
      </c>
    </row>
    <row r="86078" spans="1:18" x14ac:dyDescent="0.25">
      <c r="A86078" s="7" t="s">
        <v>4496</v>
      </c>
      <c r="B86078" s="3" t="s">
        <v>715</v>
      </c>
      <c r="C86078" s="3" t="s">
        <v>726</v>
      </c>
      <c r="D86078" s="3" t="s">
        <v>529</v>
      </c>
      <c r="E86078" s="3" t="s">
        <v>419</v>
      </c>
      <c r="F86078" s="1">
        <v>19</v>
      </c>
      <c r="I86078" s="3" t="s">
        <v>25</v>
      </c>
      <c r="J86078" s="3"/>
      <c r="K86078" s="3"/>
      <c r="L86078">
        <v>34363</v>
      </c>
      <c r="M86078">
        <v>20463</v>
      </c>
      <c r="N86078" s="2">
        <v>40243</v>
      </c>
      <c r="O86078" s="3"/>
      <c r="R86078" s="2">
        <v>44626</v>
      </c>
    </row>
    <row r="86079" spans="1:18" x14ac:dyDescent="0.25">
      <c r="A86079" s="7" t="s">
        <v>4496</v>
      </c>
      <c r="B86079" s="3" t="s">
        <v>715</v>
      </c>
      <c r="C86079" s="3" t="s">
        <v>727</v>
      </c>
      <c r="D86079" s="3" t="s">
        <v>529</v>
      </c>
      <c r="E86079" s="3" t="s">
        <v>419</v>
      </c>
      <c r="F86079" s="1">
        <v>31.5</v>
      </c>
      <c r="I86079" s="3" t="s">
        <v>25</v>
      </c>
      <c r="J86079" s="3"/>
      <c r="K86079" s="3"/>
      <c r="L86079">
        <v>34363</v>
      </c>
      <c r="M86079">
        <v>20463</v>
      </c>
      <c r="N86079" s="2">
        <v>40243</v>
      </c>
      <c r="O86079" s="3"/>
      <c r="R86079" s="2">
        <v>44626</v>
      </c>
    </row>
    <row r="86080" spans="1:18" x14ac:dyDescent="0.25">
      <c r="A86080" s="7" t="s">
        <v>4496</v>
      </c>
      <c r="B86080" s="3" t="s">
        <v>715</v>
      </c>
      <c r="C86080" s="3" t="s">
        <v>61</v>
      </c>
      <c r="D86080" s="3" t="s">
        <v>529</v>
      </c>
      <c r="E86080" s="3" t="s">
        <v>423</v>
      </c>
      <c r="F86080" s="1">
        <v>0.1</v>
      </c>
      <c r="I86080" s="3" t="s">
        <v>25</v>
      </c>
      <c r="J86080" s="3"/>
      <c r="K86080" s="3"/>
      <c r="L86080">
        <v>34363</v>
      </c>
      <c r="M86080">
        <v>20463</v>
      </c>
      <c r="N86080" s="2">
        <v>40243</v>
      </c>
      <c r="O86080" s="3"/>
      <c r="R86080" s="2">
        <v>44626</v>
      </c>
    </row>
    <row r="86081" spans="1:18" x14ac:dyDescent="0.25">
      <c r="A86081" s="7" t="s">
        <v>4496</v>
      </c>
      <c r="B86081" s="3" t="s">
        <v>715</v>
      </c>
      <c r="C86081" s="3" t="s">
        <v>728</v>
      </c>
      <c r="D86081" s="3" t="s">
        <v>529</v>
      </c>
      <c r="E86081" s="3" t="s">
        <v>423</v>
      </c>
      <c r="F86081" s="1">
        <v>0.1</v>
      </c>
      <c r="I86081" s="3" t="s">
        <v>25</v>
      </c>
      <c r="J86081" s="3"/>
      <c r="K86081" s="3"/>
      <c r="L86081">
        <v>34363</v>
      </c>
      <c r="M86081">
        <v>20463</v>
      </c>
      <c r="N86081" s="2">
        <v>40243</v>
      </c>
      <c r="O86081" s="3"/>
      <c r="R86081" s="2">
        <v>44626</v>
      </c>
    </row>
    <row r="86082" spans="1:18" x14ac:dyDescent="0.25">
      <c r="A86082" s="7" t="s">
        <v>4496</v>
      </c>
      <c r="B86082" s="3" t="s">
        <v>715</v>
      </c>
      <c r="C86082" s="3" t="s">
        <v>729</v>
      </c>
      <c r="D86082" s="3" t="s">
        <v>529</v>
      </c>
      <c r="E86082" s="3" t="s">
        <v>423</v>
      </c>
      <c r="F86082" s="1">
        <v>0.1</v>
      </c>
      <c r="I86082" s="3" t="s">
        <v>25</v>
      </c>
      <c r="J86082" s="3"/>
      <c r="K86082" s="3"/>
      <c r="L86082">
        <v>34363</v>
      </c>
      <c r="M86082">
        <v>20463</v>
      </c>
      <c r="N86082" s="2">
        <v>40243</v>
      </c>
      <c r="O86082" s="3"/>
      <c r="R86082" s="2">
        <v>44626</v>
      </c>
    </row>
    <row r="86083" spans="1:18" x14ac:dyDescent="0.25">
      <c r="A86083" s="7" t="s">
        <v>4496</v>
      </c>
      <c r="B86083" s="3" t="s">
        <v>715</v>
      </c>
      <c r="C86083" s="3" t="s">
        <v>730</v>
      </c>
      <c r="D86083" s="3" t="s">
        <v>529</v>
      </c>
      <c r="E86083" s="3" t="s">
        <v>419</v>
      </c>
      <c r="F86083" s="1">
        <v>10.5</v>
      </c>
      <c r="I86083" s="3" t="s">
        <v>25</v>
      </c>
      <c r="J86083" s="3"/>
      <c r="K86083" s="3"/>
      <c r="L86083">
        <v>34363</v>
      </c>
      <c r="M86083">
        <v>20463</v>
      </c>
      <c r="N86083" s="2">
        <v>40243</v>
      </c>
      <c r="O86083" s="3"/>
      <c r="R86083" s="2">
        <v>44626</v>
      </c>
    </row>
    <row r="86084" spans="1:18" x14ac:dyDescent="0.25">
      <c r="A86084" s="7" t="s">
        <v>4496</v>
      </c>
      <c r="B86084" s="3" t="s">
        <v>731</v>
      </c>
      <c r="C86084" s="3" t="s">
        <v>732</v>
      </c>
      <c r="D86084" s="3" t="s">
        <v>418</v>
      </c>
      <c r="E86084" s="3" t="s">
        <v>419</v>
      </c>
      <c r="F86084" s="1">
        <v>1</v>
      </c>
      <c r="G86084">
        <v>5000</v>
      </c>
      <c r="I86084" s="3"/>
      <c r="J86084" s="3" t="s">
        <v>305</v>
      </c>
      <c r="K86084" s="3"/>
      <c r="L86084">
        <v>64186</v>
      </c>
      <c r="M86084">
        <v>35252</v>
      </c>
      <c r="N86084" s="2">
        <v>43368</v>
      </c>
      <c r="O86084" s="3"/>
      <c r="P86084">
        <v>69186</v>
      </c>
    </row>
    <row r="86085" spans="1:18" x14ac:dyDescent="0.25">
      <c r="A86085" s="7" t="s">
        <v>4496</v>
      </c>
      <c r="B86085" s="3" t="s">
        <v>733</v>
      </c>
      <c r="C86085" s="3" t="s">
        <v>734</v>
      </c>
      <c r="D86085" s="3" t="s">
        <v>717</v>
      </c>
      <c r="E86085" s="3" t="s">
        <v>605</v>
      </c>
      <c r="F86085" s="1">
        <v>9</v>
      </c>
      <c r="I86085" s="3" t="s">
        <v>25</v>
      </c>
      <c r="J86085" s="3"/>
      <c r="K86085" s="3"/>
      <c r="L86085">
        <v>34363</v>
      </c>
      <c r="M86085">
        <v>20463</v>
      </c>
      <c r="N86085" s="2">
        <v>40243</v>
      </c>
      <c r="O86085" s="3"/>
      <c r="R86085" s="2">
        <v>44626</v>
      </c>
    </row>
    <row r="86086" spans="1:18" x14ac:dyDescent="0.25">
      <c r="A86086" s="7" t="s">
        <v>4496</v>
      </c>
      <c r="B86086" s="3" t="s">
        <v>733</v>
      </c>
      <c r="C86086" s="3" t="s">
        <v>735</v>
      </c>
      <c r="D86086" s="3" t="s">
        <v>717</v>
      </c>
      <c r="E86086" s="3" t="s">
        <v>419</v>
      </c>
      <c r="F86086" s="1">
        <v>5.5</v>
      </c>
      <c r="I86086" s="3" t="s">
        <v>25</v>
      </c>
      <c r="J86086" s="3"/>
      <c r="K86086" s="3"/>
      <c r="L86086">
        <v>34363</v>
      </c>
      <c r="M86086">
        <v>20463</v>
      </c>
      <c r="N86086" s="2">
        <v>40243</v>
      </c>
      <c r="O86086" s="3"/>
      <c r="R86086" s="2">
        <v>44626</v>
      </c>
    </row>
    <row r="86087" spans="1:18" x14ac:dyDescent="0.25">
      <c r="A86087" s="7" t="s">
        <v>4496</v>
      </c>
      <c r="B86087" s="3" t="s">
        <v>733</v>
      </c>
      <c r="C86087" s="3" t="s">
        <v>736</v>
      </c>
      <c r="D86087" s="3" t="s">
        <v>717</v>
      </c>
      <c r="E86087" s="3" t="s">
        <v>423</v>
      </c>
      <c r="F86087" s="1">
        <v>0.1</v>
      </c>
      <c r="I86087" s="3" t="s">
        <v>25</v>
      </c>
      <c r="J86087" s="3"/>
      <c r="K86087" s="3"/>
      <c r="L86087">
        <v>34363</v>
      </c>
      <c r="M86087">
        <v>20463</v>
      </c>
      <c r="N86087" s="2">
        <v>40243</v>
      </c>
      <c r="O86087" s="3"/>
      <c r="R86087" s="2">
        <v>44626</v>
      </c>
    </row>
    <row r="86088" spans="1:18" x14ac:dyDescent="0.25">
      <c r="A86088" s="7" t="s">
        <v>4496</v>
      </c>
      <c r="B86088" s="3" t="s">
        <v>733</v>
      </c>
      <c r="C86088" s="3" t="s">
        <v>737</v>
      </c>
      <c r="D86088" s="3" t="s">
        <v>427</v>
      </c>
      <c r="E86088" s="3" t="s">
        <v>419</v>
      </c>
      <c r="F86088" s="1">
        <v>5.5</v>
      </c>
      <c r="I86088" s="3" t="s">
        <v>25</v>
      </c>
      <c r="J86088" s="3"/>
      <c r="K86088" s="3"/>
      <c r="L86088">
        <v>34363</v>
      </c>
      <c r="M86088">
        <v>20463</v>
      </c>
      <c r="N86088" s="2">
        <v>40243</v>
      </c>
      <c r="O86088" s="3"/>
      <c r="R86088" s="2">
        <v>44626</v>
      </c>
    </row>
    <row r="86089" spans="1:18" x14ac:dyDescent="0.25">
      <c r="A86089" s="7" t="s">
        <v>4496</v>
      </c>
      <c r="B86089" s="3" t="s">
        <v>733</v>
      </c>
      <c r="C86089" s="3" t="s">
        <v>738</v>
      </c>
      <c r="D86089" s="3" t="s">
        <v>529</v>
      </c>
      <c r="E86089" s="3" t="s">
        <v>419</v>
      </c>
      <c r="F86089" s="1">
        <v>6</v>
      </c>
      <c r="I86089" s="3" t="s">
        <v>25</v>
      </c>
      <c r="J86089" s="3"/>
      <c r="K86089" s="3"/>
      <c r="L86089">
        <v>34363</v>
      </c>
      <c r="M86089">
        <v>20463</v>
      </c>
      <c r="N86089" s="2">
        <v>40243</v>
      </c>
      <c r="O86089" s="3"/>
      <c r="R86089" s="2">
        <v>44626</v>
      </c>
    </row>
    <row r="86090" spans="1:18" x14ac:dyDescent="0.25">
      <c r="A86090" s="7" t="s">
        <v>4496</v>
      </c>
      <c r="B86090" s="3" t="s">
        <v>733</v>
      </c>
      <c r="C86090" s="3" t="s">
        <v>739</v>
      </c>
      <c r="D86090" s="3" t="s">
        <v>529</v>
      </c>
      <c r="E86090" s="3" t="s">
        <v>423</v>
      </c>
      <c r="F86090" s="1">
        <v>0.1</v>
      </c>
      <c r="I86090" s="3" t="s">
        <v>25</v>
      </c>
      <c r="J86090" s="3"/>
      <c r="K86090" s="3"/>
      <c r="L86090">
        <v>34363</v>
      </c>
      <c r="M86090">
        <v>20463</v>
      </c>
      <c r="N86090" s="2">
        <v>40243</v>
      </c>
      <c r="O86090" s="3"/>
      <c r="R86090" s="2">
        <v>44626</v>
      </c>
    </row>
    <row r="86091" spans="1:18" x14ac:dyDescent="0.25">
      <c r="A86091" s="7" t="s">
        <v>4496</v>
      </c>
      <c r="B86091" s="3" t="s">
        <v>733</v>
      </c>
      <c r="C86091" s="3" t="s">
        <v>740</v>
      </c>
      <c r="D86091" s="3" t="s">
        <v>529</v>
      </c>
      <c r="E86091" s="3" t="s">
        <v>605</v>
      </c>
      <c r="F86091" s="1">
        <v>1.5</v>
      </c>
      <c r="I86091" s="3" t="s">
        <v>25</v>
      </c>
      <c r="J86091" s="3"/>
      <c r="K86091" s="3"/>
      <c r="L86091">
        <v>34363</v>
      </c>
      <c r="M86091">
        <v>20463</v>
      </c>
      <c r="N86091" s="2">
        <v>40243</v>
      </c>
      <c r="O86091" s="3"/>
      <c r="R86091" s="2">
        <v>44626</v>
      </c>
    </row>
    <row r="86092" spans="1:18" x14ac:dyDescent="0.25">
      <c r="A86092" s="7" t="s">
        <v>4496</v>
      </c>
      <c r="B86092" s="3" t="s">
        <v>416</v>
      </c>
      <c r="C86092" s="3" t="s">
        <v>417</v>
      </c>
      <c r="D86092" s="3" t="s">
        <v>418</v>
      </c>
      <c r="E86092" s="3" t="s">
        <v>419</v>
      </c>
      <c r="F86092" s="1">
        <v>0.5</v>
      </c>
      <c r="G86092">
        <v>1000</v>
      </c>
      <c r="I86092" s="3"/>
      <c r="J86092" s="3" t="s">
        <v>305</v>
      </c>
      <c r="K86092" s="3"/>
      <c r="L86092">
        <v>64186</v>
      </c>
      <c r="M86092">
        <v>35252</v>
      </c>
      <c r="N86092" s="2">
        <v>43368</v>
      </c>
      <c r="O86092" s="3"/>
      <c r="P86092">
        <v>65186</v>
      </c>
    </row>
    <row r="86093" spans="1:18" x14ac:dyDescent="0.25">
      <c r="A86093" s="7" t="s">
        <v>4496</v>
      </c>
      <c r="B86093" s="3" t="s">
        <v>420</v>
      </c>
      <c r="C86093" s="3" t="s">
        <v>421</v>
      </c>
      <c r="D86093" s="3" t="s">
        <v>422</v>
      </c>
      <c r="E86093" s="3" t="s">
        <v>423</v>
      </c>
      <c r="F86093" s="1">
        <v>0.2</v>
      </c>
      <c r="G86093">
        <v>750</v>
      </c>
      <c r="I86093" s="3"/>
      <c r="J86093" s="3" t="s">
        <v>305</v>
      </c>
      <c r="K86093" s="3"/>
      <c r="L86093">
        <v>64186</v>
      </c>
      <c r="M86093">
        <v>35252</v>
      </c>
      <c r="N86093" s="2">
        <v>43368</v>
      </c>
      <c r="O86093" s="3"/>
      <c r="P86093">
        <v>64936</v>
      </c>
    </row>
    <row r="86094" spans="1:18" x14ac:dyDescent="0.25">
      <c r="A86094" s="7" t="s">
        <v>4496</v>
      </c>
      <c r="B86094" s="3" t="s">
        <v>741</v>
      </c>
      <c r="C86094" s="3" t="s">
        <v>421</v>
      </c>
      <c r="D86094" s="3" t="s">
        <v>422</v>
      </c>
      <c r="E86094" s="3" t="s">
        <v>423</v>
      </c>
      <c r="F86094" s="1">
        <v>0.5</v>
      </c>
      <c r="G86094">
        <v>10000</v>
      </c>
      <c r="I86094" s="3" t="s">
        <v>14</v>
      </c>
      <c r="J86094" s="3"/>
      <c r="K86094" s="3"/>
      <c r="L86094">
        <v>60849</v>
      </c>
      <c r="M86094">
        <v>33564</v>
      </c>
      <c r="N86094" s="2">
        <v>43022</v>
      </c>
      <c r="O86094" s="3"/>
      <c r="P86094">
        <v>70849</v>
      </c>
      <c r="R86094" s="2">
        <v>44118</v>
      </c>
    </row>
    <row r="86095" spans="1:18" x14ac:dyDescent="0.25">
      <c r="A86095" s="7" t="s">
        <v>4496</v>
      </c>
      <c r="B86095" s="3" t="s">
        <v>742</v>
      </c>
      <c r="C86095" s="3" t="s">
        <v>421</v>
      </c>
      <c r="D86095" s="3" t="s">
        <v>422</v>
      </c>
      <c r="E86095" s="3" t="s">
        <v>423</v>
      </c>
      <c r="F86095" s="1">
        <v>0.5</v>
      </c>
      <c r="G86095">
        <v>12000</v>
      </c>
      <c r="I86095" s="3"/>
      <c r="J86095" s="3"/>
      <c r="K86095" s="3"/>
      <c r="L86095">
        <v>60849</v>
      </c>
      <c r="M86095">
        <v>33564</v>
      </c>
      <c r="N86095" s="2">
        <v>43022</v>
      </c>
      <c r="O86095" s="3"/>
      <c r="P86095">
        <v>72849</v>
      </c>
    </row>
    <row r="86096" spans="1:18" x14ac:dyDescent="0.25">
      <c r="A86096" s="7" t="s">
        <v>4496</v>
      </c>
      <c r="B86096" s="3" t="s">
        <v>743</v>
      </c>
      <c r="C86096" s="3" t="s">
        <v>421</v>
      </c>
      <c r="D86096" s="3" t="s">
        <v>422</v>
      </c>
      <c r="E86096" s="3" t="s">
        <v>419</v>
      </c>
      <c r="F86096" s="1">
        <v>0.5</v>
      </c>
      <c r="G86096">
        <v>24000</v>
      </c>
      <c r="I86096" s="3"/>
      <c r="J86096" s="3"/>
      <c r="K86096" s="3"/>
      <c r="L86096">
        <v>47277</v>
      </c>
      <c r="M86096">
        <v>26931</v>
      </c>
      <c r="N86096" s="2">
        <v>41601</v>
      </c>
      <c r="O86096" s="3"/>
      <c r="P86096">
        <v>71277</v>
      </c>
    </row>
    <row r="86097" spans="1:18" x14ac:dyDescent="0.25">
      <c r="A86097" s="7" t="s">
        <v>4496</v>
      </c>
      <c r="B86097" s="3" t="s">
        <v>744</v>
      </c>
      <c r="C86097" s="3" t="s">
        <v>745</v>
      </c>
      <c r="D86097" s="3" t="s">
        <v>418</v>
      </c>
      <c r="E86097" s="3" t="s">
        <v>419</v>
      </c>
      <c r="F86097" s="1">
        <v>1.5</v>
      </c>
      <c r="G86097">
        <v>36000</v>
      </c>
      <c r="I86097" s="3"/>
      <c r="J86097" s="3"/>
      <c r="K86097" s="3"/>
      <c r="L86097">
        <v>54110</v>
      </c>
      <c r="M86097">
        <v>30237</v>
      </c>
      <c r="N86097" s="2">
        <v>42306</v>
      </c>
      <c r="O86097" s="3"/>
      <c r="P86097">
        <v>90110</v>
      </c>
    </row>
    <row r="86098" spans="1:18" x14ac:dyDescent="0.25">
      <c r="A86098" s="7" t="s">
        <v>4496</v>
      </c>
      <c r="B86098" s="3" t="s">
        <v>746</v>
      </c>
      <c r="C86098" s="3" t="s">
        <v>747</v>
      </c>
      <c r="D86098" s="3" t="s">
        <v>422</v>
      </c>
      <c r="E86098" s="3" t="s">
        <v>419</v>
      </c>
      <c r="F86098" s="1">
        <v>0.5</v>
      </c>
      <c r="I86098" s="3" t="s">
        <v>53</v>
      </c>
      <c r="J86098" s="3"/>
      <c r="K86098" s="3"/>
      <c r="L86098">
        <v>60849</v>
      </c>
      <c r="M86098">
        <v>33564</v>
      </c>
      <c r="N86098" s="2">
        <v>43022</v>
      </c>
      <c r="O86098" s="3"/>
      <c r="R86098" s="2">
        <v>43752</v>
      </c>
    </row>
    <row r="86099" spans="1:18" x14ac:dyDescent="0.25">
      <c r="A86099" s="7" t="s">
        <v>4496</v>
      </c>
      <c r="B86099" s="3" t="s">
        <v>748</v>
      </c>
      <c r="C86099" s="3" t="s">
        <v>749</v>
      </c>
      <c r="D86099" s="3" t="s">
        <v>418</v>
      </c>
      <c r="E86099" s="3" t="s">
        <v>423</v>
      </c>
      <c r="F86099" s="1">
        <v>1.5</v>
      </c>
      <c r="I86099" s="3" t="s">
        <v>16</v>
      </c>
      <c r="J86099" s="3"/>
      <c r="K86099" s="3"/>
      <c r="L86099">
        <v>54110</v>
      </c>
      <c r="M86099">
        <v>30237</v>
      </c>
      <c r="N86099" s="2">
        <v>42306</v>
      </c>
      <c r="O86099" s="3"/>
      <c r="R86099" s="2">
        <v>43767</v>
      </c>
    </row>
    <row r="86100" spans="1:18" x14ac:dyDescent="0.25">
      <c r="A86100" s="7" t="s">
        <v>4496</v>
      </c>
      <c r="B86100" s="3" t="s">
        <v>750</v>
      </c>
      <c r="C86100" s="3" t="s">
        <v>751</v>
      </c>
      <c r="D86100" s="3" t="s">
        <v>422</v>
      </c>
      <c r="E86100" s="3" t="s">
        <v>419</v>
      </c>
      <c r="F86100" s="1">
        <v>1</v>
      </c>
      <c r="I86100" s="3" t="s">
        <v>25</v>
      </c>
      <c r="J86100" s="3"/>
      <c r="K86100" s="3"/>
      <c r="L86100">
        <v>54110</v>
      </c>
      <c r="M86100">
        <v>30237</v>
      </c>
      <c r="N86100" s="2">
        <v>42306</v>
      </c>
      <c r="O86100" s="3"/>
      <c r="R86100" s="2">
        <v>46689</v>
      </c>
    </row>
    <row r="86101" spans="1:18" x14ac:dyDescent="0.25">
      <c r="A86101" s="7" t="s">
        <v>4496</v>
      </c>
      <c r="B86101" s="3" t="s">
        <v>424</v>
      </c>
      <c r="C86101" s="3" t="s">
        <v>62</v>
      </c>
      <c r="D86101" s="3" t="s">
        <v>418</v>
      </c>
      <c r="E86101" s="3" t="s">
        <v>419</v>
      </c>
      <c r="F86101" s="1">
        <v>0.5</v>
      </c>
      <c r="G86101">
        <v>3000</v>
      </c>
      <c r="I86101" s="3"/>
      <c r="J86101" s="3" t="s">
        <v>305</v>
      </c>
      <c r="K86101" s="3"/>
      <c r="L86101">
        <v>63474</v>
      </c>
      <c r="M86101">
        <v>34906</v>
      </c>
      <c r="N86101" s="2">
        <v>43299</v>
      </c>
      <c r="O86101" s="3"/>
      <c r="P86101">
        <v>66474</v>
      </c>
    </row>
    <row r="86102" spans="1:18" x14ac:dyDescent="0.25">
      <c r="A86102" s="7" t="s">
        <v>4496</v>
      </c>
      <c r="B86102" s="3" t="s">
        <v>752</v>
      </c>
      <c r="C86102" s="3" t="s">
        <v>753</v>
      </c>
      <c r="D86102" s="3" t="s">
        <v>422</v>
      </c>
      <c r="E86102" s="3" t="s">
        <v>419</v>
      </c>
      <c r="F86102" s="1">
        <v>0.2</v>
      </c>
      <c r="G86102">
        <v>1500</v>
      </c>
      <c r="I86102" s="3"/>
      <c r="J86102" s="3" t="s">
        <v>305</v>
      </c>
      <c r="K86102" s="3"/>
      <c r="L86102">
        <v>64186</v>
      </c>
      <c r="M86102">
        <v>35252</v>
      </c>
      <c r="N86102" s="2">
        <v>43368</v>
      </c>
      <c r="O86102" s="3"/>
      <c r="P86102">
        <v>65686</v>
      </c>
    </row>
    <row r="86103" spans="1:18" x14ac:dyDescent="0.25">
      <c r="A86103" s="7" t="s">
        <v>4496</v>
      </c>
      <c r="B86103" s="3" t="s">
        <v>425</v>
      </c>
      <c r="C86103" s="3" t="s">
        <v>63</v>
      </c>
      <c r="D86103" s="3" t="s">
        <v>427</v>
      </c>
      <c r="E86103" s="3" t="s">
        <v>419</v>
      </c>
      <c r="F86103" s="1">
        <v>0.5</v>
      </c>
      <c r="G86103">
        <v>3000</v>
      </c>
      <c r="I86103" s="3"/>
      <c r="J86103" s="3" t="s">
        <v>305</v>
      </c>
      <c r="K86103" s="3"/>
      <c r="L86103">
        <v>63474</v>
      </c>
      <c r="M86103">
        <v>34906</v>
      </c>
      <c r="N86103" s="2">
        <v>43299</v>
      </c>
      <c r="O86103" s="3"/>
      <c r="P86103">
        <v>66474</v>
      </c>
    </row>
    <row r="86104" spans="1:18" x14ac:dyDescent="0.25">
      <c r="A86104" s="7" t="s">
        <v>4496</v>
      </c>
      <c r="B86104" s="3" t="s">
        <v>754</v>
      </c>
      <c r="C86104" s="3" t="s">
        <v>755</v>
      </c>
      <c r="D86104" s="3" t="s">
        <v>422</v>
      </c>
      <c r="E86104" s="3" t="s">
        <v>419</v>
      </c>
      <c r="F86104" s="1">
        <v>0.5</v>
      </c>
      <c r="G86104">
        <v>12000</v>
      </c>
      <c r="I86104" s="3"/>
      <c r="J86104" s="3"/>
      <c r="K86104" s="3"/>
      <c r="L86104">
        <v>60849</v>
      </c>
      <c r="M86104">
        <v>33564</v>
      </c>
      <c r="N86104" s="2">
        <v>43022</v>
      </c>
      <c r="O86104" s="3"/>
      <c r="P86104">
        <v>72849</v>
      </c>
    </row>
    <row r="86105" spans="1:18" x14ac:dyDescent="0.25">
      <c r="A86105" s="7" t="s">
        <v>4496</v>
      </c>
      <c r="B86105" s="3" t="s">
        <v>756</v>
      </c>
      <c r="C86105" s="3" t="s">
        <v>757</v>
      </c>
      <c r="D86105" s="3" t="s">
        <v>422</v>
      </c>
      <c r="E86105" s="3" t="s">
        <v>423</v>
      </c>
      <c r="F86105" s="1">
        <v>0.5</v>
      </c>
      <c r="G86105">
        <v>12000</v>
      </c>
      <c r="I86105" s="3"/>
      <c r="J86105" s="3"/>
      <c r="K86105" s="3"/>
      <c r="L86105">
        <v>60849</v>
      </c>
      <c r="M86105">
        <v>33564</v>
      </c>
      <c r="N86105" s="2">
        <v>43022</v>
      </c>
      <c r="O86105" s="3"/>
      <c r="P86105">
        <v>72849</v>
      </c>
    </row>
    <row r="86106" spans="1:18" x14ac:dyDescent="0.25">
      <c r="A86106" s="7" t="s">
        <v>4496</v>
      </c>
      <c r="B86106" s="3" t="s">
        <v>758</v>
      </c>
      <c r="C86106" s="3" t="s">
        <v>759</v>
      </c>
      <c r="D86106" s="3" t="s">
        <v>422</v>
      </c>
      <c r="E86106" s="3" t="s">
        <v>419</v>
      </c>
      <c r="F86106" s="1">
        <v>0.5</v>
      </c>
      <c r="G86106">
        <v>12000</v>
      </c>
      <c r="I86106" s="3"/>
      <c r="J86106" s="3"/>
      <c r="K86106" s="3"/>
      <c r="L86106">
        <v>60849</v>
      </c>
      <c r="M86106">
        <v>33564</v>
      </c>
      <c r="N86106" s="2">
        <v>43022</v>
      </c>
      <c r="O86106" s="3"/>
      <c r="P86106">
        <v>72849</v>
      </c>
    </row>
    <row r="86107" spans="1:18" x14ac:dyDescent="0.25">
      <c r="A86107" s="7" t="s">
        <v>4496</v>
      </c>
      <c r="B86107" s="3" t="s">
        <v>760</v>
      </c>
      <c r="C86107" s="3" t="s">
        <v>757</v>
      </c>
      <c r="D86107" s="3" t="s">
        <v>422</v>
      </c>
      <c r="E86107" s="3" t="s">
        <v>419</v>
      </c>
      <c r="F86107" s="1">
        <v>0.5</v>
      </c>
      <c r="G86107">
        <v>24000</v>
      </c>
      <c r="I86107" s="3"/>
      <c r="J86107" s="3"/>
      <c r="K86107" s="3"/>
      <c r="L86107">
        <v>47277</v>
      </c>
      <c r="M86107">
        <v>26931</v>
      </c>
      <c r="N86107" s="2">
        <v>41601</v>
      </c>
      <c r="O86107" s="3"/>
      <c r="P86107">
        <v>71277</v>
      </c>
    </row>
    <row r="86108" spans="1:18" x14ac:dyDescent="0.25">
      <c r="A86108" s="7" t="s">
        <v>4496</v>
      </c>
      <c r="B86108" s="3" t="s">
        <v>761</v>
      </c>
      <c r="C86108" s="3" t="s">
        <v>757</v>
      </c>
      <c r="D86108" s="3" t="s">
        <v>422</v>
      </c>
      <c r="E86108" s="3" t="s">
        <v>419</v>
      </c>
      <c r="F86108" s="1">
        <v>0.5</v>
      </c>
      <c r="G86108">
        <v>24000</v>
      </c>
      <c r="I86108" s="3"/>
      <c r="J86108" s="3"/>
      <c r="K86108" s="3"/>
      <c r="L86108">
        <v>47277</v>
      </c>
      <c r="M86108">
        <v>26931</v>
      </c>
      <c r="N86108" s="2">
        <v>41601</v>
      </c>
      <c r="O86108" s="3"/>
      <c r="P86108">
        <v>71277</v>
      </c>
    </row>
    <row r="86109" spans="1:18" x14ac:dyDescent="0.25">
      <c r="A86109" s="7" t="s">
        <v>4496</v>
      </c>
      <c r="B86109" s="3" t="s">
        <v>762</v>
      </c>
      <c r="C86109" s="3" t="s">
        <v>763</v>
      </c>
      <c r="D86109" s="3" t="s">
        <v>422</v>
      </c>
      <c r="E86109" s="3" t="s">
        <v>419</v>
      </c>
      <c r="F86109" s="1">
        <v>3.5</v>
      </c>
      <c r="G86109">
        <v>24000</v>
      </c>
      <c r="I86109" s="3" t="s">
        <v>64</v>
      </c>
      <c r="J86109" s="3"/>
      <c r="K86109" s="3"/>
      <c r="L86109">
        <v>54110</v>
      </c>
      <c r="M86109">
        <v>30237</v>
      </c>
      <c r="N86109" s="2">
        <v>42306</v>
      </c>
      <c r="O86109" s="3"/>
      <c r="P86109">
        <v>78110</v>
      </c>
      <c r="R86109" s="2">
        <v>44741</v>
      </c>
    </row>
    <row r="86110" spans="1:18" x14ac:dyDescent="0.25">
      <c r="A86110" s="7" t="s">
        <v>4496</v>
      </c>
      <c r="B86110" s="3" t="s">
        <v>764</v>
      </c>
      <c r="C86110" s="3" t="s">
        <v>765</v>
      </c>
      <c r="D86110" s="3" t="s">
        <v>427</v>
      </c>
      <c r="E86110" s="3" t="s">
        <v>419</v>
      </c>
      <c r="F86110" s="1">
        <v>0.5</v>
      </c>
      <c r="G86110">
        <v>36000</v>
      </c>
      <c r="I86110" s="3" t="s">
        <v>25</v>
      </c>
      <c r="J86110" s="3"/>
      <c r="K86110" s="3"/>
      <c r="L86110">
        <v>54110</v>
      </c>
      <c r="M86110">
        <v>30237</v>
      </c>
      <c r="N86110" s="2">
        <v>42306</v>
      </c>
      <c r="O86110" s="3"/>
      <c r="P86110">
        <v>90110</v>
      </c>
      <c r="R86110" s="2">
        <v>46689</v>
      </c>
    </row>
    <row r="86111" spans="1:18" x14ac:dyDescent="0.25">
      <c r="A86111" s="7" t="s">
        <v>4496</v>
      </c>
      <c r="B86111" s="3" t="s">
        <v>764</v>
      </c>
      <c r="C86111" s="3" t="s">
        <v>766</v>
      </c>
      <c r="D86111" s="3" t="s">
        <v>422</v>
      </c>
      <c r="E86111" s="3" t="s">
        <v>419</v>
      </c>
      <c r="F86111" s="1">
        <v>0.5</v>
      </c>
      <c r="G86111">
        <v>36000</v>
      </c>
      <c r="I86111" s="3" t="s">
        <v>25</v>
      </c>
      <c r="J86111" s="3"/>
      <c r="K86111" s="3"/>
      <c r="L86111">
        <v>54110</v>
      </c>
      <c r="M86111">
        <v>30237</v>
      </c>
      <c r="N86111" s="2">
        <v>42306</v>
      </c>
      <c r="O86111" s="3"/>
      <c r="P86111">
        <v>90110</v>
      </c>
      <c r="R86111" s="2">
        <v>46689</v>
      </c>
    </row>
    <row r="86112" spans="1:18" x14ac:dyDescent="0.25">
      <c r="A86112" s="7" t="s">
        <v>4496</v>
      </c>
      <c r="B86112" s="3" t="s">
        <v>764</v>
      </c>
      <c r="C86112" s="3" t="s">
        <v>767</v>
      </c>
      <c r="D86112" s="3" t="s">
        <v>427</v>
      </c>
      <c r="E86112" s="3" t="s">
        <v>419</v>
      </c>
      <c r="F86112" s="1">
        <v>0.5</v>
      </c>
      <c r="G86112">
        <v>36000</v>
      </c>
      <c r="I86112" s="3" t="s">
        <v>25</v>
      </c>
      <c r="J86112" s="3"/>
      <c r="K86112" s="3"/>
      <c r="L86112">
        <v>54110</v>
      </c>
      <c r="M86112">
        <v>30237</v>
      </c>
      <c r="N86112" s="2">
        <v>42306</v>
      </c>
      <c r="O86112" s="3"/>
      <c r="P86112">
        <v>90110</v>
      </c>
      <c r="R86112" s="2">
        <v>46689</v>
      </c>
    </row>
    <row r="86113" spans="1:18" x14ac:dyDescent="0.25">
      <c r="A86113" s="7" t="s">
        <v>4496</v>
      </c>
      <c r="B86113" s="3" t="s">
        <v>764</v>
      </c>
      <c r="C86113" s="3" t="s">
        <v>768</v>
      </c>
      <c r="D86113" s="3" t="s">
        <v>422</v>
      </c>
      <c r="E86113" s="3" t="s">
        <v>419</v>
      </c>
      <c r="F86113" s="1">
        <v>0.5</v>
      </c>
      <c r="G86113">
        <v>36000</v>
      </c>
      <c r="I86113" s="3" t="s">
        <v>25</v>
      </c>
      <c r="J86113" s="3"/>
      <c r="K86113" s="3"/>
      <c r="L86113">
        <v>54110</v>
      </c>
      <c r="M86113">
        <v>30237</v>
      </c>
      <c r="N86113" s="2">
        <v>42306</v>
      </c>
      <c r="O86113" s="3"/>
      <c r="P86113">
        <v>90110</v>
      </c>
      <c r="R86113" s="2">
        <v>46689</v>
      </c>
    </row>
    <row r="86114" spans="1:18" x14ac:dyDescent="0.25">
      <c r="A86114" s="7" t="s">
        <v>4496</v>
      </c>
      <c r="B86114" s="3" t="s">
        <v>769</v>
      </c>
      <c r="C86114" s="3" t="s">
        <v>770</v>
      </c>
      <c r="D86114" s="3" t="s">
        <v>427</v>
      </c>
      <c r="E86114" s="3" t="s">
        <v>419</v>
      </c>
      <c r="F86114" s="1">
        <v>1</v>
      </c>
      <c r="G86114">
        <v>12000</v>
      </c>
      <c r="I86114" s="3"/>
      <c r="J86114" s="3"/>
      <c r="K86114" s="3"/>
      <c r="L86114">
        <v>60849</v>
      </c>
      <c r="M86114">
        <v>33564</v>
      </c>
      <c r="N86114" s="2">
        <v>43022</v>
      </c>
      <c r="O86114" s="3"/>
      <c r="P86114">
        <v>72849</v>
      </c>
    </row>
    <row r="86115" spans="1:18" x14ac:dyDescent="0.25">
      <c r="A86115" s="7" t="s">
        <v>4496</v>
      </c>
      <c r="B86115" s="3" t="s">
        <v>771</v>
      </c>
      <c r="C86115" s="3" t="s">
        <v>3098</v>
      </c>
      <c r="D86115" s="3" t="s">
        <v>427</v>
      </c>
      <c r="E86115" s="3" t="s">
        <v>419</v>
      </c>
      <c r="F86115" s="1">
        <v>4.5</v>
      </c>
      <c r="G86115">
        <v>12000</v>
      </c>
      <c r="I86115" s="3"/>
      <c r="J86115" s="3"/>
      <c r="K86115" s="3"/>
      <c r="L86115">
        <v>60849</v>
      </c>
      <c r="M86115">
        <v>33564</v>
      </c>
      <c r="N86115" s="2">
        <v>43022</v>
      </c>
      <c r="O86115" s="3"/>
      <c r="P86115">
        <v>72849</v>
      </c>
    </row>
    <row r="86116" spans="1:18" x14ac:dyDescent="0.25">
      <c r="A86116" s="7" t="s">
        <v>4496</v>
      </c>
      <c r="B86116" s="3" t="s">
        <v>771</v>
      </c>
      <c r="C86116" s="3" t="s">
        <v>3098</v>
      </c>
      <c r="D86116" s="3" t="s">
        <v>427</v>
      </c>
      <c r="E86116" s="3" t="s">
        <v>419</v>
      </c>
      <c r="F86116" s="1">
        <v>4.5</v>
      </c>
      <c r="G86116">
        <v>12000</v>
      </c>
      <c r="I86116" s="3"/>
      <c r="J86116" s="3"/>
      <c r="K86116" s="3"/>
      <c r="L86116">
        <v>60849</v>
      </c>
      <c r="M86116">
        <v>33564</v>
      </c>
      <c r="N86116" s="2">
        <v>43022</v>
      </c>
      <c r="O86116" s="3"/>
      <c r="P86116">
        <v>72849</v>
      </c>
    </row>
    <row r="86117" spans="1:18" x14ac:dyDescent="0.25">
      <c r="A86117" s="7" t="s">
        <v>4496</v>
      </c>
      <c r="B86117" s="3" t="s">
        <v>773</v>
      </c>
      <c r="C86117" s="3" t="s">
        <v>774</v>
      </c>
      <c r="D86117" s="3" t="s">
        <v>422</v>
      </c>
      <c r="E86117" s="3" t="s">
        <v>419</v>
      </c>
      <c r="F86117" s="1">
        <v>0.5</v>
      </c>
      <c r="G86117">
        <v>24000</v>
      </c>
      <c r="I86117" s="3"/>
      <c r="J86117" s="3"/>
      <c r="K86117" s="3"/>
      <c r="L86117">
        <v>47277</v>
      </c>
      <c r="M86117">
        <v>26931</v>
      </c>
      <c r="N86117" s="2">
        <v>41601</v>
      </c>
      <c r="O86117" s="3"/>
      <c r="P86117">
        <v>71277</v>
      </c>
    </row>
    <row r="86118" spans="1:18" x14ac:dyDescent="0.25">
      <c r="A86118" s="7" t="s">
        <v>4496</v>
      </c>
      <c r="B86118" s="3" t="s">
        <v>775</v>
      </c>
      <c r="C86118" s="3" t="s">
        <v>774</v>
      </c>
      <c r="D86118" s="3" t="s">
        <v>422</v>
      </c>
      <c r="E86118" s="3" t="s">
        <v>419</v>
      </c>
      <c r="F86118" s="1">
        <v>0.5</v>
      </c>
      <c r="G86118">
        <v>24000</v>
      </c>
      <c r="I86118" s="3"/>
      <c r="J86118" s="3"/>
      <c r="K86118" s="3"/>
      <c r="L86118">
        <v>47277</v>
      </c>
      <c r="M86118">
        <v>26931</v>
      </c>
      <c r="N86118" s="2">
        <v>41601</v>
      </c>
      <c r="O86118" s="3"/>
      <c r="P86118">
        <v>71277</v>
      </c>
    </row>
    <row r="86119" spans="1:18" x14ac:dyDescent="0.25">
      <c r="A86119" s="7" t="s">
        <v>4496</v>
      </c>
      <c r="B86119" s="3" t="s">
        <v>776</v>
      </c>
      <c r="C86119" s="3" t="s">
        <v>777</v>
      </c>
      <c r="D86119" s="3" t="s">
        <v>427</v>
      </c>
      <c r="E86119" s="3" t="s">
        <v>419</v>
      </c>
      <c r="F86119" s="1">
        <v>1</v>
      </c>
      <c r="G86119">
        <v>36000</v>
      </c>
      <c r="I86119" s="3"/>
      <c r="J86119" s="3"/>
      <c r="K86119" s="3"/>
      <c r="L86119">
        <v>54110</v>
      </c>
      <c r="M86119">
        <v>30237</v>
      </c>
      <c r="N86119" s="2">
        <v>42306</v>
      </c>
      <c r="O86119" s="3"/>
      <c r="P86119">
        <v>90110</v>
      </c>
    </row>
    <row r="86120" spans="1:18" x14ac:dyDescent="0.25">
      <c r="A86120" s="7" t="s">
        <v>4496</v>
      </c>
      <c r="B86120" s="3" t="s">
        <v>778</v>
      </c>
      <c r="C86120" s="3" t="s">
        <v>779</v>
      </c>
      <c r="D86120" s="3" t="s">
        <v>427</v>
      </c>
      <c r="E86120" s="3" t="s">
        <v>423</v>
      </c>
      <c r="F86120" s="1">
        <v>1.5</v>
      </c>
      <c r="G86120">
        <v>7500</v>
      </c>
      <c r="I86120" s="3"/>
      <c r="J86120" s="3"/>
      <c r="K86120" s="3"/>
      <c r="L86120">
        <v>60849</v>
      </c>
      <c r="M86120">
        <v>33564</v>
      </c>
      <c r="N86120" s="2">
        <v>43022</v>
      </c>
      <c r="O86120" s="3"/>
      <c r="P86120">
        <v>68349</v>
      </c>
    </row>
    <row r="86121" spans="1:18" x14ac:dyDescent="0.25">
      <c r="A86121" s="7" t="s">
        <v>4496</v>
      </c>
      <c r="B86121" s="3" t="s">
        <v>780</v>
      </c>
      <c r="C86121" s="3" t="s">
        <v>781</v>
      </c>
      <c r="D86121" s="3" t="s">
        <v>422</v>
      </c>
      <c r="E86121" s="3" t="s">
        <v>419</v>
      </c>
      <c r="F86121" s="1">
        <v>0.5</v>
      </c>
      <c r="G86121">
        <v>12000</v>
      </c>
      <c r="I86121" s="3"/>
      <c r="J86121" s="3"/>
      <c r="K86121" s="3"/>
      <c r="L86121">
        <v>60849</v>
      </c>
      <c r="M86121">
        <v>33564</v>
      </c>
      <c r="N86121" s="2">
        <v>43022</v>
      </c>
      <c r="O86121" s="3"/>
      <c r="P86121">
        <v>72849</v>
      </c>
    </row>
    <row r="86122" spans="1:18" x14ac:dyDescent="0.25">
      <c r="A86122" s="7" t="s">
        <v>4496</v>
      </c>
      <c r="B86122" s="3" t="s">
        <v>782</v>
      </c>
      <c r="C86122" s="3" t="s">
        <v>783</v>
      </c>
      <c r="D86122" s="3" t="s">
        <v>427</v>
      </c>
      <c r="E86122" s="3" t="s">
        <v>419</v>
      </c>
      <c r="F86122" s="1">
        <v>2.5</v>
      </c>
      <c r="G86122">
        <v>12000</v>
      </c>
      <c r="I86122" s="3"/>
      <c r="J86122" s="3"/>
      <c r="K86122" s="3"/>
      <c r="L86122">
        <v>60849</v>
      </c>
      <c r="M86122">
        <v>33564</v>
      </c>
      <c r="N86122" s="2">
        <v>43022</v>
      </c>
      <c r="O86122" s="3"/>
      <c r="P86122">
        <v>72849</v>
      </c>
    </row>
    <row r="86123" spans="1:18" x14ac:dyDescent="0.25">
      <c r="A86123" s="7" t="s">
        <v>4496</v>
      </c>
      <c r="B86123" s="3" t="s">
        <v>782</v>
      </c>
      <c r="C86123" s="3" t="s">
        <v>784</v>
      </c>
      <c r="D86123" s="3" t="s">
        <v>422</v>
      </c>
      <c r="E86123" s="3" t="s">
        <v>419</v>
      </c>
      <c r="F86123" s="1">
        <v>0.5</v>
      </c>
      <c r="G86123">
        <v>12000</v>
      </c>
      <c r="I86123" s="3"/>
      <c r="J86123" s="3"/>
      <c r="K86123" s="3"/>
      <c r="L86123">
        <v>60849</v>
      </c>
      <c r="M86123">
        <v>33564</v>
      </c>
      <c r="N86123" s="2">
        <v>43022</v>
      </c>
      <c r="O86123" s="3"/>
      <c r="P86123">
        <v>72849</v>
      </c>
    </row>
    <row r="86124" spans="1:18" x14ac:dyDescent="0.25">
      <c r="A86124" s="7" t="s">
        <v>4496</v>
      </c>
      <c r="B86124" s="3" t="s">
        <v>785</v>
      </c>
      <c r="C86124" s="3" t="s">
        <v>786</v>
      </c>
      <c r="D86124" s="3" t="s">
        <v>422</v>
      </c>
      <c r="E86124" s="3" t="s">
        <v>423</v>
      </c>
      <c r="F86124" s="1">
        <v>1</v>
      </c>
      <c r="G86124">
        <v>18000</v>
      </c>
      <c r="I86124" s="3"/>
      <c r="J86124" s="3"/>
      <c r="K86124" s="3"/>
      <c r="L86124">
        <v>60849</v>
      </c>
      <c r="M86124">
        <v>33564</v>
      </c>
      <c r="N86124" s="2">
        <v>43022</v>
      </c>
      <c r="O86124" s="3"/>
      <c r="P86124">
        <v>78849</v>
      </c>
    </row>
    <row r="86125" spans="1:18" x14ac:dyDescent="0.25">
      <c r="A86125" s="7" t="s">
        <v>4496</v>
      </c>
      <c r="B86125" s="3" t="s">
        <v>787</v>
      </c>
      <c r="C86125" s="3" t="s">
        <v>3963</v>
      </c>
      <c r="D86125" s="3" t="s">
        <v>422</v>
      </c>
      <c r="E86125" s="3" t="s">
        <v>423</v>
      </c>
      <c r="F86125" s="1">
        <v>2</v>
      </c>
      <c r="G86125">
        <v>22500</v>
      </c>
      <c r="I86125" s="3"/>
      <c r="J86125" s="3"/>
      <c r="K86125" s="3"/>
      <c r="L86125">
        <v>47277</v>
      </c>
      <c r="M86125">
        <v>26931</v>
      </c>
      <c r="N86125" s="2">
        <v>41601</v>
      </c>
      <c r="O86125" s="3"/>
      <c r="P86125">
        <v>69777</v>
      </c>
    </row>
    <row r="86126" spans="1:18" x14ac:dyDescent="0.25">
      <c r="A86126" s="7" t="s">
        <v>4496</v>
      </c>
      <c r="B86126" s="3" t="s">
        <v>428</v>
      </c>
      <c r="C86126" s="3" t="s">
        <v>429</v>
      </c>
      <c r="D86126" s="3" t="s">
        <v>422</v>
      </c>
      <c r="E86126" s="3" t="s">
        <v>423</v>
      </c>
      <c r="F86126" s="1">
        <v>0.2</v>
      </c>
      <c r="G86126">
        <v>750</v>
      </c>
      <c r="I86126" s="3"/>
      <c r="J86126" s="3" t="s">
        <v>305</v>
      </c>
      <c r="K86126" s="3"/>
      <c r="L86126">
        <v>64186</v>
      </c>
      <c r="M86126">
        <v>35252</v>
      </c>
      <c r="N86126" s="2">
        <v>43368</v>
      </c>
      <c r="O86126" s="3"/>
      <c r="P86126">
        <v>64936</v>
      </c>
    </row>
    <row r="86127" spans="1:18" x14ac:dyDescent="0.25">
      <c r="A86127" s="7" t="s">
        <v>4496</v>
      </c>
      <c r="B86127" s="3" t="s">
        <v>789</v>
      </c>
      <c r="C86127" s="3" t="s">
        <v>790</v>
      </c>
      <c r="D86127" s="3" t="s">
        <v>422</v>
      </c>
      <c r="E86127" s="3" t="s">
        <v>423</v>
      </c>
      <c r="F86127" s="1">
        <v>0.5</v>
      </c>
      <c r="G86127">
        <v>24000</v>
      </c>
      <c r="I86127" s="3"/>
      <c r="J86127" s="3"/>
      <c r="K86127" s="3"/>
      <c r="L86127">
        <v>47277</v>
      </c>
      <c r="M86127">
        <v>26931</v>
      </c>
      <c r="N86127" s="2">
        <v>41601</v>
      </c>
      <c r="O86127" s="3"/>
      <c r="P86127">
        <v>71277</v>
      </c>
    </row>
    <row r="86128" spans="1:18" x14ac:dyDescent="0.25">
      <c r="A86128" s="7" t="s">
        <v>4496</v>
      </c>
      <c r="B86128" s="3" t="s">
        <v>791</v>
      </c>
      <c r="C86128" s="3" t="s">
        <v>792</v>
      </c>
      <c r="D86128" s="3" t="s">
        <v>422</v>
      </c>
      <c r="E86128" s="3" t="s">
        <v>423</v>
      </c>
      <c r="F86128" s="1">
        <v>1</v>
      </c>
      <c r="G86128">
        <v>1500</v>
      </c>
      <c r="I86128" s="3"/>
      <c r="J86128" s="3" t="s">
        <v>305</v>
      </c>
      <c r="K86128" s="3"/>
      <c r="L86128">
        <v>64186</v>
      </c>
      <c r="M86128">
        <v>35252</v>
      </c>
      <c r="N86128" s="2">
        <v>43368</v>
      </c>
      <c r="O86128" s="3"/>
      <c r="P86128">
        <v>65686</v>
      </c>
    </row>
    <row r="86129" spans="1:16" x14ac:dyDescent="0.25">
      <c r="A86129" s="7" t="s">
        <v>4496</v>
      </c>
      <c r="B86129" s="3" t="s">
        <v>793</v>
      </c>
      <c r="C86129" s="3" t="s">
        <v>792</v>
      </c>
      <c r="D86129" s="3" t="s">
        <v>422</v>
      </c>
      <c r="E86129" s="3" t="s">
        <v>423</v>
      </c>
      <c r="F86129" s="1">
        <v>1.5</v>
      </c>
      <c r="G86129">
        <v>24000</v>
      </c>
      <c r="I86129" s="3"/>
      <c r="J86129" s="3"/>
      <c r="K86129" s="3"/>
      <c r="L86129">
        <v>47277</v>
      </c>
      <c r="M86129">
        <v>26931</v>
      </c>
      <c r="N86129" s="2">
        <v>41601</v>
      </c>
      <c r="O86129" s="3"/>
      <c r="P86129">
        <v>71277</v>
      </c>
    </row>
    <row r="86130" spans="1:16" x14ac:dyDescent="0.25">
      <c r="A86130" s="7" t="s">
        <v>4496</v>
      </c>
      <c r="B86130" s="3" t="s">
        <v>794</v>
      </c>
      <c r="C86130" s="3" t="s">
        <v>795</v>
      </c>
      <c r="D86130" s="3" t="s">
        <v>422</v>
      </c>
      <c r="E86130" s="3" t="s">
        <v>423</v>
      </c>
      <c r="F86130" s="1">
        <v>1</v>
      </c>
      <c r="G86130">
        <v>22500</v>
      </c>
      <c r="I86130" s="3"/>
      <c r="J86130" s="3"/>
      <c r="K86130" s="3"/>
      <c r="L86130">
        <v>52578</v>
      </c>
      <c r="M86130">
        <v>29474</v>
      </c>
      <c r="N86130" s="2">
        <v>42132</v>
      </c>
      <c r="O86130" s="3"/>
      <c r="P86130">
        <v>75078</v>
      </c>
    </row>
    <row r="86131" spans="1:16" x14ac:dyDescent="0.25">
      <c r="A86131" s="7" t="s">
        <v>4496</v>
      </c>
      <c r="B86131" s="3" t="s">
        <v>796</v>
      </c>
      <c r="C86131" s="3" t="s">
        <v>65</v>
      </c>
      <c r="D86131" s="3" t="s">
        <v>422</v>
      </c>
      <c r="E86131" s="3" t="s">
        <v>423</v>
      </c>
      <c r="F86131" s="1">
        <v>0.5</v>
      </c>
      <c r="G86131">
        <v>22500</v>
      </c>
      <c r="I86131" s="3"/>
      <c r="J86131" s="3"/>
      <c r="K86131" s="3"/>
      <c r="L86131">
        <v>47277</v>
      </c>
      <c r="M86131">
        <v>26931</v>
      </c>
      <c r="N86131" s="2">
        <v>41601</v>
      </c>
      <c r="O86131" s="3"/>
      <c r="P86131">
        <v>69777</v>
      </c>
    </row>
    <row r="86132" spans="1:16" x14ac:dyDescent="0.25">
      <c r="A86132" s="7" t="s">
        <v>4496</v>
      </c>
      <c r="B86132" s="3" t="s">
        <v>797</v>
      </c>
      <c r="C86132" s="3" t="s">
        <v>798</v>
      </c>
      <c r="D86132" s="3" t="s">
        <v>427</v>
      </c>
      <c r="E86132" s="3" t="s">
        <v>432</v>
      </c>
      <c r="F86132" s="1">
        <v>0.5</v>
      </c>
      <c r="G86132">
        <v>2400</v>
      </c>
      <c r="I86132" s="3"/>
      <c r="J86132" s="3" t="s">
        <v>305</v>
      </c>
      <c r="K86132" s="3"/>
      <c r="L86132">
        <v>64186</v>
      </c>
      <c r="M86132">
        <v>35252</v>
      </c>
      <c r="N86132" s="2">
        <v>43368</v>
      </c>
      <c r="O86132" s="3"/>
      <c r="P86132">
        <v>66586</v>
      </c>
    </row>
    <row r="86133" spans="1:16" x14ac:dyDescent="0.25">
      <c r="A86133" s="7" t="s">
        <v>4496</v>
      </c>
      <c r="B86133" s="3" t="s">
        <v>797</v>
      </c>
      <c r="C86133" s="3" t="s">
        <v>799</v>
      </c>
      <c r="D86133" s="3" t="s">
        <v>427</v>
      </c>
      <c r="E86133" s="3" t="s">
        <v>432</v>
      </c>
      <c r="F86133" s="1">
        <v>0.5</v>
      </c>
      <c r="G86133">
        <v>2400</v>
      </c>
      <c r="I86133" s="3"/>
      <c r="J86133" s="3" t="s">
        <v>305</v>
      </c>
      <c r="K86133" s="3"/>
      <c r="L86133">
        <v>62860</v>
      </c>
      <c r="M86133">
        <v>34610</v>
      </c>
      <c r="N86133" s="2">
        <v>43231</v>
      </c>
      <c r="O86133" s="3"/>
      <c r="P86133">
        <v>65260</v>
      </c>
    </row>
    <row r="86134" spans="1:16" x14ac:dyDescent="0.25">
      <c r="A86134" s="7" t="s">
        <v>4496</v>
      </c>
      <c r="B86134" s="3" t="s">
        <v>430</v>
      </c>
      <c r="C86134" s="3" t="s">
        <v>3150</v>
      </c>
      <c r="D86134" s="3" t="s">
        <v>418</v>
      </c>
      <c r="E86134" s="3" t="s">
        <v>432</v>
      </c>
      <c r="F86134" s="1">
        <v>1.5</v>
      </c>
      <c r="G86134">
        <v>800</v>
      </c>
      <c r="I86134" s="3"/>
      <c r="J86134" s="3" t="s">
        <v>305</v>
      </c>
      <c r="K86134" s="3"/>
      <c r="L86134">
        <v>64186</v>
      </c>
      <c r="M86134">
        <v>35252</v>
      </c>
      <c r="N86134" s="2">
        <v>43368</v>
      </c>
      <c r="O86134" s="3"/>
      <c r="P86134">
        <v>64986</v>
      </c>
    </row>
    <row r="86135" spans="1:16" x14ac:dyDescent="0.25">
      <c r="A86135" s="7" t="s">
        <v>4496</v>
      </c>
      <c r="B86135" s="3" t="s">
        <v>430</v>
      </c>
      <c r="C86135" s="3" t="s">
        <v>433</v>
      </c>
      <c r="D86135" s="3" t="s">
        <v>427</v>
      </c>
      <c r="E86135" s="3" t="s">
        <v>432</v>
      </c>
      <c r="F86135" s="1">
        <v>0.2</v>
      </c>
      <c r="G86135">
        <v>800</v>
      </c>
      <c r="I86135" s="3"/>
      <c r="J86135" s="3" t="s">
        <v>305</v>
      </c>
      <c r="K86135" s="3"/>
      <c r="L86135">
        <v>64186</v>
      </c>
      <c r="M86135">
        <v>35252</v>
      </c>
      <c r="N86135" s="2">
        <v>43368</v>
      </c>
      <c r="O86135" s="3"/>
      <c r="P86135">
        <v>64986</v>
      </c>
    </row>
    <row r="86136" spans="1:16" x14ac:dyDescent="0.25">
      <c r="A86136" s="7" t="s">
        <v>4496</v>
      </c>
      <c r="B86136" s="3" t="s">
        <v>430</v>
      </c>
      <c r="C86136" s="3" t="s">
        <v>434</v>
      </c>
      <c r="D86136" s="3" t="s">
        <v>427</v>
      </c>
      <c r="E86136" s="3" t="s">
        <v>432</v>
      </c>
      <c r="F86136" s="1">
        <v>0.2</v>
      </c>
      <c r="G86136">
        <v>800</v>
      </c>
      <c r="I86136" s="3"/>
      <c r="J86136" s="3" t="s">
        <v>305</v>
      </c>
      <c r="K86136" s="3"/>
      <c r="L86136">
        <v>64186</v>
      </c>
      <c r="M86136">
        <v>35252</v>
      </c>
      <c r="N86136" s="2">
        <v>43368</v>
      </c>
      <c r="O86136" s="3"/>
      <c r="P86136">
        <v>64986</v>
      </c>
    </row>
    <row r="86137" spans="1:16" x14ac:dyDescent="0.25">
      <c r="A86137" s="7" t="s">
        <v>4496</v>
      </c>
      <c r="B86137" s="3" t="s">
        <v>430</v>
      </c>
      <c r="C86137" s="3" t="s">
        <v>3151</v>
      </c>
      <c r="D86137" s="3" t="s">
        <v>418</v>
      </c>
      <c r="E86137" s="3" t="s">
        <v>432</v>
      </c>
      <c r="F86137" s="1">
        <v>1.5</v>
      </c>
      <c r="G86137">
        <v>800</v>
      </c>
      <c r="I86137" s="3"/>
      <c r="J86137" s="3" t="s">
        <v>305</v>
      </c>
      <c r="K86137" s="3"/>
      <c r="L86137">
        <v>64186</v>
      </c>
      <c r="M86137">
        <v>35252</v>
      </c>
      <c r="N86137" s="2">
        <v>43368</v>
      </c>
      <c r="O86137" s="3"/>
      <c r="P86137">
        <v>64986</v>
      </c>
    </row>
    <row r="86138" spans="1:16" x14ac:dyDescent="0.25">
      <c r="A86138" s="7" t="s">
        <v>4496</v>
      </c>
      <c r="B86138" s="3" t="s">
        <v>430</v>
      </c>
      <c r="C86138" s="3" t="s">
        <v>433</v>
      </c>
      <c r="D86138" s="3" t="s">
        <v>427</v>
      </c>
      <c r="E86138" s="3" t="s">
        <v>432</v>
      </c>
      <c r="F86138" s="1">
        <v>0.2</v>
      </c>
      <c r="G86138">
        <v>800</v>
      </c>
      <c r="I86138" s="3"/>
      <c r="J86138" s="3" t="s">
        <v>305</v>
      </c>
      <c r="K86138" s="3"/>
      <c r="L86138">
        <v>64186</v>
      </c>
      <c r="M86138">
        <v>35252</v>
      </c>
      <c r="N86138" s="2">
        <v>43368</v>
      </c>
      <c r="O86138" s="3"/>
      <c r="P86138">
        <v>64986</v>
      </c>
    </row>
    <row r="86139" spans="1:16" x14ac:dyDescent="0.25">
      <c r="A86139" s="7" t="s">
        <v>4496</v>
      </c>
      <c r="B86139" s="3" t="s">
        <v>430</v>
      </c>
      <c r="C86139" s="3" t="s">
        <v>434</v>
      </c>
      <c r="D86139" s="3" t="s">
        <v>427</v>
      </c>
      <c r="E86139" s="3" t="s">
        <v>432</v>
      </c>
      <c r="F86139" s="1">
        <v>0.2</v>
      </c>
      <c r="G86139">
        <v>800</v>
      </c>
      <c r="I86139" s="3"/>
      <c r="J86139" s="3" t="s">
        <v>305</v>
      </c>
      <c r="K86139" s="3"/>
      <c r="L86139">
        <v>64186</v>
      </c>
      <c r="M86139">
        <v>35252</v>
      </c>
      <c r="N86139" s="2">
        <v>43368</v>
      </c>
      <c r="O86139" s="3"/>
      <c r="P86139">
        <v>64986</v>
      </c>
    </row>
    <row r="86140" spans="1:16" x14ac:dyDescent="0.25">
      <c r="A86140" s="7" t="s">
        <v>4496</v>
      </c>
      <c r="B86140" s="3" t="s">
        <v>800</v>
      </c>
      <c r="C86140" s="3" t="s">
        <v>801</v>
      </c>
      <c r="D86140" s="3" t="s">
        <v>422</v>
      </c>
      <c r="E86140" s="3" t="s">
        <v>423</v>
      </c>
      <c r="F86140" s="1">
        <v>0.5</v>
      </c>
      <c r="G86140">
        <v>12000</v>
      </c>
      <c r="I86140" s="3"/>
      <c r="J86140" s="3"/>
      <c r="K86140" s="3"/>
      <c r="L86140">
        <v>60849</v>
      </c>
      <c r="M86140">
        <v>33564</v>
      </c>
      <c r="N86140" s="2">
        <v>43022</v>
      </c>
      <c r="O86140" s="3"/>
      <c r="P86140">
        <v>72849</v>
      </c>
    </row>
    <row r="86141" spans="1:16" x14ac:dyDescent="0.25">
      <c r="A86141" s="7" t="s">
        <v>4496</v>
      </c>
      <c r="B86141" s="3" t="s">
        <v>802</v>
      </c>
      <c r="C86141" s="3" t="s">
        <v>803</v>
      </c>
      <c r="D86141" s="3" t="s">
        <v>422</v>
      </c>
      <c r="E86141" s="3" t="s">
        <v>423</v>
      </c>
      <c r="F86141" s="1">
        <v>0.5</v>
      </c>
      <c r="G86141">
        <v>24000</v>
      </c>
      <c r="I86141" s="3"/>
      <c r="J86141" s="3"/>
      <c r="K86141" s="3"/>
      <c r="L86141">
        <v>47277</v>
      </c>
      <c r="M86141">
        <v>26931</v>
      </c>
      <c r="N86141" s="2">
        <v>41601</v>
      </c>
      <c r="O86141" s="3"/>
      <c r="P86141">
        <v>71277</v>
      </c>
    </row>
    <row r="86142" spans="1:16" x14ac:dyDescent="0.25">
      <c r="A86142" s="7" t="s">
        <v>4496</v>
      </c>
      <c r="B86142" s="3" t="s">
        <v>804</v>
      </c>
      <c r="C86142" s="3" t="s">
        <v>805</v>
      </c>
      <c r="D86142" s="3" t="s">
        <v>422</v>
      </c>
      <c r="E86142" s="3" t="s">
        <v>423</v>
      </c>
      <c r="F86142" s="1">
        <v>0.5</v>
      </c>
      <c r="G86142">
        <v>7500</v>
      </c>
      <c r="I86142" s="3"/>
      <c r="J86142" s="3"/>
      <c r="K86142" s="3"/>
      <c r="L86142">
        <v>60849</v>
      </c>
      <c r="M86142">
        <v>33564</v>
      </c>
      <c r="N86142" s="2">
        <v>43022</v>
      </c>
      <c r="O86142" s="3"/>
      <c r="P86142">
        <v>68349</v>
      </c>
    </row>
    <row r="86143" spans="1:16" x14ac:dyDescent="0.25">
      <c r="A86143" s="7" t="s">
        <v>4496</v>
      </c>
      <c r="B86143" s="3" t="s">
        <v>3863</v>
      </c>
      <c r="C86143" s="3" t="s">
        <v>807</v>
      </c>
      <c r="D86143" s="3" t="s">
        <v>422</v>
      </c>
      <c r="E86143" s="3" t="s">
        <v>423</v>
      </c>
      <c r="F86143" s="1">
        <v>0.5</v>
      </c>
      <c r="G86143">
        <v>12000</v>
      </c>
      <c r="I86143" s="3"/>
      <c r="J86143" s="3"/>
      <c r="K86143" s="3"/>
      <c r="L86143">
        <v>60849</v>
      </c>
      <c r="M86143">
        <v>33564</v>
      </c>
      <c r="N86143" s="2">
        <v>43022</v>
      </c>
      <c r="O86143" s="3"/>
      <c r="P86143">
        <v>72849</v>
      </c>
    </row>
    <row r="86144" spans="1:16" x14ac:dyDescent="0.25">
      <c r="A86144" s="7" t="s">
        <v>4496</v>
      </c>
      <c r="B86144" s="3" t="s">
        <v>436</v>
      </c>
      <c r="C86144" s="3" t="s">
        <v>437</v>
      </c>
      <c r="D86144" s="3" t="s">
        <v>422</v>
      </c>
      <c r="E86144" s="3" t="s">
        <v>423</v>
      </c>
      <c r="F86144" s="1">
        <v>0.2</v>
      </c>
      <c r="G86144">
        <v>750</v>
      </c>
      <c r="I86144" s="3"/>
      <c r="J86144" s="3" t="s">
        <v>305</v>
      </c>
      <c r="K86144" s="3"/>
      <c r="L86144">
        <v>64186</v>
      </c>
      <c r="M86144">
        <v>35252</v>
      </c>
      <c r="N86144" s="2">
        <v>43368</v>
      </c>
      <c r="O86144" s="3"/>
      <c r="P86144">
        <v>64936</v>
      </c>
    </row>
    <row r="86145" spans="1:16" x14ac:dyDescent="0.25">
      <c r="A86145" s="7" t="s">
        <v>4496</v>
      </c>
      <c r="B86145" s="3" t="s">
        <v>808</v>
      </c>
      <c r="C86145" s="3" t="s">
        <v>809</v>
      </c>
      <c r="D86145" s="3" t="s">
        <v>422</v>
      </c>
      <c r="E86145" s="3" t="s">
        <v>423</v>
      </c>
      <c r="F86145" s="1">
        <v>0.5</v>
      </c>
      <c r="G86145">
        <v>7500</v>
      </c>
      <c r="I86145" s="3"/>
      <c r="J86145" s="3"/>
      <c r="K86145" s="3"/>
      <c r="L86145">
        <v>60849</v>
      </c>
      <c r="M86145">
        <v>33564</v>
      </c>
      <c r="N86145" s="2">
        <v>43022</v>
      </c>
      <c r="O86145" s="3"/>
      <c r="P86145">
        <v>68349</v>
      </c>
    </row>
    <row r="86146" spans="1:16" x14ac:dyDescent="0.25">
      <c r="A86146" s="7" t="s">
        <v>4496</v>
      </c>
      <c r="B86146" s="3" t="s">
        <v>810</v>
      </c>
      <c r="C86146" s="3" t="s">
        <v>66</v>
      </c>
      <c r="D86146" s="3" t="s">
        <v>422</v>
      </c>
      <c r="E86146" s="3" t="s">
        <v>423</v>
      </c>
      <c r="F86146" s="1">
        <v>0.5</v>
      </c>
      <c r="G86146">
        <v>12000</v>
      </c>
      <c r="I86146" s="3"/>
      <c r="J86146" s="3"/>
      <c r="K86146" s="3"/>
      <c r="L86146">
        <v>60849</v>
      </c>
      <c r="M86146">
        <v>33564</v>
      </c>
      <c r="N86146" s="2">
        <v>43022</v>
      </c>
      <c r="O86146" s="3"/>
      <c r="P86146">
        <v>72849</v>
      </c>
    </row>
    <row r="86147" spans="1:16" x14ac:dyDescent="0.25">
      <c r="A86147" s="7" t="s">
        <v>4496</v>
      </c>
      <c r="B86147" s="3" t="s">
        <v>438</v>
      </c>
      <c r="C86147" s="3" t="s">
        <v>439</v>
      </c>
      <c r="D86147" s="3" t="s">
        <v>422</v>
      </c>
      <c r="E86147" s="3" t="s">
        <v>423</v>
      </c>
      <c r="F86147" s="1">
        <v>0.2</v>
      </c>
      <c r="G86147">
        <v>750</v>
      </c>
      <c r="I86147" s="3"/>
      <c r="J86147" s="3" t="s">
        <v>305</v>
      </c>
      <c r="K86147" s="3"/>
      <c r="L86147">
        <v>64186</v>
      </c>
      <c r="M86147">
        <v>35252</v>
      </c>
      <c r="N86147" s="2">
        <v>43368</v>
      </c>
      <c r="O86147" s="3"/>
      <c r="P86147">
        <v>64936</v>
      </c>
    </row>
    <row r="86148" spans="1:16" x14ac:dyDescent="0.25">
      <c r="A86148" s="7" t="s">
        <v>4496</v>
      </c>
      <c r="B86148" s="3" t="s">
        <v>440</v>
      </c>
      <c r="C86148" s="3" t="s">
        <v>441</v>
      </c>
      <c r="D86148" s="3" t="s">
        <v>422</v>
      </c>
      <c r="E86148" s="3" t="s">
        <v>423</v>
      </c>
      <c r="F86148" s="1">
        <v>0.2</v>
      </c>
      <c r="G86148">
        <v>750</v>
      </c>
      <c r="I86148" s="3"/>
      <c r="J86148" s="3" t="s">
        <v>305</v>
      </c>
      <c r="K86148" s="3"/>
      <c r="L86148">
        <v>64186</v>
      </c>
      <c r="M86148">
        <v>35252</v>
      </c>
      <c r="N86148" s="2">
        <v>43368</v>
      </c>
      <c r="O86148" s="3"/>
      <c r="P86148">
        <v>64936</v>
      </c>
    </row>
    <row r="86149" spans="1:16" x14ac:dyDescent="0.25">
      <c r="A86149" s="7" t="s">
        <v>4496</v>
      </c>
      <c r="B86149" s="3" t="s">
        <v>811</v>
      </c>
      <c r="C86149" s="3" t="s">
        <v>812</v>
      </c>
      <c r="D86149" s="3" t="s">
        <v>422</v>
      </c>
      <c r="E86149" s="3" t="s">
        <v>423</v>
      </c>
      <c r="F86149" s="1">
        <v>1</v>
      </c>
      <c r="G86149">
        <v>24000</v>
      </c>
      <c r="I86149" s="3"/>
      <c r="J86149" s="3"/>
      <c r="K86149" s="3"/>
      <c r="L86149">
        <v>54110</v>
      </c>
      <c r="M86149">
        <v>30237</v>
      </c>
      <c r="N86149" s="2">
        <v>42306</v>
      </c>
      <c r="O86149" s="3"/>
      <c r="P86149">
        <v>78110</v>
      </c>
    </row>
    <row r="86150" spans="1:16" x14ac:dyDescent="0.25">
      <c r="A86150" s="7" t="s">
        <v>4496</v>
      </c>
      <c r="B86150" s="3" t="s">
        <v>813</v>
      </c>
      <c r="C86150" s="3" t="s">
        <v>814</v>
      </c>
      <c r="D86150" s="3" t="s">
        <v>427</v>
      </c>
      <c r="E86150" s="3" t="s">
        <v>419</v>
      </c>
      <c r="F86150" s="1">
        <v>2</v>
      </c>
      <c r="G86150">
        <v>36000</v>
      </c>
      <c r="I86150" s="3"/>
      <c r="J86150" s="3"/>
      <c r="K86150" s="3"/>
      <c r="L86150">
        <v>54110</v>
      </c>
      <c r="M86150">
        <v>30237</v>
      </c>
      <c r="N86150" s="2">
        <v>42306</v>
      </c>
      <c r="O86150" s="3"/>
      <c r="P86150">
        <v>90110</v>
      </c>
    </row>
    <row r="86151" spans="1:16" x14ac:dyDescent="0.25">
      <c r="A86151" s="7" t="s">
        <v>4496</v>
      </c>
      <c r="B86151" s="3" t="s">
        <v>813</v>
      </c>
      <c r="C86151" s="3" t="s">
        <v>3966</v>
      </c>
      <c r="D86151" s="3" t="s">
        <v>427</v>
      </c>
      <c r="E86151" s="3" t="s">
        <v>419</v>
      </c>
      <c r="F86151" s="1">
        <v>2</v>
      </c>
      <c r="G86151">
        <v>36000</v>
      </c>
      <c r="I86151" s="3"/>
      <c r="J86151" s="3"/>
      <c r="K86151" s="3"/>
      <c r="L86151">
        <v>54110</v>
      </c>
      <c r="M86151">
        <v>30237</v>
      </c>
      <c r="N86151" s="2">
        <v>42306</v>
      </c>
      <c r="O86151" s="3"/>
      <c r="P86151">
        <v>90110</v>
      </c>
    </row>
    <row r="86152" spans="1:16" x14ac:dyDescent="0.25">
      <c r="A86152" s="7" t="s">
        <v>4496</v>
      </c>
      <c r="B86152" s="3" t="s">
        <v>816</v>
      </c>
      <c r="C86152" s="3" t="s">
        <v>67</v>
      </c>
      <c r="D86152" s="3" t="s">
        <v>717</v>
      </c>
      <c r="E86152" s="3" t="s">
        <v>605</v>
      </c>
      <c r="F86152" s="1">
        <v>4</v>
      </c>
      <c r="G86152">
        <v>15000</v>
      </c>
      <c r="I86152" s="3"/>
      <c r="J86152" s="3"/>
      <c r="K86152" s="3"/>
      <c r="L86152">
        <v>60849</v>
      </c>
      <c r="M86152">
        <v>33564</v>
      </c>
      <c r="N86152" s="2">
        <v>43022</v>
      </c>
      <c r="O86152" s="3"/>
      <c r="P86152">
        <v>75849</v>
      </c>
    </row>
    <row r="86153" spans="1:16" x14ac:dyDescent="0.25">
      <c r="A86153" s="7" t="s">
        <v>4496</v>
      </c>
      <c r="B86153" s="3" t="s">
        <v>816</v>
      </c>
      <c r="C86153" s="3" t="s">
        <v>817</v>
      </c>
      <c r="D86153" s="3" t="s">
        <v>427</v>
      </c>
      <c r="E86153" s="3" t="s">
        <v>68</v>
      </c>
      <c r="F86153" s="1">
        <v>3</v>
      </c>
      <c r="G86153">
        <v>15000</v>
      </c>
      <c r="I86153" s="3"/>
      <c r="J86153" s="3"/>
      <c r="K86153" s="3"/>
      <c r="L86153">
        <v>60849</v>
      </c>
      <c r="M86153">
        <v>33564</v>
      </c>
      <c r="N86153" s="2">
        <v>43022</v>
      </c>
      <c r="O86153" s="3"/>
      <c r="P86153">
        <v>75849</v>
      </c>
    </row>
    <row r="86154" spans="1:16" x14ac:dyDescent="0.25">
      <c r="A86154" s="7" t="s">
        <v>4496</v>
      </c>
      <c r="B86154" s="3" t="s">
        <v>816</v>
      </c>
      <c r="C86154" s="3" t="s">
        <v>817</v>
      </c>
      <c r="D86154" s="3" t="s">
        <v>427</v>
      </c>
      <c r="E86154" s="3" t="s">
        <v>419</v>
      </c>
      <c r="F86154" s="1">
        <v>1</v>
      </c>
      <c r="G86154">
        <v>15000</v>
      </c>
      <c r="I86154" s="3"/>
      <c r="J86154" s="3"/>
      <c r="K86154" s="3"/>
      <c r="L86154">
        <v>60849</v>
      </c>
      <c r="M86154">
        <v>33564</v>
      </c>
      <c r="N86154" s="2">
        <v>43022</v>
      </c>
      <c r="O86154" s="3"/>
      <c r="P86154">
        <v>75849</v>
      </c>
    </row>
    <row r="86155" spans="1:16" x14ac:dyDescent="0.25">
      <c r="A86155" s="7" t="s">
        <v>4496</v>
      </c>
      <c r="B86155" s="3" t="s">
        <v>816</v>
      </c>
      <c r="C86155" s="3" t="s">
        <v>69</v>
      </c>
      <c r="D86155" s="3" t="s">
        <v>717</v>
      </c>
      <c r="E86155" s="3" t="s">
        <v>605</v>
      </c>
      <c r="F86155" s="1">
        <v>4</v>
      </c>
      <c r="G86155">
        <v>15000</v>
      </c>
      <c r="I86155" s="3"/>
      <c r="J86155" s="3"/>
      <c r="K86155" s="3"/>
      <c r="L86155">
        <v>60849</v>
      </c>
      <c r="M86155">
        <v>33564</v>
      </c>
      <c r="N86155" s="2">
        <v>43022</v>
      </c>
      <c r="O86155" s="3"/>
      <c r="P86155">
        <v>75849</v>
      </c>
    </row>
    <row r="86156" spans="1:16" x14ac:dyDescent="0.25">
      <c r="A86156" s="7" t="s">
        <v>4496</v>
      </c>
      <c r="B86156" s="3" t="s">
        <v>816</v>
      </c>
      <c r="C86156" s="3" t="s">
        <v>818</v>
      </c>
      <c r="D86156" s="3" t="s">
        <v>427</v>
      </c>
      <c r="E86156" s="3" t="s">
        <v>68</v>
      </c>
      <c r="F86156" s="1">
        <v>3</v>
      </c>
      <c r="G86156">
        <v>15000</v>
      </c>
      <c r="I86156" s="3"/>
      <c r="J86156" s="3"/>
      <c r="K86156" s="3"/>
      <c r="L86156">
        <v>60849</v>
      </c>
      <c r="M86156">
        <v>33564</v>
      </c>
      <c r="N86156" s="2">
        <v>43022</v>
      </c>
      <c r="O86156" s="3"/>
      <c r="P86156">
        <v>75849</v>
      </c>
    </row>
    <row r="86157" spans="1:16" x14ac:dyDescent="0.25">
      <c r="A86157" s="7" t="s">
        <v>4496</v>
      </c>
      <c r="B86157" s="3" t="s">
        <v>816</v>
      </c>
      <c r="C86157" s="3" t="s">
        <v>818</v>
      </c>
      <c r="D86157" s="3" t="s">
        <v>427</v>
      </c>
      <c r="E86157" s="3" t="s">
        <v>419</v>
      </c>
      <c r="F86157" s="1">
        <v>1</v>
      </c>
      <c r="G86157">
        <v>15000</v>
      </c>
      <c r="I86157" s="3"/>
      <c r="J86157" s="3"/>
      <c r="K86157" s="3"/>
      <c r="L86157">
        <v>60849</v>
      </c>
      <c r="M86157">
        <v>33564</v>
      </c>
      <c r="N86157" s="2">
        <v>43022</v>
      </c>
      <c r="O86157" s="3"/>
      <c r="P86157">
        <v>75849</v>
      </c>
    </row>
    <row r="86158" spans="1:16" x14ac:dyDescent="0.25">
      <c r="A86158" s="7" t="s">
        <v>4496</v>
      </c>
      <c r="B86158" s="3" t="s">
        <v>816</v>
      </c>
      <c r="C86158" s="3" t="s">
        <v>70</v>
      </c>
      <c r="D86158" s="3" t="s">
        <v>717</v>
      </c>
      <c r="E86158" s="3" t="s">
        <v>605</v>
      </c>
      <c r="F86158" s="1">
        <v>2</v>
      </c>
      <c r="G86158">
        <v>15000</v>
      </c>
      <c r="I86158" s="3"/>
      <c r="J86158" s="3"/>
      <c r="K86158" s="3"/>
      <c r="L86158">
        <v>60849</v>
      </c>
      <c r="M86158">
        <v>33564</v>
      </c>
      <c r="N86158" s="2">
        <v>43022</v>
      </c>
      <c r="O86158" s="3"/>
      <c r="P86158">
        <v>75849</v>
      </c>
    </row>
    <row r="86159" spans="1:16" x14ac:dyDescent="0.25">
      <c r="A86159" s="7" t="s">
        <v>4496</v>
      </c>
      <c r="B86159" s="3" t="s">
        <v>816</v>
      </c>
      <c r="C86159" s="3" t="s">
        <v>819</v>
      </c>
      <c r="D86159" s="3" t="s">
        <v>427</v>
      </c>
      <c r="E86159" s="3" t="s">
        <v>68</v>
      </c>
      <c r="F86159" s="1">
        <v>3</v>
      </c>
      <c r="G86159">
        <v>15000</v>
      </c>
      <c r="I86159" s="3"/>
      <c r="J86159" s="3"/>
      <c r="K86159" s="3"/>
      <c r="L86159">
        <v>60849</v>
      </c>
      <c r="M86159">
        <v>33564</v>
      </c>
      <c r="N86159" s="2">
        <v>43022</v>
      </c>
      <c r="O86159" s="3"/>
      <c r="P86159">
        <v>75849</v>
      </c>
    </row>
    <row r="86160" spans="1:16" x14ac:dyDescent="0.25">
      <c r="A86160" s="7" t="s">
        <v>4496</v>
      </c>
      <c r="B86160" s="3" t="s">
        <v>816</v>
      </c>
      <c r="C86160" s="3" t="s">
        <v>819</v>
      </c>
      <c r="D86160" s="3" t="s">
        <v>427</v>
      </c>
      <c r="E86160" s="3" t="s">
        <v>419</v>
      </c>
      <c r="F86160" s="1">
        <v>1</v>
      </c>
      <c r="G86160">
        <v>15000</v>
      </c>
      <c r="I86160" s="3"/>
      <c r="J86160" s="3"/>
      <c r="K86160" s="3"/>
      <c r="L86160">
        <v>60849</v>
      </c>
      <c r="M86160">
        <v>33564</v>
      </c>
      <c r="N86160" s="2">
        <v>43022</v>
      </c>
      <c r="O86160" s="3"/>
      <c r="P86160">
        <v>75849</v>
      </c>
    </row>
    <row r="86161" spans="1:18" x14ac:dyDescent="0.25">
      <c r="A86161" s="7" t="s">
        <v>4496</v>
      </c>
      <c r="B86161" s="3" t="s">
        <v>820</v>
      </c>
      <c r="C86161" s="3" t="s">
        <v>821</v>
      </c>
      <c r="D86161" s="3" t="s">
        <v>427</v>
      </c>
      <c r="E86161" s="3" t="s">
        <v>419</v>
      </c>
      <c r="F86161" s="1">
        <v>6</v>
      </c>
      <c r="G86161">
        <v>15000</v>
      </c>
      <c r="I86161" s="3"/>
      <c r="J86161" s="3"/>
      <c r="K86161" s="3"/>
      <c r="L86161">
        <v>60849</v>
      </c>
      <c r="M86161">
        <v>33564</v>
      </c>
      <c r="N86161" s="2">
        <v>43022</v>
      </c>
      <c r="O86161" s="3"/>
      <c r="P86161">
        <v>75849</v>
      </c>
    </row>
    <row r="86162" spans="1:18" x14ac:dyDescent="0.25">
      <c r="A86162" s="7" t="s">
        <v>4496</v>
      </c>
      <c r="B86162" s="3" t="s">
        <v>822</v>
      </c>
      <c r="C86162" s="3" t="s">
        <v>823</v>
      </c>
      <c r="D86162" s="3" t="s">
        <v>427</v>
      </c>
      <c r="E86162" s="3" t="s">
        <v>605</v>
      </c>
      <c r="F86162" s="1">
        <v>2</v>
      </c>
      <c r="G86162">
        <v>18000</v>
      </c>
      <c r="I86162" s="3"/>
      <c r="J86162" s="3"/>
      <c r="K86162" s="3"/>
      <c r="L86162">
        <v>60849</v>
      </c>
      <c r="M86162">
        <v>33564</v>
      </c>
      <c r="N86162" s="2">
        <v>43022</v>
      </c>
      <c r="O86162" s="3"/>
      <c r="P86162">
        <v>78849</v>
      </c>
    </row>
    <row r="86163" spans="1:18" x14ac:dyDescent="0.25">
      <c r="A86163" s="7" t="s">
        <v>4496</v>
      </c>
      <c r="B86163" s="3" t="s">
        <v>824</v>
      </c>
      <c r="C86163" s="3" t="s">
        <v>825</v>
      </c>
      <c r="D86163" s="3" t="s">
        <v>427</v>
      </c>
      <c r="E86163" s="3" t="s">
        <v>419</v>
      </c>
      <c r="F86163" s="1">
        <v>3</v>
      </c>
      <c r="I86163" s="3" t="s">
        <v>13</v>
      </c>
      <c r="J86163" s="3"/>
      <c r="K86163" s="3"/>
      <c r="L86163">
        <v>54110</v>
      </c>
      <c r="M86163">
        <v>30237</v>
      </c>
      <c r="N86163" s="2">
        <v>42306</v>
      </c>
      <c r="O86163" s="3"/>
      <c r="R86163" s="2">
        <v>44498</v>
      </c>
    </row>
    <row r="86164" spans="1:18" x14ac:dyDescent="0.25">
      <c r="A86164" s="7" t="s">
        <v>4496</v>
      </c>
      <c r="B86164" s="3" t="s">
        <v>824</v>
      </c>
      <c r="C86164" s="3" t="s">
        <v>826</v>
      </c>
      <c r="D86164" s="3" t="s">
        <v>427</v>
      </c>
      <c r="E86164" s="3" t="s">
        <v>419</v>
      </c>
      <c r="F86164" s="1">
        <v>3</v>
      </c>
      <c r="I86164" s="3" t="s">
        <v>13</v>
      </c>
      <c r="J86164" s="3"/>
      <c r="K86164" s="3"/>
      <c r="L86164">
        <v>54110</v>
      </c>
      <c r="M86164">
        <v>30237</v>
      </c>
      <c r="N86164" s="2">
        <v>42306</v>
      </c>
      <c r="O86164" s="3"/>
      <c r="R86164" s="2">
        <v>44498</v>
      </c>
    </row>
    <row r="86165" spans="1:18" x14ac:dyDescent="0.25">
      <c r="A86165" s="7" t="s">
        <v>4496</v>
      </c>
      <c r="B86165" s="3" t="s">
        <v>442</v>
      </c>
      <c r="C86165" s="3" t="s">
        <v>443</v>
      </c>
      <c r="D86165" s="3" t="s">
        <v>418</v>
      </c>
      <c r="E86165" s="3" t="s">
        <v>419</v>
      </c>
      <c r="F86165" s="1">
        <v>2</v>
      </c>
      <c r="G86165">
        <v>750</v>
      </c>
      <c r="I86165" s="3"/>
      <c r="J86165" s="3" t="s">
        <v>305</v>
      </c>
      <c r="K86165" s="3"/>
      <c r="L86165">
        <v>64186</v>
      </c>
      <c r="M86165">
        <v>35252</v>
      </c>
      <c r="N86165" s="2">
        <v>43368</v>
      </c>
      <c r="O86165" s="3"/>
      <c r="P86165">
        <v>64936</v>
      </c>
    </row>
    <row r="86166" spans="1:18" x14ac:dyDescent="0.25">
      <c r="A86166" s="7" t="s">
        <v>4496</v>
      </c>
      <c r="B86166" s="3" t="s">
        <v>442</v>
      </c>
      <c r="C86166" s="3" t="s">
        <v>444</v>
      </c>
      <c r="D86166" s="3" t="s">
        <v>418</v>
      </c>
      <c r="E86166" s="3" t="s">
        <v>419</v>
      </c>
      <c r="F86166" s="1">
        <v>1</v>
      </c>
      <c r="G86166">
        <v>750</v>
      </c>
      <c r="I86166" s="3"/>
      <c r="J86166" s="3" t="s">
        <v>305</v>
      </c>
      <c r="K86166" s="3"/>
      <c r="L86166">
        <v>64186</v>
      </c>
      <c r="M86166">
        <v>35252</v>
      </c>
      <c r="N86166" s="2">
        <v>43368</v>
      </c>
      <c r="O86166" s="3"/>
      <c r="P86166">
        <v>64936</v>
      </c>
    </row>
    <row r="86167" spans="1:18" x14ac:dyDescent="0.25">
      <c r="A86167" s="7" t="s">
        <v>4496</v>
      </c>
      <c r="B86167" s="3" t="s">
        <v>827</v>
      </c>
      <c r="C86167" s="3" t="s">
        <v>3967</v>
      </c>
      <c r="D86167" s="3" t="s">
        <v>427</v>
      </c>
      <c r="E86167" s="3" t="s">
        <v>419</v>
      </c>
      <c r="F86167" s="1">
        <v>1</v>
      </c>
      <c r="I86167" s="3" t="s">
        <v>71</v>
      </c>
      <c r="J86167" s="3"/>
      <c r="K86167" s="3"/>
      <c r="L86167">
        <v>60849</v>
      </c>
      <c r="M86167">
        <v>33564</v>
      </c>
      <c r="N86167" s="2">
        <v>43022</v>
      </c>
      <c r="O86167" s="3"/>
      <c r="R86167" s="2">
        <v>45761</v>
      </c>
    </row>
    <row r="86168" spans="1:18" x14ac:dyDescent="0.25">
      <c r="A86168" s="7" t="s">
        <v>4496</v>
      </c>
      <c r="B86168" s="3" t="s">
        <v>831</v>
      </c>
      <c r="C86168" s="3" t="s">
        <v>832</v>
      </c>
      <c r="D86168" s="3" t="s">
        <v>427</v>
      </c>
      <c r="E86168" s="3" t="s">
        <v>419</v>
      </c>
      <c r="F86168" s="1">
        <v>3</v>
      </c>
      <c r="G86168">
        <v>6000</v>
      </c>
      <c r="I86168" s="3"/>
      <c r="J86168" s="3" t="s">
        <v>305</v>
      </c>
      <c r="K86168" s="3"/>
      <c r="L86168">
        <v>60849</v>
      </c>
      <c r="M86168">
        <v>33564</v>
      </c>
      <c r="N86168" s="2">
        <v>43022</v>
      </c>
      <c r="O86168" s="3"/>
      <c r="P86168">
        <v>66849</v>
      </c>
    </row>
    <row r="86169" spans="1:18" x14ac:dyDescent="0.25">
      <c r="A86169" s="7" t="s">
        <v>4496</v>
      </c>
      <c r="B86169" s="3" t="s">
        <v>833</v>
      </c>
      <c r="C86169" s="3" t="s">
        <v>834</v>
      </c>
      <c r="D86169" s="3" t="s">
        <v>422</v>
      </c>
      <c r="E86169" s="3" t="s">
        <v>419</v>
      </c>
      <c r="F86169" s="1">
        <v>1</v>
      </c>
      <c r="G86169">
        <v>8000</v>
      </c>
      <c r="I86169" s="3"/>
      <c r="J86169" s="3"/>
      <c r="K86169" s="3"/>
      <c r="L86169">
        <v>60849</v>
      </c>
      <c r="M86169">
        <v>33564</v>
      </c>
      <c r="N86169" s="2">
        <v>43022</v>
      </c>
      <c r="O86169" s="3"/>
      <c r="P86169">
        <v>68849</v>
      </c>
    </row>
    <row r="86170" spans="1:18" x14ac:dyDescent="0.25">
      <c r="A86170" s="7" t="s">
        <v>4496</v>
      </c>
      <c r="B86170" s="3" t="s">
        <v>833</v>
      </c>
      <c r="C86170" s="3" t="s">
        <v>835</v>
      </c>
      <c r="D86170" s="3" t="s">
        <v>422</v>
      </c>
      <c r="E86170" s="3" t="s">
        <v>419</v>
      </c>
      <c r="F86170" s="1">
        <v>1</v>
      </c>
      <c r="G86170">
        <v>8000</v>
      </c>
      <c r="I86170" s="3"/>
      <c r="J86170" s="3"/>
      <c r="K86170" s="3"/>
      <c r="L86170">
        <v>60849</v>
      </c>
      <c r="M86170">
        <v>33564</v>
      </c>
      <c r="N86170" s="2">
        <v>43022</v>
      </c>
      <c r="O86170" s="3"/>
      <c r="P86170">
        <v>68849</v>
      </c>
    </row>
    <row r="86171" spans="1:18" x14ac:dyDescent="0.25">
      <c r="A86171" s="7" t="s">
        <v>4496</v>
      </c>
      <c r="B86171" s="3" t="s">
        <v>836</v>
      </c>
      <c r="C86171" s="3" t="s">
        <v>837</v>
      </c>
      <c r="D86171" s="3" t="s">
        <v>422</v>
      </c>
      <c r="E86171" s="3" t="s">
        <v>419</v>
      </c>
      <c r="F86171" s="1">
        <v>1</v>
      </c>
      <c r="G86171">
        <v>4000</v>
      </c>
      <c r="I86171" s="3" t="s">
        <v>72</v>
      </c>
      <c r="J86171" s="3" t="s">
        <v>305</v>
      </c>
      <c r="K86171" s="3"/>
      <c r="L86171">
        <v>64186</v>
      </c>
      <c r="M86171">
        <v>35252</v>
      </c>
      <c r="N86171" s="2">
        <v>43368</v>
      </c>
      <c r="O86171" s="3"/>
      <c r="P86171">
        <v>68186</v>
      </c>
      <c r="R86171" s="2">
        <v>43733</v>
      </c>
    </row>
    <row r="86172" spans="1:18" x14ac:dyDescent="0.25">
      <c r="A86172" s="7" t="s">
        <v>4496</v>
      </c>
      <c r="B86172" s="3" t="s">
        <v>836</v>
      </c>
      <c r="C86172" s="3" t="s">
        <v>838</v>
      </c>
      <c r="D86172" s="3" t="s">
        <v>422</v>
      </c>
      <c r="E86172" s="3" t="s">
        <v>419</v>
      </c>
      <c r="F86172" s="1">
        <v>1</v>
      </c>
      <c r="G86172">
        <v>4000</v>
      </c>
      <c r="I86172" s="3" t="s">
        <v>72</v>
      </c>
      <c r="J86172" s="3" t="s">
        <v>305</v>
      </c>
      <c r="K86172" s="3"/>
      <c r="L86172">
        <v>62860</v>
      </c>
      <c r="M86172">
        <v>34610</v>
      </c>
      <c r="N86172" s="2">
        <v>43231</v>
      </c>
      <c r="O86172" s="3"/>
      <c r="P86172">
        <v>66860</v>
      </c>
      <c r="R86172" s="2">
        <v>43596</v>
      </c>
    </row>
    <row r="86173" spans="1:18" x14ac:dyDescent="0.25">
      <c r="A86173" s="7" t="s">
        <v>4496</v>
      </c>
      <c r="B86173" s="3" t="s">
        <v>3968</v>
      </c>
      <c r="C86173" s="3" t="s">
        <v>3969</v>
      </c>
      <c r="D86173" s="3" t="s">
        <v>422</v>
      </c>
      <c r="E86173" s="3" t="s">
        <v>419</v>
      </c>
      <c r="F86173" s="1">
        <v>1</v>
      </c>
      <c r="H86173">
        <v>3000</v>
      </c>
      <c r="I86173" s="3"/>
      <c r="J86173" s="3" t="s">
        <v>305</v>
      </c>
      <c r="K86173" s="3"/>
      <c r="L86173">
        <v>61534</v>
      </c>
      <c r="M86173">
        <v>33895</v>
      </c>
      <c r="N86173" s="2">
        <v>43089</v>
      </c>
      <c r="O86173" s="3"/>
      <c r="Q86173">
        <v>36895</v>
      </c>
    </row>
    <row r="86174" spans="1:18" x14ac:dyDescent="0.25">
      <c r="A86174" s="7" t="s">
        <v>4496</v>
      </c>
      <c r="B86174" s="3" t="s">
        <v>3970</v>
      </c>
      <c r="C86174" s="3" t="s">
        <v>3971</v>
      </c>
      <c r="D86174" s="3" t="s">
        <v>422</v>
      </c>
      <c r="E86174" s="3" t="s">
        <v>419</v>
      </c>
      <c r="F86174" s="1">
        <v>1.5</v>
      </c>
      <c r="H86174">
        <v>5000</v>
      </c>
      <c r="I86174" s="3"/>
      <c r="J86174" s="3"/>
      <c r="K86174" s="3"/>
      <c r="L86174">
        <v>60849</v>
      </c>
      <c r="M86174">
        <v>33564</v>
      </c>
      <c r="N86174" s="2">
        <v>43022</v>
      </c>
      <c r="O86174" s="3"/>
      <c r="Q86174">
        <v>38564</v>
      </c>
    </row>
    <row r="86175" spans="1:18" x14ac:dyDescent="0.25">
      <c r="A86175" s="7" t="s">
        <v>4496</v>
      </c>
      <c r="B86175" s="3" t="s">
        <v>445</v>
      </c>
      <c r="C86175" s="3" t="s">
        <v>446</v>
      </c>
      <c r="D86175" s="3" t="s">
        <v>427</v>
      </c>
      <c r="E86175" s="3" t="s">
        <v>419</v>
      </c>
      <c r="F86175" s="1">
        <v>0.2</v>
      </c>
      <c r="G86175">
        <v>750</v>
      </c>
      <c r="I86175" s="3"/>
      <c r="J86175" s="3" t="s">
        <v>305</v>
      </c>
      <c r="K86175" s="3"/>
      <c r="L86175">
        <v>64186</v>
      </c>
      <c r="M86175">
        <v>35252</v>
      </c>
      <c r="N86175" s="2">
        <v>43368</v>
      </c>
      <c r="O86175" s="3"/>
      <c r="P86175">
        <v>64936</v>
      </c>
    </row>
    <row r="86176" spans="1:18" x14ac:dyDescent="0.25">
      <c r="A86176" s="7" t="s">
        <v>4496</v>
      </c>
      <c r="B86176" s="3" t="s">
        <v>445</v>
      </c>
      <c r="C86176" s="3" t="s">
        <v>447</v>
      </c>
      <c r="D86176" s="3" t="s">
        <v>427</v>
      </c>
      <c r="E86176" s="3" t="s">
        <v>419</v>
      </c>
      <c r="F86176" s="1">
        <v>0.2</v>
      </c>
      <c r="G86176">
        <v>750</v>
      </c>
      <c r="I86176" s="3"/>
      <c r="J86176" s="3" t="s">
        <v>305</v>
      </c>
      <c r="K86176" s="3"/>
      <c r="L86176">
        <v>64186</v>
      </c>
      <c r="M86176">
        <v>35252</v>
      </c>
      <c r="N86176" s="2">
        <v>43368</v>
      </c>
      <c r="O86176" s="3"/>
      <c r="P86176">
        <v>64936</v>
      </c>
    </row>
    <row r="86177" spans="1:18" x14ac:dyDescent="0.25">
      <c r="A86177" s="7" t="s">
        <v>4496</v>
      </c>
      <c r="B86177" s="3" t="s">
        <v>3972</v>
      </c>
      <c r="C86177" s="3" t="s">
        <v>3973</v>
      </c>
      <c r="D86177" s="3" t="s">
        <v>427</v>
      </c>
      <c r="E86177" s="3" t="s">
        <v>419</v>
      </c>
      <c r="F86177" s="1">
        <v>0.2</v>
      </c>
      <c r="H86177">
        <v>750</v>
      </c>
      <c r="I86177" s="3"/>
      <c r="J86177" s="3" t="s">
        <v>305</v>
      </c>
      <c r="K86177" s="3"/>
      <c r="L86177">
        <v>64186</v>
      </c>
      <c r="M86177">
        <v>35252</v>
      </c>
      <c r="N86177" s="2">
        <v>43368</v>
      </c>
      <c r="O86177" s="3"/>
      <c r="Q86177">
        <v>36002</v>
      </c>
    </row>
    <row r="86178" spans="1:18" x14ac:dyDescent="0.25">
      <c r="A86178" s="7" t="s">
        <v>4496</v>
      </c>
      <c r="B86178" s="3" t="s">
        <v>448</v>
      </c>
      <c r="C86178" s="3" t="s">
        <v>73</v>
      </c>
      <c r="D86178" s="3" t="s">
        <v>427</v>
      </c>
      <c r="E86178" s="3" t="s">
        <v>419</v>
      </c>
      <c r="F86178" s="1">
        <v>0.2</v>
      </c>
      <c r="G86178">
        <v>750</v>
      </c>
      <c r="I86178" s="3"/>
      <c r="J86178" s="3" t="s">
        <v>305</v>
      </c>
      <c r="K86178" s="3"/>
      <c r="L86178">
        <v>64186</v>
      </c>
      <c r="M86178">
        <v>35252</v>
      </c>
      <c r="N86178" s="2">
        <v>43368</v>
      </c>
      <c r="O86178" s="3"/>
      <c r="P86178">
        <v>64936</v>
      </c>
    </row>
    <row r="86179" spans="1:18" x14ac:dyDescent="0.25">
      <c r="A86179" s="7" t="s">
        <v>4496</v>
      </c>
      <c r="B86179" s="3" t="s">
        <v>448</v>
      </c>
      <c r="C86179" s="3" t="s">
        <v>73</v>
      </c>
      <c r="D86179" s="3" t="s">
        <v>427</v>
      </c>
      <c r="E86179" s="3" t="s">
        <v>419</v>
      </c>
      <c r="F86179" s="1">
        <v>0.2</v>
      </c>
      <c r="G86179">
        <v>750</v>
      </c>
      <c r="I86179" s="3"/>
      <c r="J86179" s="3" t="s">
        <v>305</v>
      </c>
      <c r="K86179" s="3"/>
      <c r="L86179">
        <v>64186</v>
      </c>
      <c r="M86179">
        <v>35252</v>
      </c>
      <c r="N86179" s="2">
        <v>43368</v>
      </c>
      <c r="O86179" s="3"/>
      <c r="P86179">
        <v>64936</v>
      </c>
    </row>
    <row r="86180" spans="1:18" x14ac:dyDescent="0.25">
      <c r="A86180" s="7" t="s">
        <v>4496</v>
      </c>
      <c r="B86180" s="3" t="s">
        <v>448</v>
      </c>
      <c r="C86180" s="3" t="s">
        <v>73</v>
      </c>
      <c r="D86180" s="3" t="s">
        <v>427</v>
      </c>
      <c r="E86180" s="3" t="s">
        <v>419</v>
      </c>
      <c r="F86180" s="1">
        <v>0.2</v>
      </c>
      <c r="G86180">
        <v>750</v>
      </c>
      <c r="I86180" s="3"/>
      <c r="J86180" s="3" t="s">
        <v>305</v>
      </c>
      <c r="K86180" s="3"/>
      <c r="L86180">
        <v>64186</v>
      </c>
      <c r="M86180">
        <v>35252</v>
      </c>
      <c r="N86180" s="2">
        <v>43368</v>
      </c>
      <c r="O86180" s="3"/>
      <c r="P86180">
        <v>64936</v>
      </c>
    </row>
    <row r="86181" spans="1:18" x14ac:dyDescent="0.25">
      <c r="A86181" s="7" t="s">
        <v>4496</v>
      </c>
      <c r="B86181" s="3" t="s">
        <v>839</v>
      </c>
      <c r="C86181" s="3" t="s">
        <v>840</v>
      </c>
      <c r="D86181" s="3" t="s">
        <v>427</v>
      </c>
      <c r="E86181" s="3" t="s">
        <v>419</v>
      </c>
      <c r="F86181" s="1">
        <v>1</v>
      </c>
      <c r="G86181">
        <v>24000</v>
      </c>
      <c r="I86181" s="3"/>
      <c r="J86181" s="3"/>
      <c r="K86181" s="3"/>
      <c r="L86181">
        <v>47277</v>
      </c>
      <c r="M86181">
        <v>26931</v>
      </c>
      <c r="N86181" s="2">
        <v>41601</v>
      </c>
      <c r="O86181" s="3"/>
      <c r="P86181">
        <v>71277</v>
      </c>
    </row>
    <row r="86182" spans="1:18" x14ac:dyDescent="0.25">
      <c r="A86182" s="7" t="s">
        <v>4496</v>
      </c>
      <c r="B86182" s="3" t="s">
        <v>839</v>
      </c>
      <c r="C86182" s="3" t="s">
        <v>841</v>
      </c>
      <c r="D86182" s="3" t="s">
        <v>427</v>
      </c>
      <c r="E86182" s="3" t="s">
        <v>419</v>
      </c>
      <c r="F86182" s="1">
        <v>1</v>
      </c>
      <c r="G86182">
        <v>24000</v>
      </c>
      <c r="I86182" s="3"/>
      <c r="J86182" s="3"/>
      <c r="K86182" s="3"/>
      <c r="L86182">
        <v>47277</v>
      </c>
      <c r="M86182">
        <v>26931</v>
      </c>
      <c r="N86182" s="2">
        <v>41601</v>
      </c>
      <c r="O86182" s="3"/>
      <c r="P86182">
        <v>71277</v>
      </c>
    </row>
    <row r="86183" spans="1:18" x14ac:dyDescent="0.25">
      <c r="A86183" s="7" t="s">
        <v>4496</v>
      </c>
      <c r="B86183" s="3" t="s">
        <v>842</v>
      </c>
      <c r="C86183" s="3" t="s">
        <v>843</v>
      </c>
      <c r="D86183" s="3" t="s">
        <v>427</v>
      </c>
      <c r="E86183" s="3" t="s">
        <v>419</v>
      </c>
      <c r="F86183" s="1">
        <v>0.5</v>
      </c>
      <c r="I86183" s="3" t="s">
        <v>74</v>
      </c>
      <c r="J86183" s="3"/>
      <c r="K86183" s="3"/>
      <c r="L86183">
        <v>54110</v>
      </c>
      <c r="M86183">
        <v>30237</v>
      </c>
      <c r="N86183" s="2">
        <v>42306</v>
      </c>
      <c r="O86183" s="3"/>
      <c r="R86183" s="2">
        <v>44863</v>
      </c>
    </row>
    <row r="86184" spans="1:18" x14ac:dyDescent="0.25">
      <c r="A86184" s="7" t="s">
        <v>4496</v>
      </c>
      <c r="B86184" s="3" t="s">
        <v>449</v>
      </c>
      <c r="C86184" s="3" t="s">
        <v>450</v>
      </c>
      <c r="D86184" s="3" t="s">
        <v>427</v>
      </c>
      <c r="E86184" s="3" t="s">
        <v>419</v>
      </c>
      <c r="F86184" s="1">
        <v>0.2</v>
      </c>
      <c r="G86184">
        <v>750</v>
      </c>
      <c r="I86184" s="3"/>
      <c r="J86184" s="3" t="s">
        <v>305</v>
      </c>
      <c r="K86184" s="3"/>
      <c r="L86184">
        <v>64186</v>
      </c>
      <c r="M86184">
        <v>35252</v>
      </c>
      <c r="N86184" s="2">
        <v>43368</v>
      </c>
      <c r="O86184" s="3"/>
      <c r="P86184">
        <v>64936</v>
      </c>
    </row>
    <row r="86185" spans="1:18" x14ac:dyDescent="0.25">
      <c r="A86185" s="7" t="s">
        <v>4496</v>
      </c>
      <c r="B86185" s="3" t="s">
        <v>844</v>
      </c>
      <c r="C86185" s="3" t="s">
        <v>845</v>
      </c>
      <c r="D86185" s="3" t="s">
        <v>422</v>
      </c>
      <c r="E86185" s="3" t="s">
        <v>419</v>
      </c>
      <c r="F86185" s="1">
        <v>3</v>
      </c>
      <c r="I86185" s="3" t="s">
        <v>14</v>
      </c>
      <c r="J86185" s="3"/>
      <c r="K86185" s="3"/>
      <c r="O86185" s="3"/>
      <c r="R86185" s="2">
        <v>43945</v>
      </c>
    </row>
    <row r="86186" spans="1:18" x14ac:dyDescent="0.25">
      <c r="A86186" s="7" t="s">
        <v>4496</v>
      </c>
      <c r="B86186" s="3" t="s">
        <v>844</v>
      </c>
      <c r="C86186" s="3" t="s">
        <v>845</v>
      </c>
      <c r="D86186" s="3" t="s">
        <v>422</v>
      </c>
      <c r="E86186" s="3" t="s">
        <v>419</v>
      </c>
      <c r="F86186" s="1">
        <v>3</v>
      </c>
      <c r="I86186" s="3" t="s">
        <v>14</v>
      </c>
      <c r="J86186" s="3"/>
      <c r="K86186" s="3"/>
      <c r="O86186" s="3"/>
      <c r="R86186" s="2">
        <v>43933</v>
      </c>
    </row>
    <row r="86187" spans="1:18" x14ac:dyDescent="0.25">
      <c r="A86187" s="7" t="s">
        <v>4496</v>
      </c>
      <c r="B86187" s="3" t="s">
        <v>844</v>
      </c>
      <c r="C86187" s="3" t="s">
        <v>845</v>
      </c>
      <c r="D86187" s="3" t="s">
        <v>422</v>
      </c>
      <c r="E86187" s="3" t="s">
        <v>419</v>
      </c>
      <c r="F86187" s="1">
        <v>3</v>
      </c>
      <c r="I86187" s="3" t="s">
        <v>14</v>
      </c>
      <c r="J86187" s="3"/>
      <c r="K86187" s="3"/>
      <c r="O86187" s="3"/>
      <c r="R86187" s="2">
        <v>43945</v>
      </c>
    </row>
    <row r="86188" spans="1:18" x14ac:dyDescent="0.25">
      <c r="A86188" s="7" t="s">
        <v>4496</v>
      </c>
      <c r="B86188" s="3" t="s">
        <v>844</v>
      </c>
      <c r="C86188" s="3" t="s">
        <v>845</v>
      </c>
      <c r="D86188" s="3" t="s">
        <v>422</v>
      </c>
      <c r="E86188" s="3" t="s">
        <v>419</v>
      </c>
      <c r="F86188" s="1">
        <v>3</v>
      </c>
      <c r="I86188" s="3" t="s">
        <v>14</v>
      </c>
      <c r="J86188" s="3"/>
      <c r="K86188" s="3"/>
      <c r="O86188" s="3"/>
      <c r="R86188" s="2">
        <v>43933</v>
      </c>
    </row>
    <row r="86189" spans="1:18" x14ac:dyDescent="0.25">
      <c r="A86189" s="7" t="s">
        <v>4496</v>
      </c>
      <c r="B86189" s="3" t="s">
        <v>451</v>
      </c>
      <c r="C86189" s="3" t="s">
        <v>452</v>
      </c>
      <c r="D86189" s="3" t="s">
        <v>427</v>
      </c>
      <c r="E86189" s="3" t="s">
        <v>419</v>
      </c>
      <c r="F86189" s="1">
        <v>0.2</v>
      </c>
      <c r="H86189">
        <v>1110</v>
      </c>
      <c r="I86189" s="3"/>
      <c r="J86189" s="3" t="s">
        <v>305</v>
      </c>
      <c r="K86189" s="3"/>
      <c r="L86189">
        <v>63474</v>
      </c>
      <c r="M86189">
        <v>34906</v>
      </c>
      <c r="N86189" s="2">
        <v>43299</v>
      </c>
      <c r="O86189" s="3"/>
      <c r="Q86189">
        <v>36016</v>
      </c>
    </row>
    <row r="86190" spans="1:18" x14ac:dyDescent="0.25">
      <c r="A86190" s="7" t="s">
        <v>4496</v>
      </c>
      <c r="B86190" s="3" t="s">
        <v>451</v>
      </c>
      <c r="C86190" s="3" t="s">
        <v>453</v>
      </c>
      <c r="D86190" s="3" t="s">
        <v>427</v>
      </c>
      <c r="E86190" s="3" t="s">
        <v>419</v>
      </c>
      <c r="F86190" s="1">
        <v>0.2</v>
      </c>
      <c r="H86190">
        <v>1110</v>
      </c>
      <c r="I86190" s="3"/>
      <c r="J86190" s="3" t="s">
        <v>305</v>
      </c>
      <c r="K86190" s="3"/>
      <c r="L86190">
        <v>63474</v>
      </c>
      <c r="M86190">
        <v>34906</v>
      </c>
      <c r="N86190" s="2">
        <v>43299</v>
      </c>
      <c r="O86190" s="3"/>
      <c r="Q86190">
        <v>36016</v>
      </c>
    </row>
    <row r="86191" spans="1:18" x14ac:dyDescent="0.25">
      <c r="A86191" s="7" t="s">
        <v>4496</v>
      </c>
      <c r="B86191" s="3" t="s">
        <v>451</v>
      </c>
      <c r="C86191" s="3" t="s">
        <v>454</v>
      </c>
      <c r="D86191" s="3" t="s">
        <v>427</v>
      </c>
      <c r="E86191" s="3" t="s">
        <v>419</v>
      </c>
      <c r="F86191" s="1">
        <v>0.2</v>
      </c>
      <c r="H86191">
        <v>1110</v>
      </c>
      <c r="I86191" s="3"/>
      <c r="J86191" s="3" t="s">
        <v>305</v>
      </c>
      <c r="K86191" s="3"/>
      <c r="L86191">
        <v>63474</v>
      </c>
      <c r="M86191">
        <v>34906</v>
      </c>
      <c r="N86191" s="2">
        <v>43299</v>
      </c>
      <c r="O86191" s="3"/>
      <c r="Q86191">
        <v>36016</v>
      </c>
    </row>
    <row r="86192" spans="1:18" x14ac:dyDescent="0.25">
      <c r="A86192" s="7" t="s">
        <v>4496</v>
      </c>
      <c r="B86192" s="3" t="s">
        <v>451</v>
      </c>
      <c r="C86192" s="3" t="s">
        <v>455</v>
      </c>
      <c r="D86192" s="3" t="s">
        <v>427</v>
      </c>
      <c r="E86192" s="3" t="s">
        <v>419</v>
      </c>
      <c r="F86192" s="1">
        <v>0.2</v>
      </c>
      <c r="H86192">
        <v>1110</v>
      </c>
      <c r="I86192" s="3"/>
      <c r="J86192" s="3" t="s">
        <v>305</v>
      </c>
      <c r="K86192" s="3"/>
      <c r="L86192">
        <v>63474</v>
      </c>
      <c r="M86192">
        <v>34906</v>
      </c>
      <c r="N86192" s="2">
        <v>43299</v>
      </c>
      <c r="O86192" s="3"/>
      <c r="Q86192">
        <v>36016</v>
      </c>
    </row>
    <row r="86193" spans="1:18" x14ac:dyDescent="0.25">
      <c r="A86193" s="7" t="s">
        <v>4496</v>
      </c>
      <c r="B86193" s="3" t="s">
        <v>3158</v>
      </c>
      <c r="C86193" s="3" t="s">
        <v>847</v>
      </c>
      <c r="D86193" s="3" t="s">
        <v>422</v>
      </c>
      <c r="E86193" s="3" t="s">
        <v>419</v>
      </c>
      <c r="F86193" s="1">
        <v>1.5</v>
      </c>
      <c r="I86193" s="3" t="s">
        <v>14</v>
      </c>
      <c r="J86193" s="3"/>
      <c r="K86193" s="3"/>
      <c r="O86193" s="3"/>
      <c r="R86193" s="2">
        <v>43928</v>
      </c>
    </row>
    <row r="86194" spans="1:18" x14ac:dyDescent="0.25">
      <c r="A86194" s="7" t="s">
        <v>4496</v>
      </c>
      <c r="B86194" s="3" t="s">
        <v>3158</v>
      </c>
      <c r="C86194" s="3" t="s">
        <v>847</v>
      </c>
      <c r="D86194" s="3" t="s">
        <v>422</v>
      </c>
      <c r="E86194" s="3" t="s">
        <v>419</v>
      </c>
      <c r="F86194" s="1">
        <v>1.5</v>
      </c>
      <c r="I86194" s="3" t="s">
        <v>14</v>
      </c>
      <c r="J86194" s="3"/>
      <c r="K86194" s="3"/>
      <c r="O86194" s="3"/>
      <c r="R86194" s="2">
        <v>43928</v>
      </c>
    </row>
    <row r="86195" spans="1:18" x14ac:dyDescent="0.25">
      <c r="A86195" s="7" t="s">
        <v>4496</v>
      </c>
      <c r="B86195" s="3" t="s">
        <v>848</v>
      </c>
      <c r="C86195" s="3" t="s">
        <v>849</v>
      </c>
      <c r="D86195" s="3" t="s">
        <v>422</v>
      </c>
      <c r="E86195" s="3" t="s">
        <v>419</v>
      </c>
      <c r="F86195" s="1">
        <v>0.5</v>
      </c>
      <c r="I86195" s="3" t="s">
        <v>53</v>
      </c>
      <c r="J86195" s="3"/>
      <c r="K86195" s="3"/>
      <c r="L86195">
        <v>60849</v>
      </c>
      <c r="M86195">
        <v>33564</v>
      </c>
      <c r="N86195" s="2">
        <v>43022</v>
      </c>
      <c r="O86195" s="3"/>
      <c r="R86195" s="2">
        <v>43752</v>
      </c>
    </row>
    <row r="86196" spans="1:18" x14ac:dyDescent="0.25">
      <c r="A86196" s="7" t="s">
        <v>4496</v>
      </c>
      <c r="B86196" s="3" t="s">
        <v>456</v>
      </c>
      <c r="C86196" s="3" t="s">
        <v>457</v>
      </c>
      <c r="D86196" s="3" t="s">
        <v>422</v>
      </c>
      <c r="E86196" s="3" t="s">
        <v>423</v>
      </c>
      <c r="F86196" s="1">
        <v>0.2</v>
      </c>
      <c r="G86196">
        <v>750</v>
      </c>
      <c r="I86196" s="3"/>
      <c r="J86196" s="3" t="s">
        <v>305</v>
      </c>
      <c r="K86196" s="3"/>
      <c r="L86196">
        <v>64186</v>
      </c>
      <c r="M86196">
        <v>35252</v>
      </c>
      <c r="N86196" s="2">
        <v>43368</v>
      </c>
      <c r="O86196" s="3"/>
      <c r="P86196">
        <v>64936</v>
      </c>
    </row>
    <row r="86197" spans="1:18" x14ac:dyDescent="0.25">
      <c r="A86197" s="7" t="s">
        <v>4496</v>
      </c>
      <c r="B86197" s="3" t="s">
        <v>458</v>
      </c>
      <c r="C86197" s="3" t="s">
        <v>459</v>
      </c>
      <c r="D86197" s="3" t="s">
        <v>422</v>
      </c>
      <c r="E86197" s="3" t="s">
        <v>423</v>
      </c>
      <c r="F86197" s="1">
        <v>0.2</v>
      </c>
      <c r="G86197">
        <v>750</v>
      </c>
      <c r="I86197" s="3"/>
      <c r="J86197" s="3" t="s">
        <v>305</v>
      </c>
      <c r="K86197" s="3"/>
      <c r="L86197">
        <v>64186</v>
      </c>
      <c r="M86197">
        <v>35252</v>
      </c>
      <c r="N86197" s="2">
        <v>43368</v>
      </c>
      <c r="O86197" s="3"/>
      <c r="P86197">
        <v>64936</v>
      </c>
    </row>
    <row r="86198" spans="1:18" x14ac:dyDescent="0.25">
      <c r="A86198" s="7" t="s">
        <v>4496</v>
      </c>
      <c r="B86198" s="3" t="s">
        <v>850</v>
      </c>
      <c r="C86198" s="3" t="s">
        <v>851</v>
      </c>
      <c r="D86198" s="3" t="s">
        <v>418</v>
      </c>
      <c r="E86198" s="3" t="s">
        <v>419</v>
      </c>
      <c r="F86198" s="1">
        <v>2.5</v>
      </c>
      <c r="G86198">
        <v>15000</v>
      </c>
      <c r="I86198" s="3"/>
      <c r="J86198" s="3"/>
      <c r="K86198" s="3"/>
      <c r="L86198">
        <v>54110</v>
      </c>
      <c r="M86198">
        <v>30237</v>
      </c>
      <c r="N86198" s="2">
        <v>42306</v>
      </c>
      <c r="O86198" s="3"/>
      <c r="P86198">
        <v>69110</v>
      </c>
    </row>
    <row r="86199" spans="1:18" x14ac:dyDescent="0.25">
      <c r="A86199" s="7" t="s">
        <v>4496</v>
      </c>
      <c r="B86199" s="3" t="s">
        <v>460</v>
      </c>
      <c r="C86199" s="3" t="s">
        <v>461</v>
      </c>
      <c r="D86199" s="3" t="s">
        <v>422</v>
      </c>
      <c r="E86199" s="3" t="s">
        <v>423</v>
      </c>
      <c r="F86199" s="1">
        <v>0.2</v>
      </c>
      <c r="G86199">
        <v>750</v>
      </c>
      <c r="I86199" s="3"/>
      <c r="J86199" s="3" t="s">
        <v>305</v>
      </c>
      <c r="K86199" s="3"/>
      <c r="L86199">
        <v>64186</v>
      </c>
      <c r="M86199">
        <v>35252</v>
      </c>
      <c r="N86199" s="2">
        <v>43368</v>
      </c>
      <c r="O86199" s="3"/>
      <c r="P86199">
        <v>64936</v>
      </c>
    </row>
    <row r="86200" spans="1:18" x14ac:dyDescent="0.25">
      <c r="A86200" s="7" t="s">
        <v>4496</v>
      </c>
      <c r="B86200" s="3" t="s">
        <v>462</v>
      </c>
      <c r="C86200" s="3" t="s">
        <v>461</v>
      </c>
      <c r="D86200" s="3" t="s">
        <v>422</v>
      </c>
      <c r="E86200" s="3" t="s">
        <v>423</v>
      </c>
      <c r="F86200" s="1">
        <v>0.2</v>
      </c>
      <c r="G86200">
        <v>750</v>
      </c>
      <c r="I86200" s="3"/>
      <c r="J86200" s="3" t="s">
        <v>305</v>
      </c>
      <c r="K86200" s="3"/>
      <c r="L86200">
        <v>64186</v>
      </c>
      <c r="M86200">
        <v>35252</v>
      </c>
      <c r="N86200" s="2">
        <v>43368</v>
      </c>
      <c r="O86200" s="3"/>
      <c r="P86200">
        <v>64936</v>
      </c>
    </row>
    <row r="86201" spans="1:18" x14ac:dyDescent="0.25">
      <c r="A86201" s="7" t="s">
        <v>4496</v>
      </c>
      <c r="B86201" s="3" t="s">
        <v>463</v>
      </c>
      <c r="C86201" s="3" t="s">
        <v>464</v>
      </c>
      <c r="D86201" s="3" t="s">
        <v>422</v>
      </c>
      <c r="E86201" s="3" t="s">
        <v>423</v>
      </c>
      <c r="F86201" s="1">
        <v>0.2</v>
      </c>
      <c r="G86201">
        <v>800</v>
      </c>
      <c r="I86201" s="3"/>
      <c r="J86201" s="3" t="s">
        <v>305</v>
      </c>
      <c r="K86201" s="3"/>
      <c r="L86201">
        <v>64186</v>
      </c>
      <c r="M86201">
        <v>35252</v>
      </c>
      <c r="N86201" s="2">
        <v>43368</v>
      </c>
      <c r="O86201" s="3"/>
      <c r="P86201">
        <v>64986</v>
      </c>
    </row>
    <row r="86202" spans="1:18" x14ac:dyDescent="0.25">
      <c r="A86202" s="7" t="s">
        <v>4496</v>
      </c>
      <c r="B86202" s="3" t="s">
        <v>852</v>
      </c>
      <c r="C86202" s="3" t="s">
        <v>75</v>
      </c>
      <c r="D86202" s="3" t="s">
        <v>422</v>
      </c>
      <c r="E86202" s="3" t="s">
        <v>423</v>
      </c>
      <c r="F86202" s="1">
        <v>0.5</v>
      </c>
      <c r="G86202">
        <v>12000</v>
      </c>
      <c r="I86202" s="3"/>
      <c r="J86202" s="3"/>
      <c r="K86202" s="3"/>
      <c r="L86202">
        <v>60849</v>
      </c>
      <c r="M86202">
        <v>33564</v>
      </c>
      <c r="N86202" s="2">
        <v>43022</v>
      </c>
      <c r="O86202" s="3"/>
      <c r="P86202">
        <v>72849</v>
      </c>
    </row>
    <row r="86203" spans="1:18" x14ac:dyDescent="0.25">
      <c r="A86203" s="7" t="s">
        <v>4496</v>
      </c>
      <c r="B86203" s="3" t="s">
        <v>852</v>
      </c>
      <c r="C86203" s="3" t="s">
        <v>76</v>
      </c>
      <c r="D86203" s="3" t="s">
        <v>422</v>
      </c>
      <c r="E86203" s="3" t="s">
        <v>423</v>
      </c>
      <c r="F86203" s="1">
        <v>0.5</v>
      </c>
      <c r="G86203">
        <v>12000</v>
      </c>
      <c r="I86203" s="3"/>
      <c r="J86203" s="3"/>
      <c r="K86203" s="3"/>
      <c r="L86203">
        <v>60849</v>
      </c>
      <c r="M86203">
        <v>33564</v>
      </c>
      <c r="N86203" s="2">
        <v>43022</v>
      </c>
      <c r="O86203" s="3"/>
      <c r="P86203">
        <v>72849</v>
      </c>
    </row>
    <row r="86204" spans="1:18" x14ac:dyDescent="0.25">
      <c r="A86204" s="7" t="s">
        <v>4496</v>
      </c>
      <c r="B86204" s="3" t="s">
        <v>853</v>
      </c>
      <c r="C86204" s="3" t="s">
        <v>77</v>
      </c>
      <c r="D86204" s="3" t="s">
        <v>427</v>
      </c>
      <c r="E86204" s="3" t="s">
        <v>423</v>
      </c>
      <c r="F86204" s="1">
        <v>2.5</v>
      </c>
      <c r="G86204">
        <v>15000</v>
      </c>
      <c r="I86204" s="3"/>
      <c r="J86204" s="3"/>
      <c r="K86204" s="3"/>
      <c r="L86204">
        <v>60849</v>
      </c>
      <c r="M86204">
        <v>33564</v>
      </c>
      <c r="N86204" s="2">
        <v>43022</v>
      </c>
      <c r="O86204" s="3"/>
      <c r="P86204">
        <v>75849</v>
      </c>
    </row>
    <row r="86205" spans="1:18" x14ac:dyDescent="0.25">
      <c r="A86205" s="7" t="s">
        <v>4496</v>
      </c>
      <c r="B86205" s="3" t="s">
        <v>853</v>
      </c>
      <c r="C86205" s="3" t="s">
        <v>78</v>
      </c>
      <c r="D86205" s="3" t="s">
        <v>427</v>
      </c>
      <c r="E86205" s="3" t="s">
        <v>423</v>
      </c>
      <c r="F86205" s="1">
        <v>2.5</v>
      </c>
      <c r="G86205">
        <v>15000</v>
      </c>
      <c r="I86205" s="3"/>
      <c r="J86205" s="3"/>
      <c r="K86205" s="3"/>
      <c r="L86205">
        <v>60849</v>
      </c>
      <c r="M86205">
        <v>33564</v>
      </c>
      <c r="N86205" s="2">
        <v>43022</v>
      </c>
      <c r="O86205" s="3"/>
      <c r="P86205">
        <v>75849</v>
      </c>
    </row>
    <row r="86206" spans="1:18" x14ac:dyDescent="0.25">
      <c r="A86206" s="7" t="s">
        <v>4496</v>
      </c>
      <c r="B86206" s="3" t="s">
        <v>854</v>
      </c>
      <c r="C86206" s="3" t="s">
        <v>3974</v>
      </c>
      <c r="D86206" s="3" t="s">
        <v>427</v>
      </c>
      <c r="E86206" s="3" t="s">
        <v>432</v>
      </c>
      <c r="F86206" s="1">
        <v>4.5</v>
      </c>
      <c r="G86206">
        <v>8000</v>
      </c>
      <c r="I86206" s="3"/>
      <c r="J86206" s="3"/>
      <c r="K86206" s="3"/>
      <c r="L86206">
        <v>60849</v>
      </c>
      <c r="M86206">
        <v>33564</v>
      </c>
      <c r="N86206" s="2">
        <v>43022</v>
      </c>
      <c r="O86206" s="3"/>
      <c r="P86206">
        <v>68849</v>
      </c>
    </row>
    <row r="86207" spans="1:18" x14ac:dyDescent="0.25">
      <c r="A86207" s="7" t="s">
        <v>4496</v>
      </c>
      <c r="B86207" s="3" t="s">
        <v>854</v>
      </c>
      <c r="C86207" s="3" t="s">
        <v>3975</v>
      </c>
      <c r="D86207" s="3" t="s">
        <v>427</v>
      </c>
      <c r="E86207" s="3" t="s">
        <v>432</v>
      </c>
      <c r="F86207" s="1">
        <v>4.5</v>
      </c>
      <c r="G86207">
        <v>8000</v>
      </c>
      <c r="I86207" s="3"/>
      <c r="J86207" s="3"/>
      <c r="K86207" s="3"/>
      <c r="L86207">
        <v>60849</v>
      </c>
      <c r="M86207">
        <v>33564</v>
      </c>
      <c r="N86207" s="2">
        <v>43022</v>
      </c>
      <c r="O86207" s="3"/>
      <c r="P86207">
        <v>68849</v>
      </c>
    </row>
    <row r="86208" spans="1:18" x14ac:dyDescent="0.25">
      <c r="A86208" s="7" t="s">
        <v>4496</v>
      </c>
      <c r="B86208" s="3" t="s">
        <v>857</v>
      </c>
      <c r="C86208" s="3" t="s">
        <v>858</v>
      </c>
      <c r="D86208" s="3" t="s">
        <v>422</v>
      </c>
      <c r="E86208" s="3" t="s">
        <v>423</v>
      </c>
      <c r="F86208" s="1">
        <v>3.5</v>
      </c>
      <c r="G86208">
        <v>15000</v>
      </c>
      <c r="I86208" s="3"/>
      <c r="J86208" s="3"/>
      <c r="K86208" s="3"/>
      <c r="L86208">
        <v>60849</v>
      </c>
      <c r="M86208">
        <v>33564</v>
      </c>
      <c r="N86208" s="2">
        <v>43022</v>
      </c>
      <c r="O86208" s="3"/>
      <c r="P86208">
        <v>75849</v>
      </c>
    </row>
    <row r="86209" spans="1:18" x14ac:dyDescent="0.25">
      <c r="A86209" s="7" t="s">
        <v>4496</v>
      </c>
      <c r="B86209" s="3" t="s">
        <v>857</v>
      </c>
      <c r="C86209" s="3" t="s">
        <v>859</v>
      </c>
      <c r="D86209" s="3" t="s">
        <v>422</v>
      </c>
      <c r="E86209" s="3" t="s">
        <v>423</v>
      </c>
      <c r="F86209" s="1">
        <v>3.5</v>
      </c>
      <c r="G86209">
        <v>15000</v>
      </c>
      <c r="I86209" s="3"/>
      <c r="J86209" s="3"/>
      <c r="K86209" s="3"/>
      <c r="L86209">
        <v>60849</v>
      </c>
      <c r="M86209">
        <v>33564</v>
      </c>
      <c r="N86209" s="2">
        <v>43022</v>
      </c>
      <c r="O86209" s="3"/>
      <c r="P86209">
        <v>75849</v>
      </c>
    </row>
    <row r="86210" spans="1:18" x14ac:dyDescent="0.25">
      <c r="A86210" s="7" t="s">
        <v>4496</v>
      </c>
      <c r="B86210" s="3" t="s">
        <v>860</v>
      </c>
      <c r="C86210" s="3" t="s">
        <v>861</v>
      </c>
      <c r="D86210" s="3" t="s">
        <v>422</v>
      </c>
      <c r="E86210" s="3" t="s">
        <v>423</v>
      </c>
      <c r="F86210" s="1">
        <v>1</v>
      </c>
      <c r="G86210">
        <v>3000</v>
      </c>
      <c r="I86210" s="3"/>
      <c r="J86210" s="3" t="s">
        <v>305</v>
      </c>
      <c r="K86210" s="3"/>
      <c r="L86210">
        <v>63474</v>
      </c>
      <c r="M86210">
        <v>34906</v>
      </c>
      <c r="N86210" s="2">
        <v>43299</v>
      </c>
      <c r="O86210" s="3"/>
      <c r="P86210">
        <v>66474</v>
      </c>
    </row>
    <row r="86211" spans="1:18" x14ac:dyDescent="0.25">
      <c r="A86211" s="7" t="s">
        <v>4496</v>
      </c>
      <c r="B86211" s="3" t="s">
        <v>862</v>
      </c>
      <c r="C86211" s="3" t="s">
        <v>863</v>
      </c>
      <c r="D86211" s="3" t="s">
        <v>427</v>
      </c>
      <c r="E86211" s="3" t="s">
        <v>423</v>
      </c>
      <c r="F86211" s="1">
        <v>3</v>
      </c>
      <c r="G86211">
        <v>15000</v>
      </c>
      <c r="I86211" s="3"/>
      <c r="J86211" s="3"/>
      <c r="K86211" s="3"/>
      <c r="L86211">
        <v>54110</v>
      </c>
      <c r="M86211">
        <v>30237</v>
      </c>
      <c r="N86211" s="2">
        <v>42306</v>
      </c>
      <c r="O86211" s="3"/>
      <c r="P86211">
        <v>69110</v>
      </c>
    </row>
    <row r="86212" spans="1:18" x14ac:dyDescent="0.25">
      <c r="A86212" s="7" t="s">
        <v>4496</v>
      </c>
      <c r="B86212" s="3" t="s">
        <v>864</v>
      </c>
      <c r="C86212" s="3" t="s">
        <v>865</v>
      </c>
      <c r="D86212" s="3" t="s">
        <v>427</v>
      </c>
      <c r="E86212" s="3" t="s">
        <v>432</v>
      </c>
      <c r="F86212" s="1">
        <v>0.5</v>
      </c>
      <c r="G86212">
        <v>15000</v>
      </c>
      <c r="I86212" s="3"/>
      <c r="J86212" s="3"/>
      <c r="K86212" s="3"/>
      <c r="L86212">
        <v>60849</v>
      </c>
      <c r="M86212">
        <v>33564</v>
      </c>
      <c r="N86212" s="2">
        <v>43022</v>
      </c>
      <c r="O86212" s="3"/>
      <c r="P86212">
        <v>75849</v>
      </c>
    </row>
    <row r="86213" spans="1:18" x14ac:dyDescent="0.25">
      <c r="A86213" s="7" t="s">
        <v>4496</v>
      </c>
      <c r="B86213" s="3" t="s">
        <v>866</v>
      </c>
      <c r="C86213" s="3" t="s">
        <v>861</v>
      </c>
      <c r="D86213" s="3" t="s">
        <v>422</v>
      </c>
      <c r="E86213" s="3" t="s">
        <v>423</v>
      </c>
      <c r="F86213" s="1">
        <v>1</v>
      </c>
      <c r="G86213">
        <v>15000</v>
      </c>
      <c r="I86213" s="3"/>
      <c r="J86213" s="3"/>
      <c r="K86213" s="3"/>
      <c r="L86213">
        <v>60849</v>
      </c>
      <c r="M86213">
        <v>33564</v>
      </c>
      <c r="N86213" s="2">
        <v>43022</v>
      </c>
      <c r="O86213" s="3"/>
      <c r="P86213">
        <v>75849</v>
      </c>
    </row>
    <row r="86214" spans="1:18" x14ac:dyDescent="0.25">
      <c r="A86214" s="7" t="s">
        <v>4496</v>
      </c>
      <c r="B86214" s="3" t="s">
        <v>867</v>
      </c>
      <c r="C86214" s="3" t="s">
        <v>861</v>
      </c>
      <c r="D86214" s="3" t="s">
        <v>422</v>
      </c>
      <c r="E86214" s="3" t="s">
        <v>423</v>
      </c>
      <c r="F86214" s="1">
        <v>0.5</v>
      </c>
      <c r="G86214">
        <v>24000</v>
      </c>
      <c r="I86214" s="3" t="s">
        <v>64</v>
      </c>
      <c r="J86214" s="3"/>
      <c r="K86214" s="3"/>
      <c r="L86214">
        <v>60849</v>
      </c>
      <c r="M86214">
        <v>33564</v>
      </c>
      <c r="N86214" s="2">
        <v>43022</v>
      </c>
      <c r="O86214" s="3"/>
      <c r="P86214">
        <v>84849</v>
      </c>
      <c r="R86214" s="2">
        <v>45457</v>
      </c>
    </row>
    <row r="86215" spans="1:18" x14ac:dyDescent="0.25">
      <c r="A86215" s="7" t="s">
        <v>4496</v>
      </c>
      <c r="B86215" s="3" t="s">
        <v>868</v>
      </c>
      <c r="C86215" s="3" t="s">
        <v>3976</v>
      </c>
      <c r="D86215" s="3" t="s">
        <v>422</v>
      </c>
      <c r="E86215" s="3" t="s">
        <v>423</v>
      </c>
      <c r="F86215" s="1">
        <v>1</v>
      </c>
      <c r="G86215">
        <v>12000</v>
      </c>
      <c r="I86215" s="3"/>
      <c r="J86215" s="3"/>
      <c r="K86215" s="3"/>
      <c r="L86215">
        <v>60849</v>
      </c>
      <c r="M86215">
        <v>33564</v>
      </c>
      <c r="N86215" s="2">
        <v>43022</v>
      </c>
      <c r="O86215" s="3"/>
      <c r="P86215">
        <v>72849</v>
      </c>
    </row>
    <row r="86216" spans="1:18" x14ac:dyDescent="0.25">
      <c r="A86216" s="7" t="s">
        <v>4496</v>
      </c>
      <c r="B86216" s="3" t="s">
        <v>870</v>
      </c>
      <c r="C86216" s="3" t="s">
        <v>79</v>
      </c>
      <c r="D86216" s="3" t="s">
        <v>427</v>
      </c>
      <c r="E86216" s="3" t="s">
        <v>419</v>
      </c>
      <c r="F86216" s="1">
        <v>6</v>
      </c>
      <c r="G86216">
        <v>18000</v>
      </c>
      <c r="I86216" s="3"/>
      <c r="J86216" s="3"/>
      <c r="K86216" s="3"/>
      <c r="L86216">
        <v>54110</v>
      </c>
      <c r="M86216">
        <v>30237</v>
      </c>
      <c r="N86216" s="2">
        <v>42306</v>
      </c>
      <c r="O86216" s="3"/>
      <c r="P86216">
        <v>72110</v>
      </c>
    </row>
    <row r="86217" spans="1:18" x14ac:dyDescent="0.25">
      <c r="A86217" s="7" t="s">
        <v>4496</v>
      </c>
      <c r="B86217" s="3" t="s">
        <v>465</v>
      </c>
      <c r="C86217" s="3" t="s">
        <v>466</v>
      </c>
      <c r="D86217" s="3" t="s">
        <v>427</v>
      </c>
      <c r="E86217" s="3" t="s">
        <v>419</v>
      </c>
      <c r="F86217" s="1">
        <v>0.2</v>
      </c>
      <c r="G86217">
        <v>750</v>
      </c>
      <c r="I86217" s="3"/>
      <c r="J86217" s="3" t="s">
        <v>305</v>
      </c>
      <c r="K86217" s="3"/>
      <c r="L86217">
        <v>64186</v>
      </c>
      <c r="M86217">
        <v>35252</v>
      </c>
      <c r="N86217" s="2">
        <v>43368</v>
      </c>
      <c r="O86217" s="3"/>
      <c r="P86217">
        <v>64936</v>
      </c>
    </row>
    <row r="86218" spans="1:18" x14ac:dyDescent="0.25">
      <c r="A86218" s="7" t="s">
        <v>4496</v>
      </c>
      <c r="B86218" s="3" t="s">
        <v>872</v>
      </c>
      <c r="C86218" s="3" t="s">
        <v>873</v>
      </c>
      <c r="D86218" s="3" t="s">
        <v>427</v>
      </c>
      <c r="E86218" s="3" t="s">
        <v>419</v>
      </c>
      <c r="F86218" s="1">
        <v>0.5</v>
      </c>
      <c r="I86218" s="3" t="s">
        <v>16</v>
      </c>
      <c r="J86218" s="3"/>
      <c r="K86218" s="3"/>
      <c r="L86218">
        <v>54110</v>
      </c>
      <c r="M86218">
        <v>30237</v>
      </c>
      <c r="N86218" s="2">
        <v>42306</v>
      </c>
      <c r="O86218" s="3"/>
      <c r="R86218" s="2">
        <v>43767</v>
      </c>
    </row>
    <row r="86219" spans="1:18" x14ac:dyDescent="0.25">
      <c r="A86219" s="7" t="s">
        <v>4496</v>
      </c>
      <c r="B86219" s="3" t="s">
        <v>874</v>
      </c>
      <c r="C86219" s="3" t="s">
        <v>81</v>
      </c>
      <c r="D86219" s="3" t="s">
        <v>427</v>
      </c>
      <c r="E86219" s="3" t="s">
        <v>419</v>
      </c>
      <c r="F86219" s="1">
        <v>1</v>
      </c>
      <c r="I86219" s="3" t="s">
        <v>13</v>
      </c>
      <c r="J86219" s="3"/>
      <c r="K86219" s="3"/>
      <c r="L86219">
        <v>54110</v>
      </c>
      <c r="M86219">
        <v>30237</v>
      </c>
      <c r="N86219" s="2">
        <v>42306</v>
      </c>
      <c r="O86219" s="3"/>
      <c r="R86219" s="2">
        <v>44498</v>
      </c>
    </row>
    <row r="86220" spans="1:18" x14ac:dyDescent="0.25">
      <c r="A86220" s="7" t="s">
        <v>4496</v>
      </c>
      <c r="B86220" s="3" t="s">
        <v>875</v>
      </c>
      <c r="C86220" s="3" t="s">
        <v>876</v>
      </c>
      <c r="D86220" s="3" t="s">
        <v>427</v>
      </c>
      <c r="E86220" s="3" t="s">
        <v>419</v>
      </c>
      <c r="F86220" s="1">
        <v>0.5</v>
      </c>
      <c r="I86220" s="3" t="s">
        <v>53</v>
      </c>
      <c r="J86220" s="3"/>
      <c r="K86220" s="3"/>
      <c r="L86220">
        <v>60849</v>
      </c>
      <c r="M86220">
        <v>33564</v>
      </c>
      <c r="N86220" s="2">
        <v>43022</v>
      </c>
      <c r="O86220" s="3"/>
      <c r="R86220" s="2">
        <v>43752</v>
      </c>
    </row>
    <row r="86221" spans="1:18" x14ac:dyDescent="0.25">
      <c r="A86221" s="7" t="s">
        <v>4496</v>
      </c>
      <c r="B86221" s="3" t="s">
        <v>877</v>
      </c>
      <c r="C86221" s="3" t="s">
        <v>878</v>
      </c>
      <c r="D86221" s="3" t="s">
        <v>422</v>
      </c>
      <c r="E86221" s="3" t="s">
        <v>432</v>
      </c>
      <c r="F86221" s="1">
        <v>0.2</v>
      </c>
      <c r="G86221">
        <v>4000</v>
      </c>
      <c r="I86221" s="3"/>
      <c r="J86221" s="3" t="s">
        <v>305</v>
      </c>
      <c r="K86221" s="3"/>
      <c r="L86221">
        <v>62196</v>
      </c>
      <c r="M86221">
        <v>34238</v>
      </c>
      <c r="N86221" s="2">
        <v>43159</v>
      </c>
      <c r="O86221" s="3"/>
      <c r="P86221">
        <v>66196</v>
      </c>
    </row>
    <row r="86222" spans="1:18" x14ac:dyDescent="0.25">
      <c r="A86222" s="7" t="s">
        <v>4496</v>
      </c>
      <c r="B86222" s="3" t="s">
        <v>879</v>
      </c>
      <c r="C86222" s="3" t="s">
        <v>3977</v>
      </c>
      <c r="D86222" s="3" t="s">
        <v>469</v>
      </c>
      <c r="E86222" s="3" t="s">
        <v>432</v>
      </c>
      <c r="F86222" s="1">
        <v>1</v>
      </c>
      <c r="G86222">
        <v>18000</v>
      </c>
      <c r="I86222" s="3"/>
      <c r="J86222" s="3"/>
      <c r="K86222" s="3"/>
      <c r="L86222">
        <v>60849</v>
      </c>
      <c r="M86222">
        <v>33564</v>
      </c>
      <c r="N86222" s="2">
        <v>43022</v>
      </c>
      <c r="O86222" s="3"/>
      <c r="P86222">
        <v>78849</v>
      </c>
    </row>
    <row r="86223" spans="1:18" x14ac:dyDescent="0.25">
      <c r="A86223" s="7" t="s">
        <v>4496</v>
      </c>
      <c r="B86223" s="3" t="s">
        <v>879</v>
      </c>
      <c r="C86223" s="3" t="s">
        <v>3978</v>
      </c>
      <c r="D86223" s="3" t="s">
        <v>469</v>
      </c>
      <c r="E86223" s="3" t="s">
        <v>432</v>
      </c>
      <c r="F86223" s="1">
        <v>1</v>
      </c>
      <c r="G86223">
        <v>18000</v>
      </c>
      <c r="I86223" s="3"/>
      <c r="J86223" s="3"/>
      <c r="K86223" s="3"/>
      <c r="L86223">
        <v>60849</v>
      </c>
      <c r="M86223">
        <v>33564</v>
      </c>
      <c r="N86223" s="2">
        <v>43022</v>
      </c>
      <c r="O86223" s="3"/>
      <c r="P86223">
        <v>78849</v>
      </c>
    </row>
    <row r="86224" spans="1:18" x14ac:dyDescent="0.25">
      <c r="A86224" s="7" t="s">
        <v>4496</v>
      </c>
      <c r="B86224" s="3" t="s">
        <v>880</v>
      </c>
      <c r="C86224" s="3" t="s">
        <v>3979</v>
      </c>
      <c r="D86224" s="3" t="s">
        <v>469</v>
      </c>
      <c r="E86224" s="3" t="s">
        <v>432</v>
      </c>
      <c r="F86224" s="1">
        <v>1</v>
      </c>
      <c r="G86224">
        <v>15000</v>
      </c>
      <c r="I86224" s="3"/>
      <c r="J86224" s="3"/>
      <c r="K86224" s="3"/>
      <c r="L86224">
        <v>60849</v>
      </c>
      <c r="M86224">
        <v>33564</v>
      </c>
      <c r="N86224" s="2">
        <v>43022</v>
      </c>
      <c r="O86224" s="3"/>
      <c r="P86224">
        <v>75849</v>
      </c>
    </row>
    <row r="86225" spans="1:18" x14ac:dyDescent="0.25">
      <c r="A86225" s="7" t="s">
        <v>4496</v>
      </c>
      <c r="B86225" s="3" t="s">
        <v>880</v>
      </c>
      <c r="C86225" s="3" t="s">
        <v>3980</v>
      </c>
      <c r="D86225" s="3" t="s">
        <v>469</v>
      </c>
      <c r="E86225" s="3" t="s">
        <v>432</v>
      </c>
      <c r="F86225" s="1">
        <v>1</v>
      </c>
      <c r="G86225">
        <v>15000</v>
      </c>
      <c r="I86225" s="3"/>
      <c r="J86225" s="3"/>
      <c r="K86225" s="3"/>
      <c r="L86225">
        <v>60849</v>
      </c>
      <c r="M86225">
        <v>33564</v>
      </c>
      <c r="N86225" s="2">
        <v>43022</v>
      </c>
      <c r="O86225" s="3"/>
      <c r="P86225">
        <v>75849</v>
      </c>
    </row>
    <row r="86226" spans="1:18" x14ac:dyDescent="0.25">
      <c r="A86226" s="7" t="s">
        <v>4496</v>
      </c>
      <c r="B86226" s="3" t="s">
        <v>883</v>
      </c>
      <c r="C86226" s="3" t="s">
        <v>884</v>
      </c>
      <c r="D86226" s="3" t="s">
        <v>422</v>
      </c>
      <c r="E86226" s="3" t="s">
        <v>432</v>
      </c>
      <c r="F86226" s="1">
        <v>0.5</v>
      </c>
      <c r="G86226">
        <v>1500</v>
      </c>
      <c r="I86226" s="3"/>
      <c r="J86226" s="3" t="s">
        <v>305</v>
      </c>
      <c r="K86226" s="3"/>
      <c r="L86226">
        <v>64186</v>
      </c>
      <c r="M86226">
        <v>35252</v>
      </c>
      <c r="N86226" s="2">
        <v>43368</v>
      </c>
      <c r="O86226" s="3"/>
      <c r="P86226">
        <v>65686</v>
      </c>
    </row>
    <row r="86227" spans="1:18" x14ac:dyDescent="0.25">
      <c r="A86227" s="7" t="s">
        <v>4496</v>
      </c>
      <c r="B86227" s="3" t="s">
        <v>885</v>
      </c>
      <c r="C86227" s="3" t="s">
        <v>886</v>
      </c>
      <c r="D86227" s="3" t="s">
        <v>427</v>
      </c>
      <c r="E86227" s="3" t="s">
        <v>432</v>
      </c>
      <c r="F86227" s="1">
        <v>1</v>
      </c>
      <c r="G86227">
        <v>24000</v>
      </c>
      <c r="I86227" s="3" t="s">
        <v>13</v>
      </c>
      <c r="J86227" s="3"/>
      <c r="K86227" s="3"/>
      <c r="L86227">
        <v>54110</v>
      </c>
      <c r="M86227">
        <v>30237</v>
      </c>
      <c r="N86227" s="2">
        <v>42306</v>
      </c>
      <c r="O86227" s="3"/>
      <c r="P86227">
        <v>78110</v>
      </c>
      <c r="R86227" s="2">
        <v>44498</v>
      </c>
    </row>
    <row r="86228" spans="1:18" x14ac:dyDescent="0.25">
      <c r="A86228" s="7" t="s">
        <v>4496</v>
      </c>
      <c r="B86228" s="3" t="s">
        <v>887</v>
      </c>
      <c r="C86228" s="3" t="s">
        <v>888</v>
      </c>
      <c r="D86228" s="3" t="s">
        <v>422</v>
      </c>
      <c r="E86228" s="3" t="s">
        <v>432</v>
      </c>
      <c r="F86228" s="1">
        <v>1.5</v>
      </c>
      <c r="G86228">
        <v>24000</v>
      </c>
      <c r="I86228" s="3" t="s">
        <v>13</v>
      </c>
      <c r="J86228" s="3"/>
      <c r="K86228" s="3"/>
      <c r="L86228">
        <v>54110</v>
      </c>
      <c r="M86228">
        <v>30237</v>
      </c>
      <c r="N86228" s="2">
        <v>42306</v>
      </c>
      <c r="O86228" s="3"/>
      <c r="P86228">
        <v>78110</v>
      </c>
      <c r="R86228" s="2">
        <v>44498</v>
      </c>
    </row>
    <row r="86229" spans="1:18" x14ac:dyDescent="0.25">
      <c r="A86229" s="7" t="s">
        <v>4496</v>
      </c>
      <c r="B86229" s="3" t="s">
        <v>889</v>
      </c>
      <c r="C86229" s="3" t="s">
        <v>890</v>
      </c>
      <c r="D86229" s="3" t="s">
        <v>422</v>
      </c>
      <c r="E86229" s="3" t="s">
        <v>432</v>
      </c>
      <c r="F86229" s="1">
        <v>2.5</v>
      </c>
      <c r="G86229">
        <v>24000</v>
      </c>
      <c r="I86229" s="3" t="s">
        <v>13</v>
      </c>
      <c r="J86229" s="3"/>
      <c r="K86229" s="3"/>
      <c r="L86229">
        <v>54110</v>
      </c>
      <c r="M86229">
        <v>30237</v>
      </c>
      <c r="N86229" s="2">
        <v>42306</v>
      </c>
      <c r="O86229" s="3"/>
      <c r="P86229">
        <v>78110</v>
      </c>
      <c r="R86229" s="2">
        <v>44498</v>
      </c>
    </row>
    <row r="86230" spans="1:18" x14ac:dyDescent="0.25">
      <c r="A86230" s="7" t="s">
        <v>4496</v>
      </c>
      <c r="B86230" s="3" t="s">
        <v>891</v>
      </c>
      <c r="C86230" s="3" t="s">
        <v>892</v>
      </c>
      <c r="D86230" s="3" t="s">
        <v>427</v>
      </c>
      <c r="E86230" s="3" t="s">
        <v>432</v>
      </c>
      <c r="F86230" s="1">
        <v>1</v>
      </c>
      <c r="G86230">
        <v>24000</v>
      </c>
      <c r="I86230" s="3" t="s">
        <v>13</v>
      </c>
      <c r="J86230" s="3"/>
      <c r="K86230" s="3"/>
      <c r="L86230">
        <v>54110</v>
      </c>
      <c r="M86230">
        <v>30237</v>
      </c>
      <c r="N86230" s="2">
        <v>42306</v>
      </c>
      <c r="O86230" s="3"/>
      <c r="P86230">
        <v>78110</v>
      </c>
      <c r="R86230" s="2">
        <v>44498</v>
      </c>
    </row>
    <row r="86231" spans="1:18" x14ac:dyDescent="0.25">
      <c r="A86231" s="7" t="s">
        <v>4496</v>
      </c>
      <c r="B86231" s="3" t="s">
        <v>893</v>
      </c>
      <c r="C86231" s="3" t="s">
        <v>894</v>
      </c>
      <c r="D86231" s="3" t="s">
        <v>418</v>
      </c>
      <c r="E86231" s="3" t="s">
        <v>432</v>
      </c>
      <c r="F86231" s="1">
        <v>1</v>
      </c>
      <c r="I86231" s="3" t="s">
        <v>53</v>
      </c>
      <c r="J86231" s="3"/>
      <c r="K86231" s="3"/>
      <c r="L86231">
        <v>60849</v>
      </c>
      <c r="M86231">
        <v>33564</v>
      </c>
      <c r="N86231" s="2">
        <v>43022</v>
      </c>
      <c r="O86231" s="3"/>
      <c r="R86231" s="2">
        <v>43752</v>
      </c>
    </row>
    <row r="86232" spans="1:18" x14ac:dyDescent="0.25">
      <c r="A86232" s="7" t="s">
        <v>4496</v>
      </c>
      <c r="B86232" s="3" t="s">
        <v>895</v>
      </c>
      <c r="C86232" s="3" t="s">
        <v>82</v>
      </c>
      <c r="D86232" s="3" t="s">
        <v>422</v>
      </c>
      <c r="E86232" s="3" t="s">
        <v>432</v>
      </c>
      <c r="F86232" s="1">
        <v>4.5</v>
      </c>
      <c r="G86232">
        <v>24000</v>
      </c>
      <c r="I86232" s="3" t="s">
        <v>64</v>
      </c>
      <c r="J86232" s="3"/>
      <c r="K86232" s="3"/>
      <c r="L86232">
        <v>54110</v>
      </c>
      <c r="M86232">
        <v>30237</v>
      </c>
      <c r="N86232" s="2">
        <v>42306</v>
      </c>
      <c r="O86232" s="3"/>
      <c r="P86232">
        <v>78110</v>
      </c>
      <c r="R86232" s="2">
        <v>44741</v>
      </c>
    </row>
    <row r="86233" spans="1:18" x14ac:dyDescent="0.25">
      <c r="A86233" s="7" t="s">
        <v>4496</v>
      </c>
      <c r="B86233" s="3" t="s">
        <v>896</v>
      </c>
      <c r="C86233" s="3" t="s">
        <v>83</v>
      </c>
      <c r="D86233" s="3" t="s">
        <v>427</v>
      </c>
      <c r="E86233" s="3" t="s">
        <v>432</v>
      </c>
      <c r="F86233" s="1">
        <v>1.5</v>
      </c>
      <c r="G86233">
        <v>24000</v>
      </c>
      <c r="I86233" s="3" t="s">
        <v>64</v>
      </c>
      <c r="J86233" s="3"/>
      <c r="K86233" s="3"/>
      <c r="L86233">
        <v>54110</v>
      </c>
      <c r="M86233">
        <v>30237</v>
      </c>
      <c r="N86233" s="2">
        <v>42306</v>
      </c>
      <c r="O86233" s="3"/>
      <c r="P86233">
        <v>78110</v>
      </c>
      <c r="R86233" s="2">
        <v>44741</v>
      </c>
    </row>
    <row r="86234" spans="1:18" x14ac:dyDescent="0.25">
      <c r="A86234" s="7" t="s">
        <v>4496</v>
      </c>
      <c r="B86234" s="3" t="s">
        <v>897</v>
      </c>
      <c r="C86234" s="3" t="s">
        <v>898</v>
      </c>
      <c r="D86234" s="3" t="s">
        <v>469</v>
      </c>
      <c r="E86234" s="3" t="s">
        <v>432</v>
      </c>
      <c r="F86234" s="1">
        <v>2</v>
      </c>
      <c r="I86234" s="3" t="s">
        <v>84</v>
      </c>
      <c r="J86234" s="3"/>
      <c r="K86234" s="3"/>
      <c r="L86234">
        <v>60849</v>
      </c>
      <c r="M86234">
        <v>33564</v>
      </c>
      <c r="N86234" s="2">
        <v>43022</v>
      </c>
      <c r="O86234" s="3"/>
      <c r="R86234" s="2">
        <v>44241</v>
      </c>
    </row>
    <row r="86235" spans="1:18" x14ac:dyDescent="0.25">
      <c r="A86235" s="7" t="s">
        <v>4496</v>
      </c>
      <c r="B86235" s="3" t="s">
        <v>467</v>
      </c>
      <c r="C86235" s="3" t="s">
        <v>468</v>
      </c>
      <c r="D86235" s="3" t="s">
        <v>422</v>
      </c>
      <c r="E86235" s="3" t="s">
        <v>432</v>
      </c>
      <c r="F86235" s="1">
        <v>0.2</v>
      </c>
      <c r="G86235">
        <v>750</v>
      </c>
      <c r="I86235" s="3"/>
      <c r="J86235" s="3" t="s">
        <v>305</v>
      </c>
      <c r="K86235" s="3"/>
      <c r="L86235">
        <v>64186</v>
      </c>
      <c r="M86235">
        <v>35252</v>
      </c>
      <c r="N86235" s="2">
        <v>43368</v>
      </c>
      <c r="O86235" s="3"/>
      <c r="P86235">
        <v>64936</v>
      </c>
    </row>
    <row r="86236" spans="1:18" x14ac:dyDescent="0.25">
      <c r="A86236" s="7" t="s">
        <v>4496</v>
      </c>
      <c r="B86236" s="3" t="s">
        <v>899</v>
      </c>
      <c r="C86236" s="3" t="s">
        <v>85</v>
      </c>
      <c r="D86236" s="3" t="s">
        <v>418</v>
      </c>
      <c r="E86236" s="3" t="s">
        <v>432</v>
      </c>
      <c r="F86236" s="1">
        <v>0.5</v>
      </c>
      <c r="G86236">
        <v>5500</v>
      </c>
      <c r="I86236" s="3" t="s">
        <v>86</v>
      </c>
      <c r="J86236" s="3" t="s">
        <v>305</v>
      </c>
      <c r="K86236" s="3"/>
      <c r="L86236">
        <v>60849</v>
      </c>
      <c r="M86236">
        <v>33564</v>
      </c>
      <c r="N86236" s="2">
        <v>43022</v>
      </c>
      <c r="O86236" s="3"/>
      <c r="P86236">
        <v>66349</v>
      </c>
      <c r="R86236" s="2">
        <v>43479</v>
      </c>
    </row>
    <row r="86237" spans="1:18" x14ac:dyDescent="0.25">
      <c r="A86237" s="7" t="s">
        <v>4496</v>
      </c>
      <c r="B86237" s="3" t="s">
        <v>900</v>
      </c>
      <c r="C86237" s="3" t="s">
        <v>901</v>
      </c>
      <c r="D86237" s="3" t="s">
        <v>422</v>
      </c>
      <c r="E86237" s="3" t="s">
        <v>432</v>
      </c>
      <c r="F86237" s="1">
        <v>0.2</v>
      </c>
      <c r="G86237">
        <v>4000</v>
      </c>
      <c r="I86237" s="3"/>
      <c r="J86237" s="3" t="s">
        <v>305</v>
      </c>
      <c r="K86237" s="3"/>
      <c r="L86237">
        <v>62196</v>
      </c>
      <c r="M86237">
        <v>34238</v>
      </c>
      <c r="N86237" s="2">
        <v>43159</v>
      </c>
      <c r="O86237" s="3"/>
      <c r="P86237">
        <v>66196</v>
      </c>
    </row>
    <row r="86238" spans="1:18" x14ac:dyDescent="0.25">
      <c r="A86238" s="7" t="s">
        <v>4496</v>
      </c>
      <c r="B86238" s="3" t="s">
        <v>902</v>
      </c>
      <c r="C86238" s="3" t="s">
        <v>903</v>
      </c>
      <c r="D86238" s="3" t="s">
        <v>469</v>
      </c>
      <c r="E86238" s="3" t="s">
        <v>432</v>
      </c>
      <c r="F86238" s="1">
        <v>1</v>
      </c>
      <c r="G86238">
        <v>15000</v>
      </c>
      <c r="I86238" s="3"/>
      <c r="J86238" s="3"/>
      <c r="K86238" s="3"/>
      <c r="L86238">
        <v>60849</v>
      </c>
      <c r="M86238">
        <v>33564</v>
      </c>
      <c r="N86238" s="2">
        <v>43022</v>
      </c>
      <c r="O86238" s="3"/>
      <c r="P86238">
        <v>75849</v>
      </c>
    </row>
    <row r="86239" spans="1:18" x14ac:dyDescent="0.25">
      <c r="A86239" s="7" t="s">
        <v>4496</v>
      </c>
      <c r="B86239" s="3" t="s">
        <v>902</v>
      </c>
      <c r="C86239" s="3" t="s">
        <v>904</v>
      </c>
      <c r="D86239" s="3" t="s">
        <v>469</v>
      </c>
      <c r="E86239" s="3" t="s">
        <v>432</v>
      </c>
      <c r="F86239" s="1">
        <v>1</v>
      </c>
      <c r="G86239">
        <v>15000</v>
      </c>
      <c r="I86239" s="3"/>
      <c r="J86239" s="3"/>
      <c r="K86239" s="3"/>
      <c r="L86239">
        <v>60849</v>
      </c>
      <c r="M86239">
        <v>33564</v>
      </c>
      <c r="N86239" s="2">
        <v>43022</v>
      </c>
      <c r="O86239" s="3"/>
      <c r="P86239">
        <v>75849</v>
      </c>
    </row>
    <row r="86240" spans="1:18" x14ac:dyDescent="0.25">
      <c r="A86240" s="7" t="s">
        <v>4496</v>
      </c>
      <c r="B86240" s="3" t="s">
        <v>905</v>
      </c>
      <c r="C86240" s="3" t="s">
        <v>906</v>
      </c>
      <c r="D86240" s="3" t="s">
        <v>427</v>
      </c>
      <c r="E86240" s="3" t="s">
        <v>432</v>
      </c>
      <c r="F86240" s="1">
        <v>1</v>
      </c>
      <c r="G86240">
        <v>24000</v>
      </c>
      <c r="I86240" s="3"/>
      <c r="J86240" s="3"/>
      <c r="K86240" s="3"/>
      <c r="L86240">
        <v>60849</v>
      </c>
      <c r="M86240">
        <v>33564</v>
      </c>
      <c r="N86240" s="2">
        <v>43022</v>
      </c>
      <c r="O86240" s="3"/>
      <c r="P86240">
        <v>84849</v>
      </c>
    </row>
    <row r="86241" spans="1:18" x14ac:dyDescent="0.25">
      <c r="A86241" s="7" t="s">
        <v>4496</v>
      </c>
      <c r="B86241" s="3" t="s">
        <v>905</v>
      </c>
      <c r="C86241" s="3" t="s">
        <v>907</v>
      </c>
      <c r="D86241" s="3" t="s">
        <v>427</v>
      </c>
      <c r="E86241" s="3" t="s">
        <v>432</v>
      </c>
      <c r="F86241" s="1">
        <v>1</v>
      </c>
      <c r="G86241">
        <v>24000</v>
      </c>
      <c r="I86241" s="3"/>
      <c r="J86241" s="3"/>
      <c r="K86241" s="3"/>
      <c r="L86241">
        <v>60849</v>
      </c>
      <c r="M86241">
        <v>33564</v>
      </c>
      <c r="N86241" s="2">
        <v>43022</v>
      </c>
      <c r="O86241" s="3"/>
      <c r="P86241">
        <v>84849</v>
      </c>
    </row>
    <row r="86242" spans="1:18" x14ac:dyDescent="0.25">
      <c r="A86242" s="7" t="s">
        <v>4496</v>
      </c>
      <c r="B86242" s="3" t="s">
        <v>908</v>
      </c>
      <c r="C86242" s="3" t="s">
        <v>909</v>
      </c>
      <c r="D86242" s="3" t="s">
        <v>418</v>
      </c>
      <c r="E86242" s="3" t="s">
        <v>432</v>
      </c>
      <c r="F86242" s="1">
        <v>1</v>
      </c>
      <c r="G86242">
        <v>10000</v>
      </c>
      <c r="I86242" s="3" t="s">
        <v>53</v>
      </c>
      <c r="J86242" s="3"/>
      <c r="K86242" s="3"/>
      <c r="L86242">
        <v>60849</v>
      </c>
      <c r="M86242">
        <v>33564</v>
      </c>
      <c r="N86242" s="2">
        <v>43022</v>
      </c>
      <c r="O86242" s="3"/>
      <c r="P86242">
        <v>70849</v>
      </c>
      <c r="R86242" s="2">
        <v>43752</v>
      </c>
    </row>
    <row r="86243" spans="1:18" x14ac:dyDescent="0.25">
      <c r="A86243" s="7" t="s">
        <v>4496</v>
      </c>
      <c r="B86243" s="3" t="s">
        <v>910</v>
      </c>
      <c r="C86243" s="3" t="s">
        <v>911</v>
      </c>
      <c r="D86243" s="3" t="s">
        <v>418</v>
      </c>
      <c r="E86243" s="3" t="s">
        <v>432</v>
      </c>
      <c r="F86243" s="1">
        <v>0.5</v>
      </c>
      <c r="G86243">
        <v>5500</v>
      </c>
      <c r="I86243" s="3" t="s">
        <v>86</v>
      </c>
      <c r="J86243" s="3" t="s">
        <v>305</v>
      </c>
      <c r="K86243" s="3"/>
      <c r="L86243">
        <v>60849</v>
      </c>
      <c r="M86243">
        <v>33564</v>
      </c>
      <c r="N86243" s="2">
        <v>43022</v>
      </c>
      <c r="O86243" s="3"/>
      <c r="P86243">
        <v>66349</v>
      </c>
      <c r="R86243" s="2">
        <v>43479</v>
      </c>
    </row>
    <row r="86244" spans="1:18" x14ac:dyDescent="0.25">
      <c r="A86244" s="7" t="s">
        <v>4496</v>
      </c>
      <c r="B86244" s="3" t="s">
        <v>470</v>
      </c>
      <c r="C86244" s="3" t="s">
        <v>87</v>
      </c>
      <c r="D86244" s="3" t="s">
        <v>469</v>
      </c>
      <c r="E86244" s="3" t="s">
        <v>432</v>
      </c>
      <c r="F86244" s="1">
        <v>0.2</v>
      </c>
      <c r="G86244">
        <v>750</v>
      </c>
      <c r="I86244" s="3"/>
      <c r="J86244" s="3" t="s">
        <v>305</v>
      </c>
      <c r="K86244" s="3"/>
      <c r="L86244">
        <v>64186</v>
      </c>
      <c r="M86244">
        <v>35252</v>
      </c>
      <c r="N86244" s="2">
        <v>43368</v>
      </c>
      <c r="O86244" s="3"/>
      <c r="P86244">
        <v>64936</v>
      </c>
    </row>
    <row r="86245" spans="1:18" x14ac:dyDescent="0.25">
      <c r="A86245" s="7" t="s">
        <v>4496</v>
      </c>
      <c r="B86245" s="3" t="s">
        <v>912</v>
      </c>
      <c r="C86245" s="3" t="s">
        <v>88</v>
      </c>
      <c r="D86245" s="3" t="s">
        <v>422</v>
      </c>
      <c r="E86245" s="3" t="s">
        <v>432</v>
      </c>
      <c r="F86245" s="1">
        <v>4.5</v>
      </c>
      <c r="G86245">
        <v>4000</v>
      </c>
      <c r="I86245" s="3"/>
      <c r="J86245" s="3" t="s">
        <v>305</v>
      </c>
      <c r="K86245" s="3"/>
      <c r="L86245">
        <v>62196</v>
      </c>
      <c r="M86245">
        <v>34238</v>
      </c>
      <c r="N86245" s="2">
        <v>43159</v>
      </c>
      <c r="O86245" s="3"/>
      <c r="P86245">
        <v>66196</v>
      </c>
    </row>
    <row r="86246" spans="1:18" x14ac:dyDescent="0.25">
      <c r="A86246" s="7" t="s">
        <v>4496</v>
      </c>
      <c r="B86246" s="3" t="s">
        <v>913</v>
      </c>
      <c r="C86246" s="3" t="s">
        <v>914</v>
      </c>
      <c r="D86246" s="3" t="s">
        <v>422</v>
      </c>
      <c r="E86246" s="3" t="s">
        <v>423</v>
      </c>
      <c r="F86246" s="1">
        <v>0.5</v>
      </c>
      <c r="G86246">
        <v>15000</v>
      </c>
      <c r="I86246" s="3"/>
      <c r="J86246" s="3"/>
      <c r="K86246" s="3"/>
      <c r="L86246">
        <v>60849</v>
      </c>
      <c r="M86246">
        <v>33564</v>
      </c>
      <c r="N86246" s="2">
        <v>43022</v>
      </c>
      <c r="O86246" s="3"/>
      <c r="P86246">
        <v>75849</v>
      </c>
    </row>
    <row r="86247" spans="1:18" x14ac:dyDescent="0.25">
      <c r="A86247" s="7" t="s">
        <v>4496</v>
      </c>
      <c r="B86247" s="3" t="s">
        <v>915</v>
      </c>
      <c r="C86247" s="3" t="s">
        <v>916</v>
      </c>
      <c r="D86247" s="3" t="s">
        <v>717</v>
      </c>
      <c r="E86247" s="3" t="s">
        <v>419</v>
      </c>
      <c r="F86247" s="1">
        <v>5.5</v>
      </c>
      <c r="G86247">
        <v>24000</v>
      </c>
      <c r="I86247" s="3" t="s">
        <v>13</v>
      </c>
      <c r="J86247" s="3"/>
      <c r="K86247" s="3"/>
      <c r="L86247">
        <v>54110</v>
      </c>
      <c r="M86247">
        <v>30237</v>
      </c>
      <c r="N86247" s="2">
        <v>42306</v>
      </c>
      <c r="O86247" s="3"/>
      <c r="P86247">
        <v>78110</v>
      </c>
      <c r="R86247" s="2">
        <v>44498</v>
      </c>
    </row>
    <row r="86248" spans="1:18" x14ac:dyDescent="0.25">
      <c r="A86248" s="7" t="s">
        <v>4496</v>
      </c>
      <c r="B86248" s="3" t="s">
        <v>915</v>
      </c>
      <c r="C86248" s="3" t="s">
        <v>916</v>
      </c>
      <c r="D86248" s="3" t="s">
        <v>717</v>
      </c>
      <c r="E86248" s="3" t="s">
        <v>605</v>
      </c>
      <c r="F86248" s="1">
        <v>0.5</v>
      </c>
      <c r="G86248">
        <v>24000</v>
      </c>
      <c r="I86248" s="3" t="s">
        <v>13</v>
      </c>
      <c r="J86248" s="3"/>
      <c r="K86248" s="3"/>
      <c r="L86248">
        <v>54110</v>
      </c>
      <c r="M86248">
        <v>30237</v>
      </c>
      <c r="N86248" s="2">
        <v>42306</v>
      </c>
      <c r="O86248" s="3"/>
      <c r="P86248">
        <v>78110</v>
      </c>
      <c r="R86248" s="2">
        <v>44498</v>
      </c>
    </row>
    <row r="86249" spans="1:18" x14ac:dyDescent="0.25">
      <c r="A86249" s="7" t="s">
        <v>4496</v>
      </c>
      <c r="B86249" s="3" t="s">
        <v>915</v>
      </c>
      <c r="C86249" s="3" t="s">
        <v>917</v>
      </c>
      <c r="D86249" s="3" t="s">
        <v>427</v>
      </c>
      <c r="E86249" s="3" t="s">
        <v>432</v>
      </c>
      <c r="F86249" s="1">
        <v>0.5</v>
      </c>
      <c r="G86249">
        <v>24000</v>
      </c>
      <c r="I86249" s="3" t="s">
        <v>13</v>
      </c>
      <c r="J86249" s="3"/>
      <c r="K86249" s="3"/>
      <c r="L86249">
        <v>54110</v>
      </c>
      <c r="M86249">
        <v>30237</v>
      </c>
      <c r="N86249" s="2">
        <v>42306</v>
      </c>
      <c r="O86249" s="3"/>
      <c r="P86249">
        <v>78110</v>
      </c>
      <c r="R86249" s="2">
        <v>44498</v>
      </c>
    </row>
    <row r="86250" spans="1:18" x14ac:dyDescent="0.25">
      <c r="A86250" s="7" t="s">
        <v>4496</v>
      </c>
      <c r="B86250" s="3" t="s">
        <v>915</v>
      </c>
      <c r="C86250" s="3" t="s">
        <v>918</v>
      </c>
      <c r="D86250" s="3" t="s">
        <v>529</v>
      </c>
      <c r="E86250" s="3" t="s">
        <v>419</v>
      </c>
      <c r="F86250" s="1">
        <v>5</v>
      </c>
      <c r="G86250">
        <v>24000</v>
      </c>
      <c r="I86250" s="3" t="s">
        <v>13</v>
      </c>
      <c r="J86250" s="3"/>
      <c r="K86250" s="3"/>
      <c r="L86250">
        <v>54110</v>
      </c>
      <c r="M86250">
        <v>30237</v>
      </c>
      <c r="N86250" s="2">
        <v>42306</v>
      </c>
      <c r="O86250" s="3"/>
      <c r="P86250">
        <v>78110</v>
      </c>
      <c r="R86250" s="2">
        <v>44498</v>
      </c>
    </row>
    <row r="86251" spans="1:18" x14ac:dyDescent="0.25">
      <c r="A86251" s="7" t="s">
        <v>4496</v>
      </c>
      <c r="B86251" s="3" t="s">
        <v>915</v>
      </c>
      <c r="C86251" s="3" t="s">
        <v>918</v>
      </c>
      <c r="D86251" s="3" t="s">
        <v>529</v>
      </c>
      <c r="E86251" s="3" t="s">
        <v>605</v>
      </c>
      <c r="F86251" s="1">
        <v>1</v>
      </c>
      <c r="G86251">
        <v>24000</v>
      </c>
      <c r="I86251" s="3" t="s">
        <v>13</v>
      </c>
      <c r="J86251" s="3"/>
      <c r="K86251" s="3"/>
      <c r="L86251">
        <v>54110</v>
      </c>
      <c r="M86251">
        <v>30237</v>
      </c>
      <c r="N86251" s="2">
        <v>42306</v>
      </c>
      <c r="O86251" s="3"/>
      <c r="P86251">
        <v>78110</v>
      </c>
      <c r="R86251" s="2">
        <v>44498</v>
      </c>
    </row>
    <row r="86252" spans="1:18" x14ac:dyDescent="0.25">
      <c r="A86252" s="7" t="s">
        <v>4496</v>
      </c>
      <c r="B86252" s="3" t="s">
        <v>919</v>
      </c>
      <c r="C86252" s="3" t="s">
        <v>920</v>
      </c>
      <c r="D86252" s="3" t="s">
        <v>422</v>
      </c>
      <c r="E86252" s="3" t="s">
        <v>432</v>
      </c>
      <c r="F86252" s="1">
        <v>1</v>
      </c>
      <c r="G86252">
        <v>24000</v>
      </c>
      <c r="I86252" s="3" t="s">
        <v>13</v>
      </c>
      <c r="J86252" s="3"/>
      <c r="K86252" s="3"/>
      <c r="L86252">
        <v>54110</v>
      </c>
      <c r="M86252">
        <v>30237</v>
      </c>
      <c r="N86252" s="2">
        <v>42306</v>
      </c>
      <c r="O86252" s="3"/>
      <c r="P86252">
        <v>78110</v>
      </c>
      <c r="R86252" s="2">
        <v>44498</v>
      </c>
    </row>
    <row r="86253" spans="1:18" x14ac:dyDescent="0.25">
      <c r="A86253" s="7" t="s">
        <v>4496</v>
      </c>
      <c r="B86253" s="3" t="s">
        <v>921</v>
      </c>
      <c r="C86253" s="3" t="s">
        <v>922</v>
      </c>
      <c r="D86253" s="3" t="s">
        <v>717</v>
      </c>
      <c r="E86253" s="3" t="s">
        <v>423</v>
      </c>
      <c r="F86253" s="1">
        <v>1</v>
      </c>
      <c r="I86253" s="3" t="s">
        <v>89</v>
      </c>
      <c r="J86253" s="3" t="s">
        <v>305</v>
      </c>
      <c r="K86253" s="3"/>
      <c r="L86253">
        <v>59646</v>
      </c>
      <c r="M86253">
        <v>32995</v>
      </c>
      <c r="N86253" s="2">
        <v>42885</v>
      </c>
      <c r="O86253" s="3"/>
      <c r="R86253" s="2">
        <v>43495</v>
      </c>
    </row>
    <row r="86254" spans="1:18" x14ac:dyDescent="0.25">
      <c r="A86254" s="7" t="s">
        <v>4496</v>
      </c>
      <c r="B86254" s="3" t="s">
        <v>921</v>
      </c>
      <c r="C86254" s="3" t="s">
        <v>923</v>
      </c>
      <c r="D86254" s="3" t="s">
        <v>418</v>
      </c>
      <c r="E86254" s="3" t="s">
        <v>432</v>
      </c>
      <c r="F86254" s="1">
        <v>0.5</v>
      </c>
      <c r="I86254" s="3" t="s">
        <v>89</v>
      </c>
      <c r="J86254" s="3" t="s">
        <v>305</v>
      </c>
      <c r="K86254" s="3"/>
      <c r="L86254">
        <v>59646</v>
      </c>
      <c r="M86254">
        <v>32995</v>
      </c>
      <c r="N86254" s="2">
        <v>42885</v>
      </c>
      <c r="O86254" s="3"/>
      <c r="R86254" s="2">
        <v>43495</v>
      </c>
    </row>
    <row r="86255" spans="1:18" x14ac:dyDescent="0.25">
      <c r="A86255" s="7" t="s">
        <v>4496</v>
      </c>
      <c r="B86255" s="3" t="s">
        <v>921</v>
      </c>
      <c r="C86255" s="3" t="s">
        <v>924</v>
      </c>
      <c r="D86255" s="3" t="s">
        <v>529</v>
      </c>
      <c r="E86255" s="3" t="s">
        <v>423</v>
      </c>
      <c r="F86255" s="1">
        <v>2</v>
      </c>
      <c r="I86255" s="3" t="s">
        <v>89</v>
      </c>
      <c r="J86255" s="3" t="s">
        <v>305</v>
      </c>
      <c r="K86255" s="3"/>
      <c r="L86255">
        <v>59646</v>
      </c>
      <c r="M86255">
        <v>32995</v>
      </c>
      <c r="N86255" s="2">
        <v>42885</v>
      </c>
      <c r="O86255" s="3"/>
      <c r="R86255" s="2">
        <v>43495</v>
      </c>
    </row>
    <row r="86256" spans="1:18" x14ac:dyDescent="0.25">
      <c r="A86256" s="7" t="s">
        <v>4496</v>
      </c>
      <c r="B86256" s="3" t="s">
        <v>921</v>
      </c>
      <c r="C86256" s="3" t="s">
        <v>925</v>
      </c>
      <c r="D86256" s="3" t="s">
        <v>422</v>
      </c>
      <c r="E86256" s="3" t="s">
        <v>423</v>
      </c>
      <c r="F86256" s="1">
        <v>1</v>
      </c>
      <c r="I86256" s="3" t="s">
        <v>89</v>
      </c>
      <c r="J86256" s="3" t="s">
        <v>305</v>
      </c>
      <c r="K86256" s="3"/>
      <c r="L86256">
        <v>59646</v>
      </c>
      <c r="M86256">
        <v>32995</v>
      </c>
      <c r="N86256" s="2">
        <v>42885</v>
      </c>
      <c r="O86256" s="3"/>
      <c r="R86256" s="2">
        <v>43495</v>
      </c>
    </row>
    <row r="86257" spans="1:18" x14ac:dyDescent="0.25">
      <c r="A86257" s="7" t="s">
        <v>4496</v>
      </c>
      <c r="B86257" s="3" t="s">
        <v>921</v>
      </c>
      <c r="C86257" s="3" t="s">
        <v>923</v>
      </c>
      <c r="D86257" s="3" t="s">
        <v>418</v>
      </c>
      <c r="E86257" s="3" t="s">
        <v>432</v>
      </c>
      <c r="F86257" s="1">
        <v>0.5</v>
      </c>
      <c r="I86257" s="3" t="s">
        <v>89</v>
      </c>
      <c r="J86257" s="3" t="s">
        <v>305</v>
      </c>
      <c r="K86257" s="3"/>
      <c r="L86257">
        <v>59646</v>
      </c>
      <c r="M86257">
        <v>32995</v>
      </c>
      <c r="N86257" s="2">
        <v>42885</v>
      </c>
      <c r="O86257" s="3"/>
      <c r="R86257" s="2">
        <v>43495</v>
      </c>
    </row>
    <row r="86258" spans="1:18" x14ac:dyDescent="0.25">
      <c r="A86258" s="7" t="s">
        <v>4496</v>
      </c>
      <c r="B86258" s="3" t="s">
        <v>926</v>
      </c>
      <c r="C86258" s="3" t="s">
        <v>90</v>
      </c>
      <c r="D86258" s="3" t="s">
        <v>469</v>
      </c>
      <c r="E86258" s="3" t="s">
        <v>432</v>
      </c>
      <c r="F86258" s="1">
        <v>0.5</v>
      </c>
      <c r="I86258" s="3" t="s">
        <v>84</v>
      </c>
      <c r="J86258" s="3"/>
      <c r="K86258" s="3"/>
      <c r="L86258">
        <v>60849</v>
      </c>
      <c r="M86258">
        <v>33564</v>
      </c>
      <c r="N86258" s="2">
        <v>43022</v>
      </c>
      <c r="O86258" s="3"/>
      <c r="R86258" s="2">
        <v>44241</v>
      </c>
    </row>
    <row r="86259" spans="1:18" x14ac:dyDescent="0.25">
      <c r="A86259" s="7" t="s">
        <v>4496</v>
      </c>
      <c r="B86259" s="3" t="s">
        <v>927</v>
      </c>
      <c r="C86259" s="3" t="s">
        <v>928</v>
      </c>
      <c r="D86259" s="3" t="s">
        <v>422</v>
      </c>
      <c r="E86259" s="3" t="s">
        <v>432</v>
      </c>
      <c r="F86259" s="1">
        <v>1</v>
      </c>
      <c r="G86259">
        <v>24000</v>
      </c>
      <c r="I86259" s="3"/>
      <c r="J86259" s="3"/>
      <c r="K86259" s="3"/>
      <c r="L86259">
        <v>54110</v>
      </c>
      <c r="M86259">
        <v>30237</v>
      </c>
      <c r="N86259" s="2">
        <v>42306</v>
      </c>
      <c r="O86259" s="3"/>
      <c r="P86259">
        <v>78110</v>
      </c>
    </row>
    <row r="86260" spans="1:18" x14ac:dyDescent="0.25">
      <c r="A86260" s="7" t="s">
        <v>4496</v>
      </c>
      <c r="B86260" s="3" t="s">
        <v>929</v>
      </c>
      <c r="C86260" s="3" t="s">
        <v>930</v>
      </c>
      <c r="D86260" s="3" t="s">
        <v>469</v>
      </c>
      <c r="E86260" s="3" t="s">
        <v>432</v>
      </c>
      <c r="F86260" s="1">
        <v>1</v>
      </c>
      <c r="G86260">
        <v>24000</v>
      </c>
      <c r="I86260" s="3"/>
      <c r="J86260" s="3"/>
      <c r="K86260" s="3"/>
      <c r="L86260">
        <v>54110</v>
      </c>
      <c r="M86260">
        <v>30237</v>
      </c>
      <c r="N86260" s="2">
        <v>42306</v>
      </c>
      <c r="O86260" s="3"/>
      <c r="P86260">
        <v>78110</v>
      </c>
    </row>
    <row r="86261" spans="1:18" x14ac:dyDescent="0.25">
      <c r="A86261" s="7" t="s">
        <v>4496</v>
      </c>
      <c r="B86261" s="3" t="s">
        <v>931</v>
      </c>
      <c r="C86261" s="3" t="s">
        <v>932</v>
      </c>
      <c r="D86261" s="3" t="s">
        <v>427</v>
      </c>
      <c r="E86261" s="3" t="s">
        <v>432</v>
      </c>
      <c r="F86261" s="1">
        <v>0.5</v>
      </c>
      <c r="G86261">
        <v>18000</v>
      </c>
      <c r="I86261" s="3"/>
      <c r="J86261" s="3"/>
      <c r="K86261" s="3"/>
      <c r="L86261">
        <v>54110</v>
      </c>
      <c r="M86261">
        <v>30237</v>
      </c>
      <c r="N86261" s="2">
        <v>42306</v>
      </c>
      <c r="O86261" s="3"/>
      <c r="P86261">
        <v>72110</v>
      </c>
    </row>
    <row r="86262" spans="1:18" x14ac:dyDescent="0.25">
      <c r="A86262" s="7" t="s">
        <v>4496</v>
      </c>
      <c r="B86262" s="3" t="s">
        <v>471</v>
      </c>
      <c r="C86262" s="3" t="s">
        <v>472</v>
      </c>
      <c r="D86262" s="3" t="s">
        <v>418</v>
      </c>
      <c r="E86262" s="3" t="s">
        <v>432</v>
      </c>
      <c r="F86262" s="1">
        <v>0.5</v>
      </c>
      <c r="G86262">
        <v>1600</v>
      </c>
      <c r="I86262" s="3"/>
      <c r="J86262" s="3" t="s">
        <v>305</v>
      </c>
      <c r="K86262" s="3"/>
      <c r="L86262">
        <v>63474</v>
      </c>
      <c r="M86262">
        <v>34906</v>
      </c>
      <c r="N86262" s="2">
        <v>43299</v>
      </c>
      <c r="O86262" s="3"/>
      <c r="P86262">
        <v>65074</v>
      </c>
    </row>
    <row r="86263" spans="1:18" x14ac:dyDescent="0.25">
      <c r="A86263" s="7" t="s">
        <v>4496</v>
      </c>
      <c r="B86263" s="3" t="s">
        <v>933</v>
      </c>
      <c r="C86263" s="3" t="s">
        <v>934</v>
      </c>
      <c r="D86263" s="3" t="s">
        <v>469</v>
      </c>
      <c r="E86263" s="3" t="s">
        <v>432</v>
      </c>
      <c r="F86263" s="1">
        <v>0.2</v>
      </c>
      <c r="G86263">
        <v>3000</v>
      </c>
      <c r="I86263" s="3"/>
      <c r="J86263" s="3" t="s">
        <v>305</v>
      </c>
      <c r="K86263" s="3"/>
      <c r="L86263">
        <v>63474</v>
      </c>
      <c r="M86263">
        <v>34906</v>
      </c>
      <c r="N86263" s="2">
        <v>43299</v>
      </c>
      <c r="O86263" s="3"/>
      <c r="P86263">
        <v>66474</v>
      </c>
    </row>
    <row r="86264" spans="1:18" x14ac:dyDescent="0.25">
      <c r="A86264" s="7" t="s">
        <v>4496</v>
      </c>
      <c r="B86264" s="3" t="s">
        <v>935</v>
      </c>
      <c r="C86264" s="3" t="s">
        <v>936</v>
      </c>
      <c r="D86264" s="3" t="s">
        <v>427</v>
      </c>
      <c r="E86264" s="3" t="s">
        <v>432</v>
      </c>
      <c r="F86264" s="1">
        <v>0.5</v>
      </c>
      <c r="G86264">
        <v>12000</v>
      </c>
      <c r="I86264" s="3"/>
      <c r="J86264" s="3"/>
      <c r="K86264" s="3"/>
      <c r="L86264">
        <v>60849</v>
      </c>
      <c r="M86264">
        <v>33564</v>
      </c>
      <c r="N86264" s="2">
        <v>43022</v>
      </c>
      <c r="O86264" s="3"/>
      <c r="P86264">
        <v>72849</v>
      </c>
    </row>
    <row r="86265" spans="1:18" x14ac:dyDescent="0.25">
      <c r="A86265" s="7" t="s">
        <v>4496</v>
      </c>
      <c r="B86265" s="3" t="s">
        <v>937</v>
      </c>
      <c r="C86265" s="3" t="s">
        <v>3106</v>
      </c>
      <c r="D86265" s="3" t="s">
        <v>469</v>
      </c>
      <c r="E86265" s="3" t="s">
        <v>432</v>
      </c>
      <c r="F86265" s="1">
        <v>1</v>
      </c>
      <c r="G86265">
        <v>12000</v>
      </c>
      <c r="I86265" s="3"/>
      <c r="J86265" s="3"/>
      <c r="K86265" s="3"/>
      <c r="L86265">
        <v>60849</v>
      </c>
      <c r="M86265">
        <v>33564</v>
      </c>
      <c r="N86265" s="2">
        <v>43022</v>
      </c>
      <c r="O86265" s="3"/>
      <c r="P86265">
        <v>72849</v>
      </c>
    </row>
    <row r="86266" spans="1:18" x14ac:dyDescent="0.25">
      <c r="A86266" s="7" t="s">
        <v>4496</v>
      </c>
      <c r="B86266" s="3" t="s">
        <v>939</v>
      </c>
      <c r="C86266" s="3" t="s">
        <v>940</v>
      </c>
      <c r="D86266" s="3" t="s">
        <v>427</v>
      </c>
      <c r="E86266" s="3" t="s">
        <v>432</v>
      </c>
      <c r="F86266" s="1">
        <v>0.5</v>
      </c>
      <c r="G86266">
        <v>12000</v>
      </c>
      <c r="I86266" s="3" t="s">
        <v>84</v>
      </c>
      <c r="J86266" s="3"/>
      <c r="K86266" s="3"/>
      <c r="L86266">
        <v>60849</v>
      </c>
      <c r="M86266">
        <v>33564</v>
      </c>
      <c r="N86266" s="2">
        <v>43022</v>
      </c>
      <c r="O86266" s="3"/>
      <c r="P86266">
        <v>72849</v>
      </c>
      <c r="R86266" s="2">
        <v>44241</v>
      </c>
    </row>
    <row r="86267" spans="1:18" x14ac:dyDescent="0.25">
      <c r="A86267" s="7" t="s">
        <v>4496</v>
      </c>
      <c r="B86267" s="3" t="s">
        <v>941</v>
      </c>
      <c r="C86267" s="3" t="s">
        <v>942</v>
      </c>
      <c r="D86267" s="3" t="s">
        <v>427</v>
      </c>
      <c r="E86267" s="3" t="s">
        <v>432</v>
      </c>
      <c r="F86267" s="1">
        <v>0.5</v>
      </c>
      <c r="G86267">
        <v>12000</v>
      </c>
      <c r="I86267" s="3"/>
      <c r="J86267" s="3"/>
      <c r="K86267" s="3"/>
      <c r="L86267">
        <v>60849</v>
      </c>
      <c r="M86267">
        <v>33564</v>
      </c>
      <c r="N86267" s="2">
        <v>43022</v>
      </c>
      <c r="O86267" s="3"/>
      <c r="P86267">
        <v>72849</v>
      </c>
    </row>
    <row r="86268" spans="1:18" x14ac:dyDescent="0.25">
      <c r="A86268" s="7" t="s">
        <v>4496</v>
      </c>
      <c r="B86268" s="3" t="s">
        <v>943</v>
      </c>
      <c r="C86268" s="3" t="s">
        <v>944</v>
      </c>
      <c r="D86268" s="3" t="s">
        <v>427</v>
      </c>
      <c r="E86268" s="3" t="s">
        <v>432</v>
      </c>
      <c r="F86268" s="1">
        <v>1.5</v>
      </c>
      <c r="G86268">
        <v>15000</v>
      </c>
      <c r="I86268" s="3"/>
      <c r="J86268" s="3"/>
      <c r="K86268" s="3"/>
      <c r="L86268">
        <v>54110</v>
      </c>
      <c r="M86268">
        <v>30237</v>
      </c>
      <c r="N86268" s="2">
        <v>42306</v>
      </c>
      <c r="O86268" s="3"/>
      <c r="P86268">
        <v>69110</v>
      </c>
    </row>
    <row r="86269" spans="1:18" x14ac:dyDescent="0.25">
      <c r="A86269" s="7" t="s">
        <v>4496</v>
      </c>
      <c r="B86269" s="3" t="s">
        <v>945</v>
      </c>
      <c r="C86269" s="3" t="s">
        <v>946</v>
      </c>
      <c r="D86269" s="3" t="s">
        <v>427</v>
      </c>
      <c r="E86269" s="3" t="s">
        <v>432</v>
      </c>
      <c r="F86269" s="1">
        <v>10</v>
      </c>
      <c r="G86269">
        <v>12000</v>
      </c>
      <c r="I86269" s="3"/>
      <c r="J86269" s="3"/>
      <c r="K86269" s="3"/>
      <c r="L86269">
        <v>60849</v>
      </c>
      <c r="M86269">
        <v>33564</v>
      </c>
      <c r="N86269" s="2">
        <v>43022</v>
      </c>
      <c r="O86269" s="3"/>
      <c r="P86269">
        <v>72849</v>
      </c>
    </row>
    <row r="86270" spans="1:18" x14ac:dyDescent="0.25">
      <c r="A86270" s="7" t="s">
        <v>4496</v>
      </c>
      <c r="B86270" s="3" t="s">
        <v>947</v>
      </c>
      <c r="C86270" s="3" t="s">
        <v>948</v>
      </c>
      <c r="D86270" s="3" t="s">
        <v>418</v>
      </c>
      <c r="E86270" s="3" t="s">
        <v>432</v>
      </c>
      <c r="F86270" s="1">
        <v>1.5</v>
      </c>
      <c r="G86270">
        <v>18000</v>
      </c>
      <c r="I86270" s="3"/>
      <c r="J86270" s="3"/>
      <c r="K86270" s="3"/>
      <c r="L86270">
        <v>60849</v>
      </c>
      <c r="M86270">
        <v>33564</v>
      </c>
      <c r="N86270" s="2">
        <v>43022</v>
      </c>
      <c r="O86270" s="3"/>
      <c r="P86270">
        <v>78849</v>
      </c>
    </row>
    <row r="86271" spans="1:18" x14ac:dyDescent="0.25">
      <c r="A86271" s="7" t="s">
        <v>4496</v>
      </c>
      <c r="B86271" s="3" t="s">
        <v>949</v>
      </c>
      <c r="C86271" s="3" t="s">
        <v>950</v>
      </c>
      <c r="D86271" s="3" t="s">
        <v>422</v>
      </c>
      <c r="E86271" s="3" t="s">
        <v>432</v>
      </c>
      <c r="F86271" s="1">
        <v>1.5</v>
      </c>
      <c r="G86271">
        <v>12000</v>
      </c>
      <c r="I86271" s="3"/>
      <c r="J86271" s="3"/>
      <c r="K86271" s="3"/>
      <c r="L86271">
        <v>60849</v>
      </c>
      <c r="M86271">
        <v>33564</v>
      </c>
      <c r="N86271" s="2">
        <v>43022</v>
      </c>
      <c r="O86271" s="3"/>
      <c r="P86271">
        <v>72849</v>
      </c>
    </row>
    <row r="86272" spans="1:18" x14ac:dyDescent="0.25">
      <c r="A86272" s="7" t="s">
        <v>4496</v>
      </c>
      <c r="B86272" s="3" t="s">
        <v>951</v>
      </c>
      <c r="C86272" s="3" t="s">
        <v>91</v>
      </c>
      <c r="D86272" s="3" t="s">
        <v>422</v>
      </c>
      <c r="E86272" s="3" t="s">
        <v>432</v>
      </c>
      <c r="F86272" s="1">
        <v>4.5</v>
      </c>
      <c r="G86272">
        <v>12000</v>
      </c>
      <c r="I86272" s="3"/>
      <c r="J86272" s="3"/>
      <c r="K86272" s="3"/>
      <c r="L86272">
        <v>60849</v>
      </c>
      <c r="M86272">
        <v>33564</v>
      </c>
      <c r="N86272" s="2">
        <v>43022</v>
      </c>
      <c r="O86272" s="3"/>
      <c r="P86272">
        <v>72849</v>
      </c>
    </row>
    <row r="86273" spans="1:18" x14ac:dyDescent="0.25">
      <c r="A86273" s="7" t="s">
        <v>4496</v>
      </c>
      <c r="B86273" s="3" t="s">
        <v>952</v>
      </c>
      <c r="C86273" s="3" t="s">
        <v>953</v>
      </c>
      <c r="D86273" s="3" t="s">
        <v>427</v>
      </c>
      <c r="E86273" s="3" t="s">
        <v>432</v>
      </c>
      <c r="F86273" s="1">
        <v>1</v>
      </c>
      <c r="G86273">
        <v>12000</v>
      </c>
      <c r="I86273" s="3"/>
      <c r="J86273" s="3"/>
      <c r="K86273" s="3"/>
      <c r="L86273">
        <v>60849</v>
      </c>
      <c r="M86273">
        <v>33564</v>
      </c>
      <c r="N86273" s="2">
        <v>43022</v>
      </c>
      <c r="O86273" s="3"/>
      <c r="P86273">
        <v>72849</v>
      </c>
    </row>
    <row r="86274" spans="1:18" x14ac:dyDescent="0.25">
      <c r="A86274" s="7" t="s">
        <v>4496</v>
      </c>
      <c r="B86274" s="3" t="s">
        <v>952</v>
      </c>
      <c r="C86274" s="3" t="s">
        <v>954</v>
      </c>
      <c r="D86274" s="3" t="s">
        <v>427</v>
      </c>
      <c r="E86274" s="3" t="s">
        <v>432</v>
      </c>
      <c r="F86274" s="1">
        <v>1</v>
      </c>
      <c r="G86274">
        <v>12000</v>
      </c>
      <c r="I86274" s="3"/>
      <c r="J86274" s="3"/>
      <c r="K86274" s="3"/>
      <c r="L86274">
        <v>60849</v>
      </c>
      <c r="M86274">
        <v>33564</v>
      </c>
      <c r="N86274" s="2">
        <v>43022</v>
      </c>
      <c r="O86274" s="3"/>
      <c r="P86274">
        <v>72849</v>
      </c>
    </row>
    <row r="86275" spans="1:18" x14ac:dyDescent="0.25">
      <c r="A86275" s="7" t="s">
        <v>4496</v>
      </c>
      <c r="B86275" s="3" t="s">
        <v>955</v>
      </c>
      <c r="C86275" s="3" t="s">
        <v>956</v>
      </c>
      <c r="D86275" s="3" t="s">
        <v>427</v>
      </c>
      <c r="E86275" s="3" t="s">
        <v>432</v>
      </c>
      <c r="F86275" s="1">
        <v>2</v>
      </c>
      <c r="G86275">
        <v>12000</v>
      </c>
      <c r="I86275" s="3"/>
      <c r="J86275" s="3"/>
      <c r="K86275" s="3"/>
      <c r="L86275">
        <v>60849</v>
      </c>
      <c r="M86275">
        <v>33564</v>
      </c>
      <c r="N86275" s="2">
        <v>43022</v>
      </c>
      <c r="O86275" s="3"/>
      <c r="P86275">
        <v>72849</v>
      </c>
    </row>
    <row r="86276" spans="1:18" x14ac:dyDescent="0.25">
      <c r="A86276" s="7" t="s">
        <v>4496</v>
      </c>
      <c r="B86276" s="3" t="s">
        <v>955</v>
      </c>
      <c r="C86276" s="3" t="s">
        <v>92</v>
      </c>
      <c r="D86276" s="3" t="s">
        <v>427</v>
      </c>
      <c r="E86276" s="3" t="s">
        <v>432</v>
      </c>
      <c r="F86276" s="1">
        <v>2</v>
      </c>
      <c r="G86276">
        <v>12000</v>
      </c>
      <c r="I86276" s="3"/>
      <c r="J86276" s="3"/>
      <c r="K86276" s="3"/>
      <c r="L86276">
        <v>60849</v>
      </c>
      <c r="M86276">
        <v>33564</v>
      </c>
      <c r="N86276" s="2">
        <v>43022</v>
      </c>
      <c r="O86276" s="3"/>
      <c r="P86276">
        <v>72849</v>
      </c>
    </row>
    <row r="86277" spans="1:18" x14ac:dyDescent="0.25">
      <c r="A86277" s="7" t="s">
        <v>4496</v>
      </c>
      <c r="B86277" s="3" t="s">
        <v>957</v>
      </c>
      <c r="C86277" s="3" t="s">
        <v>958</v>
      </c>
      <c r="D86277" s="3" t="s">
        <v>427</v>
      </c>
      <c r="E86277" s="3" t="s">
        <v>432</v>
      </c>
      <c r="F86277" s="1">
        <v>2</v>
      </c>
      <c r="G86277">
        <v>24000</v>
      </c>
      <c r="I86277" s="3" t="s">
        <v>64</v>
      </c>
      <c r="J86277" s="3"/>
      <c r="K86277" s="3"/>
      <c r="L86277">
        <v>54110</v>
      </c>
      <c r="M86277">
        <v>30237</v>
      </c>
      <c r="N86277" s="2">
        <v>42306</v>
      </c>
      <c r="O86277" s="3"/>
      <c r="P86277">
        <v>78110</v>
      </c>
      <c r="R86277" s="2">
        <v>44741</v>
      </c>
    </row>
    <row r="86278" spans="1:18" x14ac:dyDescent="0.25">
      <c r="A86278" s="7" t="s">
        <v>4496</v>
      </c>
      <c r="B86278" s="3" t="s">
        <v>957</v>
      </c>
      <c r="C86278" s="3" t="s">
        <v>959</v>
      </c>
      <c r="D86278" s="3" t="s">
        <v>427</v>
      </c>
      <c r="E86278" s="3" t="s">
        <v>432</v>
      </c>
      <c r="F86278" s="1">
        <v>2</v>
      </c>
      <c r="G86278">
        <v>24000</v>
      </c>
      <c r="I86278" s="3" t="s">
        <v>64</v>
      </c>
      <c r="J86278" s="3"/>
      <c r="K86278" s="3"/>
      <c r="L86278">
        <v>54110</v>
      </c>
      <c r="M86278">
        <v>30237</v>
      </c>
      <c r="N86278" s="2">
        <v>42306</v>
      </c>
      <c r="O86278" s="3"/>
      <c r="P86278">
        <v>78110</v>
      </c>
      <c r="R86278" s="2">
        <v>44741</v>
      </c>
    </row>
    <row r="86279" spans="1:18" x14ac:dyDescent="0.25">
      <c r="A86279" s="7" t="s">
        <v>4496</v>
      </c>
      <c r="B86279" s="3" t="s">
        <v>960</v>
      </c>
      <c r="C86279" s="3" t="s">
        <v>961</v>
      </c>
      <c r="D86279" s="3" t="s">
        <v>418</v>
      </c>
      <c r="E86279" s="3" t="s">
        <v>432</v>
      </c>
      <c r="F86279" s="1">
        <v>2</v>
      </c>
      <c r="H86279">
        <v>1800</v>
      </c>
      <c r="I86279" s="3" t="s">
        <v>93</v>
      </c>
      <c r="J86279" s="3" t="s">
        <v>305</v>
      </c>
      <c r="K86279" s="3"/>
      <c r="L86279">
        <v>63474</v>
      </c>
      <c r="M86279">
        <v>34906</v>
      </c>
      <c r="N86279" s="2">
        <v>43299</v>
      </c>
      <c r="O86279" s="3"/>
      <c r="Q86279">
        <v>36706</v>
      </c>
      <c r="R86279" s="2">
        <v>43603</v>
      </c>
    </row>
    <row r="86280" spans="1:18" x14ac:dyDescent="0.25">
      <c r="A86280" s="7" t="s">
        <v>4496</v>
      </c>
      <c r="B86280" s="3" t="s">
        <v>960</v>
      </c>
      <c r="C86280" s="3" t="s">
        <v>962</v>
      </c>
      <c r="D86280" s="3" t="s">
        <v>418</v>
      </c>
      <c r="E86280" s="3" t="s">
        <v>432</v>
      </c>
      <c r="F86280" s="1">
        <v>2</v>
      </c>
      <c r="H86280">
        <v>1800</v>
      </c>
      <c r="I86280" s="3" t="s">
        <v>93</v>
      </c>
      <c r="J86280" s="3" t="s">
        <v>305</v>
      </c>
      <c r="K86280" s="3"/>
      <c r="L86280">
        <v>63474</v>
      </c>
      <c r="M86280">
        <v>34906</v>
      </c>
      <c r="N86280" s="2">
        <v>43299</v>
      </c>
      <c r="O86280" s="3"/>
      <c r="Q86280">
        <v>36706</v>
      </c>
      <c r="R86280" s="2">
        <v>43603</v>
      </c>
    </row>
    <row r="86281" spans="1:18" x14ac:dyDescent="0.25">
      <c r="A86281" s="7" t="s">
        <v>4496</v>
      </c>
      <c r="B86281" s="3" t="s">
        <v>3168</v>
      </c>
      <c r="C86281" s="3" t="s">
        <v>3169</v>
      </c>
      <c r="D86281" s="3" t="s">
        <v>427</v>
      </c>
      <c r="E86281" s="3" t="s">
        <v>432</v>
      </c>
      <c r="F86281" s="1">
        <v>0.5</v>
      </c>
      <c r="G86281">
        <v>22000</v>
      </c>
      <c r="I86281" s="3"/>
      <c r="J86281" s="3"/>
      <c r="K86281" s="3"/>
      <c r="L86281">
        <v>54110</v>
      </c>
      <c r="M86281">
        <v>30237</v>
      </c>
      <c r="N86281" s="2">
        <v>42306</v>
      </c>
      <c r="O86281" s="3"/>
      <c r="P86281">
        <v>76110</v>
      </c>
    </row>
    <row r="86282" spans="1:18" x14ac:dyDescent="0.25">
      <c r="A86282" s="7" t="s">
        <v>4496</v>
      </c>
      <c r="B86282" s="3" t="s">
        <v>3168</v>
      </c>
      <c r="C86282" s="3" t="s">
        <v>3170</v>
      </c>
      <c r="D86282" s="3" t="s">
        <v>427</v>
      </c>
      <c r="E86282" s="3" t="s">
        <v>432</v>
      </c>
      <c r="F86282" s="1">
        <v>0.5</v>
      </c>
      <c r="G86282">
        <v>22000</v>
      </c>
      <c r="I86282" s="3"/>
      <c r="J86282" s="3"/>
      <c r="K86282" s="3"/>
      <c r="L86282">
        <v>54110</v>
      </c>
      <c r="M86282">
        <v>30237</v>
      </c>
      <c r="N86282" s="2">
        <v>42306</v>
      </c>
      <c r="O86282" s="3"/>
      <c r="P86282">
        <v>76110</v>
      </c>
    </row>
    <row r="86283" spans="1:18" x14ac:dyDescent="0.25">
      <c r="A86283" s="7" t="s">
        <v>4496</v>
      </c>
      <c r="B86283" s="3" t="s">
        <v>965</v>
      </c>
      <c r="C86283" s="3" t="s">
        <v>966</v>
      </c>
      <c r="D86283" s="3" t="s">
        <v>418</v>
      </c>
      <c r="E86283" s="3" t="s">
        <v>432</v>
      </c>
      <c r="F86283" s="1">
        <v>1</v>
      </c>
      <c r="I86283" s="3" t="s">
        <v>14</v>
      </c>
      <c r="J86283" s="3"/>
      <c r="K86283" s="3"/>
      <c r="L86283">
        <v>60849</v>
      </c>
      <c r="M86283">
        <v>33564</v>
      </c>
      <c r="N86283" s="2">
        <v>43022</v>
      </c>
      <c r="O86283" s="3"/>
      <c r="R86283" s="2">
        <v>44118</v>
      </c>
    </row>
    <row r="86284" spans="1:18" x14ac:dyDescent="0.25">
      <c r="A86284" s="7" t="s">
        <v>4496</v>
      </c>
      <c r="B86284" s="3" t="s">
        <v>967</v>
      </c>
      <c r="C86284" s="3" t="s">
        <v>968</v>
      </c>
      <c r="D86284" s="3" t="s">
        <v>418</v>
      </c>
      <c r="E86284" s="3" t="s">
        <v>432</v>
      </c>
      <c r="F86284" s="1">
        <v>1</v>
      </c>
      <c r="G86284">
        <v>2000</v>
      </c>
      <c r="I86284" s="3"/>
      <c r="J86284" s="3" t="s">
        <v>305</v>
      </c>
      <c r="K86284" s="3"/>
      <c r="L86284">
        <v>63474</v>
      </c>
      <c r="M86284">
        <v>34906</v>
      </c>
      <c r="N86284" s="2">
        <v>43299</v>
      </c>
      <c r="O86284" s="3"/>
      <c r="P86284">
        <v>65474</v>
      </c>
    </row>
    <row r="86285" spans="1:18" x14ac:dyDescent="0.25">
      <c r="A86285" s="7" t="s">
        <v>4496</v>
      </c>
      <c r="B86285" s="3" t="s">
        <v>967</v>
      </c>
      <c r="C86285" s="3" t="s">
        <v>969</v>
      </c>
      <c r="D86285" s="3" t="s">
        <v>418</v>
      </c>
      <c r="E86285" s="3" t="s">
        <v>432</v>
      </c>
      <c r="F86285" s="1">
        <v>1</v>
      </c>
      <c r="G86285">
        <v>2000</v>
      </c>
      <c r="I86285" s="3"/>
      <c r="J86285" s="3" t="s">
        <v>305</v>
      </c>
      <c r="K86285" s="3"/>
      <c r="L86285">
        <v>63474</v>
      </c>
      <c r="M86285">
        <v>34906</v>
      </c>
      <c r="N86285" s="2">
        <v>43299</v>
      </c>
      <c r="O86285" s="3"/>
      <c r="P86285">
        <v>65474</v>
      </c>
    </row>
    <row r="86286" spans="1:18" x14ac:dyDescent="0.25">
      <c r="A86286" s="7" t="s">
        <v>4496</v>
      </c>
      <c r="B86286" s="3" t="s">
        <v>970</v>
      </c>
      <c r="C86286" s="3" t="s">
        <v>971</v>
      </c>
      <c r="D86286" s="3" t="s">
        <v>469</v>
      </c>
      <c r="E86286" s="3" t="s">
        <v>432</v>
      </c>
      <c r="F86286" s="1">
        <v>3</v>
      </c>
      <c r="G86286">
        <v>18000</v>
      </c>
      <c r="I86286" s="3"/>
      <c r="J86286" s="3"/>
      <c r="K86286" s="3"/>
      <c r="L86286">
        <v>60849</v>
      </c>
      <c r="M86286">
        <v>33564</v>
      </c>
      <c r="N86286" s="2">
        <v>43022</v>
      </c>
      <c r="O86286" s="3"/>
      <c r="P86286">
        <v>78849</v>
      </c>
    </row>
    <row r="86287" spans="1:18" x14ac:dyDescent="0.25">
      <c r="A86287" s="7" t="s">
        <v>4496</v>
      </c>
      <c r="B86287" s="3" t="s">
        <v>970</v>
      </c>
      <c r="C86287" s="3" t="s">
        <v>94</v>
      </c>
      <c r="D86287" s="3" t="s">
        <v>469</v>
      </c>
      <c r="E86287" s="3" t="s">
        <v>432</v>
      </c>
      <c r="F86287" s="1">
        <v>3</v>
      </c>
      <c r="G86287">
        <v>18000</v>
      </c>
      <c r="I86287" s="3"/>
      <c r="J86287" s="3"/>
      <c r="K86287" s="3"/>
      <c r="L86287">
        <v>60849</v>
      </c>
      <c r="M86287">
        <v>33564</v>
      </c>
      <c r="N86287" s="2">
        <v>43022</v>
      </c>
      <c r="O86287" s="3"/>
      <c r="P86287">
        <v>78849</v>
      </c>
    </row>
    <row r="86288" spans="1:18" x14ac:dyDescent="0.25">
      <c r="A86288" s="7" t="s">
        <v>4496</v>
      </c>
      <c r="B86288" s="3" t="s">
        <v>972</v>
      </c>
      <c r="C86288" s="3" t="s">
        <v>973</v>
      </c>
      <c r="D86288" s="3" t="s">
        <v>422</v>
      </c>
      <c r="E86288" s="3" t="s">
        <v>432</v>
      </c>
      <c r="F86288" s="1">
        <v>0.5</v>
      </c>
      <c r="G86288">
        <v>12000</v>
      </c>
      <c r="I86288" s="3" t="s">
        <v>16</v>
      </c>
      <c r="J86288" s="3"/>
      <c r="K86288" s="3"/>
      <c r="L86288">
        <v>60849</v>
      </c>
      <c r="M86288">
        <v>33564</v>
      </c>
      <c r="N86288" s="2">
        <v>43022</v>
      </c>
      <c r="O86288" s="3"/>
      <c r="P86288">
        <v>72849</v>
      </c>
      <c r="R86288" s="2">
        <v>44483</v>
      </c>
    </row>
    <row r="86289" spans="1:18" x14ac:dyDescent="0.25">
      <c r="A86289" s="7" t="s">
        <v>4496</v>
      </c>
      <c r="B86289" s="3" t="s">
        <v>972</v>
      </c>
      <c r="C86289" s="3" t="s">
        <v>974</v>
      </c>
      <c r="D86289" s="3" t="s">
        <v>422</v>
      </c>
      <c r="E86289" s="3" t="s">
        <v>432</v>
      </c>
      <c r="F86289" s="1">
        <v>0.5</v>
      </c>
      <c r="G86289">
        <v>12000</v>
      </c>
      <c r="I86289" s="3" t="s">
        <v>16</v>
      </c>
      <c r="J86289" s="3"/>
      <c r="K86289" s="3"/>
      <c r="L86289">
        <v>60849</v>
      </c>
      <c r="M86289">
        <v>33564</v>
      </c>
      <c r="N86289" s="2">
        <v>43022</v>
      </c>
      <c r="O86289" s="3"/>
      <c r="P86289">
        <v>72849</v>
      </c>
      <c r="R86289" s="2">
        <v>44483</v>
      </c>
    </row>
    <row r="86290" spans="1:18" x14ac:dyDescent="0.25">
      <c r="A86290" s="7" t="s">
        <v>4496</v>
      </c>
      <c r="B86290" s="3" t="s">
        <v>975</v>
      </c>
      <c r="C86290" s="3" t="s">
        <v>976</v>
      </c>
      <c r="D86290" s="3" t="s">
        <v>427</v>
      </c>
      <c r="E86290" s="3" t="s">
        <v>432</v>
      </c>
      <c r="F86290" s="1">
        <v>0.5</v>
      </c>
      <c r="G86290">
        <v>12000</v>
      </c>
      <c r="I86290" s="3" t="s">
        <v>16</v>
      </c>
      <c r="J86290" s="3"/>
      <c r="K86290" s="3"/>
      <c r="L86290">
        <v>60849</v>
      </c>
      <c r="M86290">
        <v>33564</v>
      </c>
      <c r="N86290" s="2">
        <v>43022</v>
      </c>
      <c r="O86290" s="3"/>
      <c r="P86290">
        <v>72849</v>
      </c>
      <c r="R86290" s="2">
        <v>44483</v>
      </c>
    </row>
    <row r="86291" spans="1:18" x14ac:dyDescent="0.25">
      <c r="A86291" s="7" t="s">
        <v>4496</v>
      </c>
      <c r="B86291" s="3" t="s">
        <v>975</v>
      </c>
      <c r="C86291" s="3" t="s">
        <v>977</v>
      </c>
      <c r="D86291" s="3" t="s">
        <v>427</v>
      </c>
      <c r="E86291" s="3" t="s">
        <v>432</v>
      </c>
      <c r="F86291" s="1">
        <v>0.5</v>
      </c>
      <c r="G86291">
        <v>12000</v>
      </c>
      <c r="I86291" s="3" t="s">
        <v>16</v>
      </c>
      <c r="J86291" s="3"/>
      <c r="K86291" s="3"/>
      <c r="L86291">
        <v>60849</v>
      </c>
      <c r="M86291">
        <v>33564</v>
      </c>
      <c r="N86291" s="2">
        <v>43022</v>
      </c>
      <c r="O86291" s="3"/>
      <c r="P86291">
        <v>72849</v>
      </c>
      <c r="R86291" s="2">
        <v>44483</v>
      </c>
    </row>
    <row r="86292" spans="1:18" x14ac:dyDescent="0.25">
      <c r="A86292" s="7" t="s">
        <v>4496</v>
      </c>
      <c r="B86292" s="3" t="s">
        <v>978</v>
      </c>
      <c r="C86292" s="3" t="s">
        <v>3107</v>
      </c>
      <c r="D86292" s="3" t="s">
        <v>427</v>
      </c>
      <c r="E86292" s="3" t="s">
        <v>432</v>
      </c>
      <c r="F86292" s="1">
        <v>1.5</v>
      </c>
      <c r="G86292">
        <v>24000</v>
      </c>
      <c r="I86292" s="3" t="s">
        <v>64</v>
      </c>
      <c r="J86292" s="3"/>
      <c r="K86292" s="3"/>
      <c r="L86292">
        <v>54110</v>
      </c>
      <c r="M86292">
        <v>30237</v>
      </c>
      <c r="N86292" s="2">
        <v>42306</v>
      </c>
      <c r="O86292" s="3"/>
      <c r="P86292">
        <v>78110</v>
      </c>
      <c r="R86292" s="2">
        <v>44741</v>
      </c>
    </row>
    <row r="86293" spans="1:18" x14ac:dyDescent="0.25">
      <c r="A86293" s="7" t="s">
        <v>4496</v>
      </c>
      <c r="B86293" s="3" t="s">
        <v>978</v>
      </c>
      <c r="C86293" s="3" t="s">
        <v>3107</v>
      </c>
      <c r="D86293" s="3" t="s">
        <v>427</v>
      </c>
      <c r="E86293" s="3" t="s">
        <v>432</v>
      </c>
      <c r="F86293" s="1">
        <v>1.5</v>
      </c>
      <c r="G86293">
        <v>24000</v>
      </c>
      <c r="I86293" s="3" t="s">
        <v>64</v>
      </c>
      <c r="J86293" s="3"/>
      <c r="K86293" s="3"/>
      <c r="L86293">
        <v>54110</v>
      </c>
      <c r="M86293">
        <v>30237</v>
      </c>
      <c r="N86293" s="2">
        <v>42306</v>
      </c>
      <c r="O86293" s="3"/>
      <c r="P86293">
        <v>78110</v>
      </c>
      <c r="R86293" s="2">
        <v>44741</v>
      </c>
    </row>
    <row r="86294" spans="1:18" x14ac:dyDescent="0.25">
      <c r="A86294" s="7" t="s">
        <v>4496</v>
      </c>
      <c r="B86294" s="3" t="s">
        <v>978</v>
      </c>
      <c r="C86294" s="3" t="s">
        <v>981</v>
      </c>
      <c r="D86294" s="3" t="s">
        <v>427</v>
      </c>
      <c r="E86294" s="3" t="s">
        <v>432</v>
      </c>
      <c r="F86294" s="1">
        <v>1.5</v>
      </c>
      <c r="G86294">
        <v>24000</v>
      </c>
      <c r="I86294" s="3" t="s">
        <v>64</v>
      </c>
      <c r="J86294" s="3"/>
      <c r="K86294" s="3"/>
      <c r="L86294">
        <v>54110</v>
      </c>
      <c r="M86294">
        <v>30237</v>
      </c>
      <c r="N86294" s="2">
        <v>42306</v>
      </c>
      <c r="O86294" s="3"/>
      <c r="P86294">
        <v>78110</v>
      </c>
      <c r="R86294" s="2">
        <v>44741</v>
      </c>
    </row>
    <row r="86295" spans="1:18" x14ac:dyDescent="0.25">
      <c r="A86295" s="7" t="s">
        <v>4496</v>
      </c>
      <c r="B86295" s="3" t="s">
        <v>978</v>
      </c>
      <c r="C86295" s="3" t="s">
        <v>982</v>
      </c>
      <c r="D86295" s="3" t="s">
        <v>427</v>
      </c>
      <c r="E86295" s="3" t="s">
        <v>432</v>
      </c>
      <c r="F86295" s="1">
        <v>1.5</v>
      </c>
      <c r="G86295">
        <v>24000</v>
      </c>
      <c r="I86295" s="3" t="s">
        <v>64</v>
      </c>
      <c r="J86295" s="3"/>
      <c r="K86295" s="3"/>
      <c r="L86295">
        <v>54110</v>
      </c>
      <c r="M86295">
        <v>30237</v>
      </c>
      <c r="N86295" s="2">
        <v>42306</v>
      </c>
      <c r="O86295" s="3"/>
      <c r="P86295">
        <v>78110</v>
      </c>
      <c r="R86295" s="2">
        <v>44741</v>
      </c>
    </row>
    <row r="86296" spans="1:18" x14ac:dyDescent="0.25">
      <c r="A86296" s="7" t="s">
        <v>4496</v>
      </c>
      <c r="B86296" s="3" t="s">
        <v>983</v>
      </c>
      <c r="C86296" s="3" t="s">
        <v>984</v>
      </c>
      <c r="D86296" s="3" t="s">
        <v>418</v>
      </c>
      <c r="E86296" s="3" t="s">
        <v>432</v>
      </c>
      <c r="F86296" s="1">
        <v>0.5</v>
      </c>
      <c r="I86296" s="3" t="s">
        <v>14</v>
      </c>
      <c r="J86296" s="3"/>
      <c r="K86296" s="3"/>
      <c r="L86296">
        <v>60849</v>
      </c>
      <c r="M86296">
        <v>33564</v>
      </c>
      <c r="N86296" s="2">
        <v>43022</v>
      </c>
      <c r="O86296" s="3"/>
      <c r="R86296" s="2">
        <v>44118</v>
      </c>
    </row>
    <row r="86297" spans="1:18" x14ac:dyDescent="0.25">
      <c r="A86297" s="7" t="s">
        <v>4496</v>
      </c>
      <c r="B86297" s="3" t="s">
        <v>985</v>
      </c>
      <c r="C86297" s="3" t="s">
        <v>986</v>
      </c>
      <c r="D86297" s="3" t="s">
        <v>418</v>
      </c>
      <c r="E86297" s="3" t="s">
        <v>432</v>
      </c>
      <c r="F86297" s="1">
        <v>5</v>
      </c>
      <c r="H86297">
        <v>5000</v>
      </c>
      <c r="I86297" s="3" t="s">
        <v>53</v>
      </c>
      <c r="J86297" s="3"/>
      <c r="K86297" s="3"/>
      <c r="L86297">
        <v>60849</v>
      </c>
      <c r="M86297">
        <v>33564</v>
      </c>
      <c r="N86297" s="2">
        <v>43022</v>
      </c>
      <c r="O86297" s="3"/>
      <c r="Q86297">
        <v>38564</v>
      </c>
      <c r="R86297" s="2">
        <v>43752</v>
      </c>
    </row>
    <row r="86298" spans="1:18" x14ac:dyDescent="0.25">
      <c r="A86298" s="7" t="s">
        <v>4496</v>
      </c>
      <c r="B86298" s="3" t="s">
        <v>985</v>
      </c>
      <c r="C86298" s="3" t="s">
        <v>987</v>
      </c>
      <c r="D86298" s="3" t="s">
        <v>418</v>
      </c>
      <c r="E86298" s="3" t="s">
        <v>432</v>
      </c>
      <c r="F86298" s="1">
        <v>5</v>
      </c>
      <c r="H86298">
        <v>5000</v>
      </c>
      <c r="I86298" s="3" t="s">
        <v>53</v>
      </c>
      <c r="J86298" s="3"/>
      <c r="K86298" s="3"/>
      <c r="L86298">
        <v>60849</v>
      </c>
      <c r="M86298">
        <v>33564</v>
      </c>
      <c r="N86298" s="2">
        <v>43022</v>
      </c>
      <c r="O86298" s="3"/>
      <c r="Q86298">
        <v>38564</v>
      </c>
      <c r="R86298" s="2">
        <v>43752</v>
      </c>
    </row>
    <row r="86299" spans="1:18" x14ac:dyDescent="0.25">
      <c r="A86299" s="7" t="s">
        <v>4496</v>
      </c>
      <c r="B86299" s="3" t="s">
        <v>988</v>
      </c>
      <c r="C86299" s="3" t="s">
        <v>989</v>
      </c>
      <c r="D86299" s="3" t="s">
        <v>427</v>
      </c>
      <c r="E86299" s="3" t="s">
        <v>432</v>
      </c>
      <c r="F86299" s="1">
        <v>2</v>
      </c>
      <c r="G86299">
        <v>22000</v>
      </c>
      <c r="I86299" s="3" t="s">
        <v>13</v>
      </c>
      <c r="J86299" s="3"/>
      <c r="K86299" s="3"/>
      <c r="L86299">
        <v>54110</v>
      </c>
      <c r="M86299">
        <v>30237</v>
      </c>
      <c r="N86299" s="2">
        <v>42306</v>
      </c>
      <c r="O86299" s="3"/>
      <c r="P86299">
        <v>76110</v>
      </c>
      <c r="R86299" s="2">
        <v>44498</v>
      </c>
    </row>
    <row r="86300" spans="1:18" x14ac:dyDescent="0.25">
      <c r="A86300" s="7" t="s">
        <v>4496</v>
      </c>
      <c r="B86300" s="3" t="s">
        <v>988</v>
      </c>
      <c r="C86300" s="3" t="s">
        <v>990</v>
      </c>
      <c r="D86300" s="3" t="s">
        <v>427</v>
      </c>
      <c r="E86300" s="3" t="s">
        <v>432</v>
      </c>
      <c r="F86300" s="1">
        <v>2</v>
      </c>
      <c r="G86300">
        <v>22000</v>
      </c>
      <c r="I86300" s="3" t="s">
        <v>13</v>
      </c>
      <c r="J86300" s="3"/>
      <c r="K86300" s="3"/>
      <c r="L86300">
        <v>54110</v>
      </c>
      <c r="M86300">
        <v>30237</v>
      </c>
      <c r="N86300" s="2">
        <v>42306</v>
      </c>
      <c r="O86300" s="3"/>
      <c r="P86300">
        <v>76110</v>
      </c>
      <c r="R86300" s="2">
        <v>44498</v>
      </c>
    </row>
    <row r="86301" spans="1:18" x14ac:dyDescent="0.25">
      <c r="A86301" s="7" t="s">
        <v>4496</v>
      </c>
      <c r="B86301" s="3" t="s">
        <v>991</v>
      </c>
      <c r="C86301" s="3" t="s">
        <v>992</v>
      </c>
      <c r="D86301" s="3" t="s">
        <v>422</v>
      </c>
      <c r="E86301" s="3" t="s">
        <v>423</v>
      </c>
      <c r="F86301" s="1">
        <v>1.5</v>
      </c>
      <c r="G86301">
        <v>400</v>
      </c>
      <c r="I86301" s="3"/>
      <c r="J86301" s="3" t="s">
        <v>4376</v>
      </c>
      <c r="K86301" s="3"/>
      <c r="L86301">
        <v>64118</v>
      </c>
      <c r="M86301">
        <v>35220</v>
      </c>
      <c r="N86301" s="2">
        <v>43362</v>
      </c>
      <c r="O86301" s="3"/>
      <c r="P86301">
        <v>64518</v>
      </c>
    </row>
    <row r="86302" spans="1:18" x14ac:dyDescent="0.25">
      <c r="A86302" s="7" t="s">
        <v>4496</v>
      </c>
      <c r="B86302" s="3" t="s">
        <v>473</v>
      </c>
      <c r="C86302" s="3" t="s">
        <v>3981</v>
      </c>
      <c r="D86302" s="3" t="s">
        <v>427</v>
      </c>
      <c r="E86302" s="3" t="s">
        <v>432</v>
      </c>
      <c r="F86302" s="1">
        <v>0.2</v>
      </c>
      <c r="G86302">
        <v>750</v>
      </c>
      <c r="I86302" s="3"/>
      <c r="J86302" s="3" t="s">
        <v>305</v>
      </c>
      <c r="K86302" s="3"/>
      <c r="L86302">
        <v>64186</v>
      </c>
      <c r="M86302">
        <v>35252</v>
      </c>
      <c r="N86302" s="2">
        <v>43368</v>
      </c>
      <c r="O86302" s="3"/>
      <c r="P86302">
        <v>64936</v>
      </c>
    </row>
    <row r="86303" spans="1:18" x14ac:dyDescent="0.25">
      <c r="A86303" s="7" t="s">
        <v>4496</v>
      </c>
      <c r="B86303" s="3" t="s">
        <v>993</v>
      </c>
      <c r="C86303" s="3" t="s">
        <v>994</v>
      </c>
      <c r="D86303" s="3" t="s">
        <v>427</v>
      </c>
      <c r="E86303" s="3" t="s">
        <v>432</v>
      </c>
      <c r="F86303" s="1">
        <v>1.5</v>
      </c>
      <c r="I86303" s="3" t="s">
        <v>95</v>
      </c>
      <c r="J86303" s="3"/>
      <c r="K86303" s="3"/>
      <c r="L86303">
        <v>40330</v>
      </c>
      <c r="M86303">
        <v>23497</v>
      </c>
      <c r="N86303" s="2">
        <v>40893</v>
      </c>
      <c r="O86303" s="3"/>
      <c r="R86303" s="2">
        <v>45763</v>
      </c>
    </row>
    <row r="86304" spans="1:18" x14ac:dyDescent="0.25">
      <c r="A86304" s="7" t="s">
        <v>4496</v>
      </c>
      <c r="B86304" s="3" t="s">
        <v>993</v>
      </c>
      <c r="C86304" s="3" t="s">
        <v>995</v>
      </c>
      <c r="D86304" s="3" t="s">
        <v>427</v>
      </c>
      <c r="E86304" s="3" t="s">
        <v>432</v>
      </c>
      <c r="F86304" s="1">
        <v>1.5</v>
      </c>
      <c r="I86304" s="3" t="s">
        <v>95</v>
      </c>
      <c r="J86304" s="3"/>
      <c r="K86304" s="3"/>
      <c r="L86304">
        <v>40330</v>
      </c>
      <c r="M86304">
        <v>23497</v>
      </c>
      <c r="N86304" s="2">
        <v>40893</v>
      </c>
      <c r="O86304" s="3"/>
      <c r="R86304" s="2">
        <v>45763</v>
      </c>
    </row>
    <row r="86305" spans="1:18" x14ac:dyDescent="0.25">
      <c r="A86305" s="7" t="s">
        <v>4496</v>
      </c>
      <c r="B86305" s="3" t="s">
        <v>475</v>
      </c>
      <c r="C86305" s="3" t="s">
        <v>96</v>
      </c>
      <c r="D86305" s="3" t="s">
        <v>427</v>
      </c>
      <c r="E86305" s="3" t="s">
        <v>432</v>
      </c>
      <c r="F86305" s="1">
        <v>0.2</v>
      </c>
      <c r="G86305">
        <v>750</v>
      </c>
      <c r="I86305" s="3"/>
      <c r="J86305" s="3" t="s">
        <v>305</v>
      </c>
      <c r="K86305" s="3"/>
      <c r="L86305">
        <v>64186</v>
      </c>
      <c r="M86305">
        <v>35252</v>
      </c>
      <c r="N86305" s="2">
        <v>43368</v>
      </c>
      <c r="O86305" s="3"/>
      <c r="P86305">
        <v>64936</v>
      </c>
    </row>
    <row r="86306" spans="1:18" x14ac:dyDescent="0.25">
      <c r="A86306" s="7" t="s">
        <v>4496</v>
      </c>
      <c r="B86306" s="3" t="s">
        <v>475</v>
      </c>
      <c r="C86306" s="3" t="s">
        <v>97</v>
      </c>
      <c r="D86306" s="3" t="s">
        <v>427</v>
      </c>
      <c r="E86306" s="3" t="s">
        <v>432</v>
      </c>
      <c r="F86306" s="1">
        <v>0.2</v>
      </c>
      <c r="G86306">
        <v>750</v>
      </c>
      <c r="I86306" s="3"/>
      <c r="J86306" s="3" t="s">
        <v>305</v>
      </c>
      <c r="K86306" s="3"/>
      <c r="L86306">
        <v>64186</v>
      </c>
      <c r="M86306">
        <v>35252</v>
      </c>
      <c r="N86306" s="2">
        <v>43368</v>
      </c>
      <c r="O86306" s="3"/>
      <c r="P86306">
        <v>64936</v>
      </c>
    </row>
    <row r="86307" spans="1:18" x14ac:dyDescent="0.25">
      <c r="A86307" s="7" t="s">
        <v>4496</v>
      </c>
      <c r="B86307" s="3" t="s">
        <v>996</v>
      </c>
      <c r="C86307" s="3" t="s">
        <v>997</v>
      </c>
      <c r="D86307" s="3" t="s">
        <v>427</v>
      </c>
      <c r="E86307" s="3" t="s">
        <v>432</v>
      </c>
      <c r="F86307" s="1">
        <v>0.5</v>
      </c>
      <c r="I86307" s="3" t="s">
        <v>14</v>
      </c>
      <c r="J86307" s="3"/>
      <c r="K86307" s="3"/>
      <c r="L86307">
        <v>60849</v>
      </c>
      <c r="M86307">
        <v>33564</v>
      </c>
      <c r="N86307" s="2">
        <v>43022</v>
      </c>
      <c r="O86307" s="3"/>
      <c r="R86307" s="2">
        <v>44118</v>
      </c>
    </row>
    <row r="86308" spans="1:18" x14ac:dyDescent="0.25">
      <c r="A86308" s="7" t="s">
        <v>4496</v>
      </c>
      <c r="B86308" s="3" t="s">
        <v>996</v>
      </c>
      <c r="C86308" s="3" t="s">
        <v>998</v>
      </c>
      <c r="D86308" s="3" t="s">
        <v>427</v>
      </c>
      <c r="E86308" s="3" t="s">
        <v>432</v>
      </c>
      <c r="F86308" s="1">
        <v>0.5</v>
      </c>
      <c r="I86308" s="3" t="s">
        <v>14</v>
      </c>
      <c r="J86308" s="3"/>
      <c r="K86308" s="3"/>
      <c r="L86308">
        <v>60849</v>
      </c>
      <c r="M86308">
        <v>33564</v>
      </c>
      <c r="N86308" s="2">
        <v>43022</v>
      </c>
      <c r="O86308" s="3"/>
      <c r="R86308" s="2">
        <v>44118</v>
      </c>
    </row>
    <row r="86309" spans="1:18" x14ac:dyDescent="0.25">
      <c r="A86309" s="7" t="s">
        <v>4496</v>
      </c>
      <c r="B86309" s="3" t="s">
        <v>476</v>
      </c>
      <c r="C86309" s="3" t="s">
        <v>477</v>
      </c>
      <c r="D86309" s="3" t="s">
        <v>427</v>
      </c>
      <c r="E86309" s="3" t="s">
        <v>432</v>
      </c>
      <c r="F86309" s="1">
        <v>0.2</v>
      </c>
      <c r="I86309" s="3" t="s">
        <v>98</v>
      </c>
      <c r="J86309" s="3" t="s">
        <v>305</v>
      </c>
      <c r="K86309" s="3"/>
      <c r="L86309">
        <v>64186</v>
      </c>
      <c r="M86309">
        <v>35252</v>
      </c>
      <c r="N86309" s="2">
        <v>43368</v>
      </c>
      <c r="O86309" s="3"/>
      <c r="R86309" s="2">
        <v>43490</v>
      </c>
    </row>
    <row r="86310" spans="1:18" x14ac:dyDescent="0.25">
      <c r="A86310" s="7" t="s">
        <v>4496</v>
      </c>
      <c r="B86310" s="3" t="s">
        <v>3108</v>
      </c>
      <c r="C86310" s="3" t="s">
        <v>3109</v>
      </c>
      <c r="D86310" s="3" t="s">
        <v>418</v>
      </c>
      <c r="E86310" s="3" t="s">
        <v>432</v>
      </c>
      <c r="F86310" s="1">
        <v>0.5</v>
      </c>
      <c r="G86310">
        <v>7500</v>
      </c>
      <c r="I86310" s="3"/>
      <c r="J86310" s="3"/>
      <c r="K86310" s="3"/>
      <c r="L86310">
        <v>60849</v>
      </c>
      <c r="M86310">
        <v>33564</v>
      </c>
      <c r="N86310" s="2">
        <v>43022</v>
      </c>
      <c r="O86310" s="3"/>
      <c r="P86310">
        <v>68349</v>
      </c>
    </row>
    <row r="86311" spans="1:18" x14ac:dyDescent="0.25">
      <c r="A86311" s="7" t="s">
        <v>4496</v>
      </c>
      <c r="B86311" s="3" t="s">
        <v>3108</v>
      </c>
      <c r="C86311" s="3" t="s">
        <v>3110</v>
      </c>
      <c r="D86311" s="3" t="s">
        <v>422</v>
      </c>
      <c r="E86311" s="3" t="s">
        <v>432</v>
      </c>
      <c r="F86311" s="1">
        <v>0.5</v>
      </c>
      <c r="G86311">
        <v>7500</v>
      </c>
      <c r="I86311" s="3"/>
      <c r="J86311" s="3"/>
      <c r="K86311" s="3"/>
      <c r="L86311">
        <v>60849</v>
      </c>
      <c r="M86311">
        <v>33564</v>
      </c>
      <c r="N86311" s="2">
        <v>43022</v>
      </c>
      <c r="O86311" s="3"/>
      <c r="P86311">
        <v>68349</v>
      </c>
    </row>
    <row r="86312" spans="1:18" x14ac:dyDescent="0.25">
      <c r="A86312" s="7" t="s">
        <v>4496</v>
      </c>
      <c r="B86312" s="3" t="s">
        <v>3111</v>
      </c>
      <c r="C86312" s="3" t="s">
        <v>3112</v>
      </c>
      <c r="D86312" s="3" t="s">
        <v>422</v>
      </c>
      <c r="E86312" s="3" t="s">
        <v>432</v>
      </c>
      <c r="F86312" s="1">
        <v>1</v>
      </c>
      <c r="G86312">
        <v>12000</v>
      </c>
      <c r="I86312" s="3"/>
      <c r="J86312" s="3"/>
      <c r="K86312" s="3"/>
      <c r="L86312">
        <v>60849</v>
      </c>
      <c r="M86312">
        <v>33564</v>
      </c>
      <c r="N86312" s="2">
        <v>43022</v>
      </c>
      <c r="O86312" s="3"/>
      <c r="P86312">
        <v>72849</v>
      </c>
    </row>
    <row r="86313" spans="1:18" x14ac:dyDescent="0.25">
      <c r="A86313" s="7" t="s">
        <v>4496</v>
      </c>
      <c r="B86313" s="3" t="s">
        <v>3111</v>
      </c>
      <c r="C86313" s="3" t="s">
        <v>3113</v>
      </c>
      <c r="D86313" s="3" t="s">
        <v>427</v>
      </c>
      <c r="E86313" s="3" t="s">
        <v>432</v>
      </c>
      <c r="F86313" s="1">
        <v>1</v>
      </c>
      <c r="G86313">
        <v>12000</v>
      </c>
      <c r="I86313" s="3"/>
      <c r="J86313" s="3"/>
      <c r="K86313" s="3"/>
      <c r="L86313">
        <v>60849</v>
      </c>
      <c r="M86313">
        <v>33564</v>
      </c>
      <c r="N86313" s="2">
        <v>43022</v>
      </c>
      <c r="O86313" s="3"/>
      <c r="P86313">
        <v>72849</v>
      </c>
    </row>
    <row r="86314" spans="1:18" x14ac:dyDescent="0.25">
      <c r="A86314" s="7" t="s">
        <v>4496</v>
      </c>
      <c r="B86314" s="3" t="s">
        <v>3111</v>
      </c>
      <c r="C86314" s="3" t="s">
        <v>3114</v>
      </c>
      <c r="D86314" s="3" t="s">
        <v>422</v>
      </c>
      <c r="E86314" s="3" t="s">
        <v>432</v>
      </c>
      <c r="F86314" s="1">
        <v>1</v>
      </c>
      <c r="G86314">
        <v>12000</v>
      </c>
      <c r="I86314" s="3"/>
      <c r="J86314" s="3"/>
      <c r="K86314" s="3"/>
      <c r="L86314">
        <v>60849</v>
      </c>
      <c r="M86314">
        <v>33564</v>
      </c>
      <c r="N86314" s="2">
        <v>43022</v>
      </c>
      <c r="O86314" s="3"/>
      <c r="P86314">
        <v>72849</v>
      </c>
    </row>
    <row r="86315" spans="1:18" x14ac:dyDescent="0.25">
      <c r="A86315" s="7" t="s">
        <v>4496</v>
      </c>
      <c r="B86315" s="3" t="s">
        <v>3111</v>
      </c>
      <c r="C86315" s="3" t="s">
        <v>3115</v>
      </c>
      <c r="D86315" s="3" t="s">
        <v>427</v>
      </c>
      <c r="E86315" s="3" t="s">
        <v>432</v>
      </c>
      <c r="F86315" s="1">
        <v>0.2</v>
      </c>
      <c r="G86315">
        <v>12000</v>
      </c>
      <c r="I86315" s="3"/>
      <c r="J86315" s="3"/>
      <c r="K86315" s="3"/>
      <c r="L86315">
        <v>60849</v>
      </c>
      <c r="M86315">
        <v>33564</v>
      </c>
      <c r="N86315" s="2">
        <v>43022</v>
      </c>
      <c r="O86315" s="3"/>
      <c r="P86315">
        <v>72849</v>
      </c>
    </row>
    <row r="86316" spans="1:18" x14ac:dyDescent="0.25">
      <c r="A86316" s="7" t="s">
        <v>4496</v>
      </c>
      <c r="B86316" s="3" t="s">
        <v>999</v>
      </c>
      <c r="C86316" s="3" t="s">
        <v>1000</v>
      </c>
      <c r="D86316" s="3" t="s">
        <v>422</v>
      </c>
      <c r="E86316" s="3" t="s">
        <v>432</v>
      </c>
      <c r="F86316" s="1">
        <v>4</v>
      </c>
      <c r="G86316">
        <v>36000</v>
      </c>
      <c r="I86316" s="3" t="s">
        <v>13</v>
      </c>
      <c r="J86316" s="3"/>
      <c r="K86316" s="3"/>
      <c r="L86316">
        <v>60849</v>
      </c>
      <c r="M86316">
        <v>33564</v>
      </c>
      <c r="N86316" s="2">
        <v>43022</v>
      </c>
      <c r="O86316" s="3"/>
      <c r="P86316">
        <v>96849</v>
      </c>
      <c r="R86316" s="2">
        <v>45213</v>
      </c>
    </row>
    <row r="86317" spans="1:18" x14ac:dyDescent="0.25">
      <c r="A86317" s="7" t="s">
        <v>4496</v>
      </c>
      <c r="B86317" s="3" t="s">
        <v>1001</v>
      </c>
      <c r="C86317" s="3" t="s">
        <v>1002</v>
      </c>
      <c r="D86317" s="3" t="s">
        <v>427</v>
      </c>
      <c r="E86317" s="3" t="s">
        <v>432</v>
      </c>
      <c r="F86317" s="1">
        <v>2</v>
      </c>
      <c r="I86317" s="3" t="s">
        <v>13</v>
      </c>
      <c r="J86317" s="3"/>
      <c r="K86317" s="3"/>
      <c r="L86317">
        <v>54110</v>
      </c>
      <c r="M86317">
        <v>30237</v>
      </c>
      <c r="N86317" s="2">
        <v>42306</v>
      </c>
      <c r="O86317" s="3"/>
      <c r="R86317" s="2">
        <v>44498</v>
      </c>
    </row>
    <row r="86318" spans="1:18" x14ac:dyDescent="0.25">
      <c r="A86318" s="7" t="s">
        <v>4496</v>
      </c>
      <c r="B86318" s="3" t="s">
        <v>1003</v>
      </c>
      <c r="C86318" s="3" t="s">
        <v>99</v>
      </c>
      <c r="D86318" s="3" t="s">
        <v>427</v>
      </c>
      <c r="E86318" s="3" t="s">
        <v>432</v>
      </c>
      <c r="F86318" s="1">
        <v>3</v>
      </c>
      <c r="I86318" s="3" t="s">
        <v>25</v>
      </c>
      <c r="J86318" s="3"/>
      <c r="K86318" s="3"/>
      <c r="L86318">
        <v>34363</v>
      </c>
      <c r="M86318">
        <v>20463</v>
      </c>
      <c r="N86318" s="2">
        <v>40243</v>
      </c>
      <c r="O86318" s="3"/>
      <c r="R86318" s="2">
        <v>44626</v>
      </c>
    </row>
    <row r="86319" spans="1:18" x14ac:dyDescent="0.25">
      <c r="A86319" s="7" t="s">
        <v>4496</v>
      </c>
      <c r="B86319" s="3" t="s">
        <v>1003</v>
      </c>
      <c r="C86319" s="3" t="s">
        <v>1004</v>
      </c>
      <c r="D86319" s="3" t="s">
        <v>427</v>
      </c>
      <c r="E86319" s="3" t="s">
        <v>432</v>
      </c>
      <c r="F86319" s="1">
        <v>12</v>
      </c>
      <c r="I86319" s="3" t="s">
        <v>25</v>
      </c>
      <c r="J86319" s="3"/>
      <c r="K86319" s="3"/>
      <c r="L86319">
        <v>34363</v>
      </c>
      <c r="M86319">
        <v>20463</v>
      </c>
      <c r="N86319" s="2">
        <v>40243</v>
      </c>
      <c r="O86319" s="3"/>
      <c r="R86319" s="2">
        <v>44626</v>
      </c>
    </row>
    <row r="86320" spans="1:18" x14ac:dyDescent="0.25">
      <c r="A86320" s="7" t="s">
        <v>4496</v>
      </c>
      <c r="B86320" s="3" t="s">
        <v>1003</v>
      </c>
      <c r="C86320" s="3" t="s">
        <v>1005</v>
      </c>
      <c r="D86320" s="3" t="s">
        <v>427</v>
      </c>
      <c r="E86320" s="3" t="s">
        <v>432</v>
      </c>
      <c r="F86320" s="1">
        <v>12</v>
      </c>
      <c r="I86320" s="3" t="s">
        <v>25</v>
      </c>
      <c r="J86320" s="3"/>
      <c r="K86320" s="3"/>
      <c r="L86320">
        <v>34363</v>
      </c>
      <c r="M86320">
        <v>20463</v>
      </c>
      <c r="N86320" s="2">
        <v>40243</v>
      </c>
      <c r="O86320" s="3"/>
      <c r="R86320" s="2">
        <v>44626</v>
      </c>
    </row>
    <row r="86321" spans="1:18" x14ac:dyDescent="0.25">
      <c r="A86321" s="7" t="s">
        <v>4496</v>
      </c>
      <c r="B86321" s="3" t="s">
        <v>1006</v>
      </c>
      <c r="C86321" s="3" t="s">
        <v>1007</v>
      </c>
      <c r="D86321" s="3" t="s">
        <v>427</v>
      </c>
      <c r="E86321" s="3" t="s">
        <v>423</v>
      </c>
      <c r="F86321" s="1">
        <v>1.5</v>
      </c>
      <c r="I86321" s="3" t="s">
        <v>25</v>
      </c>
      <c r="J86321" s="3"/>
      <c r="K86321" s="3"/>
      <c r="L86321">
        <v>34363</v>
      </c>
      <c r="M86321">
        <v>20463</v>
      </c>
      <c r="N86321" s="2">
        <v>40243</v>
      </c>
      <c r="O86321" s="3"/>
      <c r="R86321" s="2">
        <v>44626</v>
      </c>
    </row>
    <row r="86322" spans="1:18" x14ac:dyDescent="0.25">
      <c r="A86322" s="7" t="s">
        <v>4496</v>
      </c>
      <c r="B86322" s="3" t="s">
        <v>1006</v>
      </c>
      <c r="C86322" s="3" t="s">
        <v>1008</v>
      </c>
      <c r="D86322" s="3" t="s">
        <v>427</v>
      </c>
      <c r="E86322" s="3" t="s">
        <v>423</v>
      </c>
      <c r="F86322" s="1">
        <v>3</v>
      </c>
      <c r="I86322" s="3" t="s">
        <v>25</v>
      </c>
      <c r="J86322" s="3"/>
      <c r="K86322" s="3"/>
      <c r="L86322">
        <v>34363</v>
      </c>
      <c r="M86322">
        <v>20463</v>
      </c>
      <c r="N86322" s="2">
        <v>40243</v>
      </c>
      <c r="O86322" s="3"/>
      <c r="R86322" s="2">
        <v>44626</v>
      </c>
    </row>
    <row r="86323" spans="1:18" x14ac:dyDescent="0.25">
      <c r="A86323" s="7" t="s">
        <v>4496</v>
      </c>
      <c r="B86323" s="3" t="s">
        <v>1006</v>
      </c>
      <c r="C86323" s="3" t="s">
        <v>1009</v>
      </c>
      <c r="D86323" s="3" t="s">
        <v>427</v>
      </c>
      <c r="E86323" s="3" t="s">
        <v>423</v>
      </c>
      <c r="F86323" s="1">
        <v>3</v>
      </c>
      <c r="I86323" s="3" t="s">
        <v>25</v>
      </c>
      <c r="J86323" s="3"/>
      <c r="K86323" s="3"/>
      <c r="L86323">
        <v>34363</v>
      </c>
      <c r="M86323">
        <v>20463</v>
      </c>
      <c r="N86323" s="2">
        <v>40243</v>
      </c>
      <c r="O86323" s="3"/>
      <c r="R86323" s="2">
        <v>44626</v>
      </c>
    </row>
    <row r="86324" spans="1:18" x14ac:dyDescent="0.25">
      <c r="A86324" s="7" t="s">
        <v>4496</v>
      </c>
      <c r="B86324" s="3" t="s">
        <v>1010</v>
      </c>
      <c r="C86324" s="3" t="s">
        <v>100</v>
      </c>
      <c r="D86324" s="3" t="s">
        <v>427</v>
      </c>
      <c r="E86324" s="3" t="s">
        <v>419</v>
      </c>
      <c r="F86324" s="1">
        <v>0.5</v>
      </c>
      <c r="I86324" s="3" t="s">
        <v>13</v>
      </c>
      <c r="J86324" s="3"/>
      <c r="K86324" s="3"/>
      <c r="L86324">
        <v>54110</v>
      </c>
      <c r="M86324">
        <v>30237</v>
      </c>
      <c r="N86324" s="2">
        <v>42306</v>
      </c>
      <c r="O86324" s="3"/>
      <c r="R86324" s="2">
        <v>44498</v>
      </c>
    </row>
    <row r="86325" spans="1:18" x14ac:dyDescent="0.25">
      <c r="A86325" s="7" t="s">
        <v>4496</v>
      </c>
      <c r="B86325" s="3" t="s">
        <v>1011</v>
      </c>
      <c r="C86325" s="3" t="s">
        <v>1012</v>
      </c>
      <c r="D86325" s="3" t="s">
        <v>427</v>
      </c>
      <c r="E86325" s="3" t="s">
        <v>423</v>
      </c>
      <c r="F86325" s="1">
        <v>0.5</v>
      </c>
      <c r="I86325" s="3" t="s">
        <v>25</v>
      </c>
      <c r="J86325" s="3"/>
      <c r="K86325" s="3"/>
      <c r="L86325">
        <v>34363</v>
      </c>
      <c r="M86325">
        <v>20463</v>
      </c>
      <c r="N86325" s="2">
        <v>40243</v>
      </c>
      <c r="O86325" s="3"/>
      <c r="R86325" s="2">
        <v>44626</v>
      </c>
    </row>
    <row r="86326" spans="1:18" x14ac:dyDescent="0.25">
      <c r="A86326" s="7" t="s">
        <v>4496</v>
      </c>
      <c r="B86326" s="3" t="s">
        <v>1013</v>
      </c>
      <c r="C86326" s="3" t="s">
        <v>101</v>
      </c>
      <c r="D86326" s="3" t="s">
        <v>427</v>
      </c>
      <c r="E86326" s="3" t="s">
        <v>423</v>
      </c>
      <c r="F86326" s="1">
        <v>1.5</v>
      </c>
      <c r="I86326" s="3" t="s">
        <v>25</v>
      </c>
      <c r="J86326" s="3"/>
      <c r="K86326" s="3"/>
      <c r="L86326">
        <v>34363</v>
      </c>
      <c r="M86326">
        <v>20463</v>
      </c>
      <c r="N86326" s="2">
        <v>40243</v>
      </c>
      <c r="O86326" s="3"/>
      <c r="R86326" s="2">
        <v>44626</v>
      </c>
    </row>
    <row r="86327" spans="1:18" x14ac:dyDescent="0.25">
      <c r="A86327" s="7" t="s">
        <v>4496</v>
      </c>
      <c r="B86327" s="3" t="s">
        <v>1013</v>
      </c>
      <c r="C86327" s="3" t="s">
        <v>102</v>
      </c>
      <c r="D86327" s="3" t="s">
        <v>427</v>
      </c>
      <c r="E86327" s="3" t="s">
        <v>423</v>
      </c>
      <c r="F86327" s="1">
        <v>1.5</v>
      </c>
      <c r="I86327" s="3" t="s">
        <v>25</v>
      </c>
      <c r="J86327" s="3"/>
      <c r="K86327" s="3"/>
      <c r="L86327">
        <v>34363</v>
      </c>
      <c r="M86327">
        <v>20463</v>
      </c>
      <c r="N86327" s="2">
        <v>40243</v>
      </c>
      <c r="O86327" s="3"/>
      <c r="R86327" s="2">
        <v>44626</v>
      </c>
    </row>
    <row r="86328" spans="1:18" x14ac:dyDescent="0.25">
      <c r="A86328" s="7" t="s">
        <v>4496</v>
      </c>
      <c r="B86328" s="3" t="s">
        <v>1014</v>
      </c>
      <c r="C86328" s="3" t="s">
        <v>103</v>
      </c>
      <c r="D86328" s="3" t="s">
        <v>427</v>
      </c>
      <c r="E86328" s="3" t="s">
        <v>423</v>
      </c>
      <c r="F86328" s="1">
        <v>0.5</v>
      </c>
      <c r="I86328" s="3" t="s">
        <v>25</v>
      </c>
      <c r="J86328" s="3"/>
      <c r="K86328" s="3"/>
      <c r="L86328">
        <v>34363</v>
      </c>
      <c r="M86328">
        <v>20463</v>
      </c>
      <c r="N86328" s="2">
        <v>40243</v>
      </c>
      <c r="O86328" s="3"/>
      <c r="R86328" s="2">
        <v>44626</v>
      </c>
    </row>
    <row r="86329" spans="1:18" x14ac:dyDescent="0.25">
      <c r="A86329" s="7" t="s">
        <v>4496</v>
      </c>
      <c r="B86329" s="3" t="s">
        <v>1014</v>
      </c>
      <c r="C86329" s="3" t="s">
        <v>103</v>
      </c>
      <c r="D86329" s="3" t="s">
        <v>427</v>
      </c>
      <c r="E86329" s="3" t="s">
        <v>423</v>
      </c>
      <c r="F86329" s="1">
        <v>0.5</v>
      </c>
      <c r="I86329" s="3" t="s">
        <v>25</v>
      </c>
      <c r="J86329" s="3"/>
      <c r="K86329" s="3"/>
      <c r="L86329">
        <v>34363</v>
      </c>
      <c r="M86329">
        <v>20463</v>
      </c>
      <c r="N86329" s="2">
        <v>40243</v>
      </c>
      <c r="O86329" s="3"/>
      <c r="R86329" s="2">
        <v>44626</v>
      </c>
    </row>
    <row r="86330" spans="1:18" x14ac:dyDescent="0.25">
      <c r="A86330" s="7" t="s">
        <v>4496</v>
      </c>
      <c r="B86330" s="3" t="s">
        <v>1016</v>
      </c>
      <c r="C86330" s="3" t="s">
        <v>1017</v>
      </c>
      <c r="D86330" s="3" t="s">
        <v>427</v>
      </c>
      <c r="E86330" s="3" t="s">
        <v>432</v>
      </c>
      <c r="F86330" s="1">
        <v>1.5</v>
      </c>
      <c r="I86330" s="3" t="s">
        <v>25</v>
      </c>
      <c r="J86330" s="3"/>
      <c r="K86330" s="3"/>
      <c r="L86330">
        <v>34363</v>
      </c>
      <c r="M86330">
        <v>20463</v>
      </c>
      <c r="N86330" s="2">
        <v>40243</v>
      </c>
      <c r="O86330" s="3"/>
      <c r="R86330" s="2">
        <v>44626</v>
      </c>
    </row>
    <row r="86331" spans="1:18" x14ac:dyDescent="0.25">
      <c r="A86331" s="7" t="s">
        <v>4496</v>
      </c>
      <c r="B86331" s="3" t="s">
        <v>1016</v>
      </c>
      <c r="C86331" s="3" t="s">
        <v>1017</v>
      </c>
      <c r="D86331" s="3" t="s">
        <v>427</v>
      </c>
      <c r="E86331" s="3" t="s">
        <v>432</v>
      </c>
      <c r="F86331" s="1">
        <v>1.5</v>
      </c>
      <c r="I86331" s="3" t="s">
        <v>25</v>
      </c>
      <c r="J86331" s="3"/>
      <c r="K86331" s="3"/>
      <c r="L86331">
        <v>34363</v>
      </c>
      <c r="M86331">
        <v>20463</v>
      </c>
      <c r="N86331" s="2">
        <v>40243</v>
      </c>
      <c r="O86331" s="3"/>
      <c r="R86331" s="2">
        <v>44626</v>
      </c>
    </row>
    <row r="86332" spans="1:18" x14ac:dyDescent="0.25">
      <c r="A86332" s="7" t="s">
        <v>4496</v>
      </c>
      <c r="B86332" s="3" t="s">
        <v>1018</v>
      </c>
      <c r="C86332" s="3" t="s">
        <v>1019</v>
      </c>
      <c r="D86332" s="3" t="s">
        <v>422</v>
      </c>
      <c r="E86332" s="3" t="s">
        <v>432</v>
      </c>
      <c r="F86332" s="1">
        <v>0.5</v>
      </c>
      <c r="G86332">
        <v>36000</v>
      </c>
      <c r="I86332" s="3"/>
      <c r="J86332" s="3"/>
      <c r="K86332" s="3"/>
      <c r="L86332">
        <v>54110</v>
      </c>
      <c r="M86332">
        <v>30237</v>
      </c>
      <c r="N86332" s="2">
        <v>42306</v>
      </c>
      <c r="O86332" s="3"/>
      <c r="P86332">
        <v>90110</v>
      </c>
    </row>
    <row r="86333" spans="1:18" x14ac:dyDescent="0.25">
      <c r="A86333" s="7" t="s">
        <v>4496</v>
      </c>
      <c r="B86333" s="3" t="s">
        <v>3171</v>
      </c>
      <c r="C86333" s="3" t="s">
        <v>3172</v>
      </c>
      <c r="D86333" s="3" t="s">
        <v>422</v>
      </c>
      <c r="E86333" s="3" t="s">
        <v>432</v>
      </c>
      <c r="F86333" s="1">
        <v>0.5</v>
      </c>
      <c r="G86333">
        <v>24000</v>
      </c>
      <c r="I86333" s="3"/>
      <c r="J86333" s="3"/>
      <c r="K86333" s="3"/>
      <c r="L86333">
        <v>54110</v>
      </c>
      <c r="M86333">
        <v>30237</v>
      </c>
      <c r="N86333" s="2">
        <v>42306</v>
      </c>
      <c r="O86333" s="3"/>
      <c r="P86333">
        <v>78110</v>
      </c>
    </row>
    <row r="86334" spans="1:18" x14ac:dyDescent="0.25">
      <c r="A86334" s="7" t="s">
        <v>4496</v>
      </c>
      <c r="B86334" s="3" t="s">
        <v>1020</v>
      </c>
      <c r="C86334" s="3" t="s">
        <v>1021</v>
      </c>
      <c r="D86334" s="3" t="s">
        <v>422</v>
      </c>
      <c r="E86334" s="3" t="s">
        <v>432</v>
      </c>
      <c r="F86334" s="1">
        <v>1</v>
      </c>
      <c r="G86334">
        <v>30000</v>
      </c>
      <c r="I86334" s="3"/>
      <c r="J86334" s="3"/>
      <c r="K86334" s="3"/>
      <c r="L86334">
        <v>54110</v>
      </c>
      <c r="M86334">
        <v>30237</v>
      </c>
      <c r="N86334" s="2">
        <v>42306</v>
      </c>
      <c r="O86334" s="3"/>
      <c r="P86334">
        <v>84110</v>
      </c>
    </row>
    <row r="86335" spans="1:18" x14ac:dyDescent="0.25">
      <c r="A86335" s="7" t="s">
        <v>4496</v>
      </c>
      <c r="B86335" s="3" t="s">
        <v>3116</v>
      </c>
      <c r="C86335" s="3" t="s">
        <v>3117</v>
      </c>
      <c r="D86335" s="3" t="s">
        <v>422</v>
      </c>
      <c r="E86335" s="3" t="s">
        <v>423</v>
      </c>
      <c r="F86335" s="1">
        <v>3</v>
      </c>
      <c r="G86335">
        <v>10000</v>
      </c>
      <c r="I86335" s="3"/>
      <c r="J86335" s="3"/>
      <c r="K86335" s="3"/>
      <c r="L86335">
        <v>60849</v>
      </c>
      <c r="M86335">
        <v>33564</v>
      </c>
      <c r="N86335" s="2">
        <v>43022</v>
      </c>
      <c r="O86335" s="3"/>
      <c r="P86335">
        <v>70849</v>
      </c>
    </row>
    <row r="86336" spans="1:18" x14ac:dyDescent="0.25">
      <c r="A86336" s="7" t="s">
        <v>4496</v>
      </c>
      <c r="B86336" s="3" t="s">
        <v>1022</v>
      </c>
      <c r="C86336" s="3" t="s">
        <v>1023</v>
      </c>
      <c r="D86336" s="3" t="s">
        <v>427</v>
      </c>
      <c r="E86336" s="3" t="s">
        <v>432</v>
      </c>
      <c r="F86336" s="1">
        <v>1</v>
      </c>
      <c r="G86336">
        <v>12000</v>
      </c>
      <c r="I86336" s="3"/>
      <c r="J86336" s="3"/>
      <c r="K86336" s="3"/>
      <c r="L86336">
        <v>60849</v>
      </c>
      <c r="M86336">
        <v>33564</v>
      </c>
      <c r="N86336" s="2">
        <v>43022</v>
      </c>
      <c r="O86336" s="3"/>
      <c r="P86336">
        <v>72849</v>
      </c>
    </row>
    <row r="86337" spans="1:18" x14ac:dyDescent="0.25">
      <c r="A86337" s="7" t="s">
        <v>4496</v>
      </c>
      <c r="B86337" s="3" t="s">
        <v>1022</v>
      </c>
      <c r="C86337" s="3" t="s">
        <v>1024</v>
      </c>
      <c r="D86337" s="3" t="s">
        <v>427</v>
      </c>
      <c r="E86337" s="3" t="s">
        <v>432</v>
      </c>
      <c r="F86337" s="1">
        <v>1</v>
      </c>
      <c r="G86337">
        <v>12000</v>
      </c>
      <c r="I86337" s="3"/>
      <c r="J86337" s="3"/>
      <c r="K86337" s="3"/>
      <c r="L86337">
        <v>60849</v>
      </c>
      <c r="M86337">
        <v>33564</v>
      </c>
      <c r="N86337" s="2">
        <v>43022</v>
      </c>
      <c r="O86337" s="3"/>
      <c r="P86337">
        <v>72849</v>
      </c>
    </row>
    <row r="86338" spans="1:18" x14ac:dyDescent="0.25">
      <c r="A86338" s="7" t="s">
        <v>4496</v>
      </c>
      <c r="B86338" s="3" t="s">
        <v>1025</v>
      </c>
      <c r="C86338" s="3" t="s">
        <v>104</v>
      </c>
      <c r="D86338" s="3" t="s">
        <v>422</v>
      </c>
      <c r="E86338" s="3" t="s">
        <v>432</v>
      </c>
      <c r="F86338" s="1">
        <v>1</v>
      </c>
      <c r="I86338" s="3" t="s">
        <v>25</v>
      </c>
      <c r="J86338" s="3"/>
      <c r="K86338" s="3"/>
      <c r="O86338" s="3"/>
      <c r="R86338" s="2">
        <v>40596</v>
      </c>
    </row>
    <row r="86339" spans="1:18" x14ac:dyDescent="0.25">
      <c r="A86339" s="7" t="s">
        <v>4496</v>
      </c>
      <c r="B86339" s="3" t="s">
        <v>1025</v>
      </c>
      <c r="C86339" s="3" t="s">
        <v>104</v>
      </c>
      <c r="D86339" s="3" t="s">
        <v>422</v>
      </c>
      <c r="E86339" s="3" t="s">
        <v>432</v>
      </c>
      <c r="F86339" s="1">
        <v>1</v>
      </c>
      <c r="I86339" s="3" t="s">
        <v>25</v>
      </c>
      <c r="J86339" s="3"/>
      <c r="K86339" s="3"/>
      <c r="O86339" s="3"/>
      <c r="R86339" s="2">
        <v>40596</v>
      </c>
    </row>
    <row r="86340" spans="1:18" x14ac:dyDescent="0.25">
      <c r="A86340" s="7" t="s">
        <v>4496</v>
      </c>
      <c r="B86340" s="3" t="s">
        <v>478</v>
      </c>
      <c r="C86340" s="3" t="s">
        <v>479</v>
      </c>
      <c r="D86340" s="3" t="s">
        <v>427</v>
      </c>
      <c r="E86340" s="3" t="s">
        <v>432</v>
      </c>
      <c r="F86340" s="1">
        <v>0.5</v>
      </c>
      <c r="G86340">
        <v>750</v>
      </c>
      <c r="I86340" s="3"/>
      <c r="J86340" s="3" t="s">
        <v>305</v>
      </c>
      <c r="K86340" s="3"/>
      <c r="L86340">
        <v>64186</v>
      </c>
      <c r="M86340">
        <v>35252</v>
      </c>
      <c r="N86340" s="2">
        <v>43368</v>
      </c>
      <c r="O86340" s="3"/>
      <c r="P86340">
        <v>64936</v>
      </c>
    </row>
    <row r="86341" spans="1:18" x14ac:dyDescent="0.25">
      <c r="A86341" s="7" t="s">
        <v>4496</v>
      </c>
      <c r="B86341" s="3" t="s">
        <v>1026</v>
      </c>
      <c r="C86341" s="3" t="s">
        <v>3982</v>
      </c>
      <c r="D86341" s="3" t="s">
        <v>422</v>
      </c>
      <c r="E86341" s="3" t="s">
        <v>432</v>
      </c>
      <c r="F86341" s="1">
        <v>1</v>
      </c>
      <c r="G86341">
        <v>12000</v>
      </c>
      <c r="I86341" s="3"/>
      <c r="J86341" s="3"/>
      <c r="K86341" s="3"/>
      <c r="L86341">
        <v>60849</v>
      </c>
      <c r="M86341">
        <v>33564</v>
      </c>
      <c r="N86341" s="2">
        <v>43022</v>
      </c>
      <c r="O86341" s="3"/>
      <c r="P86341">
        <v>72849</v>
      </c>
    </row>
    <row r="86342" spans="1:18" x14ac:dyDescent="0.25">
      <c r="A86342" s="7" t="s">
        <v>4496</v>
      </c>
      <c r="B86342" s="3" t="s">
        <v>1027</v>
      </c>
      <c r="C86342" s="3" t="s">
        <v>1028</v>
      </c>
      <c r="D86342" s="3" t="s">
        <v>422</v>
      </c>
      <c r="E86342" s="3" t="s">
        <v>432</v>
      </c>
      <c r="F86342" s="1">
        <v>1</v>
      </c>
      <c r="G86342">
        <v>15000</v>
      </c>
      <c r="I86342" s="3"/>
      <c r="J86342" s="3"/>
      <c r="K86342" s="3"/>
      <c r="L86342">
        <v>60849</v>
      </c>
      <c r="M86342">
        <v>33564</v>
      </c>
      <c r="N86342" s="2">
        <v>43022</v>
      </c>
      <c r="O86342" s="3"/>
      <c r="P86342">
        <v>75849</v>
      </c>
    </row>
    <row r="86343" spans="1:18" x14ac:dyDescent="0.25">
      <c r="A86343" s="7" t="s">
        <v>4496</v>
      </c>
      <c r="B86343" s="3" t="s">
        <v>1027</v>
      </c>
      <c r="C86343" s="3" t="s">
        <v>1029</v>
      </c>
      <c r="D86343" s="3" t="s">
        <v>422</v>
      </c>
      <c r="E86343" s="3" t="s">
        <v>432</v>
      </c>
      <c r="F86343" s="1">
        <v>1</v>
      </c>
      <c r="G86343">
        <v>15000</v>
      </c>
      <c r="I86343" s="3"/>
      <c r="J86343" s="3"/>
      <c r="K86343" s="3"/>
      <c r="L86343">
        <v>60849</v>
      </c>
      <c r="M86343">
        <v>33564</v>
      </c>
      <c r="N86343" s="2">
        <v>43022</v>
      </c>
      <c r="O86343" s="3"/>
      <c r="P86343">
        <v>75849</v>
      </c>
    </row>
    <row r="86344" spans="1:18" x14ac:dyDescent="0.25">
      <c r="A86344" s="7" t="s">
        <v>4496</v>
      </c>
      <c r="B86344" s="3" t="s">
        <v>1030</v>
      </c>
      <c r="C86344" s="3" t="s">
        <v>1031</v>
      </c>
      <c r="D86344" s="3" t="s">
        <v>427</v>
      </c>
      <c r="E86344" s="3" t="s">
        <v>432</v>
      </c>
      <c r="F86344" s="1">
        <v>0.5</v>
      </c>
      <c r="H86344">
        <v>5000</v>
      </c>
      <c r="I86344" s="3"/>
      <c r="J86344" s="3"/>
      <c r="K86344" s="3"/>
      <c r="L86344">
        <v>60849</v>
      </c>
      <c r="M86344">
        <v>33564</v>
      </c>
      <c r="N86344" s="2">
        <v>43022</v>
      </c>
      <c r="O86344" s="3"/>
      <c r="Q86344">
        <v>38564</v>
      </c>
    </row>
    <row r="86345" spans="1:18" x14ac:dyDescent="0.25">
      <c r="A86345" s="7" t="s">
        <v>4496</v>
      </c>
      <c r="B86345" s="3" t="s">
        <v>1030</v>
      </c>
      <c r="C86345" s="3" t="s">
        <v>1032</v>
      </c>
      <c r="D86345" s="3" t="s">
        <v>427</v>
      </c>
      <c r="E86345" s="3" t="s">
        <v>432</v>
      </c>
      <c r="F86345" s="1">
        <v>0.5</v>
      </c>
      <c r="H86345">
        <v>5000</v>
      </c>
      <c r="I86345" s="3"/>
      <c r="J86345" s="3"/>
      <c r="K86345" s="3"/>
      <c r="L86345">
        <v>60849</v>
      </c>
      <c r="M86345">
        <v>33564</v>
      </c>
      <c r="N86345" s="2">
        <v>43022</v>
      </c>
      <c r="O86345" s="3"/>
      <c r="Q86345">
        <v>38564</v>
      </c>
    </row>
    <row r="86346" spans="1:18" x14ac:dyDescent="0.25">
      <c r="A86346" s="7" t="s">
        <v>4496</v>
      </c>
      <c r="B86346" s="3" t="s">
        <v>1036</v>
      </c>
      <c r="C86346" s="3" t="s">
        <v>1037</v>
      </c>
      <c r="D86346" s="3" t="s">
        <v>422</v>
      </c>
      <c r="E86346" s="3" t="s">
        <v>432</v>
      </c>
      <c r="F86346" s="1">
        <v>0.5</v>
      </c>
      <c r="G86346">
        <v>24000</v>
      </c>
      <c r="I86346" s="3"/>
      <c r="J86346" s="3"/>
      <c r="K86346" s="3"/>
      <c r="L86346">
        <v>54110</v>
      </c>
      <c r="M86346">
        <v>30237</v>
      </c>
      <c r="N86346" s="2">
        <v>42306</v>
      </c>
      <c r="O86346" s="3"/>
      <c r="P86346">
        <v>78110</v>
      </c>
    </row>
    <row r="86347" spans="1:18" x14ac:dyDescent="0.25">
      <c r="A86347" s="7" t="s">
        <v>4496</v>
      </c>
      <c r="B86347" s="3" t="s">
        <v>480</v>
      </c>
      <c r="C86347" s="3" t="s">
        <v>481</v>
      </c>
      <c r="D86347" s="3" t="s">
        <v>427</v>
      </c>
      <c r="E86347" s="3" t="s">
        <v>432</v>
      </c>
      <c r="F86347" s="1">
        <v>0.2</v>
      </c>
      <c r="G86347">
        <v>1000</v>
      </c>
      <c r="I86347" s="3"/>
      <c r="J86347" s="3" t="s">
        <v>305</v>
      </c>
      <c r="K86347" s="3"/>
      <c r="L86347">
        <v>64186</v>
      </c>
      <c r="M86347">
        <v>35252</v>
      </c>
      <c r="N86347" s="2">
        <v>43368</v>
      </c>
      <c r="O86347" s="3"/>
      <c r="P86347">
        <v>65186</v>
      </c>
    </row>
    <row r="86348" spans="1:18" x14ac:dyDescent="0.25">
      <c r="A86348" s="7" t="s">
        <v>4496</v>
      </c>
      <c r="B86348" s="3" t="s">
        <v>480</v>
      </c>
      <c r="C86348" s="3" t="s">
        <v>482</v>
      </c>
      <c r="D86348" s="3" t="s">
        <v>427</v>
      </c>
      <c r="E86348" s="3" t="s">
        <v>432</v>
      </c>
      <c r="F86348" s="1">
        <v>0.2</v>
      </c>
      <c r="G86348">
        <v>1000</v>
      </c>
      <c r="I86348" s="3"/>
      <c r="J86348" s="3" t="s">
        <v>305</v>
      </c>
      <c r="K86348" s="3"/>
      <c r="L86348">
        <v>64186</v>
      </c>
      <c r="M86348">
        <v>35252</v>
      </c>
      <c r="N86348" s="2">
        <v>43368</v>
      </c>
      <c r="O86348" s="3"/>
      <c r="P86348">
        <v>65186</v>
      </c>
    </row>
    <row r="86349" spans="1:18" x14ac:dyDescent="0.25">
      <c r="A86349" s="7" t="s">
        <v>4496</v>
      </c>
      <c r="B86349" s="3" t="s">
        <v>483</v>
      </c>
      <c r="C86349" s="3" t="s">
        <v>105</v>
      </c>
      <c r="D86349" s="3" t="s">
        <v>427</v>
      </c>
      <c r="E86349" s="3" t="s">
        <v>432</v>
      </c>
      <c r="F86349" s="1">
        <v>1</v>
      </c>
      <c r="G86349">
        <v>1000</v>
      </c>
      <c r="I86349" s="3"/>
      <c r="J86349" s="3" t="s">
        <v>305</v>
      </c>
      <c r="K86349" s="3"/>
      <c r="L86349">
        <v>64186</v>
      </c>
      <c r="M86349">
        <v>35252</v>
      </c>
      <c r="N86349" s="2">
        <v>43368</v>
      </c>
      <c r="O86349" s="3"/>
      <c r="P86349">
        <v>65186</v>
      </c>
    </row>
    <row r="86350" spans="1:18" x14ac:dyDescent="0.25">
      <c r="A86350" s="7" t="s">
        <v>4496</v>
      </c>
      <c r="B86350" s="3" t="s">
        <v>484</v>
      </c>
      <c r="C86350" s="3" t="s">
        <v>485</v>
      </c>
      <c r="D86350" s="3" t="s">
        <v>486</v>
      </c>
      <c r="E86350" s="3" t="s">
        <v>432</v>
      </c>
      <c r="F86350" s="1">
        <v>0.5</v>
      </c>
      <c r="G86350">
        <v>750</v>
      </c>
      <c r="I86350" s="3"/>
      <c r="J86350" s="3" t="s">
        <v>305</v>
      </c>
      <c r="K86350" s="3"/>
      <c r="L86350">
        <v>64186</v>
      </c>
      <c r="M86350">
        <v>35252</v>
      </c>
      <c r="N86350" s="2">
        <v>43368</v>
      </c>
      <c r="O86350" s="3"/>
      <c r="P86350">
        <v>64936</v>
      </c>
    </row>
    <row r="86351" spans="1:18" x14ac:dyDescent="0.25">
      <c r="A86351" s="7" t="s">
        <v>4496</v>
      </c>
      <c r="B86351" s="3" t="s">
        <v>487</v>
      </c>
      <c r="C86351" s="3" t="s">
        <v>488</v>
      </c>
      <c r="D86351" s="3" t="s">
        <v>486</v>
      </c>
      <c r="E86351" s="3" t="s">
        <v>432</v>
      </c>
      <c r="F86351" s="1">
        <v>0.5</v>
      </c>
      <c r="G86351">
        <v>750</v>
      </c>
      <c r="I86351" s="3"/>
      <c r="J86351" s="3" t="s">
        <v>305</v>
      </c>
      <c r="K86351" s="3"/>
      <c r="L86351">
        <v>64186</v>
      </c>
      <c r="M86351">
        <v>35252</v>
      </c>
      <c r="N86351" s="2">
        <v>43368</v>
      </c>
      <c r="O86351" s="3"/>
      <c r="P86351">
        <v>64936</v>
      </c>
    </row>
    <row r="86352" spans="1:18" x14ac:dyDescent="0.25">
      <c r="A86352" s="7" t="s">
        <v>4496</v>
      </c>
      <c r="B86352" s="3" t="s">
        <v>1038</v>
      </c>
      <c r="C86352" s="3" t="s">
        <v>106</v>
      </c>
      <c r="D86352" s="3" t="s">
        <v>422</v>
      </c>
      <c r="E86352" s="3" t="s">
        <v>432</v>
      </c>
      <c r="F86352" s="1">
        <v>0.5</v>
      </c>
      <c r="G86352">
        <v>22000</v>
      </c>
      <c r="I86352" s="3"/>
      <c r="J86352" s="3"/>
      <c r="K86352" s="3"/>
      <c r="L86352">
        <v>54110</v>
      </c>
      <c r="M86352">
        <v>30237</v>
      </c>
      <c r="N86352" s="2">
        <v>42306</v>
      </c>
      <c r="O86352" s="3"/>
      <c r="P86352">
        <v>76110</v>
      </c>
    </row>
    <row r="86353" spans="1:18" x14ac:dyDescent="0.25">
      <c r="A86353" s="7" t="s">
        <v>4496</v>
      </c>
      <c r="B86353" s="3" t="s">
        <v>1039</v>
      </c>
      <c r="C86353" s="3" t="s">
        <v>1040</v>
      </c>
      <c r="D86353" s="3" t="s">
        <v>418</v>
      </c>
      <c r="E86353" s="3" t="s">
        <v>432</v>
      </c>
      <c r="F86353" s="1">
        <v>0.2</v>
      </c>
      <c r="G86353">
        <v>2250</v>
      </c>
      <c r="I86353" s="3"/>
      <c r="J86353" s="3" t="s">
        <v>305</v>
      </c>
      <c r="K86353" s="3"/>
      <c r="L86353">
        <v>64186</v>
      </c>
      <c r="M86353">
        <v>35252</v>
      </c>
      <c r="N86353" s="2">
        <v>43368</v>
      </c>
      <c r="O86353" s="3"/>
      <c r="P86353">
        <v>66436</v>
      </c>
    </row>
    <row r="86354" spans="1:18" x14ac:dyDescent="0.25">
      <c r="A86354" s="7" t="s">
        <v>4496</v>
      </c>
      <c r="B86354" s="3" t="s">
        <v>1041</v>
      </c>
      <c r="C86354" s="3" t="s">
        <v>1042</v>
      </c>
      <c r="D86354" s="3" t="s">
        <v>422</v>
      </c>
      <c r="E86354" s="3" t="s">
        <v>432</v>
      </c>
      <c r="F86354" s="1">
        <v>0.5</v>
      </c>
      <c r="G86354">
        <v>7500</v>
      </c>
      <c r="I86354" s="3"/>
      <c r="J86354" s="3"/>
      <c r="K86354" s="3"/>
      <c r="L86354">
        <v>60849</v>
      </c>
      <c r="M86354">
        <v>33564</v>
      </c>
      <c r="N86354" s="2">
        <v>43022</v>
      </c>
      <c r="O86354" s="3"/>
      <c r="P86354">
        <v>68349</v>
      </c>
    </row>
    <row r="86355" spans="1:18" x14ac:dyDescent="0.25">
      <c r="A86355" s="7" t="s">
        <v>4496</v>
      </c>
      <c r="B86355" s="3" t="s">
        <v>1043</v>
      </c>
      <c r="C86355" s="3" t="s">
        <v>1044</v>
      </c>
      <c r="D86355" s="3" t="s">
        <v>422</v>
      </c>
      <c r="E86355" s="3" t="s">
        <v>432</v>
      </c>
      <c r="F86355" s="1">
        <v>1.5</v>
      </c>
      <c r="G86355">
        <v>36000</v>
      </c>
      <c r="I86355" s="3" t="s">
        <v>25</v>
      </c>
      <c r="J86355" s="3"/>
      <c r="K86355" s="3"/>
      <c r="L86355">
        <v>34363</v>
      </c>
      <c r="M86355">
        <v>20462</v>
      </c>
      <c r="N86355" s="2">
        <v>40243</v>
      </c>
      <c r="O86355" s="3"/>
      <c r="P86355">
        <v>70363</v>
      </c>
      <c r="R86355" s="2">
        <v>44626</v>
      </c>
    </row>
    <row r="86356" spans="1:18" x14ac:dyDescent="0.25">
      <c r="A86356" s="7" t="s">
        <v>4496</v>
      </c>
      <c r="B86356" s="3" t="s">
        <v>1045</v>
      </c>
      <c r="C86356" s="3" t="s">
        <v>1046</v>
      </c>
      <c r="D86356" s="3" t="s">
        <v>422</v>
      </c>
      <c r="E86356" s="3" t="s">
        <v>423</v>
      </c>
      <c r="F86356" s="1">
        <v>2.5</v>
      </c>
      <c r="G86356">
        <v>12000</v>
      </c>
      <c r="I86356" s="3"/>
      <c r="J86356" s="3"/>
      <c r="K86356" s="3"/>
      <c r="L86356">
        <v>60849</v>
      </c>
      <c r="M86356">
        <v>33564</v>
      </c>
      <c r="N86356" s="2">
        <v>43022</v>
      </c>
      <c r="O86356" s="3"/>
      <c r="P86356">
        <v>72849</v>
      </c>
    </row>
    <row r="86357" spans="1:18" x14ac:dyDescent="0.25">
      <c r="A86357" s="7" t="s">
        <v>4496</v>
      </c>
      <c r="B86357" s="3" t="s">
        <v>1047</v>
      </c>
      <c r="C86357" s="3" t="s">
        <v>1048</v>
      </c>
      <c r="D86357" s="3" t="s">
        <v>422</v>
      </c>
      <c r="E86357" s="3" t="s">
        <v>423</v>
      </c>
      <c r="F86357" s="1">
        <v>1</v>
      </c>
      <c r="G86357">
        <v>16000</v>
      </c>
      <c r="I86357" s="3"/>
      <c r="J86357" s="3"/>
      <c r="K86357" s="3"/>
      <c r="L86357">
        <v>54110</v>
      </c>
      <c r="M86357">
        <v>30237</v>
      </c>
      <c r="N86357" s="2">
        <v>42306</v>
      </c>
      <c r="O86357" s="3"/>
      <c r="P86357">
        <v>70110</v>
      </c>
    </row>
    <row r="86358" spans="1:18" x14ac:dyDescent="0.25">
      <c r="A86358" s="7" t="s">
        <v>4496</v>
      </c>
      <c r="B86358" s="3" t="s">
        <v>1047</v>
      </c>
      <c r="C86358" s="3" t="s">
        <v>1048</v>
      </c>
      <c r="D86358" s="3" t="s">
        <v>422</v>
      </c>
      <c r="E86358" s="3" t="s">
        <v>423</v>
      </c>
      <c r="F86358" s="1">
        <v>1</v>
      </c>
      <c r="G86358">
        <v>16000</v>
      </c>
      <c r="I86358" s="3"/>
      <c r="J86358" s="3"/>
      <c r="K86358" s="3"/>
      <c r="L86358">
        <v>54110</v>
      </c>
      <c r="M86358">
        <v>30237</v>
      </c>
      <c r="N86358" s="2">
        <v>42306</v>
      </c>
      <c r="O86358" s="3"/>
      <c r="P86358">
        <v>70110</v>
      </c>
    </row>
    <row r="86359" spans="1:18" x14ac:dyDescent="0.25">
      <c r="A86359" s="7" t="s">
        <v>4496</v>
      </c>
      <c r="B86359" s="3" t="s">
        <v>1049</v>
      </c>
      <c r="C86359" s="3" t="s">
        <v>107</v>
      </c>
      <c r="D86359" s="3" t="s">
        <v>486</v>
      </c>
      <c r="E86359" s="3" t="s">
        <v>432</v>
      </c>
      <c r="F86359" s="1">
        <v>0.2</v>
      </c>
      <c r="G86359">
        <v>600</v>
      </c>
      <c r="I86359" s="3"/>
      <c r="J86359" s="3" t="s">
        <v>4376</v>
      </c>
      <c r="K86359" s="3"/>
      <c r="L86359">
        <v>64044</v>
      </c>
      <c r="M86359">
        <v>35184</v>
      </c>
      <c r="N86359" s="2">
        <v>43355</v>
      </c>
      <c r="O86359" s="3"/>
      <c r="P86359">
        <v>64644</v>
      </c>
    </row>
    <row r="86360" spans="1:18" x14ac:dyDescent="0.25">
      <c r="A86360" s="7" t="s">
        <v>4496</v>
      </c>
      <c r="B86360" s="3" t="s">
        <v>1050</v>
      </c>
      <c r="C86360" s="3" t="s">
        <v>108</v>
      </c>
      <c r="D86360" s="3" t="s">
        <v>469</v>
      </c>
      <c r="E86360" s="3" t="s">
        <v>432</v>
      </c>
      <c r="F86360" s="1">
        <v>2.5</v>
      </c>
      <c r="G86360">
        <v>7500</v>
      </c>
      <c r="I86360" s="3" t="s">
        <v>53</v>
      </c>
      <c r="J86360" s="3"/>
      <c r="K86360" s="3"/>
      <c r="L86360">
        <v>60849</v>
      </c>
      <c r="M86360">
        <v>33564</v>
      </c>
      <c r="N86360" s="2">
        <v>43022</v>
      </c>
      <c r="O86360" s="3"/>
      <c r="P86360">
        <v>68349</v>
      </c>
      <c r="R86360" s="2">
        <v>43752</v>
      </c>
    </row>
    <row r="86361" spans="1:18" x14ac:dyDescent="0.25">
      <c r="A86361" s="7" t="s">
        <v>4496</v>
      </c>
      <c r="B86361" s="3" t="s">
        <v>1051</v>
      </c>
      <c r="C86361" s="3" t="s">
        <v>1052</v>
      </c>
      <c r="D86361" s="3" t="s">
        <v>418</v>
      </c>
      <c r="E86361" s="3" t="s">
        <v>432</v>
      </c>
      <c r="F86361" s="1">
        <v>0.2</v>
      </c>
      <c r="G86361">
        <v>1500</v>
      </c>
      <c r="I86361" s="3"/>
      <c r="J86361" s="3" t="s">
        <v>305</v>
      </c>
      <c r="K86361" s="3"/>
      <c r="L86361">
        <v>64186</v>
      </c>
      <c r="M86361">
        <v>35252</v>
      </c>
      <c r="N86361" s="2">
        <v>43368</v>
      </c>
      <c r="O86361" s="3"/>
      <c r="P86361">
        <v>65686</v>
      </c>
    </row>
    <row r="86362" spans="1:18" x14ac:dyDescent="0.25">
      <c r="A86362" s="7" t="s">
        <v>4496</v>
      </c>
      <c r="B86362" s="3" t="s">
        <v>1053</v>
      </c>
      <c r="C86362" s="3" t="s">
        <v>1054</v>
      </c>
      <c r="D86362" s="3" t="s">
        <v>422</v>
      </c>
      <c r="E86362" s="3" t="s">
        <v>423</v>
      </c>
      <c r="F86362" s="1">
        <v>2</v>
      </c>
      <c r="G86362">
        <v>7500</v>
      </c>
      <c r="I86362" s="3"/>
      <c r="J86362" s="3"/>
      <c r="K86362" s="3"/>
      <c r="L86362">
        <v>60849</v>
      </c>
      <c r="M86362">
        <v>33564</v>
      </c>
      <c r="N86362" s="2">
        <v>43022</v>
      </c>
      <c r="O86362" s="3"/>
      <c r="P86362">
        <v>68349</v>
      </c>
    </row>
    <row r="86363" spans="1:18" x14ac:dyDescent="0.25">
      <c r="A86363" s="7" t="s">
        <v>4496</v>
      </c>
      <c r="B86363" s="3" t="s">
        <v>1055</v>
      </c>
      <c r="C86363" s="3" t="s">
        <v>1056</v>
      </c>
      <c r="D86363" s="3" t="s">
        <v>422</v>
      </c>
      <c r="E86363" s="3" t="s">
        <v>432</v>
      </c>
      <c r="F86363" s="1">
        <v>0.5</v>
      </c>
      <c r="G86363">
        <v>12000</v>
      </c>
      <c r="I86363" s="3" t="s">
        <v>14</v>
      </c>
      <c r="J86363" s="3"/>
      <c r="K86363" s="3"/>
      <c r="L86363">
        <v>60849</v>
      </c>
      <c r="M86363">
        <v>33564</v>
      </c>
      <c r="N86363" s="2">
        <v>43022</v>
      </c>
      <c r="O86363" s="3"/>
      <c r="P86363">
        <v>72849</v>
      </c>
      <c r="R86363" s="2">
        <v>44118</v>
      </c>
    </row>
    <row r="86364" spans="1:18" x14ac:dyDescent="0.25">
      <c r="A86364" s="7" t="s">
        <v>4496</v>
      </c>
      <c r="B86364" s="3" t="s">
        <v>1057</v>
      </c>
      <c r="C86364" s="3" t="s">
        <v>109</v>
      </c>
      <c r="D86364" s="3" t="s">
        <v>422</v>
      </c>
      <c r="E86364" s="3" t="s">
        <v>432</v>
      </c>
      <c r="F86364" s="1">
        <v>1.5</v>
      </c>
      <c r="G86364">
        <v>24000</v>
      </c>
      <c r="I86364" s="3" t="s">
        <v>25</v>
      </c>
      <c r="J86364" s="3"/>
      <c r="K86364" s="3"/>
      <c r="L86364">
        <v>54110</v>
      </c>
      <c r="M86364">
        <v>30237</v>
      </c>
      <c r="N86364" s="2">
        <v>42306</v>
      </c>
      <c r="O86364" s="3"/>
      <c r="P86364">
        <v>78110</v>
      </c>
      <c r="R86364" s="2">
        <v>46689</v>
      </c>
    </row>
    <row r="86365" spans="1:18" x14ac:dyDescent="0.25">
      <c r="A86365" s="7" t="s">
        <v>4496</v>
      </c>
      <c r="B86365" s="3" t="s">
        <v>1058</v>
      </c>
      <c r="C86365" s="3" t="s">
        <v>1059</v>
      </c>
      <c r="D86365" s="3" t="s">
        <v>422</v>
      </c>
      <c r="E86365" s="3" t="s">
        <v>432</v>
      </c>
      <c r="F86365" s="1">
        <v>1</v>
      </c>
      <c r="G86365">
        <v>12000</v>
      </c>
      <c r="I86365" s="3"/>
      <c r="J86365" s="3"/>
      <c r="K86365" s="3"/>
      <c r="L86365">
        <v>60849</v>
      </c>
      <c r="M86365">
        <v>33564</v>
      </c>
      <c r="N86365" s="2">
        <v>43022</v>
      </c>
      <c r="O86365" s="3"/>
      <c r="P86365">
        <v>72849</v>
      </c>
    </row>
    <row r="86366" spans="1:18" x14ac:dyDescent="0.25">
      <c r="A86366" s="7" t="s">
        <v>4496</v>
      </c>
      <c r="B86366" s="3" t="s">
        <v>1060</v>
      </c>
      <c r="C86366" s="3" t="s">
        <v>1061</v>
      </c>
      <c r="D86366" s="3" t="s">
        <v>422</v>
      </c>
      <c r="E86366" s="3" t="s">
        <v>432</v>
      </c>
      <c r="F86366" s="1">
        <v>6</v>
      </c>
      <c r="G86366">
        <v>3600</v>
      </c>
      <c r="I86366" s="3" t="s">
        <v>110</v>
      </c>
      <c r="J86366" s="3" t="s">
        <v>305</v>
      </c>
      <c r="K86366" s="3"/>
      <c r="L86366">
        <v>62860</v>
      </c>
      <c r="M86366">
        <v>34610</v>
      </c>
      <c r="N86366" s="2">
        <v>43231</v>
      </c>
      <c r="O86366" s="3"/>
      <c r="P86366">
        <v>66460</v>
      </c>
      <c r="R86366" s="2">
        <v>43780</v>
      </c>
    </row>
    <row r="86367" spans="1:18" x14ac:dyDescent="0.25">
      <c r="A86367" s="7" t="s">
        <v>4496</v>
      </c>
      <c r="B86367" s="3" t="s">
        <v>1062</v>
      </c>
      <c r="C86367" s="3" t="s">
        <v>111</v>
      </c>
      <c r="D86367" s="3" t="s">
        <v>422</v>
      </c>
      <c r="E86367" s="3" t="s">
        <v>432</v>
      </c>
      <c r="F86367" s="1">
        <v>1</v>
      </c>
      <c r="G86367">
        <v>3600</v>
      </c>
      <c r="I86367" s="3" t="s">
        <v>110</v>
      </c>
      <c r="J86367" s="3" t="s">
        <v>305</v>
      </c>
      <c r="K86367" s="3"/>
      <c r="L86367">
        <v>62860</v>
      </c>
      <c r="M86367">
        <v>34610</v>
      </c>
      <c r="N86367" s="2">
        <v>43231</v>
      </c>
      <c r="O86367" s="3"/>
      <c r="P86367">
        <v>66460</v>
      </c>
      <c r="R86367" s="2">
        <v>43780</v>
      </c>
    </row>
    <row r="86368" spans="1:18" x14ac:dyDescent="0.25">
      <c r="A86368" s="7" t="s">
        <v>4496</v>
      </c>
      <c r="B86368" s="3" t="s">
        <v>1063</v>
      </c>
      <c r="C86368" s="3" t="s">
        <v>1064</v>
      </c>
      <c r="D86368" s="3" t="s">
        <v>422</v>
      </c>
      <c r="E86368" s="3" t="s">
        <v>432</v>
      </c>
      <c r="F86368" s="1">
        <v>0.5</v>
      </c>
      <c r="I86368" s="3" t="s">
        <v>13</v>
      </c>
      <c r="J86368" s="3"/>
      <c r="K86368" s="3"/>
      <c r="L86368">
        <v>54110</v>
      </c>
      <c r="M86368">
        <v>30237</v>
      </c>
      <c r="N86368" s="2">
        <v>42306</v>
      </c>
      <c r="O86368" s="3"/>
      <c r="R86368" s="2">
        <v>44498</v>
      </c>
    </row>
    <row r="86369" spans="1:18" x14ac:dyDescent="0.25">
      <c r="A86369" s="7" t="s">
        <v>4496</v>
      </c>
      <c r="B86369" s="3" t="s">
        <v>1065</v>
      </c>
      <c r="C86369" s="3" t="s">
        <v>1066</v>
      </c>
      <c r="D86369" s="3" t="s">
        <v>469</v>
      </c>
      <c r="E86369" s="3" t="s">
        <v>432</v>
      </c>
      <c r="F86369" s="1">
        <v>0.5</v>
      </c>
      <c r="G86369">
        <v>3600</v>
      </c>
      <c r="I86369" s="3" t="s">
        <v>110</v>
      </c>
      <c r="J86369" s="3" t="s">
        <v>305</v>
      </c>
      <c r="K86369" s="3"/>
      <c r="L86369">
        <v>62860</v>
      </c>
      <c r="M86369">
        <v>34610</v>
      </c>
      <c r="N86369" s="2">
        <v>43231</v>
      </c>
      <c r="O86369" s="3"/>
      <c r="P86369">
        <v>66460</v>
      </c>
      <c r="R86369" s="2">
        <v>43780</v>
      </c>
    </row>
    <row r="86370" spans="1:18" x14ac:dyDescent="0.25">
      <c r="A86370" s="7" t="s">
        <v>4496</v>
      </c>
      <c r="B86370" s="3" t="s">
        <v>1067</v>
      </c>
      <c r="C86370" s="3" t="s">
        <v>1068</v>
      </c>
      <c r="D86370" s="3" t="s">
        <v>469</v>
      </c>
      <c r="E86370" s="3" t="s">
        <v>432</v>
      </c>
      <c r="F86370" s="1">
        <v>0.5</v>
      </c>
      <c r="I86370" s="3" t="s">
        <v>89</v>
      </c>
      <c r="J86370" s="3" t="s">
        <v>305</v>
      </c>
      <c r="K86370" s="3"/>
      <c r="L86370">
        <v>60849</v>
      </c>
      <c r="M86370">
        <v>33564</v>
      </c>
      <c r="N86370" s="2">
        <v>43022</v>
      </c>
      <c r="O86370" s="3"/>
      <c r="R86370" s="2">
        <v>43630</v>
      </c>
    </row>
    <row r="86371" spans="1:18" x14ac:dyDescent="0.25">
      <c r="A86371" s="7" t="s">
        <v>4496</v>
      </c>
      <c r="B86371" s="3" t="s">
        <v>1069</v>
      </c>
      <c r="C86371" s="3" t="s">
        <v>1070</v>
      </c>
      <c r="D86371" s="3" t="s">
        <v>422</v>
      </c>
      <c r="E86371" s="3" t="s">
        <v>432</v>
      </c>
      <c r="F86371" s="1">
        <v>6.5</v>
      </c>
      <c r="G86371">
        <v>24000</v>
      </c>
      <c r="I86371" s="3"/>
      <c r="J86371" s="3"/>
      <c r="K86371" s="3"/>
      <c r="L86371">
        <v>54110</v>
      </c>
      <c r="M86371">
        <v>30237</v>
      </c>
      <c r="N86371" s="2">
        <v>42306</v>
      </c>
      <c r="O86371" s="3"/>
      <c r="P86371">
        <v>78110</v>
      </c>
    </row>
    <row r="86372" spans="1:18" x14ac:dyDescent="0.25">
      <c r="A86372" s="7" t="s">
        <v>4496</v>
      </c>
      <c r="B86372" s="3" t="s">
        <v>1071</v>
      </c>
      <c r="C86372" s="3" t="s">
        <v>1072</v>
      </c>
      <c r="D86372" s="3" t="s">
        <v>422</v>
      </c>
      <c r="E86372" s="3" t="s">
        <v>432</v>
      </c>
      <c r="F86372" s="1">
        <v>1</v>
      </c>
      <c r="G86372">
        <v>12000</v>
      </c>
      <c r="I86372" s="3"/>
      <c r="J86372" s="3"/>
      <c r="K86372" s="3"/>
      <c r="L86372">
        <v>60849</v>
      </c>
      <c r="M86372">
        <v>33564</v>
      </c>
      <c r="N86372" s="2">
        <v>43022</v>
      </c>
      <c r="O86372" s="3"/>
      <c r="P86372">
        <v>72849</v>
      </c>
    </row>
    <row r="86373" spans="1:18" x14ac:dyDescent="0.25">
      <c r="A86373" s="7" t="s">
        <v>4496</v>
      </c>
      <c r="B86373" s="3" t="s">
        <v>1073</v>
      </c>
      <c r="C86373" s="3" t="s">
        <v>1077</v>
      </c>
      <c r="D86373" s="3" t="s">
        <v>418</v>
      </c>
      <c r="E86373" s="3" t="s">
        <v>432</v>
      </c>
      <c r="F86373" s="1">
        <v>3.5</v>
      </c>
      <c r="G86373">
        <v>24000</v>
      </c>
      <c r="I86373" s="3"/>
      <c r="J86373" s="3"/>
      <c r="K86373" s="3"/>
      <c r="L86373">
        <v>60849</v>
      </c>
      <c r="M86373">
        <v>33564</v>
      </c>
      <c r="N86373" s="2">
        <v>43022</v>
      </c>
      <c r="O86373" s="3"/>
      <c r="P86373">
        <v>84849</v>
      </c>
    </row>
    <row r="86374" spans="1:18" x14ac:dyDescent="0.25">
      <c r="A86374" s="7" t="s">
        <v>4496</v>
      </c>
      <c r="B86374" s="3" t="s">
        <v>1073</v>
      </c>
      <c r="C86374" s="3" t="s">
        <v>1078</v>
      </c>
      <c r="D86374" s="3" t="s">
        <v>418</v>
      </c>
      <c r="E86374" s="3" t="s">
        <v>432</v>
      </c>
      <c r="F86374" s="1">
        <v>3.5</v>
      </c>
      <c r="G86374">
        <v>24000</v>
      </c>
      <c r="I86374" s="3"/>
      <c r="J86374" s="3"/>
      <c r="K86374" s="3"/>
      <c r="L86374">
        <v>60849</v>
      </c>
      <c r="M86374">
        <v>33564</v>
      </c>
      <c r="N86374" s="2">
        <v>43022</v>
      </c>
      <c r="O86374" s="3"/>
      <c r="P86374">
        <v>84849</v>
      </c>
    </row>
    <row r="86375" spans="1:18" x14ac:dyDescent="0.25">
      <c r="A86375" s="7" t="s">
        <v>4496</v>
      </c>
      <c r="B86375" s="3" t="s">
        <v>1076</v>
      </c>
      <c r="C86375" s="3" t="s">
        <v>1077</v>
      </c>
      <c r="D86375" s="3" t="s">
        <v>418</v>
      </c>
      <c r="E86375" s="3" t="s">
        <v>432</v>
      </c>
      <c r="F86375" s="1">
        <v>3.5</v>
      </c>
      <c r="G86375">
        <v>24000</v>
      </c>
      <c r="I86375" s="3"/>
      <c r="J86375" s="3"/>
      <c r="K86375" s="3"/>
      <c r="L86375">
        <v>60849</v>
      </c>
      <c r="M86375">
        <v>33564</v>
      </c>
      <c r="N86375" s="2">
        <v>43022</v>
      </c>
      <c r="O86375" s="3"/>
      <c r="P86375">
        <v>84849</v>
      </c>
    </row>
    <row r="86376" spans="1:18" x14ac:dyDescent="0.25">
      <c r="A86376" s="7" t="s">
        <v>4496</v>
      </c>
      <c r="B86376" s="3" t="s">
        <v>1076</v>
      </c>
      <c r="C86376" s="3" t="s">
        <v>1078</v>
      </c>
      <c r="D86376" s="3" t="s">
        <v>418</v>
      </c>
      <c r="E86376" s="3" t="s">
        <v>432</v>
      </c>
      <c r="F86376" s="1">
        <v>3.5</v>
      </c>
      <c r="G86376">
        <v>24000</v>
      </c>
      <c r="I86376" s="3"/>
      <c r="J86376" s="3"/>
      <c r="K86376" s="3"/>
      <c r="L86376">
        <v>60849</v>
      </c>
      <c r="M86376">
        <v>33564</v>
      </c>
      <c r="N86376" s="2">
        <v>43022</v>
      </c>
      <c r="O86376" s="3"/>
      <c r="P86376">
        <v>84849</v>
      </c>
    </row>
    <row r="86377" spans="1:18" x14ac:dyDescent="0.25">
      <c r="A86377" s="7" t="s">
        <v>4496</v>
      </c>
      <c r="B86377" s="3" t="s">
        <v>1079</v>
      </c>
      <c r="C86377" s="3" t="s">
        <v>3983</v>
      </c>
      <c r="D86377" s="3" t="s">
        <v>422</v>
      </c>
      <c r="E86377" s="3" t="s">
        <v>432</v>
      </c>
      <c r="F86377" s="1">
        <v>1</v>
      </c>
      <c r="I86377" s="3" t="s">
        <v>16</v>
      </c>
      <c r="J86377" s="3"/>
      <c r="K86377" s="3"/>
      <c r="L86377">
        <v>60849</v>
      </c>
      <c r="M86377">
        <v>33564</v>
      </c>
      <c r="N86377" s="2">
        <v>43022</v>
      </c>
      <c r="O86377" s="3"/>
      <c r="R86377" s="2">
        <v>44483</v>
      </c>
    </row>
    <row r="86378" spans="1:18" x14ac:dyDescent="0.25">
      <c r="A86378" s="7" t="s">
        <v>4496</v>
      </c>
      <c r="B86378" s="3" t="s">
        <v>1079</v>
      </c>
      <c r="C86378" s="3" t="s">
        <v>3984</v>
      </c>
      <c r="D86378" s="3" t="s">
        <v>422</v>
      </c>
      <c r="E86378" s="3" t="s">
        <v>432</v>
      </c>
      <c r="F86378" s="1">
        <v>1</v>
      </c>
      <c r="I86378" s="3" t="s">
        <v>16</v>
      </c>
      <c r="J86378" s="3"/>
      <c r="K86378" s="3"/>
      <c r="L86378">
        <v>60849</v>
      </c>
      <c r="M86378">
        <v>33564</v>
      </c>
      <c r="N86378" s="2">
        <v>43022</v>
      </c>
      <c r="O86378" s="3"/>
      <c r="R86378" s="2">
        <v>44483</v>
      </c>
    </row>
    <row r="86379" spans="1:18" x14ac:dyDescent="0.25">
      <c r="A86379" s="7" t="s">
        <v>4496</v>
      </c>
      <c r="B86379" s="3" t="s">
        <v>1082</v>
      </c>
      <c r="C86379" s="3" t="s">
        <v>3985</v>
      </c>
      <c r="D86379" s="3" t="s">
        <v>427</v>
      </c>
      <c r="E86379" s="3" t="s">
        <v>432</v>
      </c>
      <c r="F86379" s="1">
        <v>0.5</v>
      </c>
      <c r="G86379">
        <v>6000</v>
      </c>
      <c r="I86379" s="3"/>
      <c r="J86379" s="3" t="s">
        <v>305</v>
      </c>
      <c r="K86379" s="3"/>
      <c r="L86379">
        <v>60397</v>
      </c>
      <c r="M86379">
        <v>33345</v>
      </c>
      <c r="N86379" s="2">
        <v>42956</v>
      </c>
      <c r="O86379" s="3"/>
      <c r="P86379">
        <v>66397</v>
      </c>
    </row>
    <row r="86380" spans="1:18" x14ac:dyDescent="0.25">
      <c r="A86380" s="7" t="s">
        <v>4496</v>
      </c>
      <c r="B86380" s="3" t="s">
        <v>1082</v>
      </c>
      <c r="C86380" s="3" t="s">
        <v>3986</v>
      </c>
      <c r="D86380" s="3" t="s">
        <v>427</v>
      </c>
      <c r="E86380" s="3" t="s">
        <v>432</v>
      </c>
      <c r="F86380" s="1">
        <v>0.5</v>
      </c>
      <c r="G86380">
        <v>6000</v>
      </c>
      <c r="I86380" s="3"/>
      <c r="J86380" s="3" t="s">
        <v>305</v>
      </c>
      <c r="K86380" s="3"/>
      <c r="L86380">
        <v>60397</v>
      </c>
      <c r="M86380">
        <v>33345</v>
      </c>
      <c r="N86380" s="2">
        <v>42956</v>
      </c>
      <c r="O86380" s="3"/>
      <c r="P86380">
        <v>66397</v>
      </c>
    </row>
    <row r="86381" spans="1:18" x14ac:dyDescent="0.25">
      <c r="A86381" s="7" t="s">
        <v>4496</v>
      </c>
      <c r="B86381" s="3" t="s">
        <v>1085</v>
      </c>
      <c r="C86381" s="3" t="s">
        <v>113</v>
      </c>
      <c r="D86381" s="3" t="s">
        <v>422</v>
      </c>
      <c r="E86381" s="3" t="s">
        <v>423</v>
      </c>
      <c r="F86381" s="1">
        <v>0.5</v>
      </c>
      <c r="I86381" s="3" t="s">
        <v>53</v>
      </c>
      <c r="J86381" s="3"/>
      <c r="K86381" s="3"/>
      <c r="L86381">
        <v>60849</v>
      </c>
      <c r="M86381">
        <v>33564</v>
      </c>
      <c r="N86381" s="2">
        <v>43022</v>
      </c>
      <c r="O86381" s="3"/>
      <c r="R86381" s="2">
        <v>43752</v>
      </c>
    </row>
    <row r="86382" spans="1:18" x14ac:dyDescent="0.25">
      <c r="A86382" s="7" t="s">
        <v>4496</v>
      </c>
      <c r="B86382" s="3" t="s">
        <v>489</v>
      </c>
      <c r="C86382" s="3" t="s">
        <v>490</v>
      </c>
      <c r="D86382" s="3" t="s">
        <v>427</v>
      </c>
      <c r="E86382" s="3" t="s">
        <v>423</v>
      </c>
      <c r="F86382" s="1">
        <v>0.2</v>
      </c>
      <c r="G86382">
        <v>750</v>
      </c>
      <c r="I86382" s="3"/>
      <c r="J86382" s="3" t="s">
        <v>305</v>
      </c>
      <c r="K86382" s="3"/>
      <c r="L86382">
        <v>64186</v>
      </c>
      <c r="M86382">
        <v>35252</v>
      </c>
      <c r="N86382" s="2">
        <v>43368</v>
      </c>
      <c r="O86382" s="3"/>
      <c r="P86382">
        <v>64936</v>
      </c>
    </row>
    <row r="86383" spans="1:18" x14ac:dyDescent="0.25">
      <c r="A86383" s="7" t="s">
        <v>4496</v>
      </c>
      <c r="B86383" s="3" t="s">
        <v>1086</v>
      </c>
      <c r="C86383" s="3" t="s">
        <v>114</v>
      </c>
      <c r="D86383" s="3" t="s">
        <v>422</v>
      </c>
      <c r="E86383" s="3" t="s">
        <v>423</v>
      </c>
      <c r="F86383" s="1">
        <v>0.5</v>
      </c>
      <c r="G86383">
        <v>24000</v>
      </c>
      <c r="I86383" s="3"/>
      <c r="J86383" s="3"/>
      <c r="K86383" s="3"/>
      <c r="L86383">
        <v>47277</v>
      </c>
      <c r="M86383">
        <v>26931</v>
      </c>
      <c r="N86383" s="2">
        <v>41601</v>
      </c>
      <c r="O86383" s="3"/>
      <c r="P86383">
        <v>71277</v>
      </c>
    </row>
    <row r="86384" spans="1:18" x14ac:dyDescent="0.25">
      <c r="A86384" s="7" t="s">
        <v>4496</v>
      </c>
      <c r="B86384" s="3" t="s">
        <v>1087</v>
      </c>
      <c r="C86384" s="3" t="s">
        <v>1088</v>
      </c>
      <c r="D86384" s="3" t="s">
        <v>422</v>
      </c>
      <c r="E86384" s="3" t="s">
        <v>423</v>
      </c>
      <c r="F86384" s="1">
        <v>1</v>
      </c>
      <c r="G86384">
        <v>7500</v>
      </c>
      <c r="I86384" s="3"/>
      <c r="J86384" s="3"/>
      <c r="K86384" s="3"/>
      <c r="L86384">
        <v>60849</v>
      </c>
      <c r="M86384">
        <v>33564</v>
      </c>
      <c r="N86384" s="2">
        <v>43022</v>
      </c>
      <c r="O86384" s="3"/>
      <c r="P86384">
        <v>68349</v>
      </c>
    </row>
    <row r="86385" spans="1:18" x14ac:dyDescent="0.25">
      <c r="A86385" s="7" t="s">
        <v>4496</v>
      </c>
      <c r="B86385" s="3" t="s">
        <v>491</v>
      </c>
      <c r="C86385" s="3" t="s">
        <v>492</v>
      </c>
      <c r="D86385" s="3" t="s">
        <v>418</v>
      </c>
      <c r="E86385" s="3" t="s">
        <v>432</v>
      </c>
      <c r="F86385" s="1">
        <v>3</v>
      </c>
      <c r="H86385">
        <v>500</v>
      </c>
      <c r="I86385" s="3" t="s">
        <v>98</v>
      </c>
      <c r="J86385" s="3" t="s">
        <v>305</v>
      </c>
      <c r="K86385" s="3"/>
      <c r="L86385">
        <v>64186</v>
      </c>
      <c r="M86385">
        <v>35252</v>
      </c>
      <c r="N86385" s="2">
        <v>43368</v>
      </c>
      <c r="O86385" s="3"/>
      <c r="Q86385">
        <v>35752</v>
      </c>
      <c r="R86385" s="2">
        <v>43490</v>
      </c>
    </row>
    <row r="86386" spans="1:18" x14ac:dyDescent="0.25">
      <c r="A86386" s="7" t="s">
        <v>4496</v>
      </c>
      <c r="B86386" s="3" t="s">
        <v>491</v>
      </c>
      <c r="C86386" s="3" t="s">
        <v>493</v>
      </c>
      <c r="D86386" s="3" t="s">
        <v>418</v>
      </c>
      <c r="E86386" s="3" t="s">
        <v>432</v>
      </c>
      <c r="F86386" s="1">
        <v>3</v>
      </c>
      <c r="H86386">
        <v>500</v>
      </c>
      <c r="I86386" s="3" t="s">
        <v>98</v>
      </c>
      <c r="J86386" s="3" t="s">
        <v>305</v>
      </c>
      <c r="K86386" s="3"/>
      <c r="L86386">
        <v>64186</v>
      </c>
      <c r="M86386">
        <v>35252</v>
      </c>
      <c r="N86386" s="2">
        <v>43368</v>
      </c>
      <c r="O86386" s="3"/>
      <c r="Q86386">
        <v>35752</v>
      </c>
      <c r="R86386" s="2">
        <v>43490</v>
      </c>
    </row>
    <row r="86387" spans="1:18" x14ac:dyDescent="0.25">
      <c r="A86387" s="7" t="s">
        <v>4496</v>
      </c>
      <c r="B86387" s="3" t="s">
        <v>1089</v>
      </c>
      <c r="C86387" s="3" t="s">
        <v>115</v>
      </c>
      <c r="D86387" s="3" t="s">
        <v>717</v>
      </c>
      <c r="E86387" s="3" t="s">
        <v>432</v>
      </c>
      <c r="F86387" s="1">
        <v>0.1</v>
      </c>
      <c r="H86387">
        <v>20000</v>
      </c>
      <c r="I86387" s="3"/>
      <c r="J86387" s="3"/>
      <c r="K86387" s="3"/>
      <c r="L86387">
        <v>63058</v>
      </c>
      <c r="M86387">
        <v>34717</v>
      </c>
      <c r="N86387" s="2">
        <v>43259</v>
      </c>
      <c r="O86387" s="3"/>
      <c r="Q86387">
        <v>54717</v>
      </c>
    </row>
    <row r="86388" spans="1:18" x14ac:dyDescent="0.25">
      <c r="A86388" s="7" t="s">
        <v>4496</v>
      </c>
      <c r="B86388" s="3" t="s">
        <v>1089</v>
      </c>
      <c r="C86388" s="3" t="s">
        <v>116</v>
      </c>
      <c r="D86388" s="3" t="s">
        <v>427</v>
      </c>
      <c r="E86388" s="3" t="s">
        <v>432</v>
      </c>
      <c r="F86388" s="1">
        <v>8</v>
      </c>
      <c r="H86388">
        <v>20000</v>
      </c>
      <c r="I86388" s="3"/>
      <c r="J86388" s="3"/>
      <c r="K86388" s="3"/>
      <c r="L86388">
        <v>63058</v>
      </c>
      <c r="M86388">
        <v>34717</v>
      </c>
      <c r="N86388" s="2">
        <v>43259</v>
      </c>
      <c r="O86388" s="3"/>
      <c r="Q86388">
        <v>54717</v>
      </c>
    </row>
    <row r="86389" spans="1:18" x14ac:dyDescent="0.25">
      <c r="A86389" s="7" t="s">
        <v>4496</v>
      </c>
      <c r="B86389" s="3" t="s">
        <v>1089</v>
      </c>
      <c r="C86389" s="3" t="s">
        <v>117</v>
      </c>
      <c r="D86389" s="3" t="s">
        <v>529</v>
      </c>
      <c r="E86389" s="3" t="s">
        <v>432</v>
      </c>
      <c r="F86389" s="1">
        <v>0.1</v>
      </c>
      <c r="H86389">
        <v>20000</v>
      </c>
      <c r="I86389" s="3"/>
      <c r="J86389" s="3"/>
      <c r="K86389" s="3"/>
      <c r="L86389">
        <v>63058</v>
      </c>
      <c r="M86389">
        <v>34717</v>
      </c>
      <c r="N86389" s="2">
        <v>43259</v>
      </c>
      <c r="O86389" s="3"/>
      <c r="Q86389">
        <v>54717</v>
      </c>
    </row>
    <row r="86390" spans="1:18" x14ac:dyDescent="0.25">
      <c r="A86390" s="7" t="s">
        <v>4496</v>
      </c>
      <c r="B86390" s="3" t="s">
        <v>1089</v>
      </c>
      <c r="C86390" s="3" t="s">
        <v>118</v>
      </c>
      <c r="D86390" s="3" t="s">
        <v>422</v>
      </c>
      <c r="E86390" s="3" t="s">
        <v>432</v>
      </c>
      <c r="F86390" s="1">
        <v>1</v>
      </c>
      <c r="H86390">
        <v>20000</v>
      </c>
      <c r="I86390" s="3"/>
      <c r="J86390" s="3"/>
      <c r="K86390" s="3"/>
      <c r="L86390">
        <v>63058</v>
      </c>
      <c r="M86390">
        <v>34717</v>
      </c>
      <c r="N86390" s="2">
        <v>43259</v>
      </c>
      <c r="O86390" s="3"/>
      <c r="Q86390">
        <v>54717</v>
      </c>
    </row>
    <row r="86391" spans="1:18" x14ac:dyDescent="0.25">
      <c r="A86391" s="7" t="s">
        <v>4496</v>
      </c>
      <c r="B86391" s="3" t="s">
        <v>1089</v>
      </c>
      <c r="C86391" s="3" t="s">
        <v>115</v>
      </c>
      <c r="D86391" s="3" t="s">
        <v>717</v>
      </c>
      <c r="E86391" s="3" t="s">
        <v>432</v>
      </c>
      <c r="F86391" s="1">
        <v>0.5</v>
      </c>
      <c r="H86391">
        <v>20000</v>
      </c>
      <c r="I86391" s="3"/>
      <c r="J86391" s="3"/>
      <c r="K86391" s="3"/>
      <c r="L86391">
        <v>63058</v>
      </c>
      <c r="M86391">
        <v>34717</v>
      </c>
      <c r="N86391" s="2">
        <v>43259</v>
      </c>
      <c r="O86391" s="3"/>
      <c r="Q86391">
        <v>54717</v>
      </c>
    </row>
    <row r="86392" spans="1:18" x14ac:dyDescent="0.25">
      <c r="A86392" s="7" t="s">
        <v>4496</v>
      </c>
      <c r="B86392" s="3" t="s">
        <v>1089</v>
      </c>
      <c r="C86392" s="3" t="s">
        <v>116</v>
      </c>
      <c r="D86392" s="3" t="s">
        <v>427</v>
      </c>
      <c r="E86392" s="3" t="s">
        <v>432</v>
      </c>
      <c r="F86392" s="1">
        <v>8</v>
      </c>
      <c r="H86392">
        <v>20000</v>
      </c>
      <c r="I86392" s="3"/>
      <c r="J86392" s="3"/>
      <c r="K86392" s="3"/>
      <c r="L86392">
        <v>63058</v>
      </c>
      <c r="M86392">
        <v>34717</v>
      </c>
      <c r="N86392" s="2">
        <v>43259</v>
      </c>
      <c r="O86392" s="3"/>
      <c r="Q86392">
        <v>54717</v>
      </c>
    </row>
    <row r="86393" spans="1:18" x14ac:dyDescent="0.25">
      <c r="A86393" s="7" t="s">
        <v>4496</v>
      </c>
      <c r="B86393" s="3" t="s">
        <v>1089</v>
      </c>
      <c r="C86393" s="3" t="s">
        <v>117</v>
      </c>
      <c r="D86393" s="3" t="s">
        <v>529</v>
      </c>
      <c r="E86393" s="3" t="s">
        <v>432</v>
      </c>
      <c r="F86393" s="1">
        <v>0.5</v>
      </c>
      <c r="H86393">
        <v>20000</v>
      </c>
      <c r="I86393" s="3"/>
      <c r="J86393" s="3"/>
      <c r="K86393" s="3"/>
      <c r="L86393">
        <v>63058</v>
      </c>
      <c r="M86393">
        <v>34717</v>
      </c>
      <c r="N86393" s="2">
        <v>43259</v>
      </c>
      <c r="O86393" s="3"/>
      <c r="Q86393">
        <v>54717</v>
      </c>
    </row>
    <row r="86394" spans="1:18" x14ac:dyDescent="0.25">
      <c r="A86394" s="7" t="s">
        <v>4496</v>
      </c>
      <c r="B86394" s="3" t="s">
        <v>1089</v>
      </c>
      <c r="C86394" s="3" t="s">
        <v>118</v>
      </c>
      <c r="D86394" s="3" t="s">
        <v>422</v>
      </c>
      <c r="E86394" s="3" t="s">
        <v>432</v>
      </c>
      <c r="F86394" s="1">
        <v>1</v>
      </c>
      <c r="H86394">
        <v>20000</v>
      </c>
      <c r="I86394" s="3"/>
      <c r="J86394" s="3"/>
      <c r="K86394" s="3"/>
      <c r="L86394">
        <v>63058</v>
      </c>
      <c r="M86394">
        <v>34717</v>
      </c>
      <c r="N86394" s="2">
        <v>43259</v>
      </c>
      <c r="O86394" s="3"/>
      <c r="Q86394">
        <v>54717</v>
      </c>
    </row>
    <row r="86395" spans="1:18" x14ac:dyDescent="0.25">
      <c r="A86395" s="7" t="s">
        <v>4496</v>
      </c>
      <c r="B86395" s="3" t="s">
        <v>1090</v>
      </c>
      <c r="C86395" s="3" t="s">
        <v>1091</v>
      </c>
      <c r="D86395" s="3" t="s">
        <v>427</v>
      </c>
      <c r="E86395" s="3" t="s">
        <v>432</v>
      </c>
      <c r="F86395" s="1">
        <v>1</v>
      </c>
      <c r="I86395" s="3" t="s">
        <v>119</v>
      </c>
      <c r="J86395" s="3"/>
      <c r="K86395" s="3"/>
      <c r="L86395">
        <v>63058</v>
      </c>
      <c r="M86395">
        <v>34717</v>
      </c>
      <c r="N86395" s="2">
        <v>43259</v>
      </c>
      <c r="O86395" s="3"/>
      <c r="R86395" s="2">
        <v>45451</v>
      </c>
    </row>
    <row r="86396" spans="1:18" x14ac:dyDescent="0.25">
      <c r="A86396" s="7" t="s">
        <v>4496</v>
      </c>
      <c r="B86396" s="3" t="s">
        <v>1090</v>
      </c>
      <c r="C86396" s="3" t="s">
        <v>1092</v>
      </c>
      <c r="D86396" s="3" t="s">
        <v>427</v>
      </c>
      <c r="E86396" s="3" t="s">
        <v>432</v>
      </c>
      <c r="F86396" s="1">
        <v>1</v>
      </c>
      <c r="I86396" s="3" t="s">
        <v>119</v>
      </c>
      <c r="J86396" s="3"/>
      <c r="K86396" s="3"/>
      <c r="L86396">
        <v>63058</v>
      </c>
      <c r="M86396">
        <v>34717</v>
      </c>
      <c r="N86396" s="2">
        <v>43259</v>
      </c>
      <c r="O86396" s="3"/>
      <c r="R86396" s="2">
        <v>45451</v>
      </c>
    </row>
    <row r="86397" spans="1:18" x14ac:dyDescent="0.25">
      <c r="A86397" s="7" t="s">
        <v>4496</v>
      </c>
      <c r="B86397" s="3" t="s">
        <v>1093</v>
      </c>
      <c r="C86397" s="3" t="s">
        <v>1094</v>
      </c>
      <c r="D86397" s="3" t="s">
        <v>427</v>
      </c>
      <c r="E86397" s="3" t="s">
        <v>432</v>
      </c>
      <c r="F86397" s="1">
        <v>0.5</v>
      </c>
      <c r="I86397" s="3" t="s">
        <v>119</v>
      </c>
      <c r="J86397" s="3"/>
      <c r="K86397" s="3"/>
      <c r="L86397">
        <v>63058</v>
      </c>
      <c r="M86397">
        <v>34717</v>
      </c>
      <c r="N86397" s="2">
        <v>43259</v>
      </c>
      <c r="O86397" s="3"/>
      <c r="R86397" s="2">
        <v>45451</v>
      </c>
    </row>
    <row r="86398" spans="1:18" x14ac:dyDescent="0.25">
      <c r="A86398" s="7" t="s">
        <v>4496</v>
      </c>
      <c r="B86398" s="3" t="s">
        <v>1093</v>
      </c>
      <c r="C86398" s="3" t="s">
        <v>1095</v>
      </c>
      <c r="D86398" s="3" t="s">
        <v>427</v>
      </c>
      <c r="E86398" s="3" t="s">
        <v>432</v>
      </c>
      <c r="F86398" s="1">
        <v>0.5</v>
      </c>
      <c r="I86398" s="3" t="s">
        <v>119</v>
      </c>
      <c r="J86398" s="3"/>
      <c r="K86398" s="3"/>
      <c r="L86398">
        <v>63058</v>
      </c>
      <c r="M86398">
        <v>34717</v>
      </c>
      <c r="N86398" s="2">
        <v>43259</v>
      </c>
      <c r="O86398" s="3"/>
      <c r="R86398" s="2">
        <v>45451</v>
      </c>
    </row>
    <row r="86399" spans="1:18" x14ac:dyDescent="0.25">
      <c r="A86399" s="7" t="s">
        <v>4496</v>
      </c>
      <c r="B86399" s="3" t="s">
        <v>1096</v>
      </c>
      <c r="C86399" s="3" t="s">
        <v>3987</v>
      </c>
      <c r="D86399" s="3" t="s">
        <v>427</v>
      </c>
      <c r="E86399" s="3" t="s">
        <v>432</v>
      </c>
      <c r="F86399" s="1">
        <v>0.2</v>
      </c>
      <c r="H86399">
        <v>1500</v>
      </c>
      <c r="I86399" s="3"/>
      <c r="J86399" s="3" t="s">
        <v>305</v>
      </c>
      <c r="K86399" s="3"/>
      <c r="L86399">
        <v>62860</v>
      </c>
      <c r="M86399">
        <v>34610</v>
      </c>
      <c r="N86399" s="2">
        <v>43231</v>
      </c>
      <c r="O86399" s="3"/>
      <c r="Q86399">
        <v>36110</v>
      </c>
    </row>
    <row r="86400" spans="1:18" x14ac:dyDescent="0.25">
      <c r="A86400" s="7" t="s">
        <v>4496</v>
      </c>
      <c r="B86400" s="3" t="s">
        <v>1096</v>
      </c>
      <c r="C86400" s="3" t="s">
        <v>3988</v>
      </c>
      <c r="D86400" s="3" t="s">
        <v>427</v>
      </c>
      <c r="E86400" s="3" t="s">
        <v>432</v>
      </c>
      <c r="F86400" s="1">
        <v>0.2</v>
      </c>
      <c r="H86400">
        <v>1500</v>
      </c>
      <c r="I86400" s="3"/>
      <c r="J86400" s="3" t="s">
        <v>305</v>
      </c>
      <c r="K86400" s="3"/>
      <c r="L86400">
        <v>62860</v>
      </c>
      <c r="M86400">
        <v>34610</v>
      </c>
      <c r="N86400" s="2">
        <v>43231</v>
      </c>
      <c r="O86400" s="3"/>
      <c r="Q86400">
        <v>36110</v>
      </c>
    </row>
    <row r="86401" spans="1:18" x14ac:dyDescent="0.25">
      <c r="A86401" s="7" t="s">
        <v>4496</v>
      </c>
      <c r="B86401" s="3" t="s">
        <v>1097</v>
      </c>
      <c r="C86401" s="3" t="s">
        <v>1098</v>
      </c>
      <c r="D86401" s="3" t="s">
        <v>418</v>
      </c>
      <c r="E86401" s="3" t="s">
        <v>432</v>
      </c>
      <c r="F86401" s="1">
        <v>4.5</v>
      </c>
      <c r="H86401">
        <v>10000</v>
      </c>
      <c r="I86401" s="3" t="s">
        <v>64</v>
      </c>
      <c r="J86401" s="3"/>
      <c r="K86401" s="3"/>
      <c r="L86401">
        <v>63058</v>
      </c>
      <c r="M86401">
        <v>34717</v>
      </c>
      <c r="N86401" s="2">
        <v>43259</v>
      </c>
      <c r="O86401" s="3"/>
      <c r="Q86401">
        <v>44717</v>
      </c>
      <c r="R86401" s="2">
        <v>45696</v>
      </c>
    </row>
    <row r="86402" spans="1:18" x14ac:dyDescent="0.25">
      <c r="A86402" s="7" t="s">
        <v>4496</v>
      </c>
      <c r="B86402" s="3" t="s">
        <v>1097</v>
      </c>
      <c r="C86402" s="3" t="s">
        <v>120</v>
      </c>
      <c r="D86402" s="3" t="s">
        <v>418</v>
      </c>
      <c r="E86402" s="3" t="s">
        <v>432</v>
      </c>
      <c r="F86402" s="1">
        <v>4.5</v>
      </c>
      <c r="H86402">
        <v>10000</v>
      </c>
      <c r="I86402" s="3" t="s">
        <v>64</v>
      </c>
      <c r="J86402" s="3"/>
      <c r="K86402" s="3"/>
      <c r="L86402">
        <v>63058</v>
      </c>
      <c r="M86402">
        <v>34717</v>
      </c>
      <c r="N86402" s="2">
        <v>43259</v>
      </c>
      <c r="O86402" s="3"/>
      <c r="Q86402">
        <v>44717</v>
      </c>
      <c r="R86402" s="2">
        <v>45696</v>
      </c>
    </row>
    <row r="86403" spans="1:18" x14ac:dyDescent="0.25">
      <c r="A86403" s="7" t="s">
        <v>4496</v>
      </c>
      <c r="B86403" s="3" t="s">
        <v>1099</v>
      </c>
      <c r="C86403" s="3" t="s">
        <v>121</v>
      </c>
      <c r="D86403" s="3" t="s">
        <v>418</v>
      </c>
      <c r="E86403" s="3" t="s">
        <v>432</v>
      </c>
      <c r="F86403" s="1">
        <v>1</v>
      </c>
      <c r="H86403">
        <v>8000</v>
      </c>
      <c r="I86403" s="3" t="s">
        <v>14</v>
      </c>
      <c r="J86403" s="3"/>
      <c r="K86403" s="3"/>
      <c r="L86403">
        <v>60849</v>
      </c>
      <c r="M86403">
        <v>33564</v>
      </c>
      <c r="N86403" s="2">
        <v>43022</v>
      </c>
      <c r="O86403" s="3"/>
      <c r="Q86403">
        <v>41564</v>
      </c>
      <c r="R86403" s="2">
        <v>44118</v>
      </c>
    </row>
    <row r="86404" spans="1:18" x14ac:dyDescent="0.25">
      <c r="A86404" s="7" t="s">
        <v>4496</v>
      </c>
      <c r="B86404" s="3" t="s">
        <v>1099</v>
      </c>
      <c r="C86404" s="3" t="s">
        <v>122</v>
      </c>
      <c r="D86404" s="3" t="s">
        <v>418</v>
      </c>
      <c r="E86404" s="3" t="s">
        <v>432</v>
      </c>
      <c r="F86404" s="1">
        <v>1</v>
      </c>
      <c r="H86404">
        <v>8000</v>
      </c>
      <c r="I86404" s="3" t="s">
        <v>14</v>
      </c>
      <c r="J86404" s="3"/>
      <c r="K86404" s="3"/>
      <c r="L86404">
        <v>60849</v>
      </c>
      <c r="M86404">
        <v>33564</v>
      </c>
      <c r="N86404" s="2">
        <v>43022</v>
      </c>
      <c r="O86404" s="3"/>
      <c r="Q86404">
        <v>41564</v>
      </c>
      <c r="R86404" s="2">
        <v>44118</v>
      </c>
    </row>
    <row r="86405" spans="1:18" x14ac:dyDescent="0.25">
      <c r="A86405" s="7" t="s">
        <v>4496</v>
      </c>
      <c r="B86405" s="3" t="s">
        <v>1102</v>
      </c>
      <c r="C86405" s="3" t="s">
        <v>1103</v>
      </c>
      <c r="D86405" s="3" t="s">
        <v>717</v>
      </c>
      <c r="E86405" s="3" t="s">
        <v>432</v>
      </c>
      <c r="F86405" s="1">
        <v>3</v>
      </c>
      <c r="H86405">
        <v>10000</v>
      </c>
      <c r="I86405" s="3"/>
      <c r="J86405" s="3"/>
      <c r="K86405" s="3"/>
      <c r="L86405">
        <v>63058</v>
      </c>
      <c r="M86405">
        <v>34717</v>
      </c>
      <c r="N86405" s="2">
        <v>43259</v>
      </c>
      <c r="O86405" s="3"/>
      <c r="Q86405">
        <v>44717</v>
      </c>
    </row>
    <row r="86406" spans="1:18" x14ac:dyDescent="0.25">
      <c r="A86406" s="7" t="s">
        <v>4496</v>
      </c>
      <c r="B86406" s="3" t="s">
        <v>1102</v>
      </c>
      <c r="C86406" s="3" t="s">
        <v>1104</v>
      </c>
      <c r="D86406" s="3" t="s">
        <v>427</v>
      </c>
      <c r="E86406" s="3" t="s">
        <v>432</v>
      </c>
      <c r="F86406" s="1">
        <v>10</v>
      </c>
      <c r="H86406">
        <v>10000</v>
      </c>
      <c r="I86406" s="3"/>
      <c r="J86406" s="3"/>
      <c r="K86406" s="3"/>
      <c r="L86406">
        <v>63058</v>
      </c>
      <c r="M86406">
        <v>34717</v>
      </c>
      <c r="N86406" s="2">
        <v>43259</v>
      </c>
      <c r="O86406" s="3"/>
      <c r="Q86406">
        <v>44717</v>
      </c>
    </row>
    <row r="86407" spans="1:18" x14ac:dyDescent="0.25">
      <c r="A86407" s="7" t="s">
        <v>4496</v>
      </c>
      <c r="B86407" s="3" t="s">
        <v>1102</v>
      </c>
      <c r="C86407" s="3" t="s">
        <v>3180</v>
      </c>
      <c r="D86407" s="3" t="s">
        <v>529</v>
      </c>
      <c r="E86407" s="3" t="s">
        <v>432</v>
      </c>
      <c r="F86407" s="1">
        <v>3</v>
      </c>
      <c r="H86407">
        <v>10000</v>
      </c>
      <c r="I86407" s="3"/>
      <c r="J86407" s="3"/>
      <c r="K86407" s="3"/>
      <c r="L86407">
        <v>63058</v>
      </c>
      <c r="M86407">
        <v>34717</v>
      </c>
      <c r="N86407" s="2">
        <v>43259</v>
      </c>
      <c r="O86407" s="3"/>
      <c r="Q86407">
        <v>44717</v>
      </c>
    </row>
    <row r="86408" spans="1:18" x14ac:dyDescent="0.25">
      <c r="A86408" s="7" t="s">
        <v>4496</v>
      </c>
      <c r="B86408" s="3" t="s">
        <v>1102</v>
      </c>
      <c r="C86408" s="3" t="s">
        <v>1106</v>
      </c>
      <c r="D86408" s="3" t="s">
        <v>717</v>
      </c>
      <c r="E86408" s="3" t="s">
        <v>432</v>
      </c>
      <c r="F86408" s="1">
        <v>3</v>
      </c>
      <c r="H86408">
        <v>10000</v>
      </c>
      <c r="I86408" s="3"/>
      <c r="J86408" s="3"/>
      <c r="K86408" s="3"/>
      <c r="L86408">
        <v>63058</v>
      </c>
      <c r="M86408">
        <v>34717</v>
      </c>
      <c r="N86408" s="2">
        <v>43259</v>
      </c>
      <c r="O86408" s="3"/>
      <c r="Q86408">
        <v>44717</v>
      </c>
    </row>
    <row r="86409" spans="1:18" x14ac:dyDescent="0.25">
      <c r="A86409" s="7" t="s">
        <v>4496</v>
      </c>
      <c r="B86409" s="3" t="s">
        <v>1102</v>
      </c>
      <c r="C86409" s="3" t="s">
        <v>1107</v>
      </c>
      <c r="D86409" s="3" t="s">
        <v>427</v>
      </c>
      <c r="E86409" s="3" t="s">
        <v>432</v>
      </c>
      <c r="F86409" s="1">
        <v>10</v>
      </c>
      <c r="H86409">
        <v>10000</v>
      </c>
      <c r="I86409" s="3"/>
      <c r="J86409" s="3"/>
      <c r="K86409" s="3"/>
      <c r="L86409">
        <v>63058</v>
      </c>
      <c r="M86409">
        <v>34717</v>
      </c>
      <c r="N86409" s="2">
        <v>43259</v>
      </c>
      <c r="O86409" s="3"/>
      <c r="Q86409">
        <v>44717</v>
      </c>
    </row>
    <row r="86410" spans="1:18" x14ac:dyDescent="0.25">
      <c r="A86410" s="7" t="s">
        <v>4496</v>
      </c>
      <c r="B86410" s="3" t="s">
        <v>1102</v>
      </c>
      <c r="C86410" s="3" t="s">
        <v>3181</v>
      </c>
      <c r="D86410" s="3" t="s">
        <v>529</v>
      </c>
      <c r="E86410" s="3" t="s">
        <v>432</v>
      </c>
      <c r="F86410" s="1">
        <v>5</v>
      </c>
      <c r="H86410">
        <v>10000</v>
      </c>
      <c r="I86410" s="3"/>
      <c r="J86410" s="3"/>
      <c r="K86410" s="3"/>
      <c r="L86410">
        <v>63058</v>
      </c>
      <c r="M86410">
        <v>34717</v>
      </c>
      <c r="N86410" s="2">
        <v>43259</v>
      </c>
      <c r="O86410" s="3"/>
      <c r="Q86410">
        <v>44717</v>
      </c>
    </row>
    <row r="86411" spans="1:18" x14ac:dyDescent="0.25">
      <c r="A86411" s="7" t="s">
        <v>4496</v>
      </c>
      <c r="B86411" s="3" t="s">
        <v>1109</v>
      </c>
      <c r="C86411" s="3" t="s">
        <v>123</v>
      </c>
      <c r="D86411" s="3" t="s">
        <v>427</v>
      </c>
      <c r="E86411" s="3" t="s">
        <v>432</v>
      </c>
      <c r="F86411" s="1">
        <v>0.5</v>
      </c>
      <c r="I86411" s="3" t="s">
        <v>119</v>
      </c>
      <c r="J86411" s="3"/>
      <c r="K86411" s="3"/>
      <c r="L86411">
        <v>54110</v>
      </c>
      <c r="M86411">
        <v>30237</v>
      </c>
      <c r="N86411" s="2">
        <v>42306</v>
      </c>
      <c r="O86411" s="3"/>
      <c r="R86411" s="2">
        <v>44498</v>
      </c>
    </row>
    <row r="86412" spans="1:18" x14ac:dyDescent="0.25">
      <c r="A86412" s="7" t="s">
        <v>4496</v>
      </c>
      <c r="B86412" s="3" t="s">
        <v>1109</v>
      </c>
      <c r="C86412" s="3" t="s">
        <v>123</v>
      </c>
      <c r="D86412" s="3" t="s">
        <v>427</v>
      </c>
      <c r="E86412" s="3" t="s">
        <v>432</v>
      </c>
      <c r="F86412" s="1">
        <v>0.5</v>
      </c>
      <c r="I86412" s="3" t="s">
        <v>119</v>
      </c>
      <c r="J86412" s="3"/>
      <c r="K86412" s="3"/>
      <c r="L86412">
        <v>54110</v>
      </c>
      <c r="M86412">
        <v>30237</v>
      </c>
      <c r="N86412" s="2">
        <v>42306</v>
      </c>
      <c r="O86412" s="3"/>
      <c r="R86412" s="2">
        <v>44498</v>
      </c>
    </row>
    <row r="86413" spans="1:18" x14ac:dyDescent="0.25">
      <c r="A86413" s="7" t="s">
        <v>4496</v>
      </c>
      <c r="B86413" s="3" t="s">
        <v>1110</v>
      </c>
      <c r="C86413" s="3" t="s">
        <v>124</v>
      </c>
      <c r="D86413" s="3" t="s">
        <v>427</v>
      </c>
      <c r="E86413" s="3" t="s">
        <v>432</v>
      </c>
      <c r="F86413" s="1">
        <v>2.5</v>
      </c>
      <c r="I86413" s="3" t="s">
        <v>119</v>
      </c>
      <c r="J86413" s="3"/>
      <c r="K86413" s="3"/>
      <c r="L86413">
        <v>63058</v>
      </c>
      <c r="M86413">
        <v>34717</v>
      </c>
      <c r="N86413" s="2">
        <v>43259</v>
      </c>
      <c r="O86413" s="3"/>
      <c r="R86413" s="2">
        <v>45451</v>
      </c>
    </row>
    <row r="86414" spans="1:18" x14ac:dyDescent="0.25">
      <c r="A86414" s="7" t="s">
        <v>4496</v>
      </c>
      <c r="B86414" s="3" t="s">
        <v>1110</v>
      </c>
      <c r="C86414" s="3" t="s">
        <v>124</v>
      </c>
      <c r="D86414" s="3" t="s">
        <v>427</v>
      </c>
      <c r="E86414" s="3" t="s">
        <v>432</v>
      </c>
      <c r="F86414" s="1">
        <v>2.5</v>
      </c>
      <c r="I86414" s="3" t="s">
        <v>119</v>
      </c>
      <c r="J86414" s="3"/>
      <c r="K86414" s="3"/>
      <c r="L86414">
        <v>63058</v>
      </c>
      <c r="M86414">
        <v>34717</v>
      </c>
      <c r="N86414" s="2">
        <v>43259</v>
      </c>
      <c r="O86414" s="3"/>
      <c r="R86414" s="2">
        <v>45451</v>
      </c>
    </row>
    <row r="86415" spans="1:18" x14ac:dyDescent="0.25">
      <c r="A86415" s="7" t="s">
        <v>4496</v>
      </c>
      <c r="B86415" s="3" t="s">
        <v>494</v>
      </c>
      <c r="C86415" s="3" t="s">
        <v>495</v>
      </c>
      <c r="D86415" s="3" t="s">
        <v>418</v>
      </c>
      <c r="E86415" s="3" t="s">
        <v>432</v>
      </c>
      <c r="F86415" s="1">
        <v>2.5</v>
      </c>
      <c r="H86415">
        <v>500</v>
      </c>
      <c r="I86415" s="3" t="s">
        <v>98</v>
      </c>
      <c r="J86415" s="3" t="s">
        <v>305</v>
      </c>
      <c r="K86415" s="3"/>
      <c r="L86415">
        <v>64186</v>
      </c>
      <c r="M86415">
        <v>35252</v>
      </c>
      <c r="N86415" s="2">
        <v>43368</v>
      </c>
      <c r="O86415" s="3"/>
      <c r="Q86415">
        <v>35752</v>
      </c>
      <c r="R86415" s="2">
        <v>43490</v>
      </c>
    </row>
    <row r="86416" spans="1:18" x14ac:dyDescent="0.25">
      <c r="A86416" s="7" t="s">
        <v>4496</v>
      </c>
      <c r="B86416" s="3" t="s">
        <v>1111</v>
      </c>
      <c r="C86416" s="3" t="s">
        <v>1112</v>
      </c>
      <c r="D86416" s="3" t="s">
        <v>717</v>
      </c>
      <c r="E86416" s="3" t="s">
        <v>432</v>
      </c>
      <c r="F86416" s="1">
        <v>7</v>
      </c>
      <c r="H86416">
        <v>20000</v>
      </c>
      <c r="I86416" s="3"/>
      <c r="J86416" s="3"/>
      <c r="K86416" s="3"/>
      <c r="O86416" s="3"/>
      <c r="Q86416">
        <v>20000</v>
      </c>
    </row>
    <row r="86417" spans="1:18" x14ac:dyDescent="0.25">
      <c r="A86417" s="7" t="s">
        <v>4496</v>
      </c>
      <c r="B86417" s="3" t="s">
        <v>1111</v>
      </c>
      <c r="C86417" s="3" t="s">
        <v>1113</v>
      </c>
      <c r="D86417" s="3" t="s">
        <v>427</v>
      </c>
      <c r="E86417" s="3" t="s">
        <v>432</v>
      </c>
      <c r="F86417" s="1">
        <v>1</v>
      </c>
      <c r="H86417">
        <v>20000</v>
      </c>
      <c r="I86417" s="3"/>
      <c r="J86417" s="3"/>
      <c r="K86417" s="3"/>
      <c r="O86417" s="3"/>
      <c r="Q86417">
        <v>20000</v>
      </c>
    </row>
    <row r="86418" spans="1:18" x14ac:dyDescent="0.25">
      <c r="A86418" s="7" t="s">
        <v>4496</v>
      </c>
      <c r="B86418" s="3" t="s">
        <v>1111</v>
      </c>
      <c r="C86418" s="3" t="s">
        <v>1114</v>
      </c>
      <c r="D86418" s="3" t="s">
        <v>529</v>
      </c>
      <c r="E86418" s="3" t="s">
        <v>432</v>
      </c>
      <c r="F86418" s="1">
        <v>7</v>
      </c>
      <c r="H86418">
        <v>20000</v>
      </c>
      <c r="I86418" s="3"/>
      <c r="J86418" s="3"/>
      <c r="K86418" s="3"/>
      <c r="O86418" s="3"/>
      <c r="Q86418">
        <v>20000</v>
      </c>
    </row>
    <row r="86419" spans="1:18" x14ac:dyDescent="0.25">
      <c r="A86419" s="7" t="s">
        <v>4496</v>
      </c>
      <c r="B86419" s="3" t="s">
        <v>1115</v>
      </c>
      <c r="C86419" s="3" t="s">
        <v>3990</v>
      </c>
      <c r="D86419" s="3" t="s">
        <v>418</v>
      </c>
      <c r="E86419" s="3" t="s">
        <v>432</v>
      </c>
      <c r="F86419" s="1">
        <v>1</v>
      </c>
      <c r="H86419">
        <v>5000</v>
      </c>
      <c r="I86419" s="3" t="s">
        <v>53</v>
      </c>
      <c r="J86419" s="3"/>
      <c r="K86419" s="3"/>
      <c r="L86419">
        <v>60849</v>
      </c>
      <c r="M86419">
        <v>33564</v>
      </c>
      <c r="N86419" s="2">
        <v>43022</v>
      </c>
      <c r="O86419" s="3"/>
      <c r="Q86419">
        <v>38564</v>
      </c>
      <c r="R86419" s="2">
        <v>43752</v>
      </c>
    </row>
    <row r="86420" spans="1:18" x14ac:dyDescent="0.25">
      <c r="A86420" s="7" t="s">
        <v>4496</v>
      </c>
      <c r="B86420" s="3" t="s">
        <v>1117</v>
      </c>
      <c r="C86420" s="3" t="s">
        <v>1118</v>
      </c>
      <c r="D86420" s="3" t="s">
        <v>427</v>
      </c>
      <c r="E86420" s="3" t="s">
        <v>432</v>
      </c>
      <c r="F86420" s="1">
        <v>0.5</v>
      </c>
      <c r="H86420">
        <v>5000</v>
      </c>
      <c r="I86420" s="3"/>
      <c r="J86420" s="3"/>
      <c r="K86420" s="3"/>
      <c r="L86420">
        <v>24372</v>
      </c>
      <c r="M86420">
        <v>14994</v>
      </c>
      <c r="N86420" s="2">
        <v>39135</v>
      </c>
      <c r="O86420" s="3"/>
      <c r="Q86420">
        <v>38564</v>
      </c>
    </row>
    <row r="86421" spans="1:18" x14ac:dyDescent="0.25">
      <c r="A86421" s="7" t="s">
        <v>4496</v>
      </c>
      <c r="B86421" s="3" t="s">
        <v>1119</v>
      </c>
      <c r="C86421" s="3" t="s">
        <v>1120</v>
      </c>
      <c r="D86421" s="3" t="s">
        <v>427</v>
      </c>
      <c r="E86421" s="3" t="s">
        <v>432</v>
      </c>
      <c r="F86421" s="1">
        <v>2</v>
      </c>
      <c r="I86421" s="3" t="s">
        <v>119</v>
      </c>
      <c r="J86421" s="3"/>
      <c r="K86421" s="3"/>
      <c r="L86421">
        <v>54110</v>
      </c>
      <c r="M86421">
        <v>30237</v>
      </c>
      <c r="N86421" s="2">
        <v>42306</v>
      </c>
      <c r="O86421" s="3"/>
      <c r="R86421" s="2">
        <v>44498</v>
      </c>
    </row>
    <row r="86422" spans="1:18" x14ac:dyDescent="0.25">
      <c r="A86422" s="7" t="s">
        <v>4496</v>
      </c>
      <c r="B86422" s="3" t="s">
        <v>1121</v>
      </c>
      <c r="C86422" s="3" t="s">
        <v>1122</v>
      </c>
      <c r="D86422" s="3" t="s">
        <v>427</v>
      </c>
      <c r="E86422" s="3" t="s">
        <v>432</v>
      </c>
      <c r="F86422" s="1">
        <v>1</v>
      </c>
      <c r="I86422" s="3" t="s">
        <v>119</v>
      </c>
      <c r="J86422" s="3"/>
      <c r="K86422" s="3"/>
      <c r="L86422">
        <v>54110</v>
      </c>
      <c r="M86422">
        <v>30237</v>
      </c>
      <c r="N86422" s="2">
        <v>42306</v>
      </c>
      <c r="O86422" s="3"/>
      <c r="R86422" s="2">
        <v>44498</v>
      </c>
    </row>
    <row r="86423" spans="1:18" x14ac:dyDescent="0.25">
      <c r="A86423" s="7" t="s">
        <v>4496</v>
      </c>
      <c r="B86423" s="3" t="s">
        <v>1123</v>
      </c>
      <c r="C86423" s="3" t="s">
        <v>125</v>
      </c>
      <c r="D86423" s="3" t="s">
        <v>427</v>
      </c>
      <c r="E86423" s="3" t="s">
        <v>432</v>
      </c>
      <c r="F86423" s="1">
        <v>1</v>
      </c>
      <c r="I86423" s="3" t="s">
        <v>119</v>
      </c>
      <c r="J86423" s="3"/>
      <c r="K86423" s="3"/>
      <c r="L86423">
        <v>54110</v>
      </c>
      <c r="M86423">
        <v>30237</v>
      </c>
      <c r="N86423" s="2">
        <v>42306</v>
      </c>
      <c r="O86423" s="3"/>
      <c r="R86423" s="2">
        <v>44498</v>
      </c>
    </row>
    <row r="86424" spans="1:18" x14ac:dyDescent="0.25">
      <c r="A86424" s="7" t="s">
        <v>4496</v>
      </c>
      <c r="B86424" s="3" t="s">
        <v>1124</v>
      </c>
      <c r="C86424" s="3" t="s">
        <v>1125</v>
      </c>
      <c r="D86424" s="3" t="s">
        <v>427</v>
      </c>
      <c r="E86424" s="3" t="s">
        <v>432</v>
      </c>
      <c r="F86424" s="1">
        <v>0.5</v>
      </c>
      <c r="I86424" s="3" t="s">
        <v>119</v>
      </c>
      <c r="J86424" s="3"/>
      <c r="K86424" s="3"/>
      <c r="L86424">
        <v>54110</v>
      </c>
      <c r="M86424">
        <v>30237</v>
      </c>
      <c r="N86424" s="2">
        <v>42306</v>
      </c>
      <c r="O86424" s="3"/>
      <c r="R86424" s="2">
        <v>44498</v>
      </c>
    </row>
    <row r="86425" spans="1:18" x14ac:dyDescent="0.25">
      <c r="A86425" s="7" t="s">
        <v>4496</v>
      </c>
      <c r="B86425" s="3" t="s">
        <v>1126</v>
      </c>
      <c r="C86425" s="3" t="s">
        <v>1120</v>
      </c>
      <c r="D86425" s="3" t="s">
        <v>427</v>
      </c>
      <c r="E86425" s="3" t="s">
        <v>432</v>
      </c>
      <c r="F86425" s="1">
        <v>3.5</v>
      </c>
      <c r="I86425" s="3" t="s">
        <v>119</v>
      </c>
      <c r="J86425" s="3"/>
      <c r="K86425" s="3"/>
      <c r="L86425">
        <v>54110</v>
      </c>
      <c r="M86425">
        <v>30237</v>
      </c>
      <c r="N86425" s="2">
        <v>42306</v>
      </c>
      <c r="O86425" s="3"/>
      <c r="R86425" s="2">
        <v>44498</v>
      </c>
    </row>
    <row r="86426" spans="1:18" x14ac:dyDescent="0.25">
      <c r="A86426" s="7" t="s">
        <v>4496</v>
      </c>
      <c r="B86426" s="3" t="s">
        <v>1127</v>
      </c>
      <c r="C86426" s="3" t="s">
        <v>126</v>
      </c>
      <c r="D86426" s="3" t="s">
        <v>427</v>
      </c>
      <c r="E86426" s="3" t="s">
        <v>432</v>
      </c>
      <c r="F86426" s="1">
        <v>0.5</v>
      </c>
      <c r="I86426" s="3" t="s">
        <v>119</v>
      </c>
      <c r="J86426" s="3"/>
      <c r="K86426" s="3"/>
      <c r="L86426">
        <v>54110</v>
      </c>
      <c r="M86426">
        <v>30237</v>
      </c>
      <c r="N86426" s="2">
        <v>42306</v>
      </c>
      <c r="O86426" s="3"/>
      <c r="R86426" s="2">
        <v>44498</v>
      </c>
    </row>
    <row r="86427" spans="1:18" x14ac:dyDescent="0.25">
      <c r="A86427" s="7" t="s">
        <v>4496</v>
      </c>
      <c r="B86427" s="3" t="s">
        <v>496</v>
      </c>
      <c r="C86427" s="3" t="s">
        <v>127</v>
      </c>
      <c r="D86427" s="3" t="s">
        <v>427</v>
      </c>
      <c r="E86427" s="3" t="s">
        <v>432</v>
      </c>
      <c r="F86427" s="1">
        <v>0.2</v>
      </c>
      <c r="G86427">
        <v>750</v>
      </c>
      <c r="I86427" s="3" t="s">
        <v>98</v>
      </c>
      <c r="J86427" s="3" t="s">
        <v>305</v>
      </c>
      <c r="K86427" s="3"/>
      <c r="L86427">
        <v>64186</v>
      </c>
      <c r="M86427">
        <v>35252</v>
      </c>
      <c r="N86427" s="2">
        <v>43368</v>
      </c>
      <c r="O86427" s="3"/>
      <c r="P86427">
        <v>64936</v>
      </c>
      <c r="R86427" s="2">
        <v>43490</v>
      </c>
    </row>
    <row r="86428" spans="1:18" x14ac:dyDescent="0.25">
      <c r="A86428" s="7" t="s">
        <v>4496</v>
      </c>
      <c r="B86428" s="3" t="s">
        <v>496</v>
      </c>
      <c r="C86428" s="3" t="s">
        <v>3632</v>
      </c>
      <c r="D86428" s="3" t="s">
        <v>427</v>
      </c>
      <c r="E86428" s="3" t="s">
        <v>432</v>
      </c>
      <c r="F86428" s="1">
        <v>0.2</v>
      </c>
      <c r="G86428">
        <v>750</v>
      </c>
      <c r="I86428" s="3" t="s">
        <v>98</v>
      </c>
      <c r="J86428" s="3" t="s">
        <v>305</v>
      </c>
      <c r="K86428" s="3"/>
      <c r="L86428">
        <v>64186</v>
      </c>
      <c r="M86428">
        <v>35252</v>
      </c>
      <c r="N86428" s="2">
        <v>43368</v>
      </c>
      <c r="O86428" s="3"/>
      <c r="P86428">
        <v>64936</v>
      </c>
      <c r="R86428" s="2">
        <v>43490</v>
      </c>
    </row>
    <row r="86429" spans="1:18" x14ac:dyDescent="0.25">
      <c r="A86429" s="7" t="s">
        <v>4496</v>
      </c>
      <c r="B86429" s="3" t="s">
        <v>496</v>
      </c>
      <c r="C86429" s="3" t="s">
        <v>3633</v>
      </c>
      <c r="D86429" s="3" t="s">
        <v>427</v>
      </c>
      <c r="E86429" s="3" t="s">
        <v>432</v>
      </c>
      <c r="F86429" s="1">
        <v>0.2</v>
      </c>
      <c r="G86429">
        <v>750</v>
      </c>
      <c r="I86429" s="3" t="s">
        <v>98</v>
      </c>
      <c r="J86429" s="3" t="s">
        <v>305</v>
      </c>
      <c r="K86429" s="3"/>
      <c r="L86429">
        <v>64186</v>
      </c>
      <c r="M86429">
        <v>35252</v>
      </c>
      <c r="N86429" s="2">
        <v>43368</v>
      </c>
      <c r="O86429" s="3"/>
      <c r="P86429">
        <v>64936</v>
      </c>
      <c r="R86429" s="2">
        <v>43490</v>
      </c>
    </row>
    <row r="86430" spans="1:18" x14ac:dyDescent="0.25">
      <c r="A86430" s="7" t="s">
        <v>4496</v>
      </c>
      <c r="B86430" s="3" t="s">
        <v>1128</v>
      </c>
      <c r="C86430" s="3" t="s">
        <v>128</v>
      </c>
      <c r="D86430" s="3" t="s">
        <v>427</v>
      </c>
      <c r="E86430" s="3" t="s">
        <v>432</v>
      </c>
      <c r="F86430" s="1">
        <v>1.5</v>
      </c>
      <c r="H86430">
        <v>20000</v>
      </c>
      <c r="I86430" s="3"/>
      <c r="J86430" s="3"/>
      <c r="K86430" s="3"/>
      <c r="O86430" s="3" t="s">
        <v>309</v>
      </c>
    </row>
    <row r="86431" spans="1:18" x14ac:dyDescent="0.25">
      <c r="A86431" s="7" t="s">
        <v>4496</v>
      </c>
      <c r="B86431" s="3" t="s">
        <v>1128</v>
      </c>
      <c r="C86431" s="3" t="s">
        <v>129</v>
      </c>
      <c r="D86431" s="3" t="s">
        <v>427</v>
      </c>
      <c r="E86431" s="3" t="s">
        <v>432</v>
      </c>
      <c r="F86431" s="1">
        <v>1.5</v>
      </c>
      <c r="H86431">
        <v>20000</v>
      </c>
      <c r="I86431" s="3"/>
      <c r="J86431" s="3"/>
      <c r="K86431" s="3"/>
      <c r="O86431" s="3"/>
      <c r="Q86431">
        <v>20000</v>
      </c>
    </row>
    <row r="86432" spans="1:18" x14ac:dyDescent="0.25">
      <c r="A86432" s="7" t="s">
        <v>4496</v>
      </c>
      <c r="B86432" s="3" t="s">
        <v>1128</v>
      </c>
      <c r="C86432" s="3" t="s">
        <v>129</v>
      </c>
      <c r="D86432" s="3" t="s">
        <v>427</v>
      </c>
      <c r="E86432" s="3" t="s">
        <v>432</v>
      </c>
      <c r="F86432" s="1">
        <v>1.5</v>
      </c>
      <c r="H86432">
        <v>20000</v>
      </c>
      <c r="I86432" s="3"/>
      <c r="J86432" s="3"/>
      <c r="K86432" s="3"/>
      <c r="O86432" s="3"/>
      <c r="Q86432">
        <v>20000</v>
      </c>
    </row>
    <row r="86433" spans="1:18" x14ac:dyDescent="0.25">
      <c r="A86433" s="7" t="s">
        <v>4496</v>
      </c>
      <c r="B86433" s="3" t="s">
        <v>500</v>
      </c>
      <c r="C86433" s="3" t="s">
        <v>501</v>
      </c>
      <c r="D86433" s="3" t="s">
        <v>422</v>
      </c>
      <c r="E86433" s="3" t="s">
        <v>423</v>
      </c>
      <c r="F86433" s="1">
        <v>0.5</v>
      </c>
      <c r="G86433">
        <v>4000</v>
      </c>
      <c r="I86433" s="3"/>
      <c r="J86433" s="3" t="s">
        <v>305</v>
      </c>
      <c r="K86433" s="3"/>
      <c r="L86433">
        <v>64186</v>
      </c>
      <c r="M86433">
        <v>35252</v>
      </c>
      <c r="N86433" s="2">
        <v>43368</v>
      </c>
      <c r="O86433" s="3"/>
      <c r="P86433">
        <v>68186</v>
      </c>
    </row>
    <row r="86434" spans="1:18" x14ac:dyDescent="0.25">
      <c r="A86434" s="7" t="s">
        <v>4496</v>
      </c>
      <c r="B86434" s="3" t="s">
        <v>502</v>
      </c>
      <c r="C86434" s="3" t="s">
        <v>130</v>
      </c>
      <c r="D86434" s="3" t="s">
        <v>427</v>
      </c>
      <c r="E86434" s="3" t="s">
        <v>432</v>
      </c>
      <c r="F86434" s="1">
        <v>0.2</v>
      </c>
      <c r="G86434">
        <v>750</v>
      </c>
      <c r="I86434" s="3"/>
      <c r="J86434" s="3" t="s">
        <v>305</v>
      </c>
      <c r="K86434" s="3"/>
      <c r="L86434">
        <v>64186</v>
      </c>
      <c r="M86434">
        <v>35252</v>
      </c>
      <c r="N86434" s="2">
        <v>43368</v>
      </c>
      <c r="O86434" s="3"/>
      <c r="P86434">
        <v>64936</v>
      </c>
    </row>
    <row r="86435" spans="1:18" x14ac:dyDescent="0.25">
      <c r="A86435" s="7" t="s">
        <v>4496</v>
      </c>
      <c r="B86435" s="3" t="s">
        <v>502</v>
      </c>
      <c r="C86435" s="3" t="s">
        <v>131</v>
      </c>
      <c r="D86435" s="3" t="s">
        <v>427</v>
      </c>
      <c r="E86435" s="3" t="s">
        <v>432</v>
      </c>
      <c r="F86435" s="1">
        <v>0.2</v>
      </c>
      <c r="G86435">
        <v>750</v>
      </c>
      <c r="I86435" s="3"/>
      <c r="J86435" s="3" t="s">
        <v>305</v>
      </c>
      <c r="K86435" s="3"/>
      <c r="L86435">
        <v>64186</v>
      </c>
      <c r="M86435">
        <v>35252</v>
      </c>
      <c r="N86435" s="2">
        <v>43368</v>
      </c>
      <c r="O86435" s="3"/>
      <c r="P86435">
        <v>64936</v>
      </c>
    </row>
    <row r="86436" spans="1:18" x14ac:dyDescent="0.25">
      <c r="A86436" s="7" t="s">
        <v>4496</v>
      </c>
      <c r="B86436" s="3" t="s">
        <v>502</v>
      </c>
      <c r="C86436" s="3" t="s">
        <v>131</v>
      </c>
      <c r="D86436" s="3" t="s">
        <v>427</v>
      </c>
      <c r="E86436" s="3" t="s">
        <v>432</v>
      </c>
      <c r="F86436" s="1">
        <v>0.2</v>
      </c>
      <c r="G86436">
        <v>750</v>
      </c>
      <c r="I86436" s="3"/>
      <c r="J86436" s="3" t="s">
        <v>305</v>
      </c>
      <c r="K86436" s="3"/>
      <c r="L86436">
        <v>64186</v>
      </c>
      <c r="M86436">
        <v>35252</v>
      </c>
      <c r="N86436" s="2">
        <v>43368</v>
      </c>
      <c r="O86436" s="3"/>
      <c r="P86436">
        <v>64936</v>
      </c>
    </row>
    <row r="86437" spans="1:18" x14ac:dyDescent="0.25">
      <c r="A86437" s="7" t="s">
        <v>4496</v>
      </c>
      <c r="B86437" s="3" t="s">
        <v>503</v>
      </c>
      <c r="C86437" s="3" t="s">
        <v>132</v>
      </c>
      <c r="D86437" s="3" t="s">
        <v>422</v>
      </c>
      <c r="E86437" s="3" t="s">
        <v>423</v>
      </c>
      <c r="F86437" s="1">
        <v>0.2</v>
      </c>
      <c r="G86437">
        <v>750</v>
      </c>
      <c r="I86437" s="3"/>
      <c r="J86437" s="3" t="s">
        <v>305</v>
      </c>
      <c r="K86437" s="3"/>
      <c r="L86437">
        <v>64186</v>
      </c>
      <c r="M86437">
        <v>35252</v>
      </c>
      <c r="N86437" s="2">
        <v>43368</v>
      </c>
      <c r="O86437" s="3"/>
      <c r="P86437">
        <v>64936</v>
      </c>
    </row>
    <row r="86438" spans="1:18" x14ac:dyDescent="0.25">
      <c r="A86438" s="7" t="s">
        <v>4496</v>
      </c>
      <c r="B86438" s="3" t="s">
        <v>1129</v>
      </c>
      <c r="C86438" s="3" t="s">
        <v>1130</v>
      </c>
      <c r="D86438" s="3" t="s">
        <v>427</v>
      </c>
      <c r="E86438" s="3" t="s">
        <v>432</v>
      </c>
      <c r="F86438" s="1">
        <v>1.5</v>
      </c>
      <c r="H86438">
        <v>3500</v>
      </c>
      <c r="I86438" s="3" t="s">
        <v>53</v>
      </c>
      <c r="J86438" s="3"/>
      <c r="K86438" s="3"/>
      <c r="L86438">
        <v>60849</v>
      </c>
      <c r="M86438">
        <v>33564</v>
      </c>
      <c r="N86438" s="2">
        <v>43022</v>
      </c>
      <c r="O86438" s="3"/>
      <c r="Q86438">
        <v>37064</v>
      </c>
      <c r="R86438" s="2">
        <v>43752</v>
      </c>
    </row>
    <row r="86439" spans="1:18" x14ac:dyDescent="0.25">
      <c r="A86439" s="7" t="s">
        <v>4496</v>
      </c>
      <c r="B86439" s="3" t="s">
        <v>1129</v>
      </c>
      <c r="C86439" s="3" t="s">
        <v>1131</v>
      </c>
      <c r="D86439" s="3" t="s">
        <v>427</v>
      </c>
      <c r="E86439" s="3" t="s">
        <v>432</v>
      </c>
      <c r="F86439" s="1">
        <v>1.5</v>
      </c>
      <c r="H86439">
        <v>3500</v>
      </c>
      <c r="I86439" s="3" t="s">
        <v>53</v>
      </c>
      <c r="J86439" s="3"/>
      <c r="K86439" s="3"/>
      <c r="L86439">
        <v>60849</v>
      </c>
      <c r="M86439">
        <v>33564</v>
      </c>
      <c r="N86439" s="2">
        <v>43022</v>
      </c>
      <c r="O86439" s="3"/>
      <c r="Q86439">
        <v>37064</v>
      </c>
      <c r="R86439" s="2">
        <v>43752</v>
      </c>
    </row>
    <row r="86440" spans="1:18" x14ac:dyDescent="0.25">
      <c r="A86440" s="7" t="s">
        <v>4496</v>
      </c>
      <c r="B86440" s="3" t="s">
        <v>1129</v>
      </c>
      <c r="C86440" s="3" t="s">
        <v>1132</v>
      </c>
      <c r="D86440" s="3" t="s">
        <v>427</v>
      </c>
      <c r="E86440" s="3" t="s">
        <v>432</v>
      </c>
      <c r="F86440" s="1">
        <v>1.5</v>
      </c>
      <c r="H86440">
        <v>3500</v>
      </c>
      <c r="I86440" s="3" t="s">
        <v>53</v>
      </c>
      <c r="J86440" s="3"/>
      <c r="K86440" s="3"/>
      <c r="L86440">
        <v>60849</v>
      </c>
      <c r="M86440">
        <v>33564</v>
      </c>
      <c r="N86440" s="2">
        <v>43022</v>
      </c>
      <c r="O86440" s="3"/>
      <c r="Q86440">
        <v>37064</v>
      </c>
      <c r="R86440" s="2">
        <v>43752</v>
      </c>
    </row>
    <row r="86441" spans="1:18" x14ac:dyDescent="0.25">
      <c r="A86441" s="7" t="s">
        <v>4496</v>
      </c>
      <c r="B86441" s="3" t="s">
        <v>1133</v>
      </c>
      <c r="C86441" s="3" t="s">
        <v>133</v>
      </c>
      <c r="D86441" s="3" t="s">
        <v>422</v>
      </c>
      <c r="E86441" s="3" t="s">
        <v>432</v>
      </c>
      <c r="F86441" s="1">
        <v>0.5</v>
      </c>
      <c r="H86441">
        <v>18000</v>
      </c>
      <c r="I86441" s="3" t="s">
        <v>25</v>
      </c>
      <c r="J86441" s="3"/>
      <c r="K86441" s="3"/>
      <c r="L86441">
        <v>47277</v>
      </c>
      <c r="M86441">
        <v>26931</v>
      </c>
      <c r="N86441" s="2">
        <v>41601</v>
      </c>
      <c r="O86441" s="3"/>
      <c r="Q86441">
        <v>44931</v>
      </c>
      <c r="R86441" s="2">
        <v>45984</v>
      </c>
    </row>
    <row r="86442" spans="1:18" x14ac:dyDescent="0.25">
      <c r="A86442" s="7" t="s">
        <v>4496</v>
      </c>
      <c r="B86442" s="3" t="s">
        <v>1134</v>
      </c>
      <c r="C86442" s="3" t="s">
        <v>1135</v>
      </c>
      <c r="D86442" s="3" t="s">
        <v>422</v>
      </c>
      <c r="E86442" s="3" t="s">
        <v>423</v>
      </c>
      <c r="F86442" s="1">
        <v>4</v>
      </c>
      <c r="G86442">
        <v>15000</v>
      </c>
      <c r="I86442" s="3" t="s">
        <v>13</v>
      </c>
      <c r="J86442" s="3"/>
      <c r="K86442" s="3"/>
      <c r="L86442">
        <v>54110</v>
      </c>
      <c r="M86442">
        <v>30237</v>
      </c>
      <c r="N86442" s="2">
        <v>42306</v>
      </c>
      <c r="O86442" s="3"/>
      <c r="P86442">
        <v>69110</v>
      </c>
      <c r="R86442" s="2">
        <v>44498</v>
      </c>
    </row>
    <row r="86443" spans="1:18" x14ac:dyDescent="0.25">
      <c r="A86443" s="7" t="s">
        <v>4496</v>
      </c>
      <c r="B86443" s="3" t="s">
        <v>1136</v>
      </c>
      <c r="C86443" s="3" t="s">
        <v>1137</v>
      </c>
      <c r="D86443" s="3" t="s">
        <v>427</v>
      </c>
      <c r="E86443" s="3" t="s">
        <v>432</v>
      </c>
      <c r="F86443" s="1">
        <v>1</v>
      </c>
      <c r="H86443">
        <v>8000</v>
      </c>
      <c r="I86443" s="3" t="s">
        <v>14</v>
      </c>
      <c r="J86443" s="3"/>
      <c r="K86443" s="3"/>
      <c r="L86443">
        <v>60849</v>
      </c>
      <c r="M86443">
        <v>33564</v>
      </c>
      <c r="N86443" s="2">
        <v>43022</v>
      </c>
      <c r="O86443" s="3"/>
      <c r="Q86443">
        <v>41564</v>
      </c>
      <c r="R86443" s="2">
        <v>44118</v>
      </c>
    </row>
    <row r="86444" spans="1:18" x14ac:dyDescent="0.25">
      <c r="A86444" s="7" t="s">
        <v>4496</v>
      </c>
      <c r="B86444" s="3" t="s">
        <v>1138</v>
      </c>
      <c r="C86444" s="3" t="s">
        <v>1139</v>
      </c>
      <c r="D86444" s="3" t="s">
        <v>422</v>
      </c>
      <c r="E86444" s="3" t="s">
        <v>423</v>
      </c>
      <c r="F86444" s="1">
        <v>0.5</v>
      </c>
      <c r="G86444">
        <v>12000</v>
      </c>
      <c r="I86444" s="3"/>
      <c r="J86444" s="3"/>
      <c r="K86444" s="3"/>
      <c r="L86444">
        <v>60849</v>
      </c>
      <c r="M86444">
        <v>33564</v>
      </c>
      <c r="N86444" s="2">
        <v>43022</v>
      </c>
      <c r="O86444" s="3"/>
      <c r="P86444">
        <v>72849</v>
      </c>
    </row>
    <row r="86445" spans="1:18" x14ac:dyDescent="0.25">
      <c r="A86445" s="7" t="s">
        <v>4496</v>
      </c>
      <c r="B86445" s="3" t="s">
        <v>1140</v>
      </c>
      <c r="C86445" s="3" t="s">
        <v>1141</v>
      </c>
      <c r="D86445" s="3" t="s">
        <v>422</v>
      </c>
      <c r="E86445" s="3" t="s">
        <v>432</v>
      </c>
      <c r="F86445" s="1">
        <v>1</v>
      </c>
      <c r="H86445">
        <v>7500</v>
      </c>
      <c r="I86445" s="3"/>
      <c r="J86445" s="3"/>
      <c r="K86445" s="3"/>
      <c r="L86445">
        <v>60849</v>
      </c>
      <c r="M86445">
        <v>33564</v>
      </c>
      <c r="N86445" s="2">
        <v>43022</v>
      </c>
      <c r="O86445" s="3"/>
      <c r="Q86445">
        <v>41064</v>
      </c>
    </row>
    <row r="86446" spans="1:18" x14ac:dyDescent="0.25">
      <c r="A86446" s="7" t="s">
        <v>4496</v>
      </c>
      <c r="B86446" s="3" t="s">
        <v>1140</v>
      </c>
      <c r="C86446" s="3" t="s">
        <v>1142</v>
      </c>
      <c r="D86446" s="3" t="s">
        <v>422</v>
      </c>
      <c r="E86446" s="3" t="s">
        <v>432</v>
      </c>
      <c r="F86446" s="1">
        <v>1</v>
      </c>
      <c r="H86446">
        <v>7500</v>
      </c>
      <c r="I86446" s="3"/>
      <c r="J86446" s="3"/>
      <c r="K86446" s="3"/>
      <c r="L86446">
        <v>60849</v>
      </c>
      <c r="M86446">
        <v>33564</v>
      </c>
      <c r="N86446" s="2">
        <v>43022</v>
      </c>
      <c r="O86446" s="3"/>
      <c r="Q86446">
        <v>41064</v>
      </c>
    </row>
    <row r="86447" spans="1:18" x14ac:dyDescent="0.25">
      <c r="A86447" s="7" t="s">
        <v>4496</v>
      </c>
      <c r="B86447" s="3" t="s">
        <v>1143</v>
      </c>
      <c r="C86447" s="3" t="s">
        <v>1144</v>
      </c>
      <c r="D86447" s="3" t="s">
        <v>422</v>
      </c>
      <c r="E86447" s="3" t="s">
        <v>432</v>
      </c>
      <c r="F86447" s="1">
        <v>0.5</v>
      </c>
      <c r="H86447">
        <v>7500</v>
      </c>
      <c r="I86447" s="3"/>
      <c r="J86447" s="3"/>
      <c r="K86447" s="3"/>
      <c r="L86447">
        <v>56221</v>
      </c>
      <c r="M86447">
        <v>31278</v>
      </c>
      <c r="N86447" s="2">
        <v>42528</v>
      </c>
      <c r="O86447" s="3"/>
      <c r="Q86447">
        <v>38778</v>
      </c>
    </row>
    <row r="86448" spans="1:18" x14ac:dyDescent="0.25">
      <c r="A86448" s="7" t="s">
        <v>4496</v>
      </c>
      <c r="B86448" s="3" t="s">
        <v>1145</v>
      </c>
      <c r="C86448" s="3" t="s">
        <v>3991</v>
      </c>
      <c r="D86448" s="3" t="s">
        <v>427</v>
      </c>
      <c r="E86448" s="3" t="s">
        <v>432</v>
      </c>
      <c r="F86448" s="1">
        <v>5.5</v>
      </c>
      <c r="I86448" s="3" t="s">
        <v>13</v>
      </c>
      <c r="J86448" s="3"/>
      <c r="K86448" s="3"/>
      <c r="L86448">
        <v>54110</v>
      </c>
      <c r="M86448">
        <v>30237</v>
      </c>
      <c r="N86448" s="2">
        <v>42306</v>
      </c>
      <c r="O86448" s="3"/>
      <c r="R86448" s="2">
        <v>44498</v>
      </c>
    </row>
    <row r="86449" spans="1:18" x14ac:dyDescent="0.25">
      <c r="A86449" s="7" t="s">
        <v>4496</v>
      </c>
      <c r="B86449" s="3" t="s">
        <v>1145</v>
      </c>
      <c r="C86449" s="3" t="s">
        <v>3991</v>
      </c>
      <c r="D86449" s="3" t="s">
        <v>427</v>
      </c>
      <c r="E86449" s="3" t="s">
        <v>432</v>
      </c>
      <c r="F86449" s="1">
        <v>5.5</v>
      </c>
      <c r="I86449" s="3" t="s">
        <v>13</v>
      </c>
      <c r="J86449" s="3"/>
      <c r="K86449" s="3"/>
      <c r="L86449">
        <v>54110</v>
      </c>
      <c r="M86449">
        <v>30237</v>
      </c>
      <c r="N86449" s="2">
        <v>42306</v>
      </c>
      <c r="O86449" s="3"/>
      <c r="R86449" s="2">
        <v>44498</v>
      </c>
    </row>
    <row r="86450" spans="1:18" x14ac:dyDescent="0.25">
      <c r="A86450" s="7" t="s">
        <v>4496</v>
      </c>
      <c r="B86450" s="3" t="s">
        <v>1147</v>
      </c>
      <c r="C86450" s="3" t="s">
        <v>1148</v>
      </c>
      <c r="D86450" s="3" t="s">
        <v>422</v>
      </c>
      <c r="E86450" s="3" t="s">
        <v>432</v>
      </c>
      <c r="F86450" s="1">
        <v>9.5</v>
      </c>
      <c r="H86450">
        <v>15000</v>
      </c>
      <c r="I86450" s="3" t="s">
        <v>64</v>
      </c>
      <c r="J86450" s="3"/>
      <c r="K86450" s="3"/>
      <c r="L86450">
        <v>60849</v>
      </c>
      <c r="M86450">
        <v>33564</v>
      </c>
      <c r="N86450" s="2">
        <v>43022</v>
      </c>
      <c r="O86450" s="3"/>
      <c r="Q86450">
        <v>48564</v>
      </c>
      <c r="R86450" s="2">
        <v>45457</v>
      </c>
    </row>
    <row r="86451" spans="1:18" x14ac:dyDescent="0.25">
      <c r="A86451" s="7" t="s">
        <v>4496</v>
      </c>
      <c r="B86451" s="3" t="s">
        <v>1149</v>
      </c>
      <c r="C86451" s="3" t="s">
        <v>1112</v>
      </c>
      <c r="D86451" s="3" t="s">
        <v>717</v>
      </c>
      <c r="E86451" s="3" t="s">
        <v>419</v>
      </c>
      <c r="F86451" s="1">
        <v>5</v>
      </c>
      <c r="I86451" s="3" t="s">
        <v>13</v>
      </c>
      <c r="J86451" s="3"/>
      <c r="K86451" s="3"/>
      <c r="L86451">
        <v>60849</v>
      </c>
      <c r="M86451">
        <v>33564</v>
      </c>
      <c r="N86451" s="2">
        <v>43022</v>
      </c>
      <c r="O86451" s="3"/>
      <c r="R86451" s="2">
        <v>45213</v>
      </c>
    </row>
    <row r="86452" spans="1:18" x14ac:dyDescent="0.25">
      <c r="A86452" s="7" t="s">
        <v>4496</v>
      </c>
      <c r="B86452" s="3" t="s">
        <v>1149</v>
      </c>
      <c r="C86452" s="3" t="s">
        <v>134</v>
      </c>
      <c r="D86452" s="3" t="s">
        <v>427</v>
      </c>
      <c r="E86452" s="3" t="s">
        <v>432</v>
      </c>
      <c r="F86452" s="1">
        <v>1.5</v>
      </c>
      <c r="I86452" s="3" t="s">
        <v>13</v>
      </c>
      <c r="J86452" s="3"/>
      <c r="K86452" s="3"/>
      <c r="L86452">
        <v>60849</v>
      </c>
      <c r="M86452">
        <v>33564</v>
      </c>
      <c r="N86452" s="2">
        <v>43022</v>
      </c>
      <c r="O86452" s="3"/>
      <c r="R86452" s="2">
        <v>45213</v>
      </c>
    </row>
    <row r="86453" spans="1:18" x14ac:dyDescent="0.25">
      <c r="A86453" s="7" t="s">
        <v>4496</v>
      </c>
      <c r="B86453" s="3" t="s">
        <v>1149</v>
      </c>
      <c r="C86453" s="3" t="s">
        <v>1114</v>
      </c>
      <c r="D86453" s="3" t="s">
        <v>529</v>
      </c>
      <c r="E86453" s="3" t="s">
        <v>419</v>
      </c>
      <c r="F86453" s="1">
        <v>6</v>
      </c>
      <c r="I86453" s="3" t="s">
        <v>13</v>
      </c>
      <c r="J86453" s="3"/>
      <c r="K86453" s="3"/>
      <c r="L86453">
        <v>60849</v>
      </c>
      <c r="M86453">
        <v>33564</v>
      </c>
      <c r="N86453" s="2">
        <v>43022</v>
      </c>
      <c r="O86453" s="3"/>
      <c r="R86453" s="2">
        <v>45213</v>
      </c>
    </row>
    <row r="86454" spans="1:18" x14ac:dyDescent="0.25">
      <c r="A86454" s="7" t="s">
        <v>4496</v>
      </c>
      <c r="B86454" s="3" t="s">
        <v>1151</v>
      </c>
      <c r="C86454" s="3" t="s">
        <v>135</v>
      </c>
      <c r="D86454" s="3" t="s">
        <v>422</v>
      </c>
      <c r="E86454" s="3" t="s">
        <v>432</v>
      </c>
      <c r="F86454" s="1">
        <v>1.5</v>
      </c>
      <c r="G86454">
        <v>7700</v>
      </c>
      <c r="I86454" s="3" t="s">
        <v>14</v>
      </c>
      <c r="J86454" s="3"/>
      <c r="K86454" s="3"/>
      <c r="L86454">
        <v>60849</v>
      </c>
      <c r="M86454">
        <v>33564</v>
      </c>
      <c r="N86454" s="2">
        <v>43022</v>
      </c>
      <c r="O86454" s="3"/>
      <c r="P86454">
        <v>68549</v>
      </c>
      <c r="R86454" s="2">
        <v>44118</v>
      </c>
    </row>
    <row r="86455" spans="1:18" x14ac:dyDescent="0.25">
      <c r="A86455" s="7" t="s">
        <v>4496</v>
      </c>
      <c r="B86455" s="3" t="s">
        <v>1152</v>
      </c>
      <c r="C86455" s="3" t="s">
        <v>1153</v>
      </c>
      <c r="D86455" s="3" t="s">
        <v>422</v>
      </c>
      <c r="E86455" s="3" t="s">
        <v>432</v>
      </c>
      <c r="F86455" s="1">
        <v>2.5</v>
      </c>
      <c r="H86455">
        <v>8000</v>
      </c>
      <c r="I86455" s="3" t="s">
        <v>16</v>
      </c>
      <c r="J86455" s="3"/>
      <c r="K86455" s="3"/>
      <c r="L86455">
        <v>60849</v>
      </c>
      <c r="M86455">
        <v>33564</v>
      </c>
      <c r="N86455" s="2">
        <v>43022</v>
      </c>
      <c r="O86455" s="3"/>
      <c r="Q86455">
        <v>41564</v>
      </c>
      <c r="R86455" s="2">
        <v>44483</v>
      </c>
    </row>
    <row r="86456" spans="1:18" x14ac:dyDescent="0.25">
      <c r="A86456" s="7" t="s">
        <v>4496</v>
      </c>
      <c r="B86456" s="3" t="s">
        <v>1154</v>
      </c>
      <c r="C86456" s="3" t="s">
        <v>1155</v>
      </c>
      <c r="D86456" s="3" t="s">
        <v>422</v>
      </c>
      <c r="E86456" s="3" t="s">
        <v>432</v>
      </c>
      <c r="F86456" s="1">
        <v>0.5</v>
      </c>
      <c r="G86456">
        <v>12000</v>
      </c>
      <c r="H86456">
        <v>8000</v>
      </c>
      <c r="I86456" s="3"/>
      <c r="J86456" s="3"/>
      <c r="K86456" s="3"/>
      <c r="L86456">
        <v>60849</v>
      </c>
      <c r="M86456">
        <v>33564</v>
      </c>
      <c r="N86456" s="2">
        <v>43022</v>
      </c>
      <c r="O86456" s="3"/>
      <c r="P86456">
        <v>72849</v>
      </c>
      <c r="Q86456">
        <v>41564</v>
      </c>
    </row>
    <row r="86457" spans="1:18" x14ac:dyDescent="0.25">
      <c r="A86457" s="7" t="s">
        <v>4496</v>
      </c>
      <c r="B86457" s="3" t="s">
        <v>1156</v>
      </c>
      <c r="C86457" s="3" t="s">
        <v>1157</v>
      </c>
      <c r="D86457" s="3" t="s">
        <v>422</v>
      </c>
      <c r="E86457" s="3" t="s">
        <v>432</v>
      </c>
      <c r="F86457" s="1">
        <v>0.5</v>
      </c>
      <c r="G86457">
        <v>6300</v>
      </c>
      <c r="I86457" s="3"/>
      <c r="J86457" s="3" t="s">
        <v>305</v>
      </c>
      <c r="K86457" s="3"/>
      <c r="L86457">
        <v>62860</v>
      </c>
      <c r="M86457">
        <v>34610</v>
      </c>
      <c r="N86457" s="2">
        <v>43231</v>
      </c>
      <c r="O86457" s="3"/>
      <c r="P86457">
        <v>69160</v>
      </c>
    </row>
    <row r="86458" spans="1:18" x14ac:dyDescent="0.25">
      <c r="A86458" s="7" t="s">
        <v>4496</v>
      </c>
      <c r="B86458" s="3" t="s">
        <v>1158</v>
      </c>
      <c r="C86458" s="3" t="s">
        <v>1159</v>
      </c>
      <c r="D86458" s="3" t="s">
        <v>422</v>
      </c>
      <c r="E86458" s="3" t="s">
        <v>432</v>
      </c>
      <c r="F86458" s="1">
        <v>0.5</v>
      </c>
      <c r="H86458">
        <v>10000</v>
      </c>
      <c r="I86458" s="3"/>
      <c r="J86458" s="3"/>
      <c r="K86458" s="3"/>
      <c r="L86458">
        <v>60849</v>
      </c>
      <c r="M86458">
        <v>33564</v>
      </c>
      <c r="N86458" s="2">
        <v>43022</v>
      </c>
      <c r="O86458" s="3"/>
      <c r="Q86458">
        <v>43564</v>
      </c>
    </row>
    <row r="86459" spans="1:18" x14ac:dyDescent="0.25">
      <c r="A86459" s="7" t="s">
        <v>4496</v>
      </c>
      <c r="B86459" s="3" t="s">
        <v>1160</v>
      </c>
      <c r="C86459" s="3" t="s">
        <v>310</v>
      </c>
      <c r="D86459" s="3" t="s">
        <v>422</v>
      </c>
      <c r="E86459" s="3" t="s">
        <v>432</v>
      </c>
      <c r="F86459" s="1">
        <v>0.2</v>
      </c>
      <c r="H86459">
        <v>1500</v>
      </c>
      <c r="I86459" s="3"/>
      <c r="J86459" s="3" t="s">
        <v>305</v>
      </c>
      <c r="K86459" s="3"/>
      <c r="L86459">
        <v>62860</v>
      </c>
      <c r="M86459">
        <v>34610</v>
      </c>
      <c r="N86459" s="2">
        <v>43231</v>
      </c>
      <c r="O86459" s="3"/>
      <c r="Q86459">
        <v>36110</v>
      </c>
    </row>
    <row r="86460" spans="1:18" x14ac:dyDescent="0.25">
      <c r="A86460" s="7" t="s">
        <v>4496</v>
      </c>
      <c r="B86460" s="3" t="s">
        <v>504</v>
      </c>
      <c r="C86460" s="3" t="s">
        <v>136</v>
      </c>
      <c r="D86460" s="3" t="s">
        <v>427</v>
      </c>
      <c r="E86460" s="3" t="s">
        <v>432</v>
      </c>
      <c r="F86460" s="1">
        <v>0.2</v>
      </c>
      <c r="G86460">
        <v>750</v>
      </c>
      <c r="I86460" s="3" t="s">
        <v>98</v>
      </c>
      <c r="J86460" s="3" t="s">
        <v>305</v>
      </c>
      <c r="K86460" s="3"/>
      <c r="L86460">
        <v>64186</v>
      </c>
      <c r="M86460">
        <v>35252</v>
      </c>
      <c r="N86460" s="2">
        <v>43368</v>
      </c>
      <c r="O86460" s="3"/>
      <c r="P86460">
        <v>64936</v>
      </c>
      <c r="R86460" s="2">
        <v>43490</v>
      </c>
    </row>
    <row r="86461" spans="1:18" x14ac:dyDescent="0.25">
      <c r="A86461" s="7" t="s">
        <v>4496</v>
      </c>
      <c r="B86461" s="3" t="s">
        <v>1161</v>
      </c>
      <c r="C86461" s="3" t="s">
        <v>3638</v>
      </c>
      <c r="D86461" s="3" t="s">
        <v>422</v>
      </c>
      <c r="E86461" s="3" t="s">
        <v>432</v>
      </c>
      <c r="F86461" s="1">
        <v>0.2</v>
      </c>
      <c r="H86461">
        <v>10000</v>
      </c>
      <c r="I86461" s="3" t="s">
        <v>16</v>
      </c>
      <c r="J86461" s="3"/>
      <c r="K86461" s="3" t="s">
        <v>3043</v>
      </c>
      <c r="L86461">
        <v>54776</v>
      </c>
      <c r="M86461">
        <v>30569</v>
      </c>
      <c r="N86461" s="2">
        <v>42378</v>
      </c>
      <c r="O86461" s="3"/>
      <c r="Q86461">
        <v>40569</v>
      </c>
      <c r="R86461" s="2">
        <v>43839</v>
      </c>
    </row>
    <row r="86462" spans="1:18" x14ac:dyDescent="0.25">
      <c r="A86462" s="7" t="s">
        <v>4496</v>
      </c>
      <c r="B86462" s="3" t="s">
        <v>505</v>
      </c>
      <c r="C86462" s="3" t="s">
        <v>506</v>
      </c>
      <c r="D86462" s="3" t="s">
        <v>422</v>
      </c>
      <c r="E86462" s="3" t="s">
        <v>423</v>
      </c>
      <c r="F86462" s="1">
        <v>0.2</v>
      </c>
      <c r="G86462">
        <v>750</v>
      </c>
      <c r="I86462" s="3"/>
      <c r="J86462" s="3" t="s">
        <v>305</v>
      </c>
      <c r="K86462" s="3"/>
      <c r="L86462">
        <v>64186</v>
      </c>
      <c r="M86462">
        <v>35252</v>
      </c>
      <c r="N86462" s="2">
        <v>43368</v>
      </c>
      <c r="O86462" s="3"/>
      <c r="P86462">
        <v>64936</v>
      </c>
    </row>
    <row r="86463" spans="1:18" x14ac:dyDescent="0.25">
      <c r="A86463" s="7" t="s">
        <v>4496</v>
      </c>
      <c r="B86463" s="3" t="s">
        <v>1163</v>
      </c>
      <c r="C86463" s="3" t="s">
        <v>3992</v>
      </c>
      <c r="D86463" s="3" t="s">
        <v>422</v>
      </c>
      <c r="E86463" s="3" t="s">
        <v>423</v>
      </c>
      <c r="F86463" s="1">
        <v>2.5</v>
      </c>
      <c r="I86463" s="3" t="s">
        <v>72</v>
      </c>
      <c r="J86463" s="3" t="s">
        <v>305</v>
      </c>
      <c r="K86463" s="3"/>
      <c r="L86463">
        <v>62860</v>
      </c>
      <c r="M86463">
        <v>34610</v>
      </c>
      <c r="N86463" s="2">
        <v>43231</v>
      </c>
      <c r="O86463" s="3"/>
      <c r="R86463" s="2">
        <v>43596</v>
      </c>
    </row>
    <row r="86464" spans="1:18" x14ac:dyDescent="0.25">
      <c r="A86464" s="7" t="s">
        <v>4496</v>
      </c>
      <c r="B86464" s="3" t="s">
        <v>1165</v>
      </c>
      <c r="C86464" s="3" t="s">
        <v>3120</v>
      </c>
      <c r="D86464" s="3" t="s">
        <v>427</v>
      </c>
      <c r="E86464" s="3" t="s">
        <v>423</v>
      </c>
      <c r="F86464" s="1">
        <v>2</v>
      </c>
      <c r="G86464">
        <v>15000</v>
      </c>
      <c r="I86464" s="3"/>
      <c r="J86464" s="3"/>
      <c r="K86464" s="3"/>
      <c r="L86464">
        <v>60849</v>
      </c>
      <c r="M86464">
        <v>33564</v>
      </c>
      <c r="N86464" s="2">
        <v>43022</v>
      </c>
      <c r="O86464" s="3"/>
      <c r="P86464">
        <v>75849</v>
      </c>
    </row>
    <row r="86465" spans="1:18" x14ac:dyDescent="0.25">
      <c r="A86465" s="7" t="s">
        <v>4496</v>
      </c>
      <c r="B86465" s="3" t="s">
        <v>1167</v>
      </c>
      <c r="C86465" s="3" t="s">
        <v>1166</v>
      </c>
      <c r="D86465" s="3" t="s">
        <v>427</v>
      </c>
      <c r="E86465" s="3" t="s">
        <v>423</v>
      </c>
      <c r="F86465" s="1">
        <v>5</v>
      </c>
      <c r="G86465">
        <v>24000</v>
      </c>
      <c r="I86465" s="3"/>
      <c r="J86465" s="3"/>
      <c r="K86465" s="3"/>
      <c r="L86465">
        <v>54110</v>
      </c>
      <c r="M86465">
        <v>30237</v>
      </c>
      <c r="N86465" s="2">
        <v>42306</v>
      </c>
      <c r="O86465" s="3"/>
      <c r="P86465">
        <v>78110</v>
      </c>
    </row>
    <row r="86466" spans="1:18" x14ac:dyDescent="0.25">
      <c r="A86466" s="7" t="s">
        <v>4496</v>
      </c>
      <c r="B86466" s="3" t="s">
        <v>1168</v>
      </c>
      <c r="C86466" s="3" t="s">
        <v>1169</v>
      </c>
      <c r="D86466" s="3" t="s">
        <v>422</v>
      </c>
      <c r="E86466" s="3" t="s">
        <v>423</v>
      </c>
      <c r="F86466" s="1">
        <v>0.5</v>
      </c>
      <c r="G86466">
        <v>15000</v>
      </c>
      <c r="I86466" s="3"/>
      <c r="J86466" s="3"/>
      <c r="K86466" s="3"/>
      <c r="L86466">
        <v>60849</v>
      </c>
      <c r="M86466">
        <v>33564</v>
      </c>
      <c r="N86466" s="2">
        <v>43022</v>
      </c>
      <c r="O86466" s="3"/>
      <c r="P86466">
        <v>75849</v>
      </c>
    </row>
    <row r="86467" spans="1:18" x14ac:dyDescent="0.25">
      <c r="A86467" s="7" t="s">
        <v>4496</v>
      </c>
      <c r="B86467" s="3" t="s">
        <v>1170</v>
      </c>
      <c r="C86467" s="3" t="s">
        <v>1171</v>
      </c>
      <c r="D86467" s="3" t="s">
        <v>422</v>
      </c>
      <c r="E86467" s="3" t="s">
        <v>423</v>
      </c>
      <c r="F86467" s="1">
        <v>0.5</v>
      </c>
      <c r="G86467">
        <v>15000</v>
      </c>
      <c r="I86467" s="3"/>
      <c r="J86467" s="3"/>
      <c r="K86467" s="3"/>
      <c r="L86467">
        <v>60849</v>
      </c>
      <c r="M86467">
        <v>33564</v>
      </c>
      <c r="N86467" s="2">
        <v>43022</v>
      </c>
      <c r="O86467" s="3"/>
      <c r="P86467">
        <v>75849</v>
      </c>
    </row>
    <row r="86468" spans="1:18" x14ac:dyDescent="0.25">
      <c r="A86468" s="7" t="s">
        <v>4496</v>
      </c>
      <c r="B86468" s="3" t="s">
        <v>1172</v>
      </c>
      <c r="C86468" s="3" t="s">
        <v>1173</v>
      </c>
      <c r="D86468" s="3" t="s">
        <v>422</v>
      </c>
      <c r="E86468" s="3" t="s">
        <v>423</v>
      </c>
      <c r="F86468" s="1">
        <v>1.5</v>
      </c>
      <c r="G86468">
        <v>15000</v>
      </c>
      <c r="I86468" s="3"/>
      <c r="J86468" s="3"/>
      <c r="K86468" s="3"/>
      <c r="L86468">
        <v>60849</v>
      </c>
      <c r="M86468">
        <v>33564</v>
      </c>
      <c r="N86468" s="2">
        <v>43022</v>
      </c>
      <c r="O86468" s="3"/>
      <c r="P86468">
        <v>75849</v>
      </c>
    </row>
    <row r="86469" spans="1:18" x14ac:dyDescent="0.25">
      <c r="A86469" s="7" t="s">
        <v>4496</v>
      </c>
      <c r="B86469" s="3" t="s">
        <v>1174</v>
      </c>
      <c r="C86469" s="3" t="s">
        <v>1175</v>
      </c>
      <c r="D86469" s="3" t="s">
        <v>422</v>
      </c>
      <c r="E86469" s="3" t="s">
        <v>423</v>
      </c>
      <c r="F86469" s="1">
        <v>1</v>
      </c>
      <c r="G86469">
        <v>12000</v>
      </c>
      <c r="I86469" s="3"/>
      <c r="J86469" s="3"/>
      <c r="K86469" s="3"/>
      <c r="L86469">
        <v>60849</v>
      </c>
      <c r="M86469">
        <v>33564</v>
      </c>
      <c r="N86469" s="2">
        <v>43022</v>
      </c>
      <c r="O86469" s="3"/>
      <c r="P86469">
        <v>72849</v>
      </c>
    </row>
    <row r="86470" spans="1:18" x14ac:dyDescent="0.25">
      <c r="A86470" s="7" t="s">
        <v>4496</v>
      </c>
      <c r="B86470" s="3" t="s">
        <v>1176</v>
      </c>
      <c r="C86470" s="3" t="s">
        <v>1177</v>
      </c>
      <c r="D86470" s="3" t="s">
        <v>418</v>
      </c>
      <c r="E86470" s="3" t="s">
        <v>423</v>
      </c>
      <c r="F86470" s="1">
        <v>1</v>
      </c>
      <c r="G86470">
        <v>7500</v>
      </c>
      <c r="I86470" s="3" t="s">
        <v>53</v>
      </c>
      <c r="J86470" s="3"/>
      <c r="K86470" s="3"/>
      <c r="L86470">
        <v>60849</v>
      </c>
      <c r="M86470">
        <v>33564</v>
      </c>
      <c r="N86470" s="2">
        <v>43022</v>
      </c>
      <c r="O86470" s="3"/>
      <c r="P86470">
        <v>68349</v>
      </c>
      <c r="R86470" s="2">
        <v>43752</v>
      </c>
    </row>
    <row r="86471" spans="1:18" x14ac:dyDescent="0.25">
      <c r="A86471" s="7" t="s">
        <v>4496</v>
      </c>
      <c r="B86471" s="3" t="s">
        <v>1176</v>
      </c>
      <c r="C86471" s="3" t="s">
        <v>1178</v>
      </c>
      <c r="D86471" s="3" t="s">
        <v>422</v>
      </c>
      <c r="E86471" s="3" t="s">
        <v>423</v>
      </c>
      <c r="F86471" s="1">
        <v>0.5</v>
      </c>
      <c r="G86471">
        <v>7500</v>
      </c>
      <c r="I86471" s="3" t="s">
        <v>53</v>
      </c>
      <c r="J86471" s="3"/>
      <c r="K86471" s="3"/>
      <c r="L86471">
        <v>60849</v>
      </c>
      <c r="M86471">
        <v>33564</v>
      </c>
      <c r="N86471" s="2">
        <v>43022</v>
      </c>
      <c r="O86471" s="3"/>
      <c r="P86471">
        <v>68349</v>
      </c>
      <c r="R86471" s="2">
        <v>43752</v>
      </c>
    </row>
    <row r="86472" spans="1:18" x14ac:dyDescent="0.25">
      <c r="A86472" s="7" t="s">
        <v>4496</v>
      </c>
      <c r="B86472" s="3" t="s">
        <v>507</v>
      </c>
      <c r="C86472" s="3" t="s">
        <v>137</v>
      </c>
      <c r="D86472" s="3" t="s">
        <v>418</v>
      </c>
      <c r="E86472" s="3" t="s">
        <v>423</v>
      </c>
      <c r="F86472" s="1">
        <v>0.5</v>
      </c>
      <c r="G86472">
        <v>2250</v>
      </c>
      <c r="I86472" s="3"/>
      <c r="J86472" s="3" t="s">
        <v>305</v>
      </c>
      <c r="K86472" s="3"/>
      <c r="L86472">
        <v>63474</v>
      </c>
      <c r="M86472">
        <v>34906</v>
      </c>
      <c r="N86472" s="2">
        <v>43299</v>
      </c>
      <c r="O86472" s="3"/>
      <c r="P86472">
        <v>65724</v>
      </c>
    </row>
    <row r="86473" spans="1:18" x14ac:dyDescent="0.25">
      <c r="A86473" s="7" t="s">
        <v>4496</v>
      </c>
      <c r="B86473" s="3" t="s">
        <v>507</v>
      </c>
      <c r="C86473" s="3" t="s">
        <v>137</v>
      </c>
      <c r="D86473" s="3" t="s">
        <v>418</v>
      </c>
      <c r="E86473" s="3" t="s">
        <v>423</v>
      </c>
      <c r="F86473" s="1">
        <v>0.5</v>
      </c>
      <c r="G86473">
        <v>2250</v>
      </c>
      <c r="I86473" s="3"/>
      <c r="J86473" s="3" t="s">
        <v>305</v>
      </c>
      <c r="K86473" s="3"/>
      <c r="L86473">
        <v>62860</v>
      </c>
      <c r="M86473">
        <v>34610</v>
      </c>
      <c r="N86473" s="2">
        <v>43231</v>
      </c>
      <c r="O86473" s="3"/>
      <c r="P86473">
        <v>65110</v>
      </c>
    </row>
    <row r="86474" spans="1:18" x14ac:dyDescent="0.25">
      <c r="A86474" s="7" t="s">
        <v>4496</v>
      </c>
      <c r="B86474" s="3" t="s">
        <v>507</v>
      </c>
      <c r="C86474" s="3" t="s">
        <v>137</v>
      </c>
      <c r="D86474" s="3" t="s">
        <v>418</v>
      </c>
      <c r="E86474" s="3" t="s">
        <v>423</v>
      </c>
      <c r="F86474" s="1">
        <v>0.5</v>
      </c>
      <c r="G86474">
        <v>2250</v>
      </c>
      <c r="I86474" s="3"/>
      <c r="J86474" s="3" t="s">
        <v>305</v>
      </c>
      <c r="K86474" s="3"/>
      <c r="L86474">
        <v>64186</v>
      </c>
      <c r="M86474">
        <v>35252</v>
      </c>
      <c r="N86474" s="2">
        <v>43368</v>
      </c>
      <c r="O86474" s="3"/>
      <c r="P86474">
        <v>66436</v>
      </c>
    </row>
    <row r="86475" spans="1:18" x14ac:dyDescent="0.25">
      <c r="A86475" s="7" t="s">
        <v>4496</v>
      </c>
      <c r="B86475" s="3" t="s">
        <v>1179</v>
      </c>
      <c r="C86475" s="3" t="s">
        <v>311</v>
      </c>
      <c r="D86475" s="3" t="s">
        <v>418</v>
      </c>
      <c r="E86475" s="3" t="s">
        <v>423</v>
      </c>
      <c r="F86475" s="1">
        <v>6</v>
      </c>
      <c r="G86475">
        <v>6000</v>
      </c>
      <c r="I86475" s="3" t="s">
        <v>89</v>
      </c>
      <c r="J86475" s="3" t="s">
        <v>305</v>
      </c>
      <c r="K86475" s="3"/>
      <c r="L86475">
        <v>60849</v>
      </c>
      <c r="M86475">
        <v>33564</v>
      </c>
      <c r="N86475" s="2">
        <v>43022</v>
      </c>
      <c r="O86475" s="3"/>
      <c r="P86475">
        <v>66849</v>
      </c>
      <c r="R86475" s="2">
        <v>43630</v>
      </c>
    </row>
    <row r="86476" spans="1:18" x14ac:dyDescent="0.25">
      <c r="A86476" s="7" t="s">
        <v>4496</v>
      </c>
      <c r="B86476" s="3" t="s">
        <v>1179</v>
      </c>
      <c r="C86476" s="3" t="s">
        <v>312</v>
      </c>
      <c r="D86476" s="3" t="s">
        <v>422</v>
      </c>
      <c r="E86476" s="3" t="s">
        <v>423</v>
      </c>
      <c r="F86476" s="1">
        <v>1</v>
      </c>
      <c r="G86476">
        <v>6000</v>
      </c>
      <c r="I86476" s="3" t="s">
        <v>89</v>
      </c>
      <c r="J86476" s="3" t="s">
        <v>305</v>
      </c>
      <c r="K86476" s="3"/>
      <c r="L86476">
        <v>60849</v>
      </c>
      <c r="M86476">
        <v>33564</v>
      </c>
      <c r="N86476" s="2">
        <v>43022</v>
      </c>
      <c r="O86476" s="3"/>
      <c r="P86476">
        <v>66849</v>
      </c>
      <c r="R86476" s="2">
        <v>43630</v>
      </c>
    </row>
    <row r="86477" spans="1:18" x14ac:dyDescent="0.25">
      <c r="A86477" s="7" t="s">
        <v>4496</v>
      </c>
      <c r="B86477" s="3" t="s">
        <v>1180</v>
      </c>
      <c r="C86477" s="3" t="s">
        <v>1181</v>
      </c>
      <c r="D86477" s="3" t="s">
        <v>427</v>
      </c>
      <c r="E86477" s="3" t="s">
        <v>423</v>
      </c>
      <c r="F86477" s="1">
        <v>0.5</v>
      </c>
      <c r="G86477">
        <v>7500</v>
      </c>
      <c r="I86477" s="3"/>
      <c r="J86477" s="3"/>
      <c r="K86477" s="3"/>
      <c r="L86477">
        <v>60849</v>
      </c>
      <c r="M86477">
        <v>33564</v>
      </c>
      <c r="N86477" s="2">
        <v>43022</v>
      </c>
      <c r="O86477" s="3"/>
      <c r="P86477">
        <v>68349</v>
      </c>
    </row>
    <row r="86478" spans="1:18" x14ac:dyDescent="0.25">
      <c r="A86478" s="7" t="s">
        <v>4496</v>
      </c>
      <c r="B86478" s="3" t="s">
        <v>508</v>
      </c>
      <c r="C86478" s="3" t="s">
        <v>509</v>
      </c>
      <c r="D86478" s="3" t="s">
        <v>422</v>
      </c>
      <c r="E86478" s="3" t="s">
        <v>423</v>
      </c>
      <c r="F86478" s="1">
        <v>1.5</v>
      </c>
      <c r="G86478">
        <v>4000</v>
      </c>
      <c r="I86478" s="3"/>
      <c r="J86478" s="3" t="s">
        <v>305</v>
      </c>
      <c r="K86478" s="3"/>
      <c r="L86478">
        <v>62196</v>
      </c>
      <c r="M86478">
        <v>34238</v>
      </c>
      <c r="N86478" s="2">
        <v>43159</v>
      </c>
      <c r="O86478" s="3"/>
      <c r="P86478">
        <v>66196</v>
      </c>
    </row>
    <row r="86479" spans="1:18" x14ac:dyDescent="0.25">
      <c r="A86479" s="7" t="s">
        <v>4496</v>
      </c>
      <c r="B86479" s="3" t="s">
        <v>1182</v>
      </c>
      <c r="C86479" s="3" t="s">
        <v>1183</v>
      </c>
      <c r="D86479" s="3" t="s">
        <v>422</v>
      </c>
      <c r="E86479" s="3" t="s">
        <v>423</v>
      </c>
      <c r="F86479" s="1">
        <v>0.5</v>
      </c>
      <c r="G86479">
        <v>7500</v>
      </c>
      <c r="I86479" s="3"/>
      <c r="J86479" s="3"/>
      <c r="K86479" s="3"/>
      <c r="L86479">
        <v>60849</v>
      </c>
      <c r="M86479">
        <v>33564</v>
      </c>
      <c r="N86479" s="2">
        <v>43022</v>
      </c>
      <c r="O86479" s="3"/>
      <c r="P86479">
        <v>68349</v>
      </c>
    </row>
    <row r="86480" spans="1:18" x14ac:dyDescent="0.25">
      <c r="A86480" s="7" t="s">
        <v>4496</v>
      </c>
      <c r="B86480" s="3" t="s">
        <v>1184</v>
      </c>
      <c r="C86480" s="3" t="s">
        <v>3993</v>
      </c>
      <c r="D86480" s="3" t="s">
        <v>422</v>
      </c>
      <c r="E86480" s="3" t="s">
        <v>423</v>
      </c>
      <c r="F86480" s="1">
        <v>5</v>
      </c>
      <c r="I86480" s="3" t="s">
        <v>53</v>
      </c>
      <c r="J86480" s="3"/>
      <c r="K86480" s="3"/>
      <c r="L86480">
        <v>60849</v>
      </c>
      <c r="M86480">
        <v>33564</v>
      </c>
      <c r="N86480" s="2">
        <v>43022</v>
      </c>
      <c r="O86480" s="3"/>
      <c r="R86480" s="2">
        <v>43752</v>
      </c>
    </row>
    <row r="86481" spans="1:18" x14ac:dyDescent="0.25">
      <c r="A86481" s="7" t="s">
        <v>4496</v>
      </c>
      <c r="B86481" s="3" t="s">
        <v>1186</v>
      </c>
      <c r="C86481" s="3" t="s">
        <v>3994</v>
      </c>
      <c r="D86481" s="3" t="s">
        <v>422</v>
      </c>
      <c r="E86481" s="3" t="s">
        <v>423</v>
      </c>
      <c r="F86481" s="1">
        <v>0.5</v>
      </c>
      <c r="G86481">
        <v>15000</v>
      </c>
      <c r="I86481" s="3"/>
      <c r="J86481" s="3"/>
      <c r="K86481" s="3"/>
      <c r="L86481">
        <v>60849</v>
      </c>
      <c r="M86481">
        <v>33564</v>
      </c>
      <c r="N86481" s="2">
        <v>43022</v>
      </c>
      <c r="O86481" s="3"/>
      <c r="P86481">
        <v>75849</v>
      </c>
    </row>
    <row r="86482" spans="1:18" x14ac:dyDescent="0.25">
      <c r="A86482" s="7" t="s">
        <v>4496</v>
      </c>
      <c r="B86482" s="3" t="s">
        <v>1188</v>
      </c>
      <c r="C86482" s="3" t="s">
        <v>3993</v>
      </c>
      <c r="D86482" s="3" t="s">
        <v>422</v>
      </c>
      <c r="E86482" s="3" t="s">
        <v>423</v>
      </c>
      <c r="F86482" s="1">
        <v>2.5</v>
      </c>
      <c r="I86482" s="3" t="s">
        <v>53</v>
      </c>
      <c r="J86482" s="3"/>
      <c r="K86482" s="3"/>
      <c r="L86482">
        <v>60849</v>
      </c>
      <c r="M86482">
        <v>33564</v>
      </c>
      <c r="N86482" s="2">
        <v>43022</v>
      </c>
      <c r="O86482" s="3"/>
      <c r="R86482" s="2">
        <v>43752</v>
      </c>
    </row>
    <row r="86483" spans="1:18" x14ac:dyDescent="0.25">
      <c r="A86483" s="7" t="s">
        <v>4496</v>
      </c>
      <c r="B86483" s="3" t="s">
        <v>1189</v>
      </c>
      <c r="C86483" s="3" t="s">
        <v>1190</v>
      </c>
      <c r="D86483" s="3" t="s">
        <v>422</v>
      </c>
      <c r="E86483" s="3" t="s">
        <v>419</v>
      </c>
      <c r="F86483" s="1">
        <v>0.5</v>
      </c>
      <c r="I86483" s="3" t="s">
        <v>53</v>
      </c>
      <c r="J86483" s="3"/>
      <c r="K86483" s="3"/>
      <c r="L86483">
        <v>60849</v>
      </c>
      <c r="M86483">
        <v>33564</v>
      </c>
      <c r="N86483" s="2">
        <v>43022</v>
      </c>
      <c r="O86483" s="3"/>
      <c r="R86483" s="2">
        <v>43752</v>
      </c>
    </row>
    <row r="86484" spans="1:18" x14ac:dyDescent="0.25">
      <c r="A86484" s="7" t="s">
        <v>4496</v>
      </c>
      <c r="B86484" s="3" t="s">
        <v>1191</v>
      </c>
      <c r="C86484" s="3" t="s">
        <v>138</v>
      </c>
      <c r="D86484" s="3" t="s">
        <v>422</v>
      </c>
      <c r="E86484" s="3" t="s">
        <v>419</v>
      </c>
      <c r="F86484" s="1">
        <v>0.5</v>
      </c>
      <c r="G86484">
        <v>7500</v>
      </c>
      <c r="I86484" s="3" t="s">
        <v>14</v>
      </c>
      <c r="J86484" s="3"/>
      <c r="K86484" s="3"/>
      <c r="L86484">
        <v>60849</v>
      </c>
      <c r="M86484">
        <v>33564</v>
      </c>
      <c r="N86484" s="2">
        <v>43022</v>
      </c>
      <c r="O86484" s="3"/>
      <c r="P86484">
        <v>68349</v>
      </c>
      <c r="R86484" s="2">
        <v>44118</v>
      </c>
    </row>
    <row r="86485" spans="1:18" x14ac:dyDescent="0.25">
      <c r="A86485" s="7" t="s">
        <v>4496</v>
      </c>
      <c r="B86485" s="3" t="s">
        <v>1192</v>
      </c>
      <c r="C86485" s="3" t="s">
        <v>1193</v>
      </c>
      <c r="D86485" s="3" t="s">
        <v>427</v>
      </c>
      <c r="E86485" s="3" t="s">
        <v>419</v>
      </c>
      <c r="F86485" s="1">
        <v>1.5</v>
      </c>
      <c r="I86485" s="3" t="s">
        <v>139</v>
      </c>
      <c r="J86485" s="3"/>
      <c r="K86485" s="3"/>
      <c r="L86485">
        <v>60849</v>
      </c>
      <c r="M86485">
        <v>33564</v>
      </c>
      <c r="N86485" s="2">
        <v>43022</v>
      </c>
      <c r="O86485" s="3"/>
      <c r="R86485" s="2">
        <v>50327</v>
      </c>
    </row>
    <row r="86486" spans="1:18" x14ac:dyDescent="0.25">
      <c r="A86486" s="7" t="s">
        <v>4496</v>
      </c>
      <c r="B86486" s="3" t="s">
        <v>1194</v>
      </c>
      <c r="C86486" s="3" t="s">
        <v>1195</v>
      </c>
      <c r="D86486" s="3" t="s">
        <v>427</v>
      </c>
      <c r="E86486" s="3" t="s">
        <v>419</v>
      </c>
      <c r="F86486" s="1">
        <v>1</v>
      </c>
      <c r="I86486" s="3" t="s">
        <v>53</v>
      </c>
      <c r="J86486" s="3"/>
      <c r="K86486" s="3"/>
      <c r="L86486">
        <v>60849</v>
      </c>
      <c r="M86486">
        <v>33564</v>
      </c>
      <c r="N86486" s="2">
        <v>43022</v>
      </c>
      <c r="O86486" s="3"/>
      <c r="R86486" s="2">
        <v>43752</v>
      </c>
    </row>
    <row r="86487" spans="1:18" x14ac:dyDescent="0.25">
      <c r="A86487" s="7" t="s">
        <v>4496</v>
      </c>
      <c r="B86487" s="3" t="s">
        <v>1196</v>
      </c>
      <c r="C86487" s="3" t="s">
        <v>3995</v>
      </c>
      <c r="D86487" s="3" t="s">
        <v>422</v>
      </c>
      <c r="E86487" s="3" t="s">
        <v>419</v>
      </c>
      <c r="F86487" s="1">
        <v>0.5</v>
      </c>
      <c r="I86487" s="3" t="s">
        <v>13</v>
      </c>
      <c r="J86487" s="3"/>
      <c r="K86487" s="3"/>
      <c r="L86487">
        <v>54110</v>
      </c>
      <c r="M86487">
        <v>30237</v>
      </c>
      <c r="N86487" s="2">
        <v>42306</v>
      </c>
      <c r="O86487" s="3"/>
      <c r="R86487" s="2">
        <v>44498</v>
      </c>
    </row>
    <row r="86488" spans="1:18" x14ac:dyDescent="0.25">
      <c r="A86488" s="7" t="s">
        <v>4496</v>
      </c>
      <c r="B86488" s="3" t="s">
        <v>1198</v>
      </c>
      <c r="C86488" s="3" t="s">
        <v>1199</v>
      </c>
      <c r="D86488" s="3" t="s">
        <v>422</v>
      </c>
      <c r="E86488" s="3" t="s">
        <v>419</v>
      </c>
      <c r="F86488" s="1">
        <v>1</v>
      </c>
      <c r="G86488">
        <v>8500</v>
      </c>
      <c r="I86488" s="3"/>
      <c r="J86488" s="3"/>
      <c r="K86488" s="3"/>
      <c r="L86488">
        <v>60849</v>
      </c>
      <c r="M86488">
        <v>33564</v>
      </c>
      <c r="N86488" s="2">
        <v>43022</v>
      </c>
      <c r="O86488" s="3"/>
      <c r="P86488">
        <v>69349</v>
      </c>
    </row>
    <row r="86489" spans="1:18" x14ac:dyDescent="0.25">
      <c r="A86489" s="7" t="s">
        <v>4496</v>
      </c>
      <c r="B86489" s="3" t="s">
        <v>1200</v>
      </c>
      <c r="C86489" s="3" t="s">
        <v>140</v>
      </c>
      <c r="D86489" s="3" t="s">
        <v>427</v>
      </c>
      <c r="E86489" s="3" t="s">
        <v>419</v>
      </c>
      <c r="F86489" s="1">
        <v>1.5</v>
      </c>
      <c r="G86489">
        <v>24000</v>
      </c>
      <c r="I86489" s="3" t="s">
        <v>13</v>
      </c>
      <c r="J86489" s="3"/>
      <c r="K86489" s="3"/>
      <c r="L86489">
        <v>60849</v>
      </c>
      <c r="M86489">
        <v>33564</v>
      </c>
      <c r="N86489" s="2">
        <v>43022</v>
      </c>
      <c r="O86489" s="3"/>
      <c r="P86489">
        <v>84849</v>
      </c>
      <c r="R86489" s="2">
        <v>45213</v>
      </c>
    </row>
    <row r="86490" spans="1:18" x14ac:dyDescent="0.25">
      <c r="A86490" s="7" t="s">
        <v>4496</v>
      </c>
      <c r="B86490" s="3" t="s">
        <v>1200</v>
      </c>
      <c r="C86490" s="3" t="s">
        <v>1201</v>
      </c>
      <c r="D86490" s="3" t="s">
        <v>427</v>
      </c>
      <c r="E86490" s="3" t="s">
        <v>419</v>
      </c>
      <c r="F86490" s="1">
        <v>5</v>
      </c>
      <c r="G86490">
        <v>24000</v>
      </c>
      <c r="I86490" s="3" t="s">
        <v>13</v>
      </c>
      <c r="J86490" s="3"/>
      <c r="K86490" s="3"/>
      <c r="L86490">
        <v>60849</v>
      </c>
      <c r="M86490">
        <v>33564</v>
      </c>
      <c r="N86490" s="2">
        <v>43022</v>
      </c>
      <c r="O86490" s="3"/>
      <c r="P86490">
        <v>84849</v>
      </c>
      <c r="R86490" s="2">
        <v>45213</v>
      </c>
    </row>
    <row r="86491" spans="1:18" x14ac:dyDescent="0.25">
      <c r="A86491" s="7" t="s">
        <v>4496</v>
      </c>
      <c r="B86491" s="3" t="s">
        <v>510</v>
      </c>
      <c r="C86491" s="3" t="s">
        <v>511</v>
      </c>
      <c r="D86491" s="3" t="s">
        <v>427</v>
      </c>
      <c r="E86491" s="3" t="s">
        <v>419</v>
      </c>
      <c r="F86491" s="1">
        <v>0.2</v>
      </c>
      <c r="I86491" s="3" t="s">
        <v>98</v>
      </c>
      <c r="J86491" s="3" t="s">
        <v>305</v>
      </c>
      <c r="K86491" s="3"/>
      <c r="L86491">
        <v>64186</v>
      </c>
      <c r="M86491">
        <v>35252</v>
      </c>
      <c r="N86491" s="2">
        <v>43368</v>
      </c>
      <c r="O86491" s="3"/>
      <c r="R86491" s="2">
        <v>43490</v>
      </c>
    </row>
    <row r="86492" spans="1:18" x14ac:dyDescent="0.25">
      <c r="A86492" s="7" t="s">
        <v>4496</v>
      </c>
      <c r="B86492" s="3" t="s">
        <v>1202</v>
      </c>
      <c r="C86492" s="3" t="s">
        <v>1203</v>
      </c>
      <c r="D86492" s="3" t="s">
        <v>427</v>
      </c>
      <c r="E86492" s="3" t="s">
        <v>419</v>
      </c>
      <c r="F86492" s="1">
        <v>0.5</v>
      </c>
      <c r="G86492">
        <v>24000</v>
      </c>
      <c r="I86492" s="3"/>
      <c r="J86492" s="3"/>
      <c r="K86492" s="3"/>
      <c r="L86492">
        <v>54110</v>
      </c>
      <c r="M86492">
        <v>30237</v>
      </c>
      <c r="N86492" s="2">
        <v>42306</v>
      </c>
      <c r="O86492" s="3"/>
      <c r="P86492">
        <v>78110</v>
      </c>
    </row>
    <row r="86493" spans="1:18" x14ac:dyDescent="0.25">
      <c r="A86493" s="7" t="s">
        <v>4496</v>
      </c>
      <c r="B86493" s="3" t="s">
        <v>512</v>
      </c>
      <c r="C86493" s="3" t="s">
        <v>513</v>
      </c>
      <c r="D86493" s="3" t="s">
        <v>427</v>
      </c>
      <c r="E86493" s="3" t="s">
        <v>419</v>
      </c>
      <c r="F86493" s="1">
        <v>0.2</v>
      </c>
      <c r="I86493" s="3" t="s">
        <v>98</v>
      </c>
      <c r="J86493" s="3" t="s">
        <v>305</v>
      </c>
      <c r="K86493" s="3"/>
      <c r="L86493">
        <v>64186</v>
      </c>
      <c r="M86493">
        <v>35252</v>
      </c>
      <c r="N86493" s="2">
        <v>43368</v>
      </c>
      <c r="O86493" s="3"/>
      <c r="R86493" s="2">
        <v>43490</v>
      </c>
    </row>
    <row r="86494" spans="1:18" x14ac:dyDescent="0.25">
      <c r="A86494" s="7" t="s">
        <v>4496</v>
      </c>
      <c r="B86494" s="3" t="s">
        <v>1204</v>
      </c>
      <c r="C86494" s="3" t="s">
        <v>1205</v>
      </c>
      <c r="D86494" s="3" t="s">
        <v>427</v>
      </c>
      <c r="E86494" s="3" t="s">
        <v>419</v>
      </c>
      <c r="F86494" s="1">
        <v>0.5</v>
      </c>
      <c r="I86494" s="3" t="s">
        <v>53</v>
      </c>
      <c r="J86494" s="3"/>
      <c r="K86494" s="3"/>
      <c r="L86494">
        <v>60849</v>
      </c>
      <c r="M86494">
        <v>33564</v>
      </c>
      <c r="N86494" s="2">
        <v>43022</v>
      </c>
      <c r="O86494" s="3"/>
      <c r="R86494" s="2">
        <v>43752</v>
      </c>
    </row>
    <row r="86495" spans="1:18" x14ac:dyDescent="0.25">
      <c r="A86495" s="7" t="s">
        <v>4496</v>
      </c>
      <c r="B86495" s="3" t="s">
        <v>1206</v>
      </c>
      <c r="C86495" s="3" t="s">
        <v>1207</v>
      </c>
      <c r="D86495" s="3" t="s">
        <v>427</v>
      </c>
      <c r="E86495" s="3" t="s">
        <v>432</v>
      </c>
      <c r="F86495" s="1">
        <v>1</v>
      </c>
      <c r="G86495">
        <v>22000</v>
      </c>
      <c r="I86495" s="3" t="s">
        <v>141</v>
      </c>
      <c r="J86495" s="3"/>
      <c r="K86495" s="3"/>
      <c r="L86495">
        <v>60849</v>
      </c>
      <c r="M86495">
        <v>33564</v>
      </c>
      <c r="N86495" s="2">
        <v>43022</v>
      </c>
      <c r="O86495" s="3"/>
      <c r="P86495">
        <v>82849</v>
      </c>
      <c r="R86495" s="2">
        <v>44848</v>
      </c>
    </row>
    <row r="86496" spans="1:18" x14ac:dyDescent="0.25">
      <c r="A86496" s="7" t="s">
        <v>4496</v>
      </c>
      <c r="B86496" s="3" t="s">
        <v>1206</v>
      </c>
      <c r="C86496" s="3" t="s">
        <v>1208</v>
      </c>
      <c r="D86496" s="3" t="s">
        <v>427</v>
      </c>
      <c r="E86496" s="3" t="s">
        <v>432</v>
      </c>
      <c r="F86496" s="1">
        <v>1</v>
      </c>
      <c r="G86496">
        <v>22000</v>
      </c>
      <c r="I86496" s="3" t="s">
        <v>141</v>
      </c>
      <c r="J86496" s="3"/>
      <c r="K86496" s="3"/>
      <c r="L86496">
        <v>60849</v>
      </c>
      <c r="M86496">
        <v>33564</v>
      </c>
      <c r="N86496" s="2">
        <v>43022</v>
      </c>
      <c r="O86496" s="3"/>
      <c r="P86496">
        <v>82849</v>
      </c>
      <c r="R86496" s="2">
        <v>44848</v>
      </c>
    </row>
    <row r="86497" spans="1:18" x14ac:dyDescent="0.25">
      <c r="A86497" s="7" t="s">
        <v>4496</v>
      </c>
      <c r="B86497" s="3" t="s">
        <v>1209</v>
      </c>
      <c r="C86497" s="3" t="s">
        <v>515</v>
      </c>
      <c r="D86497" s="3" t="s">
        <v>427</v>
      </c>
      <c r="E86497" s="3" t="s">
        <v>432</v>
      </c>
      <c r="F86497" s="1">
        <v>0.2</v>
      </c>
      <c r="H86497">
        <v>1800</v>
      </c>
      <c r="I86497" s="3"/>
      <c r="J86497" s="3" t="s">
        <v>305</v>
      </c>
      <c r="K86497" s="3"/>
      <c r="L86497">
        <v>62860</v>
      </c>
      <c r="M86497">
        <v>34610</v>
      </c>
      <c r="N86497" s="2">
        <v>43231</v>
      </c>
      <c r="O86497" s="3"/>
      <c r="Q86497">
        <v>36410</v>
      </c>
    </row>
    <row r="86498" spans="1:18" x14ac:dyDescent="0.25">
      <c r="A86498" s="7" t="s">
        <v>4496</v>
      </c>
      <c r="B86498" s="3" t="s">
        <v>1209</v>
      </c>
      <c r="C86498" s="3" t="s">
        <v>516</v>
      </c>
      <c r="D86498" s="3" t="s">
        <v>427</v>
      </c>
      <c r="E86498" s="3" t="s">
        <v>432</v>
      </c>
      <c r="F86498" s="1">
        <v>0.2</v>
      </c>
      <c r="H86498">
        <v>1800</v>
      </c>
      <c r="I86498" s="3"/>
      <c r="J86498" s="3" t="s">
        <v>305</v>
      </c>
      <c r="K86498" s="3"/>
      <c r="L86498">
        <v>64186</v>
      </c>
      <c r="M86498">
        <v>35252</v>
      </c>
      <c r="N86498" s="2">
        <v>43368</v>
      </c>
      <c r="O86498" s="3"/>
      <c r="Q86498">
        <v>37052</v>
      </c>
    </row>
    <row r="86499" spans="1:18" x14ac:dyDescent="0.25">
      <c r="A86499" s="7" t="s">
        <v>4496</v>
      </c>
      <c r="B86499" s="3" t="s">
        <v>514</v>
      </c>
      <c r="C86499" s="3" t="s">
        <v>515</v>
      </c>
      <c r="D86499" s="3" t="s">
        <v>427</v>
      </c>
      <c r="E86499" s="3" t="s">
        <v>432</v>
      </c>
      <c r="F86499" s="1">
        <v>0.2</v>
      </c>
      <c r="H86499">
        <v>750</v>
      </c>
      <c r="I86499" s="3"/>
      <c r="J86499" s="3" t="s">
        <v>305</v>
      </c>
      <c r="K86499" s="3"/>
      <c r="L86499">
        <v>64186</v>
      </c>
      <c r="M86499">
        <v>35252</v>
      </c>
      <c r="N86499" s="2">
        <v>43368</v>
      </c>
      <c r="O86499" s="3"/>
      <c r="Q86499">
        <v>36002</v>
      </c>
    </row>
    <row r="86500" spans="1:18" x14ac:dyDescent="0.25">
      <c r="A86500" s="7" t="s">
        <v>4496</v>
      </c>
      <c r="B86500" s="3" t="s">
        <v>514</v>
      </c>
      <c r="C86500" s="3" t="s">
        <v>516</v>
      </c>
      <c r="D86500" s="3" t="s">
        <v>427</v>
      </c>
      <c r="E86500" s="3" t="s">
        <v>432</v>
      </c>
      <c r="F86500" s="1">
        <v>0.2</v>
      </c>
      <c r="H86500">
        <v>750</v>
      </c>
      <c r="I86500" s="3"/>
      <c r="J86500" s="3" t="s">
        <v>305</v>
      </c>
      <c r="K86500" s="3"/>
      <c r="L86500">
        <v>64186</v>
      </c>
      <c r="M86500">
        <v>35252</v>
      </c>
      <c r="N86500" s="2">
        <v>43368</v>
      </c>
      <c r="O86500" s="3"/>
      <c r="Q86500">
        <v>36002</v>
      </c>
    </row>
    <row r="86501" spans="1:18" x14ac:dyDescent="0.25">
      <c r="A86501" s="7" t="s">
        <v>4496</v>
      </c>
      <c r="B86501" s="3" t="s">
        <v>1210</v>
      </c>
      <c r="C86501" s="3" t="s">
        <v>1211</v>
      </c>
      <c r="D86501" s="3" t="s">
        <v>427</v>
      </c>
      <c r="E86501" s="3" t="s">
        <v>432</v>
      </c>
      <c r="F86501" s="1">
        <v>0.2</v>
      </c>
      <c r="G86501">
        <v>7500</v>
      </c>
      <c r="I86501" s="3"/>
      <c r="J86501" s="3"/>
      <c r="K86501" s="3"/>
      <c r="L86501">
        <v>60849</v>
      </c>
      <c r="M86501">
        <v>33564</v>
      </c>
      <c r="N86501" s="2">
        <v>43022</v>
      </c>
      <c r="O86501" s="3"/>
      <c r="P86501">
        <v>68349</v>
      </c>
    </row>
    <row r="86502" spans="1:18" x14ac:dyDescent="0.25">
      <c r="A86502" s="7" t="s">
        <v>4496</v>
      </c>
      <c r="B86502" s="3" t="s">
        <v>1210</v>
      </c>
      <c r="C86502" s="3" t="s">
        <v>1212</v>
      </c>
      <c r="D86502" s="3" t="s">
        <v>418</v>
      </c>
      <c r="E86502" s="3" t="s">
        <v>432</v>
      </c>
      <c r="F86502" s="1">
        <v>0.2</v>
      </c>
      <c r="G86502">
        <v>7500</v>
      </c>
      <c r="I86502" s="3"/>
      <c r="J86502" s="3"/>
      <c r="K86502" s="3"/>
      <c r="L86502">
        <v>60849</v>
      </c>
      <c r="M86502">
        <v>33564</v>
      </c>
      <c r="N86502" s="2">
        <v>43022</v>
      </c>
      <c r="O86502" s="3"/>
      <c r="P86502">
        <v>68349</v>
      </c>
    </row>
    <row r="86503" spans="1:18" x14ac:dyDescent="0.25">
      <c r="A86503" s="7" t="s">
        <v>4496</v>
      </c>
      <c r="B86503" s="3" t="s">
        <v>1210</v>
      </c>
      <c r="C86503" s="3" t="s">
        <v>142</v>
      </c>
      <c r="D86503" s="3" t="s">
        <v>422</v>
      </c>
      <c r="E86503" s="3" t="s">
        <v>432</v>
      </c>
      <c r="F86503" s="1">
        <v>0.2</v>
      </c>
      <c r="G86503">
        <v>7500</v>
      </c>
      <c r="I86503" s="3"/>
      <c r="J86503" s="3"/>
      <c r="K86503" s="3"/>
      <c r="L86503">
        <v>60849</v>
      </c>
      <c r="M86503">
        <v>33564</v>
      </c>
      <c r="N86503" s="2">
        <v>43022</v>
      </c>
      <c r="O86503" s="3"/>
      <c r="P86503">
        <v>68349</v>
      </c>
    </row>
    <row r="86504" spans="1:18" x14ac:dyDescent="0.25">
      <c r="A86504" s="7" t="s">
        <v>4496</v>
      </c>
      <c r="B86504" s="3" t="s">
        <v>1210</v>
      </c>
      <c r="C86504" s="3" t="s">
        <v>1213</v>
      </c>
      <c r="D86504" s="3" t="s">
        <v>427</v>
      </c>
      <c r="E86504" s="3" t="s">
        <v>432</v>
      </c>
      <c r="F86504" s="1">
        <v>0.2</v>
      </c>
      <c r="G86504">
        <v>7500</v>
      </c>
      <c r="I86504" s="3"/>
      <c r="J86504" s="3"/>
      <c r="K86504" s="3"/>
      <c r="L86504">
        <v>60849</v>
      </c>
      <c r="M86504">
        <v>33564</v>
      </c>
      <c r="N86504" s="2">
        <v>43022</v>
      </c>
      <c r="O86504" s="3"/>
      <c r="P86504">
        <v>68349</v>
      </c>
    </row>
    <row r="86505" spans="1:18" x14ac:dyDescent="0.25">
      <c r="A86505" s="7" t="s">
        <v>4496</v>
      </c>
      <c r="B86505" s="3" t="s">
        <v>1210</v>
      </c>
      <c r="C86505" s="3" t="s">
        <v>1214</v>
      </c>
      <c r="D86505" s="3" t="s">
        <v>418</v>
      </c>
      <c r="E86505" s="3" t="s">
        <v>432</v>
      </c>
      <c r="F86505" s="1">
        <v>0.2</v>
      </c>
      <c r="G86505">
        <v>7500</v>
      </c>
      <c r="I86505" s="3"/>
      <c r="J86505" s="3"/>
      <c r="K86505" s="3"/>
      <c r="L86505">
        <v>60849</v>
      </c>
      <c r="M86505">
        <v>33564</v>
      </c>
      <c r="N86505" s="2">
        <v>43022</v>
      </c>
      <c r="O86505" s="3"/>
      <c r="P86505">
        <v>68349</v>
      </c>
    </row>
    <row r="86506" spans="1:18" x14ac:dyDescent="0.25">
      <c r="A86506" s="7" t="s">
        <v>4496</v>
      </c>
      <c r="B86506" s="3" t="s">
        <v>1210</v>
      </c>
      <c r="C86506" s="3" t="s">
        <v>3996</v>
      </c>
      <c r="D86506" s="3" t="s">
        <v>422</v>
      </c>
      <c r="E86506" s="3" t="s">
        <v>432</v>
      </c>
      <c r="F86506" s="1">
        <v>0.2</v>
      </c>
      <c r="G86506">
        <v>7500</v>
      </c>
      <c r="I86506" s="3"/>
      <c r="J86506" s="3"/>
      <c r="K86506" s="3"/>
      <c r="L86506">
        <v>60849</v>
      </c>
      <c r="M86506">
        <v>33564</v>
      </c>
      <c r="N86506" s="2">
        <v>43022</v>
      </c>
      <c r="O86506" s="3"/>
      <c r="P86506">
        <v>68349</v>
      </c>
    </row>
    <row r="86507" spans="1:18" x14ac:dyDescent="0.25">
      <c r="A86507" s="7" t="s">
        <v>4496</v>
      </c>
      <c r="B86507" s="3" t="s">
        <v>1215</v>
      </c>
      <c r="C86507" s="3" t="s">
        <v>143</v>
      </c>
      <c r="D86507" s="3" t="s">
        <v>418</v>
      </c>
      <c r="E86507" s="3" t="s">
        <v>432</v>
      </c>
      <c r="F86507" s="1">
        <v>1</v>
      </c>
      <c r="G86507">
        <v>7500</v>
      </c>
      <c r="I86507" s="3"/>
      <c r="J86507" s="3"/>
      <c r="K86507" s="3"/>
      <c r="L86507">
        <v>60849</v>
      </c>
      <c r="M86507">
        <v>33564</v>
      </c>
      <c r="N86507" s="2">
        <v>43022</v>
      </c>
      <c r="O86507" s="3"/>
      <c r="P86507">
        <v>68349</v>
      </c>
    </row>
    <row r="86508" spans="1:18" x14ac:dyDescent="0.25">
      <c r="A86508" s="7" t="s">
        <v>4496</v>
      </c>
      <c r="B86508" s="3" t="s">
        <v>1215</v>
      </c>
      <c r="C86508" s="3" t="s">
        <v>143</v>
      </c>
      <c r="D86508" s="3" t="s">
        <v>418</v>
      </c>
      <c r="E86508" s="3" t="s">
        <v>432</v>
      </c>
      <c r="F86508" s="1">
        <v>1</v>
      </c>
      <c r="G86508">
        <v>7500</v>
      </c>
      <c r="I86508" s="3"/>
      <c r="J86508" s="3"/>
      <c r="K86508" s="3"/>
      <c r="L86508">
        <v>60849</v>
      </c>
      <c r="M86508">
        <v>33564</v>
      </c>
      <c r="N86508" s="2">
        <v>43022</v>
      </c>
      <c r="O86508" s="3"/>
      <c r="P86508">
        <v>68349</v>
      </c>
    </row>
    <row r="86509" spans="1:18" x14ac:dyDescent="0.25">
      <c r="A86509" s="7" t="s">
        <v>4496</v>
      </c>
      <c r="B86509" s="3" t="s">
        <v>1217</v>
      </c>
      <c r="C86509" s="3" t="s">
        <v>144</v>
      </c>
      <c r="D86509" s="3" t="s">
        <v>469</v>
      </c>
      <c r="E86509" s="3" t="s">
        <v>432</v>
      </c>
      <c r="F86509" s="1">
        <v>0.5</v>
      </c>
      <c r="G86509">
        <v>22000</v>
      </c>
      <c r="I86509" s="3"/>
      <c r="J86509" s="3"/>
      <c r="K86509" s="3"/>
      <c r="L86509">
        <v>54110</v>
      </c>
      <c r="M86509">
        <v>30237</v>
      </c>
      <c r="N86509" s="2">
        <v>42306</v>
      </c>
      <c r="O86509" s="3"/>
      <c r="P86509">
        <v>76110</v>
      </c>
    </row>
    <row r="86510" spans="1:18" x14ac:dyDescent="0.25">
      <c r="A86510" s="7" t="s">
        <v>4496</v>
      </c>
      <c r="B86510" s="3" t="s">
        <v>1217</v>
      </c>
      <c r="C86510" s="3" t="s">
        <v>3997</v>
      </c>
      <c r="D86510" s="3" t="s">
        <v>469</v>
      </c>
      <c r="E86510" s="3" t="s">
        <v>432</v>
      </c>
      <c r="F86510" s="1">
        <v>0.5</v>
      </c>
      <c r="G86510">
        <v>22000</v>
      </c>
      <c r="I86510" s="3"/>
      <c r="J86510" s="3"/>
      <c r="K86510" s="3"/>
      <c r="L86510">
        <v>54110</v>
      </c>
      <c r="M86510">
        <v>30237</v>
      </c>
      <c r="N86510" s="2">
        <v>42306</v>
      </c>
      <c r="O86510" s="3"/>
      <c r="P86510">
        <v>76110</v>
      </c>
    </row>
    <row r="86511" spans="1:18" x14ac:dyDescent="0.25">
      <c r="A86511" s="7" t="s">
        <v>4496</v>
      </c>
      <c r="B86511" s="3" t="s">
        <v>1218</v>
      </c>
      <c r="C86511" s="3" t="s">
        <v>1219</v>
      </c>
      <c r="D86511" s="3" t="s">
        <v>422</v>
      </c>
      <c r="E86511" s="3" t="s">
        <v>419</v>
      </c>
      <c r="F86511" s="1">
        <v>0.5</v>
      </c>
      <c r="I86511" s="3" t="s">
        <v>13</v>
      </c>
      <c r="J86511" s="3"/>
      <c r="K86511" s="3"/>
      <c r="L86511">
        <v>60849</v>
      </c>
      <c r="M86511">
        <v>33564</v>
      </c>
      <c r="N86511" s="2">
        <v>43022</v>
      </c>
      <c r="O86511" s="3"/>
      <c r="R86511" s="2">
        <v>45213</v>
      </c>
    </row>
    <row r="86512" spans="1:18" x14ac:dyDescent="0.25">
      <c r="A86512" s="7" t="s">
        <v>4496</v>
      </c>
      <c r="B86512" s="3" t="s">
        <v>1220</v>
      </c>
      <c r="C86512" s="3" t="s">
        <v>3998</v>
      </c>
      <c r="D86512" s="3" t="s">
        <v>427</v>
      </c>
      <c r="E86512" s="3" t="s">
        <v>419</v>
      </c>
      <c r="F86512" s="1">
        <v>1.5</v>
      </c>
      <c r="G86512">
        <v>24000</v>
      </c>
      <c r="I86512" s="3"/>
      <c r="J86512" s="3"/>
      <c r="K86512" s="3"/>
      <c r="L86512">
        <v>54110</v>
      </c>
      <c r="M86512">
        <v>30237</v>
      </c>
      <c r="N86512" s="2">
        <v>42306</v>
      </c>
      <c r="O86512" s="3"/>
      <c r="P86512">
        <v>78110</v>
      </c>
    </row>
    <row r="86513" spans="1:18" x14ac:dyDescent="0.25">
      <c r="A86513" s="7" t="s">
        <v>4496</v>
      </c>
      <c r="B86513" s="3" t="s">
        <v>1220</v>
      </c>
      <c r="C86513" s="3" t="s">
        <v>3999</v>
      </c>
      <c r="D86513" s="3" t="s">
        <v>427</v>
      </c>
      <c r="E86513" s="3" t="s">
        <v>419</v>
      </c>
      <c r="F86513" s="1">
        <v>1.5</v>
      </c>
      <c r="G86513">
        <v>24000</v>
      </c>
      <c r="I86513" s="3"/>
      <c r="J86513" s="3"/>
      <c r="K86513" s="3"/>
      <c r="L86513">
        <v>54110</v>
      </c>
      <c r="M86513">
        <v>30237</v>
      </c>
      <c r="N86513" s="2">
        <v>42306</v>
      </c>
      <c r="O86513" s="3"/>
      <c r="P86513">
        <v>78110</v>
      </c>
    </row>
    <row r="86514" spans="1:18" x14ac:dyDescent="0.25">
      <c r="A86514" s="7" t="s">
        <v>4496</v>
      </c>
      <c r="B86514" s="3" t="s">
        <v>1220</v>
      </c>
      <c r="C86514" s="3" t="s">
        <v>4000</v>
      </c>
      <c r="D86514" s="3" t="s">
        <v>427</v>
      </c>
      <c r="E86514" s="3" t="s">
        <v>432</v>
      </c>
      <c r="F86514" s="1">
        <v>1.5</v>
      </c>
      <c r="G86514">
        <v>24000</v>
      </c>
      <c r="I86514" s="3"/>
      <c r="J86514" s="3"/>
      <c r="K86514" s="3"/>
      <c r="L86514">
        <v>54110</v>
      </c>
      <c r="M86514">
        <v>30237</v>
      </c>
      <c r="N86514" s="2">
        <v>42306</v>
      </c>
      <c r="O86514" s="3"/>
      <c r="P86514">
        <v>78110</v>
      </c>
    </row>
    <row r="86515" spans="1:18" x14ac:dyDescent="0.25">
      <c r="A86515" s="7" t="s">
        <v>4496</v>
      </c>
      <c r="B86515" s="3" t="s">
        <v>1222</v>
      </c>
      <c r="C86515" s="3" t="s">
        <v>145</v>
      </c>
      <c r="D86515" s="3" t="s">
        <v>427</v>
      </c>
      <c r="E86515" s="3" t="s">
        <v>419</v>
      </c>
      <c r="F86515" s="1">
        <v>1.5</v>
      </c>
      <c r="G86515">
        <v>24000</v>
      </c>
      <c r="I86515" s="3"/>
      <c r="J86515" s="3"/>
      <c r="K86515" s="3"/>
      <c r="L86515">
        <v>54110</v>
      </c>
      <c r="M86515">
        <v>30237</v>
      </c>
      <c r="N86515" s="2">
        <v>42306</v>
      </c>
      <c r="O86515" s="3"/>
      <c r="P86515">
        <v>78110</v>
      </c>
    </row>
    <row r="86516" spans="1:18" x14ac:dyDescent="0.25">
      <c r="A86516" s="7" t="s">
        <v>4496</v>
      </c>
      <c r="B86516" s="3" t="s">
        <v>1224</v>
      </c>
      <c r="C86516" s="3" t="s">
        <v>1225</v>
      </c>
      <c r="D86516" s="3" t="s">
        <v>427</v>
      </c>
      <c r="E86516" s="3" t="s">
        <v>419</v>
      </c>
      <c r="F86516" s="1">
        <v>2</v>
      </c>
      <c r="G86516">
        <v>24000</v>
      </c>
      <c r="I86516" s="3"/>
      <c r="J86516" s="3"/>
      <c r="K86516" s="3"/>
      <c r="L86516">
        <v>47277</v>
      </c>
      <c r="M86516">
        <v>26931</v>
      </c>
      <c r="N86516" s="2">
        <v>41601</v>
      </c>
      <c r="O86516" s="3"/>
      <c r="P86516">
        <v>71277</v>
      </c>
    </row>
    <row r="86517" spans="1:18" x14ac:dyDescent="0.25">
      <c r="A86517" s="7" t="s">
        <v>4496</v>
      </c>
      <c r="B86517" s="3" t="s">
        <v>1224</v>
      </c>
      <c r="C86517" s="3" t="s">
        <v>1226</v>
      </c>
      <c r="D86517" s="3" t="s">
        <v>422</v>
      </c>
      <c r="E86517" s="3" t="s">
        <v>419</v>
      </c>
      <c r="F86517" s="1">
        <v>0.5</v>
      </c>
      <c r="G86517">
        <v>24000</v>
      </c>
      <c r="I86517" s="3"/>
      <c r="J86517" s="3"/>
      <c r="K86517" s="3"/>
      <c r="L86517">
        <v>47277</v>
      </c>
      <c r="M86517">
        <v>26931</v>
      </c>
      <c r="N86517" s="2">
        <v>41601</v>
      </c>
      <c r="O86517" s="3"/>
      <c r="P86517">
        <v>71277</v>
      </c>
    </row>
    <row r="86518" spans="1:18" x14ac:dyDescent="0.25">
      <c r="A86518" s="7" t="s">
        <v>4496</v>
      </c>
      <c r="B86518" s="3" t="s">
        <v>1227</v>
      </c>
      <c r="C86518" s="3" t="s">
        <v>4001</v>
      </c>
      <c r="D86518" s="3" t="s">
        <v>427</v>
      </c>
      <c r="E86518" s="3" t="s">
        <v>419</v>
      </c>
      <c r="F86518" s="1">
        <v>3.5</v>
      </c>
      <c r="G86518">
        <v>7500</v>
      </c>
      <c r="I86518" s="3" t="s">
        <v>53</v>
      </c>
      <c r="J86518" s="3"/>
      <c r="K86518" s="3"/>
      <c r="L86518">
        <v>60849</v>
      </c>
      <c r="M86518">
        <v>33564</v>
      </c>
      <c r="N86518" s="2">
        <v>43022</v>
      </c>
      <c r="O86518" s="3"/>
      <c r="P86518">
        <v>68349</v>
      </c>
      <c r="R86518" s="2">
        <v>43752</v>
      </c>
    </row>
    <row r="86519" spans="1:18" x14ac:dyDescent="0.25">
      <c r="A86519" s="7" t="s">
        <v>4496</v>
      </c>
      <c r="B86519" s="3" t="s">
        <v>1228</v>
      </c>
      <c r="C86519" s="3" t="s">
        <v>1229</v>
      </c>
      <c r="D86519" s="3" t="s">
        <v>427</v>
      </c>
      <c r="E86519" s="3" t="s">
        <v>419</v>
      </c>
      <c r="F86519" s="1">
        <v>2</v>
      </c>
      <c r="G86519">
        <v>7500</v>
      </c>
      <c r="I86519" s="3" t="s">
        <v>53</v>
      </c>
      <c r="J86519" s="3"/>
      <c r="K86519" s="3"/>
      <c r="L86519">
        <v>60849</v>
      </c>
      <c r="M86519">
        <v>33564</v>
      </c>
      <c r="N86519" s="2">
        <v>43022</v>
      </c>
      <c r="O86519" s="3"/>
      <c r="P86519">
        <v>68349</v>
      </c>
      <c r="R86519" s="2">
        <v>43752</v>
      </c>
    </row>
    <row r="86520" spans="1:18" x14ac:dyDescent="0.25">
      <c r="A86520" s="7" t="s">
        <v>4496</v>
      </c>
      <c r="B86520" s="3" t="s">
        <v>1230</v>
      </c>
      <c r="C86520" s="3" t="s">
        <v>343</v>
      </c>
      <c r="D86520" s="3" t="s">
        <v>418</v>
      </c>
      <c r="E86520" s="3" t="s">
        <v>419</v>
      </c>
      <c r="F86520" s="1">
        <v>0.2</v>
      </c>
      <c r="G86520">
        <v>1500</v>
      </c>
      <c r="I86520" s="3"/>
      <c r="J86520" s="3" t="s">
        <v>305</v>
      </c>
      <c r="K86520" s="3"/>
      <c r="L86520">
        <v>64186</v>
      </c>
      <c r="M86520">
        <v>35252</v>
      </c>
      <c r="N86520" s="2">
        <v>43368</v>
      </c>
      <c r="O86520" s="3"/>
      <c r="P86520">
        <v>65686</v>
      </c>
    </row>
    <row r="86521" spans="1:18" x14ac:dyDescent="0.25">
      <c r="A86521" s="7" t="s">
        <v>4496</v>
      </c>
      <c r="B86521" s="3" t="s">
        <v>1230</v>
      </c>
      <c r="C86521" s="3" t="s">
        <v>344</v>
      </c>
      <c r="D86521" s="3" t="s">
        <v>418</v>
      </c>
      <c r="E86521" s="3" t="s">
        <v>419</v>
      </c>
      <c r="F86521" s="1">
        <v>0.2</v>
      </c>
      <c r="G86521">
        <v>1500</v>
      </c>
      <c r="I86521" s="3"/>
      <c r="J86521" s="3" t="s">
        <v>305</v>
      </c>
      <c r="K86521" s="3"/>
      <c r="L86521">
        <v>64186</v>
      </c>
      <c r="M86521">
        <v>35252</v>
      </c>
      <c r="N86521" s="2">
        <v>43368</v>
      </c>
      <c r="O86521" s="3"/>
      <c r="P86521">
        <v>65686</v>
      </c>
    </row>
    <row r="86522" spans="1:18" x14ac:dyDescent="0.25">
      <c r="A86522" s="7" t="s">
        <v>4496</v>
      </c>
      <c r="B86522" s="3" t="s">
        <v>1230</v>
      </c>
      <c r="C86522" s="3" t="s">
        <v>345</v>
      </c>
      <c r="D86522" s="3" t="s">
        <v>418</v>
      </c>
      <c r="E86522" s="3" t="s">
        <v>419</v>
      </c>
      <c r="F86522" s="1">
        <v>0.2</v>
      </c>
      <c r="G86522">
        <v>1500</v>
      </c>
      <c r="I86522" s="3"/>
      <c r="J86522" s="3" t="s">
        <v>305</v>
      </c>
      <c r="K86522" s="3"/>
      <c r="L86522">
        <v>64186</v>
      </c>
      <c r="M86522">
        <v>35252</v>
      </c>
      <c r="N86522" s="2">
        <v>43368</v>
      </c>
      <c r="O86522" s="3"/>
      <c r="P86522">
        <v>65686</v>
      </c>
    </row>
    <row r="86523" spans="1:18" x14ac:dyDescent="0.25">
      <c r="A86523" s="7" t="s">
        <v>4496</v>
      </c>
      <c r="B86523" s="3" t="s">
        <v>1231</v>
      </c>
      <c r="C86523" s="3" t="s">
        <v>4002</v>
      </c>
      <c r="D86523" s="3" t="s">
        <v>418</v>
      </c>
      <c r="E86523" s="3" t="s">
        <v>419</v>
      </c>
      <c r="F86523" s="1">
        <v>0.5</v>
      </c>
      <c r="G86523">
        <v>24000</v>
      </c>
      <c r="I86523" s="3" t="s">
        <v>13</v>
      </c>
      <c r="J86523" s="3"/>
      <c r="K86523" s="3"/>
      <c r="L86523">
        <v>54110</v>
      </c>
      <c r="M86523">
        <v>30237</v>
      </c>
      <c r="N86523" s="2">
        <v>42306</v>
      </c>
      <c r="O86523" s="3"/>
      <c r="P86523">
        <v>78110</v>
      </c>
      <c r="R86523" s="2">
        <v>44498</v>
      </c>
    </row>
    <row r="86524" spans="1:18" x14ac:dyDescent="0.25">
      <c r="A86524" s="7" t="s">
        <v>4496</v>
      </c>
      <c r="B86524" s="3" t="s">
        <v>1231</v>
      </c>
      <c r="C86524" s="3" t="s">
        <v>1233</v>
      </c>
      <c r="D86524" s="3" t="s">
        <v>422</v>
      </c>
      <c r="E86524" s="3" t="s">
        <v>419</v>
      </c>
      <c r="F86524" s="1">
        <v>1</v>
      </c>
      <c r="G86524">
        <v>24000</v>
      </c>
      <c r="I86524" s="3" t="s">
        <v>13</v>
      </c>
      <c r="J86524" s="3"/>
      <c r="K86524" s="3"/>
      <c r="L86524">
        <v>54110</v>
      </c>
      <c r="M86524">
        <v>30237</v>
      </c>
      <c r="N86524" s="2">
        <v>42306</v>
      </c>
      <c r="O86524" s="3"/>
      <c r="P86524">
        <v>78110</v>
      </c>
      <c r="R86524" s="2">
        <v>44498</v>
      </c>
    </row>
    <row r="86525" spans="1:18" x14ac:dyDescent="0.25">
      <c r="A86525" s="7" t="s">
        <v>4496</v>
      </c>
      <c r="B86525" s="3" t="s">
        <v>1231</v>
      </c>
      <c r="C86525" s="3" t="s">
        <v>1234</v>
      </c>
      <c r="D86525" s="3" t="s">
        <v>427</v>
      </c>
      <c r="E86525" s="3" t="s">
        <v>419</v>
      </c>
      <c r="F86525" s="1">
        <v>0.5</v>
      </c>
      <c r="G86525">
        <v>24000</v>
      </c>
      <c r="I86525" s="3" t="s">
        <v>13</v>
      </c>
      <c r="J86525" s="3"/>
      <c r="K86525" s="3"/>
      <c r="L86525">
        <v>54110</v>
      </c>
      <c r="M86525">
        <v>30237</v>
      </c>
      <c r="N86525" s="2">
        <v>42306</v>
      </c>
      <c r="O86525" s="3"/>
      <c r="P86525">
        <v>78110</v>
      </c>
      <c r="R86525" s="2">
        <v>44498</v>
      </c>
    </row>
    <row r="86526" spans="1:18" x14ac:dyDescent="0.25">
      <c r="A86526" s="7" t="s">
        <v>4496</v>
      </c>
      <c r="B86526" s="3" t="s">
        <v>1235</v>
      </c>
      <c r="C86526" s="3" t="s">
        <v>1236</v>
      </c>
      <c r="D86526" s="3" t="s">
        <v>427</v>
      </c>
      <c r="E86526" s="3" t="s">
        <v>432</v>
      </c>
      <c r="F86526" s="1">
        <v>1</v>
      </c>
      <c r="I86526" s="3" t="s">
        <v>64</v>
      </c>
      <c r="J86526" s="3"/>
      <c r="K86526" s="3"/>
      <c r="L86526">
        <v>54110</v>
      </c>
      <c r="M86526">
        <v>30237</v>
      </c>
      <c r="N86526" s="2">
        <v>42306</v>
      </c>
      <c r="O86526" s="3"/>
      <c r="R86526" s="2">
        <v>44741</v>
      </c>
    </row>
    <row r="86527" spans="1:18" x14ac:dyDescent="0.25">
      <c r="A86527" s="7" t="s">
        <v>4496</v>
      </c>
      <c r="B86527" s="3" t="s">
        <v>1237</v>
      </c>
      <c r="C86527" s="3" t="s">
        <v>1238</v>
      </c>
      <c r="D86527" s="3" t="s">
        <v>427</v>
      </c>
      <c r="E86527" s="3" t="s">
        <v>432</v>
      </c>
      <c r="F86527" s="1">
        <v>2</v>
      </c>
      <c r="I86527" s="3" t="s">
        <v>53</v>
      </c>
      <c r="J86527" s="3"/>
      <c r="K86527" s="3"/>
      <c r="L86527">
        <v>60849</v>
      </c>
      <c r="M86527">
        <v>33564</v>
      </c>
      <c r="N86527" s="2">
        <v>43022</v>
      </c>
      <c r="O86527" s="3"/>
      <c r="R86527" s="2">
        <v>43752</v>
      </c>
    </row>
    <row r="86528" spans="1:18" x14ac:dyDescent="0.25">
      <c r="A86528" s="7" t="s">
        <v>4496</v>
      </c>
      <c r="B86528" s="3" t="s">
        <v>1239</v>
      </c>
      <c r="C86528" s="3" t="s">
        <v>1240</v>
      </c>
      <c r="D86528" s="3" t="s">
        <v>427</v>
      </c>
      <c r="E86528" s="3" t="s">
        <v>432</v>
      </c>
      <c r="F86528" s="1">
        <v>1</v>
      </c>
      <c r="I86528" s="3" t="s">
        <v>84</v>
      </c>
      <c r="J86528" s="3"/>
      <c r="K86528" s="3"/>
      <c r="L86528">
        <v>60849</v>
      </c>
      <c r="M86528">
        <v>33564</v>
      </c>
      <c r="N86528" s="2">
        <v>43022</v>
      </c>
      <c r="O86528" s="3"/>
      <c r="R86528" s="2">
        <v>44241</v>
      </c>
    </row>
    <row r="86529" spans="1:18" x14ac:dyDescent="0.25">
      <c r="A86529" s="7" t="s">
        <v>4496</v>
      </c>
      <c r="B86529" s="3" t="s">
        <v>1241</v>
      </c>
      <c r="C86529" s="3" t="s">
        <v>1242</v>
      </c>
      <c r="D86529" s="3" t="s">
        <v>422</v>
      </c>
      <c r="E86529" s="3" t="s">
        <v>432</v>
      </c>
      <c r="F86529" s="1">
        <v>0.5</v>
      </c>
      <c r="I86529" s="3" t="s">
        <v>53</v>
      </c>
      <c r="J86529" s="3"/>
      <c r="K86529" s="3"/>
      <c r="L86529">
        <v>60849</v>
      </c>
      <c r="M86529">
        <v>33564</v>
      </c>
      <c r="N86529" s="2">
        <v>43022</v>
      </c>
      <c r="O86529" s="3"/>
      <c r="R86529" s="2">
        <v>43752</v>
      </c>
    </row>
    <row r="86530" spans="1:18" x14ac:dyDescent="0.25">
      <c r="A86530" s="7" t="s">
        <v>4496</v>
      </c>
      <c r="B86530" s="3" t="s">
        <v>517</v>
      </c>
      <c r="C86530" s="3" t="s">
        <v>518</v>
      </c>
      <c r="D86530" s="3" t="s">
        <v>427</v>
      </c>
      <c r="E86530" s="3" t="s">
        <v>432</v>
      </c>
      <c r="F86530" s="1">
        <v>0.5</v>
      </c>
      <c r="G86530">
        <v>750</v>
      </c>
      <c r="H86530">
        <v>750</v>
      </c>
      <c r="I86530" s="3" t="s">
        <v>98</v>
      </c>
      <c r="J86530" s="3" t="s">
        <v>305</v>
      </c>
      <c r="K86530" s="3"/>
      <c r="L86530">
        <v>64186</v>
      </c>
      <c r="M86530">
        <v>35252</v>
      </c>
      <c r="N86530" s="2">
        <v>43368</v>
      </c>
      <c r="O86530" s="3"/>
      <c r="P86530">
        <v>64936</v>
      </c>
      <c r="Q86530">
        <v>36002</v>
      </c>
      <c r="R86530" s="2">
        <v>43490</v>
      </c>
    </row>
    <row r="86531" spans="1:18" x14ac:dyDescent="0.25">
      <c r="A86531" s="7" t="s">
        <v>4496</v>
      </c>
      <c r="B86531" s="3" t="s">
        <v>1243</v>
      </c>
      <c r="C86531" s="3" t="s">
        <v>4003</v>
      </c>
      <c r="D86531" s="3" t="s">
        <v>427</v>
      </c>
      <c r="E86531" s="3" t="s">
        <v>432</v>
      </c>
      <c r="F86531" s="1">
        <v>0.5</v>
      </c>
      <c r="I86531" s="3" t="s">
        <v>53</v>
      </c>
      <c r="J86531" s="3"/>
      <c r="K86531" s="3"/>
      <c r="L86531">
        <v>60849</v>
      </c>
      <c r="M86531">
        <v>33564</v>
      </c>
      <c r="N86531" s="2">
        <v>43022</v>
      </c>
      <c r="O86531" s="3"/>
      <c r="R86531" s="2">
        <v>43752</v>
      </c>
    </row>
    <row r="86532" spans="1:18" x14ac:dyDescent="0.25">
      <c r="A86532" s="7" t="s">
        <v>4496</v>
      </c>
      <c r="B86532" s="3" t="s">
        <v>1245</v>
      </c>
      <c r="C86532" s="3" t="s">
        <v>1246</v>
      </c>
      <c r="D86532" s="3" t="s">
        <v>418</v>
      </c>
      <c r="E86532" s="3" t="s">
        <v>432</v>
      </c>
      <c r="F86532" s="1">
        <v>1</v>
      </c>
      <c r="G86532">
        <v>3000</v>
      </c>
      <c r="I86532" s="3"/>
      <c r="J86532" s="3" t="s">
        <v>305</v>
      </c>
      <c r="K86532" s="3"/>
      <c r="L86532">
        <v>63474</v>
      </c>
      <c r="M86532">
        <v>34906</v>
      </c>
      <c r="N86532" s="2">
        <v>43299</v>
      </c>
      <c r="O86532" s="3"/>
      <c r="P86532">
        <v>66474</v>
      </c>
    </row>
    <row r="86533" spans="1:18" x14ac:dyDescent="0.25">
      <c r="A86533" s="7" t="s">
        <v>4496</v>
      </c>
      <c r="B86533" s="3" t="s">
        <v>1247</v>
      </c>
      <c r="C86533" s="3" t="s">
        <v>1248</v>
      </c>
      <c r="D86533" s="3" t="s">
        <v>422</v>
      </c>
      <c r="E86533" s="3" t="s">
        <v>419</v>
      </c>
      <c r="F86533" s="1">
        <v>0.5</v>
      </c>
      <c r="G86533">
        <v>15000</v>
      </c>
      <c r="H86533">
        <v>10000</v>
      </c>
      <c r="I86533" s="3" t="s">
        <v>64</v>
      </c>
      <c r="J86533" s="3"/>
      <c r="K86533" s="3"/>
      <c r="L86533">
        <v>60849</v>
      </c>
      <c r="M86533">
        <v>33564</v>
      </c>
      <c r="N86533" s="2">
        <v>43022</v>
      </c>
      <c r="O86533" s="3"/>
      <c r="P86533">
        <v>75849</v>
      </c>
      <c r="Q86533">
        <v>43564</v>
      </c>
      <c r="R86533" s="2">
        <v>45457</v>
      </c>
    </row>
    <row r="86534" spans="1:18" x14ac:dyDescent="0.25">
      <c r="A86534" s="7" t="s">
        <v>4496</v>
      </c>
      <c r="B86534" s="3" t="s">
        <v>1247</v>
      </c>
      <c r="C86534" s="3" t="s">
        <v>1249</v>
      </c>
      <c r="D86534" s="3" t="s">
        <v>422</v>
      </c>
      <c r="E86534" s="3" t="s">
        <v>419</v>
      </c>
      <c r="F86534" s="1">
        <v>0.5</v>
      </c>
      <c r="G86534">
        <v>15000</v>
      </c>
      <c r="H86534">
        <v>10000</v>
      </c>
      <c r="I86534" s="3" t="s">
        <v>64</v>
      </c>
      <c r="J86534" s="3"/>
      <c r="K86534" s="3"/>
      <c r="L86534">
        <v>60849</v>
      </c>
      <c r="M86534">
        <v>33564</v>
      </c>
      <c r="N86534" s="2">
        <v>43022</v>
      </c>
      <c r="O86534" s="3"/>
      <c r="P86534">
        <v>75849</v>
      </c>
      <c r="Q86534">
        <v>43564</v>
      </c>
      <c r="R86534" s="2">
        <v>45457</v>
      </c>
    </row>
    <row r="86535" spans="1:18" x14ac:dyDescent="0.25">
      <c r="A86535" s="7" t="s">
        <v>4496</v>
      </c>
      <c r="B86535" s="3" t="s">
        <v>1247</v>
      </c>
      <c r="C86535" s="3" t="s">
        <v>1250</v>
      </c>
      <c r="D86535" s="3" t="s">
        <v>422</v>
      </c>
      <c r="E86535" s="3" t="s">
        <v>419</v>
      </c>
      <c r="F86535" s="1">
        <v>0.5</v>
      </c>
      <c r="G86535">
        <v>15000</v>
      </c>
      <c r="H86535">
        <v>10000</v>
      </c>
      <c r="I86535" s="3" t="s">
        <v>64</v>
      </c>
      <c r="J86535" s="3"/>
      <c r="K86535" s="3"/>
      <c r="L86535">
        <v>60849</v>
      </c>
      <c r="M86535">
        <v>33564</v>
      </c>
      <c r="N86535" s="2">
        <v>43022</v>
      </c>
      <c r="O86535" s="3"/>
      <c r="P86535">
        <v>75849</v>
      </c>
      <c r="Q86535">
        <v>43564</v>
      </c>
      <c r="R86535" s="2">
        <v>45457</v>
      </c>
    </row>
    <row r="86536" spans="1:18" x14ac:dyDescent="0.25">
      <c r="A86536" s="7" t="s">
        <v>4496</v>
      </c>
      <c r="B86536" s="3" t="s">
        <v>1247</v>
      </c>
      <c r="C86536" s="3" t="s">
        <v>1251</v>
      </c>
      <c r="D86536" s="3" t="s">
        <v>422</v>
      </c>
      <c r="E86536" s="3" t="s">
        <v>419</v>
      </c>
      <c r="F86536" s="1">
        <v>0.5</v>
      </c>
      <c r="G86536">
        <v>15000</v>
      </c>
      <c r="H86536">
        <v>10000</v>
      </c>
      <c r="I86536" s="3" t="s">
        <v>64</v>
      </c>
      <c r="J86536" s="3"/>
      <c r="K86536" s="3"/>
      <c r="L86536">
        <v>60849</v>
      </c>
      <c r="M86536">
        <v>33564</v>
      </c>
      <c r="N86536" s="2">
        <v>43022</v>
      </c>
      <c r="O86536" s="3"/>
      <c r="P86536">
        <v>75849</v>
      </c>
      <c r="Q86536">
        <v>43564</v>
      </c>
      <c r="R86536" s="2">
        <v>45457</v>
      </c>
    </row>
    <row r="86537" spans="1:18" x14ac:dyDescent="0.25">
      <c r="A86537" s="7" t="s">
        <v>4496</v>
      </c>
      <c r="B86537" s="3" t="s">
        <v>1252</v>
      </c>
      <c r="C86537" s="3" t="s">
        <v>1253</v>
      </c>
      <c r="D86537" s="3" t="s">
        <v>427</v>
      </c>
      <c r="E86537" s="3" t="s">
        <v>419</v>
      </c>
      <c r="F86537" s="1">
        <v>0.5</v>
      </c>
      <c r="I86537" s="3" t="s">
        <v>16</v>
      </c>
      <c r="J86537" s="3"/>
      <c r="K86537" s="3"/>
      <c r="L86537">
        <v>60849</v>
      </c>
      <c r="M86537">
        <v>33564</v>
      </c>
      <c r="N86537" s="2">
        <v>43022</v>
      </c>
      <c r="O86537" s="3"/>
      <c r="R86537" s="2">
        <v>44483</v>
      </c>
    </row>
    <row r="86538" spans="1:18" x14ac:dyDescent="0.25">
      <c r="A86538" s="7" t="s">
        <v>4496</v>
      </c>
      <c r="B86538" s="3" t="s">
        <v>1252</v>
      </c>
      <c r="C86538" s="3" t="s">
        <v>1254</v>
      </c>
      <c r="D86538" s="3" t="s">
        <v>427</v>
      </c>
      <c r="E86538" s="3" t="s">
        <v>419</v>
      </c>
      <c r="F86538" s="1">
        <v>0.5</v>
      </c>
      <c r="I86538" s="3" t="s">
        <v>16</v>
      </c>
      <c r="J86538" s="3"/>
      <c r="K86538" s="3"/>
      <c r="L86538">
        <v>60849</v>
      </c>
      <c r="M86538">
        <v>33564</v>
      </c>
      <c r="N86538" s="2">
        <v>43022</v>
      </c>
      <c r="O86538" s="3"/>
      <c r="R86538" s="2">
        <v>44483</v>
      </c>
    </row>
    <row r="86539" spans="1:18" x14ac:dyDescent="0.25">
      <c r="A86539" s="7" t="s">
        <v>4496</v>
      </c>
      <c r="B86539" s="3" t="s">
        <v>1252</v>
      </c>
      <c r="C86539" s="3" t="s">
        <v>1255</v>
      </c>
      <c r="D86539" s="3" t="s">
        <v>427</v>
      </c>
      <c r="E86539" s="3" t="s">
        <v>419</v>
      </c>
      <c r="F86539" s="1">
        <v>0.5</v>
      </c>
      <c r="I86539" s="3" t="s">
        <v>16</v>
      </c>
      <c r="J86539" s="3"/>
      <c r="K86539" s="3"/>
      <c r="L86539">
        <v>60849</v>
      </c>
      <c r="M86539">
        <v>33564</v>
      </c>
      <c r="N86539" s="2">
        <v>43022</v>
      </c>
      <c r="O86539" s="3"/>
      <c r="R86539" s="2">
        <v>44483</v>
      </c>
    </row>
    <row r="86540" spans="1:18" x14ac:dyDescent="0.25">
      <c r="A86540" s="7" t="s">
        <v>4496</v>
      </c>
      <c r="B86540" s="3" t="s">
        <v>1252</v>
      </c>
      <c r="C86540" s="3" t="s">
        <v>1256</v>
      </c>
      <c r="D86540" s="3" t="s">
        <v>427</v>
      </c>
      <c r="E86540" s="3" t="s">
        <v>419</v>
      </c>
      <c r="F86540" s="1">
        <v>0.5</v>
      </c>
      <c r="I86540" s="3" t="s">
        <v>16</v>
      </c>
      <c r="J86540" s="3"/>
      <c r="K86540" s="3"/>
      <c r="L86540">
        <v>60849</v>
      </c>
      <c r="M86540">
        <v>33564</v>
      </c>
      <c r="N86540" s="2">
        <v>43022</v>
      </c>
      <c r="O86540" s="3"/>
      <c r="R86540" s="2">
        <v>44483</v>
      </c>
    </row>
    <row r="86541" spans="1:18" x14ac:dyDescent="0.25">
      <c r="A86541" s="7" t="s">
        <v>4496</v>
      </c>
      <c r="B86541" s="3" t="s">
        <v>1257</v>
      </c>
      <c r="C86541" s="3" t="s">
        <v>1258</v>
      </c>
      <c r="D86541" s="3" t="s">
        <v>427</v>
      </c>
      <c r="E86541" s="3" t="s">
        <v>419</v>
      </c>
      <c r="F86541" s="1">
        <v>2.5</v>
      </c>
      <c r="G86541">
        <v>15000</v>
      </c>
      <c r="H86541">
        <v>10000</v>
      </c>
      <c r="I86541" s="3" t="s">
        <v>64</v>
      </c>
      <c r="J86541" s="3"/>
      <c r="K86541" s="3"/>
      <c r="L86541">
        <v>60849</v>
      </c>
      <c r="M86541">
        <v>33564</v>
      </c>
      <c r="N86541" s="2">
        <v>43022</v>
      </c>
      <c r="O86541" s="3"/>
      <c r="P86541">
        <v>75849</v>
      </c>
      <c r="Q86541">
        <v>43564</v>
      </c>
      <c r="R86541" s="2">
        <v>45457</v>
      </c>
    </row>
    <row r="86542" spans="1:18" x14ac:dyDescent="0.25">
      <c r="A86542" s="7" t="s">
        <v>4496</v>
      </c>
      <c r="B86542" s="3" t="s">
        <v>1257</v>
      </c>
      <c r="C86542" s="3" t="s">
        <v>1259</v>
      </c>
      <c r="D86542" s="3" t="s">
        <v>427</v>
      </c>
      <c r="E86542" s="3" t="s">
        <v>419</v>
      </c>
      <c r="F86542" s="1">
        <v>2.5</v>
      </c>
      <c r="G86542">
        <v>15000</v>
      </c>
      <c r="H86542">
        <v>10000</v>
      </c>
      <c r="I86542" s="3" t="s">
        <v>64</v>
      </c>
      <c r="J86542" s="3"/>
      <c r="K86542" s="3"/>
      <c r="L86542">
        <v>60849</v>
      </c>
      <c r="M86542">
        <v>33564</v>
      </c>
      <c r="N86542" s="2">
        <v>43022</v>
      </c>
      <c r="O86542" s="3"/>
      <c r="P86542">
        <v>75849</v>
      </c>
      <c r="Q86542">
        <v>43564</v>
      </c>
      <c r="R86542" s="2">
        <v>45457</v>
      </c>
    </row>
    <row r="86543" spans="1:18" x14ac:dyDescent="0.25">
      <c r="A86543" s="7" t="s">
        <v>4496</v>
      </c>
      <c r="B86543" s="3" t="s">
        <v>1257</v>
      </c>
      <c r="C86543" s="3" t="s">
        <v>1260</v>
      </c>
      <c r="D86543" s="3" t="s">
        <v>427</v>
      </c>
      <c r="E86543" s="3" t="s">
        <v>419</v>
      </c>
      <c r="F86543" s="1">
        <v>2.5</v>
      </c>
      <c r="G86543">
        <v>15000</v>
      </c>
      <c r="H86543">
        <v>10000</v>
      </c>
      <c r="I86543" s="3" t="s">
        <v>64</v>
      </c>
      <c r="J86543" s="3"/>
      <c r="K86543" s="3"/>
      <c r="L86543">
        <v>60849</v>
      </c>
      <c r="M86543">
        <v>33564</v>
      </c>
      <c r="N86543" s="2">
        <v>43022</v>
      </c>
      <c r="O86543" s="3"/>
      <c r="P86543">
        <v>75849</v>
      </c>
      <c r="Q86543">
        <v>43564</v>
      </c>
      <c r="R86543" s="2">
        <v>45457</v>
      </c>
    </row>
    <row r="86544" spans="1:18" x14ac:dyDescent="0.25">
      <c r="A86544" s="7" t="s">
        <v>4496</v>
      </c>
      <c r="B86544" s="3" t="s">
        <v>1257</v>
      </c>
      <c r="C86544" s="3" t="s">
        <v>1261</v>
      </c>
      <c r="D86544" s="3" t="s">
        <v>427</v>
      </c>
      <c r="E86544" s="3" t="s">
        <v>419</v>
      </c>
      <c r="F86544" s="1">
        <v>2.5</v>
      </c>
      <c r="G86544">
        <v>15000</v>
      </c>
      <c r="H86544">
        <v>10000</v>
      </c>
      <c r="I86544" s="3" t="s">
        <v>64</v>
      </c>
      <c r="J86544" s="3"/>
      <c r="K86544" s="3"/>
      <c r="L86544">
        <v>60849</v>
      </c>
      <c r="M86544">
        <v>33564</v>
      </c>
      <c r="N86544" s="2">
        <v>43022</v>
      </c>
      <c r="O86544" s="3"/>
      <c r="P86544">
        <v>75849</v>
      </c>
      <c r="Q86544">
        <v>43564</v>
      </c>
      <c r="R86544" s="2">
        <v>45457</v>
      </c>
    </row>
    <row r="86545" spans="1:18" x14ac:dyDescent="0.25">
      <c r="A86545" s="7" t="s">
        <v>4496</v>
      </c>
      <c r="B86545" s="3" t="s">
        <v>1262</v>
      </c>
      <c r="C86545" s="3" t="s">
        <v>1263</v>
      </c>
      <c r="D86545" s="3" t="s">
        <v>422</v>
      </c>
      <c r="E86545" s="3" t="s">
        <v>419</v>
      </c>
      <c r="F86545" s="1">
        <v>0.5</v>
      </c>
      <c r="G86545">
        <v>15000</v>
      </c>
      <c r="H86545">
        <v>10000</v>
      </c>
      <c r="I86545" s="3" t="s">
        <v>64</v>
      </c>
      <c r="J86545" s="3"/>
      <c r="K86545" s="3"/>
      <c r="L86545">
        <v>60849</v>
      </c>
      <c r="M86545">
        <v>33564</v>
      </c>
      <c r="N86545" s="2">
        <v>43022</v>
      </c>
      <c r="O86545" s="3"/>
      <c r="P86545">
        <v>75849</v>
      </c>
      <c r="Q86545">
        <v>43564</v>
      </c>
      <c r="R86545" s="2">
        <v>45457</v>
      </c>
    </row>
    <row r="86546" spans="1:18" x14ac:dyDescent="0.25">
      <c r="A86546" s="7" t="s">
        <v>4496</v>
      </c>
      <c r="B86546" s="3" t="s">
        <v>1262</v>
      </c>
      <c r="C86546" s="3" t="s">
        <v>1264</v>
      </c>
      <c r="D86546" s="3" t="s">
        <v>422</v>
      </c>
      <c r="E86546" s="3" t="s">
        <v>419</v>
      </c>
      <c r="F86546" s="1">
        <v>0.5</v>
      </c>
      <c r="G86546">
        <v>15000</v>
      </c>
      <c r="H86546">
        <v>10000</v>
      </c>
      <c r="I86546" s="3" t="s">
        <v>64</v>
      </c>
      <c r="J86546" s="3"/>
      <c r="K86546" s="3"/>
      <c r="L86546">
        <v>60849</v>
      </c>
      <c r="M86546">
        <v>33564</v>
      </c>
      <c r="N86546" s="2">
        <v>43022</v>
      </c>
      <c r="O86546" s="3"/>
      <c r="P86546">
        <v>75849</v>
      </c>
      <c r="Q86546">
        <v>43564</v>
      </c>
      <c r="R86546" s="2">
        <v>45457</v>
      </c>
    </row>
    <row r="86547" spans="1:18" x14ac:dyDescent="0.25">
      <c r="A86547" s="7" t="s">
        <v>4496</v>
      </c>
      <c r="B86547" s="3" t="s">
        <v>1262</v>
      </c>
      <c r="C86547" s="3" t="s">
        <v>146</v>
      </c>
      <c r="D86547" s="3" t="s">
        <v>422</v>
      </c>
      <c r="E86547" s="3" t="s">
        <v>419</v>
      </c>
      <c r="F86547" s="1">
        <v>0.5</v>
      </c>
      <c r="G86547">
        <v>15000</v>
      </c>
      <c r="H86547">
        <v>10000</v>
      </c>
      <c r="I86547" s="3" t="s">
        <v>64</v>
      </c>
      <c r="J86547" s="3"/>
      <c r="K86547" s="3"/>
      <c r="L86547">
        <v>60849</v>
      </c>
      <c r="M86547">
        <v>33564</v>
      </c>
      <c r="N86547" s="2">
        <v>43022</v>
      </c>
      <c r="O86547" s="3"/>
      <c r="P86547">
        <v>75849</v>
      </c>
      <c r="Q86547">
        <v>43564</v>
      </c>
      <c r="R86547" s="2">
        <v>45457</v>
      </c>
    </row>
    <row r="86548" spans="1:18" x14ac:dyDescent="0.25">
      <c r="A86548" s="7" t="s">
        <v>4496</v>
      </c>
      <c r="B86548" s="3" t="s">
        <v>1262</v>
      </c>
      <c r="C86548" s="3" t="s">
        <v>147</v>
      </c>
      <c r="D86548" s="3" t="s">
        <v>422</v>
      </c>
      <c r="E86548" s="3" t="s">
        <v>419</v>
      </c>
      <c r="F86548" s="1">
        <v>0.5</v>
      </c>
      <c r="G86548">
        <v>15000</v>
      </c>
      <c r="H86548">
        <v>10000</v>
      </c>
      <c r="I86548" s="3" t="s">
        <v>64</v>
      </c>
      <c r="J86548" s="3"/>
      <c r="K86548" s="3"/>
      <c r="L86548">
        <v>60849</v>
      </c>
      <c r="M86548">
        <v>33564</v>
      </c>
      <c r="N86548" s="2">
        <v>43022</v>
      </c>
      <c r="O86548" s="3"/>
      <c r="P86548">
        <v>75849</v>
      </c>
      <c r="Q86548">
        <v>43564</v>
      </c>
      <c r="R86548" s="2">
        <v>45457</v>
      </c>
    </row>
    <row r="86549" spans="1:18" x14ac:dyDescent="0.25">
      <c r="A86549" s="7" t="s">
        <v>4496</v>
      </c>
      <c r="B86549" s="3" t="s">
        <v>1265</v>
      </c>
      <c r="C86549" s="3" t="s">
        <v>1266</v>
      </c>
      <c r="D86549" s="3" t="s">
        <v>422</v>
      </c>
      <c r="E86549" s="3" t="s">
        <v>419</v>
      </c>
      <c r="F86549" s="1">
        <v>0.5</v>
      </c>
      <c r="G86549">
        <v>15000</v>
      </c>
      <c r="H86549">
        <v>10000</v>
      </c>
      <c r="I86549" s="3" t="s">
        <v>64</v>
      </c>
      <c r="J86549" s="3"/>
      <c r="K86549" s="3"/>
      <c r="L86549">
        <v>60849</v>
      </c>
      <c r="M86549">
        <v>33564</v>
      </c>
      <c r="N86549" s="2">
        <v>43022</v>
      </c>
      <c r="O86549" s="3"/>
      <c r="P86549">
        <v>75849</v>
      </c>
      <c r="Q86549">
        <v>43564</v>
      </c>
      <c r="R86549" s="2">
        <v>45457</v>
      </c>
    </row>
    <row r="86550" spans="1:18" x14ac:dyDescent="0.25">
      <c r="A86550" s="7" t="s">
        <v>4496</v>
      </c>
      <c r="B86550" s="3" t="s">
        <v>1265</v>
      </c>
      <c r="C86550" s="3" t="s">
        <v>1267</v>
      </c>
      <c r="D86550" s="3" t="s">
        <v>422</v>
      </c>
      <c r="E86550" s="3" t="s">
        <v>419</v>
      </c>
      <c r="F86550" s="1">
        <v>0.5</v>
      </c>
      <c r="G86550">
        <v>15000</v>
      </c>
      <c r="H86550">
        <v>10000</v>
      </c>
      <c r="I86550" s="3" t="s">
        <v>64</v>
      </c>
      <c r="J86550" s="3"/>
      <c r="K86550" s="3"/>
      <c r="L86550">
        <v>60849</v>
      </c>
      <c r="M86550">
        <v>33564</v>
      </c>
      <c r="N86550" s="2">
        <v>43022</v>
      </c>
      <c r="O86550" s="3"/>
      <c r="P86550">
        <v>75849</v>
      </c>
      <c r="Q86550">
        <v>43564</v>
      </c>
      <c r="R86550" s="2">
        <v>45457</v>
      </c>
    </row>
    <row r="86551" spans="1:18" x14ac:dyDescent="0.25">
      <c r="A86551" s="7" t="s">
        <v>4496</v>
      </c>
      <c r="B86551" s="3" t="s">
        <v>1265</v>
      </c>
      <c r="C86551" s="3" t="s">
        <v>148</v>
      </c>
      <c r="D86551" s="3" t="s">
        <v>422</v>
      </c>
      <c r="E86551" s="3" t="s">
        <v>419</v>
      </c>
      <c r="F86551" s="1">
        <v>0.5</v>
      </c>
      <c r="G86551">
        <v>15000</v>
      </c>
      <c r="H86551">
        <v>10000</v>
      </c>
      <c r="I86551" s="3" t="s">
        <v>64</v>
      </c>
      <c r="J86551" s="3"/>
      <c r="K86551" s="3"/>
      <c r="L86551">
        <v>60849</v>
      </c>
      <c r="M86551">
        <v>33564</v>
      </c>
      <c r="N86551" s="2">
        <v>43022</v>
      </c>
      <c r="O86551" s="3"/>
      <c r="P86551">
        <v>75849</v>
      </c>
      <c r="Q86551">
        <v>43564</v>
      </c>
      <c r="R86551" s="2">
        <v>45457</v>
      </c>
    </row>
    <row r="86552" spans="1:18" x14ac:dyDescent="0.25">
      <c r="A86552" s="7" t="s">
        <v>4496</v>
      </c>
      <c r="B86552" s="3" t="s">
        <v>1265</v>
      </c>
      <c r="C86552" s="3" t="s">
        <v>149</v>
      </c>
      <c r="D86552" s="3" t="s">
        <v>422</v>
      </c>
      <c r="E86552" s="3" t="s">
        <v>419</v>
      </c>
      <c r="F86552" s="1">
        <v>0.5</v>
      </c>
      <c r="G86552">
        <v>15000</v>
      </c>
      <c r="H86552">
        <v>10000</v>
      </c>
      <c r="I86552" s="3" t="s">
        <v>64</v>
      </c>
      <c r="J86552" s="3"/>
      <c r="K86552" s="3"/>
      <c r="L86552">
        <v>60849</v>
      </c>
      <c r="M86552">
        <v>33564</v>
      </c>
      <c r="N86552" s="2">
        <v>43022</v>
      </c>
      <c r="O86552" s="3"/>
      <c r="P86552">
        <v>75849</v>
      </c>
      <c r="Q86552">
        <v>43564</v>
      </c>
      <c r="R86552" s="2">
        <v>45457</v>
      </c>
    </row>
    <row r="86553" spans="1:18" x14ac:dyDescent="0.25">
      <c r="A86553" s="7" t="s">
        <v>4496</v>
      </c>
      <c r="B86553" s="3" t="s">
        <v>1268</v>
      </c>
      <c r="C86553" s="3" t="s">
        <v>1269</v>
      </c>
      <c r="D86553" s="3" t="s">
        <v>427</v>
      </c>
      <c r="E86553" s="3" t="s">
        <v>419</v>
      </c>
      <c r="F86553" s="1">
        <v>1</v>
      </c>
      <c r="G86553">
        <v>15000</v>
      </c>
      <c r="H86553">
        <v>10000</v>
      </c>
      <c r="I86553" s="3" t="s">
        <v>64</v>
      </c>
      <c r="J86553" s="3"/>
      <c r="K86553" s="3"/>
      <c r="L86553">
        <v>60849</v>
      </c>
      <c r="M86553">
        <v>33564</v>
      </c>
      <c r="N86553" s="2">
        <v>43022</v>
      </c>
      <c r="O86553" s="3"/>
      <c r="P86553">
        <v>75849</v>
      </c>
      <c r="Q86553">
        <v>43564</v>
      </c>
      <c r="R86553" s="2">
        <v>45457</v>
      </c>
    </row>
    <row r="86554" spans="1:18" x14ac:dyDescent="0.25">
      <c r="A86554" s="7" t="s">
        <v>4496</v>
      </c>
      <c r="B86554" s="3" t="s">
        <v>1268</v>
      </c>
      <c r="C86554" s="3" t="s">
        <v>1270</v>
      </c>
      <c r="D86554" s="3" t="s">
        <v>427</v>
      </c>
      <c r="E86554" s="3" t="s">
        <v>419</v>
      </c>
      <c r="F86554" s="1">
        <v>1</v>
      </c>
      <c r="G86554">
        <v>15000</v>
      </c>
      <c r="H86554">
        <v>10000</v>
      </c>
      <c r="I86554" s="3" t="s">
        <v>64</v>
      </c>
      <c r="J86554" s="3"/>
      <c r="K86554" s="3"/>
      <c r="L86554">
        <v>60849</v>
      </c>
      <c r="M86554">
        <v>33564</v>
      </c>
      <c r="N86554" s="2">
        <v>43022</v>
      </c>
      <c r="O86554" s="3"/>
      <c r="P86554">
        <v>75849</v>
      </c>
      <c r="Q86554">
        <v>43564</v>
      </c>
      <c r="R86554" s="2">
        <v>45457</v>
      </c>
    </row>
    <row r="86555" spans="1:18" x14ac:dyDescent="0.25">
      <c r="A86555" s="7" t="s">
        <v>4496</v>
      </c>
      <c r="B86555" s="3" t="s">
        <v>1268</v>
      </c>
      <c r="C86555" s="3" t="s">
        <v>150</v>
      </c>
      <c r="D86555" s="3" t="s">
        <v>427</v>
      </c>
      <c r="E86555" s="3" t="s">
        <v>419</v>
      </c>
      <c r="F86555" s="1">
        <v>1</v>
      </c>
      <c r="G86555">
        <v>15000</v>
      </c>
      <c r="H86555">
        <v>10000</v>
      </c>
      <c r="I86555" s="3" t="s">
        <v>64</v>
      </c>
      <c r="J86555" s="3"/>
      <c r="K86555" s="3"/>
      <c r="L86555">
        <v>60849</v>
      </c>
      <c r="M86555">
        <v>33564</v>
      </c>
      <c r="N86555" s="2">
        <v>43022</v>
      </c>
      <c r="O86555" s="3"/>
      <c r="P86555">
        <v>75849</v>
      </c>
      <c r="Q86555">
        <v>43564</v>
      </c>
      <c r="R86555" s="2">
        <v>45457</v>
      </c>
    </row>
    <row r="86556" spans="1:18" x14ac:dyDescent="0.25">
      <c r="A86556" s="7" t="s">
        <v>4496</v>
      </c>
      <c r="B86556" s="3" t="s">
        <v>1268</v>
      </c>
      <c r="C86556" s="3" t="s">
        <v>151</v>
      </c>
      <c r="D86556" s="3" t="s">
        <v>427</v>
      </c>
      <c r="E86556" s="3" t="s">
        <v>419</v>
      </c>
      <c r="F86556" s="1">
        <v>1</v>
      </c>
      <c r="G86556">
        <v>15000</v>
      </c>
      <c r="H86556">
        <v>10000</v>
      </c>
      <c r="I86556" s="3" t="s">
        <v>64</v>
      </c>
      <c r="J86556" s="3"/>
      <c r="K86556" s="3"/>
      <c r="L86556">
        <v>60849</v>
      </c>
      <c r="M86556">
        <v>33564</v>
      </c>
      <c r="N86556" s="2">
        <v>43022</v>
      </c>
      <c r="O86556" s="3"/>
      <c r="P86556">
        <v>75849</v>
      </c>
      <c r="Q86556">
        <v>43564</v>
      </c>
      <c r="R86556" s="2">
        <v>45457</v>
      </c>
    </row>
    <row r="86557" spans="1:18" x14ac:dyDescent="0.25">
      <c r="A86557" s="7" t="s">
        <v>4496</v>
      </c>
      <c r="B86557" s="3" t="s">
        <v>1271</v>
      </c>
      <c r="C86557" s="3" t="s">
        <v>152</v>
      </c>
      <c r="D86557" s="3" t="s">
        <v>422</v>
      </c>
      <c r="E86557" s="3" t="s">
        <v>419</v>
      </c>
      <c r="F86557" s="1">
        <v>0.5</v>
      </c>
      <c r="G86557">
        <v>15000</v>
      </c>
      <c r="H86557">
        <v>10000</v>
      </c>
      <c r="I86557" s="3" t="s">
        <v>64</v>
      </c>
      <c r="J86557" s="3"/>
      <c r="K86557" s="3"/>
      <c r="L86557">
        <v>60849</v>
      </c>
      <c r="M86557">
        <v>33564</v>
      </c>
      <c r="N86557" s="2">
        <v>43022</v>
      </c>
      <c r="O86557" s="3"/>
      <c r="P86557">
        <v>75849</v>
      </c>
      <c r="Q86557">
        <v>43564</v>
      </c>
      <c r="R86557" s="2">
        <v>45457</v>
      </c>
    </row>
    <row r="86558" spans="1:18" x14ac:dyDescent="0.25">
      <c r="A86558" s="7" t="s">
        <v>4496</v>
      </c>
      <c r="B86558" s="3" t="s">
        <v>1271</v>
      </c>
      <c r="C86558" s="3" t="s">
        <v>4004</v>
      </c>
      <c r="D86558" s="3" t="s">
        <v>422</v>
      </c>
      <c r="E86558" s="3" t="s">
        <v>419</v>
      </c>
      <c r="F86558" s="1">
        <v>0.5</v>
      </c>
      <c r="G86558">
        <v>15000</v>
      </c>
      <c r="H86558">
        <v>10000</v>
      </c>
      <c r="I86558" s="3" t="s">
        <v>64</v>
      </c>
      <c r="J86558" s="3"/>
      <c r="K86558" s="3"/>
      <c r="L86558">
        <v>60849</v>
      </c>
      <c r="M86558">
        <v>33564</v>
      </c>
      <c r="N86558" s="2">
        <v>43022</v>
      </c>
      <c r="O86558" s="3"/>
      <c r="P86558">
        <v>75849</v>
      </c>
      <c r="Q86558">
        <v>43564</v>
      </c>
      <c r="R86558" s="2">
        <v>45457</v>
      </c>
    </row>
    <row r="86559" spans="1:18" x14ac:dyDescent="0.25">
      <c r="A86559" s="7" t="s">
        <v>4496</v>
      </c>
      <c r="B86559" s="3" t="s">
        <v>1271</v>
      </c>
      <c r="C86559" s="3" t="s">
        <v>4005</v>
      </c>
      <c r="D86559" s="3" t="s">
        <v>422</v>
      </c>
      <c r="E86559" s="3" t="s">
        <v>419</v>
      </c>
      <c r="F86559" s="1">
        <v>0.5</v>
      </c>
      <c r="G86559">
        <v>15000</v>
      </c>
      <c r="H86559">
        <v>10000</v>
      </c>
      <c r="I86559" s="3" t="s">
        <v>64</v>
      </c>
      <c r="J86559" s="3"/>
      <c r="K86559" s="3"/>
      <c r="L86559">
        <v>60849</v>
      </c>
      <c r="M86559">
        <v>33564</v>
      </c>
      <c r="N86559" s="2">
        <v>43022</v>
      </c>
      <c r="O86559" s="3"/>
      <c r="P86559">
        <v>75849</v>
      </c>
      <c r="Q86559">
        <v>43564</v>
      </c>
      <c r="R86559" s="2">
        <v>45457</v>
      </c>
    </row>
    <row r="86560" spans="1:18" x14ac:dyDescent="0.25">
      <c r="A86560" s="7" t="s">
        <v>4496</v>
      </c>
      <c r="B86560" s="3" t="s">
        <v>1271</v>
      </c>
      <c r="C86560" s="3" t="s">
        <v>1272</v>
      </c>
      <c r="D86560" s="3" t="s">
        <v>422</v>
      </c>
      <c r="E86560" s="3" t="s">
        <v>419</v>
      </c>
      <c r="F86560" s="1">
        <v>0.5</v>
      </c>
      <c r="G86560">
        <v>15000</v>
      </c>
      <c r="H86560">
        <v>10000</v>
      </c>
      <c r="I86560" s="3" t="s">
        <v>64</v>
      </c>
      <c r="J86560" s="3"/>
      <c r="K86560" s="3"/>
      <c r="L86560">
        <v>60849</v>
      </c>
      <c r="M86560">
        <v>33564</v>
      </c>
      <c r="N86560" s="2">
        <v>43022</v>
      </c>
      <c r="O86560" s="3"/>
      <c r="P86560">
        <v>75849</v>
      </c>
      <c r="Q86560">
        <v>43564</v>
      </c>
      <c r="R86560" s="2">
        <v>45457</v>
      </c>
    </row>
    <row r="86561" spans="1:18" x14ac:dyDescent="0.25">
      <c r="A86561" s="7" t="s">
        <v>4496</v>
      </c>
      <c r="B86561" s="3" t="s">
        <v>1273</v>
      </c>
      <c r="C86561" s="3" t="s">
        <v>153</v>
      </c>
      <c r="D86561" s="3" t="s">
        <v>422</v>
      </c>
      <c r="E86561" s="3" t="s">
        <v>419</v>
      </c>
      <c r="F86561" s="1">
        <v>0.5</v>
      </c>
      <c r="G86561">
        <v>15000</v>
      </c>
      <c r="H86561">
        <v>10000</v>
      </c>
      <c r="I86561" s="3" t="s">
        <v>64</v>
      </c>
      <c r="J86561" s="3"/>
      <c r="K86561" s="3"/>
      <c r="L86561">
        <v>60849</v>
      </c>
      <c r="M86561">
        <v>33564</v>
      </c>
      <c r="N86561" s="2">
        <v>43022</v>
      </c>
      <c r="O86561" s="3"/>
      <c r="P86561">
        <v>75849</v>
      </c>
      <c r="Q86561">
        <v>43564</v>
      </c>
      <c r="R86561" s="2">
        <v>45457</v>
      </c>
    </row>
    <row r="86562" spans="1:18" x14ac:dyDescent="0.25">
      <c r="A86562" s="7" t="s">
        <v>4496</v>
      </c>
      <c r="B86562" s="3" t="s">
        <v>1273</v>
      </c>
      <c r="C86562" s="3" t="s">
        <v>154</v>
      </c>
      <c r="D86562" s="3" t="s">
        <v>422</v>
      </c>
      <c r="E86562" s="3" t="s">
        <v>419</v>
      </c>
      <c r="F86562" s="1">
        <v>0.5</v>
      </c>
      <c r="G86562">
        <v>15000</v>
      </c>
      <c r="H86562">
        <v>10000</v>
      </c>
      <c r="I86562" s="3" t="s">
        <v>64</v>
      </c>
      <c r="J86562" s="3"/>
      <c r="K86562" s="3"/>
      <c r="L86562">
        <v>60849</v>
      </c>
      <c r="M86562">
        <v>33564</v>
      </c>
      <c r="N86562" s="2">
        <v>43022</v>
      </c>
      <c r="O86562" s="3"/>
      <c r="P86562">
        <v>75849</v>
      </c>
      <c r="Q86562">
        <v>43564</v>
      </c>
      <c r="R86562" s="2">
        <v>45457</v>
      </c>
    </row>
    <row r="86563" spans="1:18" x14ac:dyDescent="0.25">
      <c r="A86563" s="7" t="s">
        <v>4496</v>
      </c>
      <c r="B86563" s="3" t="s">
        <v>1273</v>
      </c>
      <c r="C86563" s="3" t="s">
        <v>1274</v>
      </c>
      <c r="D86563" s="3" t="s">
        <v>422</v>
      </c>
      <c r="E86563" s="3" t="s">
        <v>419</v>
      </c>
      <c r="F86563" s="1">
        <v>0.5</v>
      </c>
      <c r="G86563">
        <v>15000</v>
      </c>
      <c r="H86563">
        <v>10000</v>
      </c>
      <c r="I86563" s="3" t="s">
        <v>64</v>
      </c>
      <c r="J86563" s="3"/>
      <c r="K86563" s="3"/>
      <c r="L86563">
        <v>60849</v>
      </c>
      <c r="M86563">
        <v>33564</v>
      </c>
      <c r="N86563" s="2">
        <v>43022</v>
      </c>
      <c r="O86563" s="3"/>
      <c r="P86563">
        <v>75849</v>
      </c>
      <c r="Q86563">
        <v>43564</v>
      </c>
      <c r="R86563" s="2">
        <v>45457</v>
      </c>
    </row>
    <row r="86564" spans="1:18" x14ac:dyDescent="0.25">
      <c r="A86564" s="7" t="s">
        <v>4496</v>
      </c>
      <c r="B86564" s="3" t="s">
        <v>1273</v>
      </c>
      <c r="C86564" s="3" t="s">
        <v>4006</v>
      </c>
      <c r="D86564" s="3" t="s">
        <v>422</v>
      </c>
      <c r="E86564" s="3" t="s">
        <v>419</v>
      </c>
      <c r="F86564" s="1">
        <v>0.5</v>
      </c>
      <c r="G86564">
        <v>15000</v>
      </c>
      <c r="H86564">
        <v>10000</v>
      </c>
      <c r="I86564" s="3" t="s">
        <v>64</v>
      </c>
      <c r="J86564" s="3"/>
      <c r="K86564" s="3"/>
      <c r="L86564">
        <v>60849</v>
      </c>
      <c r="M86564">
        <v>33564</v>
      </c>
      <c r="N86564" s="2">
        <v>43022</v>
      </c>
      <c r="O86564" s="3"/>
      <c r="P86564">
        <v>75849</v>
      </c>
      <c r="Q86564">
        <v>43564</v>
      </c>
      <c r="R86564" s="2">
        <v>45457</v>
      </c>
    </row>
    <row r="86565" spans="1:18" x14ac:dyDescent="0.25">
      <c r="A86565" s="7" t="s">
        <v>4496</v>
      </c>
      <c r="B86565" s="3" t="s">
        <v>1276</v>
      </c>
      <c r="C86565" s="3" t="s">
        <v>1277</v>
      </c>
      <c r="D86565" s="3" t="s">
        <v>422</v>
      </c>
      <c r="E86565" s="3" t="s">
        <v>419</v>
      </c>
      <c r="F86565" s="1">
        <v>0.5</v>
      </c>
      <c r="G86565">
        <v>15000</v>
      </c>
      <c r="H86565">
        <v>10000</v>
      </c>
      <c r="I86565" s="3" t="s">
        <v>64</v>
      </c>
      <c r="J86565" s="3"/>
      <c r="K86565" s="3"/>
      <c r="L86565">
        <v>60849</v>
      </c>
      <c r="M86565">
        <v>33564</v>
      </c>
      <c r="N86565" s="2">
        <v>43022</v>
      </c>
      <c r="O86565" s="3"/>
      <c r="P86565">
        <v>75849</v>
      </c>
      <c r="Q86565">
        <v>43564</v>
      </c>
      <c r="R86565" s="2">
        <v>45457</v>
      </c>
    </row>
    <row r="86566" spans="1:18" x14ac:dyDescent="0.25">
      <c r="A86566" s="7" t="s">
        <v>4496</v>
      </c>
      <c r="B86566" s="3" t="s">
        <v>1276</v>
      </c>
      <c r="C86566" s="3" t="s">
        <v>1278</v>
      </c>
      <c r="D86566" s="3" t="s">
        <v>422</v>
      </c>
      <c r="E86566" s="3" t="s">
        <v>419</v>
      </c>
      <c r="F86566" s="1">
        <v>0.5</v>
      </c>
      <c r="G86566">
        <v>15000</v>
      </c>
      <c r="H86566">
        <v>10000</v>
      </c>
      <c r="I86566" s="3" t="s">
        <v>64</v>
      </c>
      <c r="J86566" s="3"/>
      <c r="K86566" s="3"/>
      <c r="L86566">
        <v>60849</v>
      </c>
      <c r="M86566">
        <v>33564</v>
      </c>
      <c r="N86566" s="2">
        <v>43022</v>
      </c>
      <c r="O86566" s="3"/>
      <c r="P86566">
        <v>75849</v>
      </c>
      <c r="Q86566">
        <v>43564</v>
      </c>
      <c r="R86566" s="2">
        <v>45457</v>
      </c>
    </row>
    <row r="86567" spans="1:18" x14ac:dyDescent="0.25">
      <c r="A86567" s="7" t="s">
        <v>4496</v>
      </c>
      <c r="B86567" s="3" t="s">
        <v>1276</v>
      </c>
      <c r="C86567" s="3" t="s">
        <v>1279</v>
      </c>
      <c r="D86567" s="3" t="s">
        <v>422</v>
      </c>
      <c r="E86567" s="3" t="s">
        <v>419</v>
      </c>
      <c r="F86567" s="1">
        <v>0.5</v>
      </c>
      <c r="G86567">
        <v>15000</v>
      </c>
      <c r="H86567">
        <v>10000</v>
      </c>
      <c r="I86567" s="3" t="s">
        <v>64</v>
      </c>
      <c r="J86567" s="3"/>
      <c r="K86567" s="3"/>
      <c r="L86567">
        <v>60849</v>
      </c>
      <c r="M86567">
        <v>33564</v>
      </c>
      <c r="N86567" s="2">
        <v>43022</v>
      </c>
      <c r="O86567" s="3"/>
      <c r="P86567">
        <v>75849</v>
      </c>
      <c r="Q86567">
        <v>43564</v>
      </c>
      <c r="R86567" s="2">
        <v>45457</v>
      </c>
    </row>
    <row r="86568" spans="1:18" x14ac:dyDescent="0.25">
      <c r="A86568" s="7" t="s">
        <v>4496</v>
      </c>
      <c r="B86568" s="3" t="s">
        <v>1276</v>
      </c>
      <c r="C86568" s="3" t="s">
        <v>1280</v>
      </c>
      <c r="D86568" s="3" t="s">
        <v>422</v>
      </c>
      <c r="E86568" s="3" t="s">
        <v>419</v>
      </c>
      <c r="F86568" s="1">
        <v>0.5</v>
      </c>
      <c r="G86568">
        <v>15000</v>
      </c>
      <c r="H86568">
        <v>10000</v>
      </c>
      <c r="I86568" s="3" t="s">
        <v>64</v>
      </c>
      <c r="J86568" s="3"/>
      <c r="K86568" s="3"/>
      <c r="L86568">
        <v>60849</v>
      </c>
      <c r="M86568">
        <v>33564</v>
      </c>
      <c r="N86568" s="2">
        <v>43022</v>
      </c>
      <c r="O86568" s="3"/>
      <c r="P86568">
        <v>75849</v>
      </c>
      <c r="Q86568">
        <v>43564</v>
      </c>
      <c r="R86568" s="2">
        <v>45457</v>
      </c>
    </row>
    <row r="86569" spans="1:18" x14ac:dyDescent="0.25">
      <c r="A86569" s="7" t="s">
        <v>4496</v>
      </c>
      <c r="B86569" s="3" t="s">
        <v>1281</v>
      </c>
      <c r="C86569" s="3" t="s">
        <v>155</v>
      </c>
      <c r="D86569" s="3" t="s">
        <v>422</v>
      </c>
      <c r="E86569" s="3" t="s">
        <v>419</v>
      </c>
      <c r="F86569" s="1">
        <v>0.5</v>
      </c>
      <c r="G86569">
        <v>15000</v>
      </c>
      <c r="H86569">
        <v>10000</v>
      </c>
      <c r="I86569" s="3" t="s">
        <v>64</v>
      </c>
      <c r="J86569" s="3"/>
      <c r="K86569" s="3"/>
      <c r="L86569">
        <v>60849</v>
      </c>
      <c r="M86569">
        <v>33564</v>
      </c>
      <c r="N86569" s="2">
        <v>43022</v>
      </c>
      <c r="O86569" s="3"/>
      <c r="P86569">
        <v>75849</v>
      </c>
      <c r="Q86569">
        <v>43564</v>
      </c>
      <c r="R86569" s="2">
        <v>45457</v>
      </c>
    </row>
    <row r="86570" spans="1:18" x14ac:dyDescent="0.25">
      <c r="A86570" s="7" t="s">
        <v>4496</v>
      </c>
      <c r="B86570" s="3" t="s">
        <v>1281</v>
      </c>
      <c r="C86570" s="3" t="s">
        <v>156</v>
      </c>
      <c r="D86570" s="3" t="s">
        <v>422</v>
      </c>
      <c r="E86570" s="3" t="s">
        <v>419</v>
      </c>
      <c r="F86570" s="1">
        <v>0.5</v>
      </c>
      <c r="G86570">
        <v>15000</v>
      </c>
      <c r="H86570">
        <v>10000</v>
      </c>
      <c r="I86570" s="3" t="s">
        <v>64</v>
      </c>
      <c r="J86570" s="3"/>
      <c r="K86570" s="3"/>
      <c r="L86570">
        <v>60849</v>
      </c>
      <c r="M86570">
        <v>33564</v>
      </c>
      <c r="N86570" s="2">
        <v>43022</v>
      </c>
      <c r="O86570" s="3"/>
      <c r="P86570">
        <v>75849</v>
      </c>
      <c r="Q86570">
        <v>43564</v>
      </c>
      <c r="R86570" s="2">
        <v>45457</v>
      </c>
    </row>
    <row r="86571" spans="1:18" x14ac:dyDescent="0.25">
      <c r="A86571" s="7" t="s">
        <v>4496</v>
      </c>
      <c r="B86571" s="3" t="s">
        <v>1281</v>
      </c>
      <c r="C86571" s="3" t="s">
        <v>4007</v>
      </c>
      <c r="D86571" s="3" t="s">
        <v>422</v>
      </c>
      <c r="E86571" s="3" t="s">
        <v>419</v>
      </c>
      <c r="F86571" s="1">
        <v>0.5</v>
      </c>
      <c r="G86571">
        <v>15000</v>
      </c>
      <c r="H86571">
        <v>10000</v>
      </c>
      <c r="I86571" s="3" t="s">
        <v>64</v>
      </c>
      <c r="J86571" s="3"/>
      <c r="K86571" s="3"/>
      <c r="L86571">
        <v>60849</v>
      </c>
      <c r="M86571">
        <v>33564</v>
      </c>
      <c r="N86571" s="2">
        <v>43022</v>
      </c>
      <c r="O86571" s="3"/>
      <c r="P86571">
        <v>75849</v>
      </c>
      <c r="Q86571">
        <v>43564</v>
      </c>
      <c r="R86571" s="2">
        <v>45457</v>
      </c>
    </row>
    <row r="86572" spans="1:18" x14ac:dyDescent="0.25">
      <c r="A86572" s="7" t="s">
        <v>4496</v>
      </c>
      <c r="B86572" s="3" t="s">
        <v>1281</v>
      </c>
      <c r="C86572" s="3" t="s">
        <v>4008</v>
      </c>
      <c r="D86572" s="3" t="s">
        <v>422</v>
      </c>
      <c r="E86572" s="3" t="s">
        <v>419</v>
      </c>
      <c r="F86572" s="1">
        <v>0.5</v>
      </c>
      <c r="G86572">
        <v>15000</v>
      </c>
      <c r="H86572">
        <v>10000</v>
      </c>
      <c r="I86572" s="3" t="s">
        <v>64</v>
      </c>
      <c r="J86572" s="3"/>
      <c r="K86572" s="3"/>
      <c r="L86572">
        <v>60849</v>
      </c>
      <c r="M86572">
        <v>33564</v>
      </c>
      <c r="N86572" s="2">
        <v>43022</v>
      </c>
      <c r="O86572" s="3"/>
      <c r="P86572">
        <v>75849</v>
      </c>
      <c r="Q86572">
        <v>43564</v>
      </c>
      <c r="R86572" s="2">
        <v>45457</v>
      </c>
    </row>
    <row r="86573" spans="1:18" x14ac:dyDescent="0.25">
      <c r="A86573" s="7" t="s">
        <v>4496</v>
      </c>
      <c r="B86573" s="3" t="s">
        <v>1284</v>
      </c>
      <c r="C86573" s="3" t="s">
        <v>1285</v>
      </c>
      <c r="D86573" s="3" t="s">
        <v>422</v>
      </c>
      <c r="E86573" s="3" t="s">
        <v>419</v>
      </c>
      <c r="F86573" s="1">
        <v>0.5</v>
      </c>
      <c r="G86573">
        <v>15000</v>
      </c>
      <c r="H86573">
        <v>10000</v>
      </c>
      <c r="I86573" s="3" t="s">
        <v>64</v>
      </c>
      <c r="J86573" s="3"/>
      <c r="K86573" s="3"/>
      <c r="L86573">
        <v>60849</v>
      </c>
      <c r="M86573">
        <v>33564</v>
      </c>
      <c r="N86573" s="2">
        <v>43022</v>
      </c>
      <c r="O86573" s="3"/>
      <c r="P86573">
        <v>75849</v>
      </c>
      <c r="Q86573">
        <v>43564</v>
      </c>
      <c r="R86573" s="2">
        <v>45457</v>
      </c>
    </row>
    <row r="86574" spans="1:18" x14ac:dyDescent="0.25">
      <c r="A86574" s="7" t="s">
        <v>4496</v>
      </c>
      <c r="B86574" s="3" t="s">
        <v>1284</v>
      </c>
      <c r="C86574" s="3" t="s">
        <v>1286</v>
      </c>
      <c r="D86574" s="3" t="s">
        <v>422</v>
      </c>
      <c r="E86574" s="3" t="s">
        <v>419</v>
      </c>
      <c r="F86574" s="1">
        <v>0.5</v>
      </c>
      <c r="G86574">
        <v>15000</v>
      </c>
      <c r="H86574">
        <v>10000</v>
      </c>
      <c r="I86574" s="3" t="s">
        <v>64</v>
      </c>
      <c r="J86574" s="3"/>
      <c r="K86574" s="3"/>
      <c r="L86574">
        <v>60849</v>
      </c>
      <c r="M86574">
        <v>33564</v>
      </c>
      <c r="N86574" s="2">
        <v>43022</v>
      </c>
      <c r="O86574" s="3"/>
      <c r="P86574">
        <v>75849</v>
      </c>
      <c r="Q86574">
        <v>43564</v>
      </c>
      <c r="R86574" s="2">
        <v>45457</v>
      </c>
    </row>
    <row r="86575" spans="1:18" x14ac:dyDescent="0.25">
      <c r="A86575" s="7" t="s">
        <v>4496</v>
      </c>
      <c r="B86575" s="3" t="s">
        <v>1284</v>
      </c>
      <c r="C86575" s="3" t="s">
        <v>1287</v>
      </c>
      <c r="D86575" s="3" t="s">
        <v>422</v>
      </c>
      <c r="E86575" s="3" t="s">
        <v>419</v>
      </c>
      <c r="F86575" s="1">
        <v>0.5</v>
      </c>
      <c r="G86575">
        <v>15000</v>
      </c>
      <c r="H86575">
        <v>10000</v>
      </c>
      <c r="I86575" s="3" t="s">
        <v>64</v>
      </c>
      <c r="J86575" s="3"/>
      <c r="K86575" s="3"/>
      <c r="L86575">
        <v>60849</v>
      </c>
      <c r="M86575">
        <v>33564</v>
      </c>
      <c r="N86575" s="2">
        <v>43022</v>
      </c>
      <c r="O86575" s="3"/>
      <c r="P86575">
        <v>75849</v>
      </c>
      <c r="Q86575">
        <v>43564</v>
      </c>
      <c r="R86575" s="2">
        <v>45457</v>
      </c>
    </row>
    <row r="86576" spans="1:18" x14ac:dyDescent="0.25">
      <c r="A86576" s="7" t="s">
        <v>4496</v>
      </c>
      <c r="B86576" s="3" t="s">
        <v>1284</v>
      </c>
      <c r="C86576" s="3" t="s">
        <v>1288</v>
      </c>
      <c r="D86576" s="3" t="s">
        <v>422</v>
      </c>
      <c r="E86576" s="3" t="s">
        <v>419</v>
      </c>
      <c r="F86576" s="1">
        <v>0.5</v>
      </c>
      <c r="G86576">
        <v>15000</v>
      </c>
      <c r="H86576">
        <v>10000</v>
      </c>
      <c r="I86576" s="3" t="s">
        <v>64</v>
      </c>
      <c r="J86576" s="3"/>
      <c r="K86576" s="3"/>
      <c r="L86576">
        <v>60849</v>
      </c>
      <c r="M86576">
        <v>33564</v>
      </c>
      <c r="N86576" s="2">
        <v>43022</v>
      </c>
      <c r="O86576" s="3"/>
      <c r="P86576">
        <v>75849</v>
      </c>
      <c r="Q86576">
        <v>43564</v>
      </c>
      <c r="R86576" s="2">
        <v>45457</v>
      </c>
    </row>
    <row r="86577" spans="1:18" x14ac:dyDescent="0.25">
      <c r="A86577" s="7" t="s">
        <v>4496</v>
      </c>
      <c r="B86577" s="3" t="s">
        <v>1289</v>
      </c>
      <c r="C86577" s="3" t="s">
        <v>1290</v>
      </c>
      <c r="D86577" s="3" t="s">
        <v>418</v>
      </c>
      <c r="E86577" s="3" t="s">
        <v>419</v>
      </c>
      <c r="F86577" s="1">
        <v>0.5</v>
      </c>
      <c r="I86577" s="3" t="s">
        <v>53</v>
      </c>
      <c r="J86577" s="3"/>
      <c r="K86577" s="3"/>
      <c r="L86577">
        <v>60849</v>
      </c>
      <c r="M86577">
        <v>33564</v>
      </c>
      <c r="N86577" s="2">
        <v>43022</v>
      </c>
      <c r="O86577" s="3"/>
      <c r="R86577" s="2">
        <v>43752</v>
      </c>
    </row>
    <row r="86578" spans="1:18" x14ac:dyDescent="0.25">
      <c r="A86578" s="7" t="s">
        <v>4496</v>
      </c>
      <c r="B86578" s="3" t="s">
        <v>1289</v>
      </c>
      <c r="C86578" s="3" t="s">
        <v>1291</v>
      </c>
      <c r="D86578" s="3" t="s">
        <v>418</v>
      </c>
      <c r="E86578" s="3" t="s">
        <v>419</v>
      </c>
      <c r="F86578" s="1">
        <v>0.5</v>
      </c>
      <c r="I86578" s="3" t="s">
        <v>53</v>
      </c>
      <c r="J86578" s="3"/>
      <c r="K86578" s="3"/>
      <c r="L86578">
        <v>60849</v>
      </c>
      <c r="M86578">
        <v>33564</v>
      </c>
      <c r="N86578" s="2">
        <v>43022</v>
      </c>
      <c r="O86578" s="3"/>
      <c r="R86578" s="2">
        <v>43752</v>
      </c>
    </row>
    <row r="86579" spans="1:18" x14ac:dyDescent="0.25">
      <c r="A86579" s="7" t="s">
        <v>4496</v>
      </c>
      <c r="B86579" s="3" t="s">
        <v>1289</v>
      </c>
      <c r="C86579" s="3" t="s">
        <v>1292</v>
      </c>
      <c r="D86579" s="3" t="s">
        <v>418</v>
      </c>
      <c r="E86579" s="3" t="s">
        <v>419</v>
      </c>
      <c r="F86579" s="1">
        <v>0.5</v>
      </c>
      <c r="I86579" s="3" t="s">
        <v>53</v>
      </c>
      <c r="J86579" s="3"/>
      <c r="K86579" s="3"/>
      <c r="L86579">
        <v>60849</v>
      </c>
      <c r="M86579">
        <v>33564</v>
      </c>
      <c r="N86579" s="2">
        <v>43022</v>
      </c>
      <c r="O86579" s="3"/>
      <c r="R86579" s="2">
        <v>43752</v>
      </c>
    </row>
    <row r="86580" spans="1:18" x14ac:dyDescent="0.25">
      <c r="A86580" s="7" t="s">
        <v>4496</v>
      </c>
      <c r="B86580" s="3" t="s">
        <v>1289</v>
      </c>
      <c r="C86580" s="3" t="s">
        <v>1293</v>
      </c>
      <c r="D86580" s="3" t="s">
        <v>418</v>
      </c>
      <c r="E86580" s="3" t="s">
        <v>419</v>
      </c>
      <c r="F86580" s="1">
        <v>0.5</v>
      </c>
      <c r="I86580" s="3" t="s">
        <v>53</v>
      </c>
      <c r="J86580" s="3"/>
      <c r="K86580" s="3"/>
      <c r="L86580">
        <v>60849</v>
      </c>
      <c r="M86580">
        <v>33564</v>
      </c>
      <c r="N86580" s="2">
        <v>43022</v>
      </c>
      <c r="O86580" s="3"/>
      <c r="R86580" s="2">
        <v>43752</v>
      </c>
    </row>
    <row r="86581" spans="1:18" x14ac:dyDescent="0.25">
      <c r="A86581" s="7" t="s">
        <v>4496</v>
      </c>
      <c r="B86581" s="3" t="s">
        <v>1294</v>
      </c>
      <c r="C86581" s="3" t="s">
        <v>1258</v>
      </c>
      <c r="D86581" s="3" t="s">
        <v>427</v>
      </c>
      <c r="E86581" s="3" t="s">
        <v>419</v>
      </c>
      <c r="F86581" s="1">
        <v>0.5</v>
      </c>
      <c r="I86581" s="3" t="s">
        <v>157</v>
      </c>
      <c r="J86581" s="3"/>
      <c r="K86581" s="3"/>
      <c r="L86581">
        <v>34363</v>
      </c>
      <c r="M86581">
        <v>20463</v>
      </c>
      <c r="N86581" s="2">
        <v>40243</v>
      </c>
      <c r="O86581" s="3"/>
      <c r="R86581" s="2">
        <v>44626</v>
      </c>
    </row>
    <row r="86582" spans="1:18" x14ac:dyDescent="0.25">
      <c r="A86582" s="7" t="s">
        <v>4496</v>
      </c>
      <c r="B86582" s="3" t="s">
        <v>1294</v>
      </c>
      <c r="C86582" s="3" t="s">
        <v>1260</v>
      </c>
      <c r="D86582" s="3" t="s">
        <v>427</v>
      </c>
      <c r="E86582" s="3" t="s">
        <v>419</v>
      </c>
      <c r="F86582" s="1">
        <v>0.5</v>
      </c>
      <c r="I86582" s="3" t="s">
        <v>157</v>
      </c>
      <c r="J86582" s="3"/>
      <c r="K86582" s="3"/>
      <c r="L86582">
        <v>34363</v>
      </c>
      <c r="M86582">
        <v>20463</v>
      </c>
      <c r="N86582" s="2">
        <v>40243</v>
      </c>
      <c r="O86582" s="3"/>
      <c r="R86582" s="2">
        <v>44626</v>
      </c>
    </row>
    <row r="86583" spans="1:18" x14ac:dyDescent="0.25">
      <c r="A86583" s="7" t="s">
        <v>4496</v>
      </c>
      <c r="B86583" s="3" t="s">
        <v>1295</v>
      </c>
      <c r="C86583" s="3" t="s">
        <v>1296</v>
      </c>
      <c r="D86583" s="3" t="s">
        <v>427</v>
      </c>
      <c r="E86583" s="3" t="s">
        <v>68</v>
      </c>
      <c r="F86583" s="1">
        <v>0.2</v>
      </c>
      <c r="H86583">
        <v>27400</v>
      </c>
      <c r="I86583" s="3"/>
      <c r="J86583" s="3"/>
      <c r="K86583" s="3"/>
      <c r="L86583">
        <v>39525</v>
      </c>
      <c r="M86583">
        <v>23110</v>
      </c>
      <c r="N86583" s="2">
        <v>40800</v>
      </c>
      <c r="O86583" s="3"/>
      <c r="Q86583">
        <v>50510</v>
      </c>
    </row>
    <row r="86584" spans="1:18" x14ac:dyDescent="0.25">
      <c r="A86584" s="7" t="s">
        <v>4496</v>
      </c>
      <c r="B86584" s="3" t="s">
        <v>1295</v>
      </c>
      <c r="C86584" s="3" t="s">
        <v>1297</v>
      </c>
      <c r="D86584" s="3" t="s">
        <v>427</v>
      </c>
      <c r="E86584" s="3" t="s">
        <v>68</v>
      </c>
      <c r="F86584" s="1">
        <v>0.2</v>
      </c>
      <c r="H86584">
        <v>27400</v>
      </c>
      <c r="I86584" s="3"/>
      <c r="J86584" s="3"/>
      <c r="K86584" s="3"/>
      <c r="L86584">
        <v>39525</v>
      </c>
      <c r="M86584">
        <v>23110</v>
      </c>
      <c r="N86584" s="2">
        <v>40800</v>
      </c>
      <c r="O86584" s="3"/>
      <c r="Q86584">
        <v>50510</v>
      </c>
    </row>
    <row r="86585" spans="1:18" x14ac:dyDescent="0.25">
      <c r="A86585" s="7" t="s">
        <v>4496</v>
      </c>
      <c r="B86585" s="3" t="s">
        <v>1298</v>
      </c>
      <c r="C86585" s="3" t="s">
        <v>1258</v>
      </c>
      <c r="D86585" s="3" t="s">
        <v>427</v>
      </c>
      <c r="E86585" s="3" t="s">
        <v>419</v>
      </c>
      <c r="F86585" s="1">
        <v>1.5</v>
      </c>
      <c r="I86585" s="3" t="s">
        <v>119</v>
      </c>
      <c r="J86585" s="3"/>
      <c r="K86585" s="3"/>
      <c r="L86585">
        <v>54110</v>
      </c>
      <c r="M86585">
        <v>30237</v>
      </c>
      <c r="N86585" s="2">
        <v>42306</v>
      </c>
      <c r="O86585" s="3"/>
      <c r="R86585" s="2">
        <v>44498</v>
      </c>
    </row>
    <row r="86586" spans="1:18" x14ac:dyDescent="0.25">
      <c r="A86586" s="7" t="s">
        <v>4496</v>
      </c>
      <c r="B86586" s="3" t="s">
        <v>1298</v>
      </c>
      <c r="C86586" s="3" t="s">
        <v>1299</v>
      </c>
      <c r="D86586" s="3" t="s">
        <v>418</v>
      </c>
      <c r="E86586" s="3" t="s">
        <v>419</v>
      </c>
      <c r="F86586" s="1">
        <v>0.1</v>
      </c>
      <c r="I86586" s="3" t="s">
        <v>119</v>
      </c>
      <c r="J86586" s="3"/>
      <c r="K86586" s="3"/>
      <c r="L86586">
        <v>54110</v>
      </c>
      <c r="M86586">
        <v>30237</v>
      </c>
      <c r="N86586" s="2">
        <v>42306</v>
      </c>
      <c r="O86586" s="3"/>
      <c r="R86586" s="2">
        <v>44498</v>
      </c>
    </row>
    <row r="86587" spans="1:18" x14ac:dyDescent="0.25">
      <c r="A86587" s="7" t="s">
        <v>4496</v>
      </c>
      <c r="B86587" s="3" t="s">
        <v>1298</v>
      </c>
      <c r="C86587" s="3" t="s">
        <v>1299</v>
      </c>
      <c r="D86587" s="3" t="s">
        <v>418</v>
      </c>
      <c r="E86587" s="3" t="s">
        <v>634</v>
      </c>
      <c r="F86587" s="1">
        <v>0.5</v>
      </c>
      <c r="I86587" s="3" t="s">
        <v>119</v>
      </c>
      <c r="J86587" s="3"/>
      <c r="K86587" s="3"/>
      <c r="L86587">
        <v>54110</v>
      </c>
      <c r="M86587">
        <v>30237</v>
      </c>
      <c r="N86587" s="2">
        <v>42306</v>
      </c>
      <c r="O86587" s="3"/>
      <c r="R86587" s="2">
        <v>44498</v>
      </c>
    </row>
    <row r="86588" spans="1:18" x14ac:dyDescent="0.25">
      <c r="A86588" s="7" t="s">
        <v>4496</v>
      </c>
      <c r="B86588" s="3" t="s">
        <v>1298</v>
      </c>
      <c r="C86588" s="3" t="s">
        <v>1260</v>
      </c>
      <c r="D86588" s="3" t="s">
        <v>427</v>
      </c>
      <c r="E86588" s="3" t="s">
        <v>419</v>
      </c>
      <c r="F86588" s="1">
        <v>1.5</v>
      </c>
      <c r="I86588" s="3" t="s">
        <v>119</v>
      </c>
      <c r="J86588" s="3"/>
      <c r="K86588" s="3"/>
      <c r="L86588">
        <v>54110</v>
      </c>
      <c r="M86588">
        <v>30237</v>
      </c>
      <c r="N86588" s="2">
        <v>42306</v>
      </c>
      <c r="O86588" s="3"/>
      <c r="R86588" s="2">
        <v>44498</v>
      </c>
    </row>
    <row r="86589" spans="1:18" x14ac:dyDescent="0.25">
      <c r="A86589" s="7" t="s">
        <v>4496</v>
      </c>
      <c r="B86589" s="3" t="s">
        <v>1298</v>
      </c>
      <c r="C86589" s="3" t="s">
        <v>1299</v>
      </c>
      <c r="D86589" s="3" t="s">
        <v>418</v>
      </c>
      <c r="E86589" s="3" t="s">
        <v>419</v>
      </c>
      <c r="F86589" s="1">
        <v>0.1</v>
      </c>
      <c r="I86589" s="3" t="s">
        <v>119</v>
      </c>
      <c r="J86589" s="3"/>
      <c r="K86589" s="3"/>
      <c r="L86589">
        <v>54110</v>
      </c>
      <c r="M86589">
        <v>30237</v>
      </c>
      <c r="N86589" s="2">
        <v>42306</v>
      </c>
      <c r="O86589" s="3"/>
      <c r="R86589" s="2">
        <v>44498</v>
      </c>
    </row>
    <row r="86590" spans="1:18" x14ac:dyDescent="0.25">
      <c r="A86590" s="7" t="s">
        <v>4496</v>
      </c>
      <c r="B86590" s="3" t="s">
        <v>1298</v>
      </c>
      <c r="C86590" s="3" t="s">
        <v>1299</v>
      </c>
      <c r="D86590" s="3" t="s">
        <v>418</v>
      </c>
      <c r="E86590" s="3" t="s">
        <v>634</v>
      </c>
      <c r="F86590" s="1">
        <v>0.5</v>
      </c>
      <c r="I86590" s="3" t="s">
        <v>119</v>
      </c>
      <c r="J86590" s="3"/>
      <c r="K86590" s="3"/>
      <c r="L86590">
        <v>54110</v>
      </c>
      <c r="M86590">
        <v>30237</v>
      </c>
      <c r="N86590" s="2">
        <v>42306</v>
      </c>
      <c r="O86590" s="3"/>
      <c r="R86590" s="2">
        <v>44498</v>
      </c>
    </row>
    <row r="86591" spans="1:18" x14ac:dyDescent="0.25">
      <c r="A86591" s="7" t="s">
        <v>4496</v>
      </c>
      <c r="B86591" s="3" t="s">
        <v>1300</v>
      </c>
      <c r="C86591" s="3" t="s">
        <v>1301</v>
      </c>
      <c r="D86591" s="3" t="s">
        <v>418</v>
      </c>
      <c r="E86591" s="3" t="s">
        <v>419</v>
      </c>
      <c r="F86591" s="1">
        <v>0.5</v>
      </c>
      <c r="I86591" s="3" t="s">
        <v>53</v>
      </c>
      <c r="J86591" s="3"/>
      <c r="K86591" s="3"/>
      <c r="L86591">
        <v>60849</v>
      </c>
      <c r="M86591">
        <v>33564</v>
      </c>
      <c r="N86591" s="2">
        <v>43022</v>
      </c>
      <c r="O86591" s="3"/>
      <c r="R86591" s="2">
        <v>43752</v>
      </c>
    </row>
    <row r="86592" spans="1:18" x14ac:dyDescent="0.25">
      <c r="A86592" s="7" t="s">
        <v>4496</v>
      </c>
      <c r="B86592" s="3" t="s">
        <v>1300</v>
      </c>
      <c r="C86592" s="3" t="s">
        <v>1302</v>
      </c>
      <c r="D86592" s="3" t="s">
        <v>418</v>
      </c>
      <c r="E86592" s="3" t="s">
        <v>419</v>
      </c>
      <c r="F86592" s="1">
        <v>0.5</v>
      </c>
      <c r="I86592" s="3" t="s">
        <v>53</v>
      </c>
      <c r="J86592" s="3"/>
      <c r="K86592" s="3"/>
      <c r="L86592">
        <v>60849</v>
      </c>
      <c r="M86592">
        <v>33564</v>
      </c>
      <c r="N86592" s="2">
        <v>43022</v>
      </c>
      <c r="O86592" s="3"/>
      <c r="R86592" s="2">
        <v>43752</v>
      </c>
    </row>
    <row r="86593" spans="1:18" x14ac:dyDescent="0.25">
      <c r="A86593" s="7" t="s">
        <v>4496</v>
      </c>
      <c r="B86593" s="3" t="s">
        <v>1300</v>
      </c>
      <c r="C86593" s="3" t="s">
        <v>158</v>
      </c>
      <c r="D86593" s="3" t="s">
        <v>418</v>
      </c>
      <c r="E86593" s="3" t="s">
        <v>419</v>
      </c>
      <c r="F86593" s="1">
        <v>0.5</v>
      </c>
      <c r="I86593" s="3" t="s">
        <v>53</v>
      </c>
      <c r="J86593" s="3"/>
      <c r="K86593" s="3"/>
      <c r="L86593">
        <v>60849</v>
      </c>
      <c r="M86593">
        <v>33564</v>
      </c>
      <c r="N86593" s="2">
        <v>43022</v>
      </c>
      <c r="O86593" s="3"/>
      <c r="R86593" s="2">
        <v>43752</v>
      </c>
    </row>
    <row r="86594" spans="1:18" x14ac:dyDescent="0.25">
      <c r="A86594" s="7" t="s">
        <v>4496</v>
      </c>
      <c r="B86594" s="3" t="s">
        <v>1300</v>
      </c>
      <c r="C86594" s="3" t="s">
        <v>159</v>
      </c>
      <c r="D86594" s="3" t="s">
        <v>418</v>
      </c>
      <c r="E86594" s="3" t="s">
        <v>419</v>
      </c>
      <c r="F86594" s="1">
        <v>0.5</v>
      </c>
      <c r="I86594" s="3" t="s">
        <v>53</v>
      </c>
      <c r="J86594" s="3"/>
      <c r="K86594" s="3"/>
      <c r="L86594">
        <v>60849</v>
      </c>
      <c r="M86594">
        <v>33564</v>
      </c>
      <c r="N86594" s="2">
        <v>43022</v>
      </c>
      <c r="O86594" s="3"/>
      <c r="R86594" s="2">
        <v>43752</v>
      </c>
    </row>
    <row r="86595" spans="1:18" x14ac:dyDescent="0.25">
      <c r="A86595" s="7" t="s">
        <v>4496</v>
      </c>
      <c r="B86595" s="3" t="s">
        <v>1303</v>
      </c>
      <c r="C86595" s="3" t="s">
        <v>1301</v>
      </c>
      <c r="D86595" s="3" t="s">
        <v>418</v>
      </c>
      <c r="E86595" s="3" t="s">
        <v>419</v>
      </c>
      <c r="F86595" s="1">
        <v>0.5</v>
      </c>
      <c r="I86595" s="3" t="s">
        <v>14</v>
      </c>
      <c r="J86595" s="3"/>
      <c r="K86595" s="3"/>
      <c r="L86595">
        <v>60849</v>
      </c>
      <c r="M86595">
        <v>33564</v>
      </c>
      <c r="N86595" s="2">
        <v>43022</v>
      </c>
      <c r="O86595" s="3"/>
      <c r="R86595" s="2">
        <v>44118</v>
      </c>
    </row>
    <row r="86596" spans="1:18" x14ac:dyDescent="0.25">
      <c r="A86596" s="7" t="s">
        <v>4496</v>
      </c>
      <c r="B86596" s="3" t="s">
        <v>1303</v>
      </c>
      <c r="C86596" s="3" t="s">
        <v>1302</v>
      </c>
      <c r="D86596" s="3" t="s">
        <v>418</v>
      </c>
      <c r="E86596" s="3" t="s">
        <v>419</v>
      </c>
      <c r="F86596" s="1">
        <v>0.5</v>
      </c>
      <c r="I86596" s="3" t="s">
        <v>14</v>
      </c>
      <c r="J86596" s="3"/>
      <c r="K86596" s="3"/>
      <c r="L86596">
        <v>60849</v>
      </c>
      <c r="M86596">
        <v>33564</v>
      </c>
      <c r="N86596" s="2">
        <v>43022</v>
      </c>
      <c r="O86596" s="3"/>
      <c r="R86596" s="2">
        <v>44118</v>
      </c>
    </row>
    <row r="86597" spans="1:18" x14ac:dyDescent="0.25">
      <c r="A86597" s="7" t="s">
        <v>4496</v>
      </c>
      <c r="B86597" s="3" t="s">
        <v>1303</v>
      </c>
      <c r="C86597" s="3" t="s">
        <v>158</v>
      </c>
      <c r="D86597" s="3" t="s">
        <v>418</v>
      </c>
      <c r="E86597" s="3" t="s">
        <v>419</v>
      </c>
      <c r="F86597" s="1">
        <v>0.5</v>
      </c>
      <c r="I86597" s="3" t="s">
        <v>14</v>
      </c>
      <c r="J86597" s="3"/>
      <c r="K86597" s="3"/>
      <c r="L86597">
        <v>60849</v>
      </c>
      <c r="M86597">
        <v>33564</v>
      </c>
      <c r="N86597" s="2">
        <v>43022</v>
      </c>
      <c r="O86597" s="3"/>
      <c r="R86597" s="2">
        <v>44118</v>
      </c>
    </row>
    <row r="86598" spans="1:18" x14ac:dyDescent="0.25">
      <c r="A86598" s="7" t="s">
        <v>4496</v>
      </c>
      <c r="B86598" s="3" t="s">
        <v>1303</v>
      </c>
      <c r="C86598" s="3" t="s">
        <v>159</v>
      </c>
      <c r="D86598" s="3" t="s">
        <v>418</v>
      </c>
      <c r="E86598" s="3" t="s">
        <v>419</v>
      </c>
      <c r="F86598" s="1">
        <v>0.5</v>
      </c>
      <c r="I86598" s="3" t="s">
        <v>14</v>
      </c>
      <c r="J86598" s="3"/>
      <c r="K86598" s="3"/>
      <c r="L86598">
        <v>60849</v>
      </c>
      <c r="M86598">
        <v>33564</v>
      </c>
      <c r="N86598" s="2">
        <v>43022</v>
      </c>
      <c r="O86598" s="3"/>
      <c r="R86598" s="2">
        <v>44118</v>
      </c>
    </row>
    <row r="86599" spans="1:18" x14ac:dyDescent="0.25">
      <c r="A86599" s="7" t="s">
        <v>4496</v>
      </c>
      <c r="B86599" s="3" t="s">
        <v>1304</v>
      </c>
      <c r="C86599" s="3" t="s">
        <v>1259</v>
      </c>
      <c r="D86599" s="3" t="s">
        <v>427</v>
      </c>
      <c r="E86599" s="3" t="s">
        <v>419</v>
      </c>
      <c r="F86599" s="1">
        <v>0.5</v>
      </c>
      <c r="I86599" s="3" t="s">
        <v>157</v>
      </c>
      <c r="J86599" s="3"/>
      <c r="K86599" s="3"/>
      <c r="L86599">
        <v>34363</v>
      </c>
      <c r="M86599">
        <v>20463</v>
      </c>
      <c r="N86599" s="2">
        <v>40243</v>
      </c>
      <c r="O86599" s="3"/>
      <c r="R86599" s="2">
        <v>44626</v>
      </c>
    </row>
    <row r="86600" spans="1:18" x14ac:dyDescent="0.25">
      <c r="A86600" s="7" t="s">
        <v>4496</v>
      </c>
      <c r="B86600" s="3" t="s">
        <v>1304</v>
      </c>
      <c r="C86600" s="3" t="s">
        <v>1261</v>
      </c>
      <c r="D86600" s="3" t="s">
        <v>427</v>
      </c>
      <c r="E86600" s="3" t="s">
        <v>419</v>
      </c>
      <c r="F86600" s="1">
        <v>0.5</v>
      </c>
      <c r="I86600" s="3" t="s">
        <v>157</v>
      </c>
      <c r="J86600" s="3"/>
      <c r="K86600" s="3"/>
      <c r="L86600">
        <v>34363</v>
      </c>
      <c r="M86600">
        <v>20463</v>
      </c>
      <c r="N86600" s="2">
        <v>40243</v>
      </c>
      <c r="O86600" s="3"/>
      <c r="R86600" s="2">
        <v>44626</v>
      </c>
    </row>
    <row r="86601" spans="1:18" x14ac:dyDescent="0.25">
      <c r="A86601" s="7" t="s">
        <v>4496</v>
      </c>
      <c r="B86601" s="3" t="s">
        <v>1305</v>
      </c>
      <c r="C86601" s="3" t="s">
        <v>4009</v>
      </c>
      <c r="D86601" s="3" t="s">
        <v>427</v>
      </c>
      <c r="E86601" s="3" t="s">
        <v>68</v>
      </c>
      <c r="F86601" s="1">
        <v>0.2</v>
      </c>
      <c r="H86601">
        <v>27400</v>
      </c>
      <c r="I86601" s="3"/>
      <c r="J86601" s="3"/>
      <c r="K86601" s="3"/>
      <c r="L86601">
        <v>39525</v>
      </c>
      <c r="M86601">
        <v>23110</v>
      </c>
      <c r="N86601" s="2">
        <v>40800</v>
      </c>
      <c r="O86601" s="3"/>
      <c r="Q86601">
        <v>50510</v>
      </c>
    </row>
    <row r="86602" spans="1:18" x14ac:dyDescent="0.25">
      <c r="A86602" s="7" t="s">
        <v>4496</v>
      </c>
      <c r="B86602" s="3" t="s">
        <v>1305</v>
      </c>
      <c r="C86602" s="3" t="s">
        <v>4010</v>
      </c>
      <c r="D86602" s="3" t="s">
        <v>427</v>
      </c>
      <c r="E86602" s="3" t="s">
        <v>68</v>
      </c>
      <c r="F86602" s="1">
        <v>0.2</v>
      </c>
      <c r="H86602">
        <v>27400</v>
      </c>
      <c r="I86602" s="3"/>
      <c r="J86602" s="3"/>
      <c r="K86602" s="3"/>
      <c r="L86602">
        <v>39525</v>
      </c>
      <c r="M86602">
        <v>23110</v>
      </c>
      <c r="N86602" s="2">
        <v>40800</v>
      </c>
      <c r="O86602" s="3"/>
      <c r="Q86602">
        <v>50510</v>
      </c>
    </row>
    <row r="86603" spans="1:18" x14ac:dyDescent="0.25">
      <c r="A86603" s="7" t="s">
        <v>4496</v>
      </c>
      <c r="B86603" s="3" t="s">
        <v>1308</v>
      </c>
      <c r="C86603" s="3" t="s">
        <v>1259</v>
      </c>
      <c r="D86603" s="3" t="s">
        <v>427</v>
      </c>
      <c r="E86603" s="3" t="s">
        <v>419</v>
      </c>
      <c r="F86603" s="1">
        <v>0.5</v>
      </c>
      <c r="I86603" s="3" t="s">
        <v>119</v>
      </c>
      <c r="J86603" s="3"/>
      <c r="K86603" s="3"/>
      <c r="L86603">
        <v>54110</v>
      </c>
      <c r="M86603">
        <v>30237</v>
      </c>
      <c r="N86603" s="2">
        <v>42306</v>
      </c>
      <c r="O86603" s="3"/>
      <c r="R86603" s="2">
        <v>44498</v>
      </c>
    </row>
    <row r="86604" spans="1:18" x14ac:dyDescent="0.25">
      <c r="A86604" s="7" t="s">
        <v>4496</v>
      </c>
      <c r="B86604" s="3" t="s">
        <v>1308</v>
      </c>
      <c r="C86604" s="3" t="s">
        <v>1299</v>
      </c>
      <c r="D86604" s="3" t="s">
        <v>418</v>
      </c>
      <c r="E86604" s="3" t="s">
        <v>419</v>
      </c>
      <c r="F86604" s="1">
        <v>0.1</v>
      </c>
      <c r="I86604" s="3" t="s">
        <v>119</v>
      </c>
      <c r="J86604" s="3"/>
      <c r="K86604" s="3"/>
      <c r="L86604">
        <v>54110</v>
      </c>
      <c r="M86604">
        <v>30237</v>
      </c>
      <c r="N86604" s="2">
        <v>42306</v>
      </c>
      <c r="O86604" s="3"/>
      <c r="R86604" s="2">
        <v>44498</v>
      </c>
    </row>
    <row r="86605" spans="1:18" x14ac:dyDescent="0.25">
      <c r="A86605" s="7" t="s">
        <v>4496</v>
      </c>
      <c r="B86605" s="3" t="s">
        <v>1308</v>
      </c>
      <c r="C86605" s="3" t="s">
        <v>1299</v>
      </c>
      <c r="D86605" s="3" t="s">
        <v>418</v>
      </c>
      <c r="E86605" s="3" t="s">
        <v>634</v>
      </c>
      <c r="F86605" s="1">
        <v>0.5</v>
      </c>
      <c r="I86605" s="3" t="s">
        <v>119</v>
      </c>
      <c r="J86605" s="3"/>
      <c r="K86605" s="3"/>
      <c r="L86605">
        <v>54110</v>
      </c>
      <c r="M86605">
        <v>30237</v>
      </c>
      <c r="N86605" s="2">
        <v>42306</v>
      </c>
      <c r="O86605" s="3"/>
      <c r="R86605" s="2">
        <v>44498</v>
      </c>
    </row>
    <row r="86606" spans="1:18" x14ac:dyDescent="0.25">
      <c r="A86606" s="7" t="s">
        <v>4496</v>
      </c>
      <c r="B86606" s="3" t="s">
        <v>1308</v>
      </c>
      <c r="C86606" s="3" t="s">
        <v>1261</v>
      </c>
      <c r="D86606" s="3" t="s">
        <v>427</v>
      </c>
      <c r="E86606" s="3" t="s">
        <v>419</v>
      </c>
      <c r="F86606" s="1">
        <v>0.5</v>
      </c>
      <c r="I86606" s="3" t="s">
        <v>119</v>
      </c>
      <c r="J86606" s="3"/>
      <c r="K86606" s="3"/>
      <c r="L86606">
        <v>54110</v>
      </c>
      <c r="M86606">
        <v>30237</v>
      </c>
      <c r="N86606" s="2">
        <v>42306</v>
      </c>
      <c r="O86606" s="3"/>
      <c r="R86606" s="2">
        <v>44498</v>
      </c>
    </row>
    <row r="86607" spans="1:18" x14ac:dyDescent="0.25">
      <c r="A86607" s="7" t="s">
        <v>4496</v>
      </c>
      <c r="B86607" s="3" t="s">
        <v>1308</v>
      </c>
      <c r="C86607" s="3" t="s">
        <v>1299</v>
      </c>
      <c r="D86607" s="3" t="s">
        <v>418</v>
      </c>
      <c r="E86607" s="3" t="s">
        <v>419</v>
      </c>
      <c r="F86607" s="1">
        <v>0.1</v>
      </c>
      <c r="I86607" s="3" t="s">
        <v>119</v>
      </c>
      <c r="J86607" s="3"/>
      <c r="K86607" s="3"/>
      <c r="L86607">
        <v>54110</v>
      </c>
      <c r="M86607">
        <v>30237</v>
      </c>
      <c r="N86607" s="2">
        <v>42306</v>
      </c>
      <c r="O86607" s="3"/>
      <c r="R86607" s="2">
        <v>44498</v>
      </c>
    </row>
    <row r="86608" spans="1:18" x14ac:dyDescent="0.25">
      <c r="A86608" s="7" t="s">
        <v>4496</v>
      </c>
      <c r="B86608" s="3" t="s">
        <v>1308</v>
      </c>
      <c r="C86608" s="3" t="s">
        <v>1299</v>
      </c>
      <c r="D86608" s="3" t="s">
        <v>418</v>
      </c>
      <c r="E86608" s="3" t="s">
        <v>634</v>
      </c>
      <c r="F86608" s="1">
        <v>0.5</v>
      </c>
      <c r="I86608" s="3" t="s">
        <v>119</v>
      </c>
      <c r="J86608" s="3"/>
      <c r="K86608" s="3"/>
      <c r="L86608">
        <v>54110</v>
      </c>
      <c r="M86608">
        <v>30237</v>
      </c>
      <c r="N86608" s="2">
        <v>42306</v>
      </c>
      <c r="O86608" s="3"/>
      <c r="R86608" s="2">
        <v>44498</v>
      </c>
    </row>
    <row r="86609" spans="1:18" x14ac:dyDescent="0.25">
      <c r="A86609" s="7" t="s">
        <v>4496</v>
      </c>
      <c r="B86609" s="3" t="s">
        <v>3190</v>
      </c>
      <c r="C86609" s="3" t="s">
        <v>4011</v>
      </c>
      <c r="D86609" s="3" t="s">
        <v>422</v>
      </c>
      <c r="E86609" s="3" t="s">
        <v>419</v>
      </c>
      <c r="F86609" s="1">
        <v>1.5</v>
      </c>
      <c r="G86609">
        <v>12000</v>
      </c>
      <c r="I86609" s="3"/>
      <c r="J86609" s="3"/>
      <c r="K86609" s="3"/>
      <c r="L86609">
        <v>60849</v>
      </c>
      <c r="M86609">
        <v>33564</v>
      </c>
      <c r="N86609" s="2">
        <v>43022</v>
      </c>
      <c r="O86609" s="3"/>
      <c r="P86609">
        <v>72849</v>
      </c>
    </row>
    <row r="86610" spans="1:18" x14ac:dyDescent="0.25">
      <c r="A86610" s="7" t="s">
        <v>4496</v>
      </c>
      <c r="B86610" s="3" t="s">
        <v>3190</v>
      </c>
      <c r="C86610" s="3" t="s">
        <v>4012</v>
      </c>
      <c r="D86610" s="3" t="s">
        <v>422</v>
      </c>
      <c r="E86610" s="3" t="s">
        <v>419</v>
      </c>
      <c r="F86610" s="1">
        <v>1.5</v>
      </c>
      <c r="G86610">
        <v>12000</v>
      </c>
      <c r="I86610" s="3"/>
      <c r="J86610" s="3"/>
      <c r="K86610" s="3"/>
      <c r="L86610">
        <v>60849</v>
      </c>
      <c r="M86610">
        <v>33564</v>
      </c>
      <c r="N86610" s="2">
        <v>43022</v>
      </c>
      <c r="O86610" s="3"/>
      <c r="P86610">
        <v>72849</v>
      </c>
    </row>
    <row r="86611" spans="1:18" x14ac:dyDescent="0.25">
      <c r="A86611" s="7" t="s">
        <v>4496</v>
      </c>
      <c r="B86611" s="3" t="s">
        <v>3195</v>
      </c>
      <c r="C86611" s="3" t="s">
        <v>4013</v>
      </c>
      <c r="D86611" s="3" t="s">
        <v>422</v>
      </c>
      <c r="E86611" s="3" t="s">
        <v>419</v>
      </c>
      <c r="F86611" s="1">
        <v>1</v>
      </c>
      <c r="G86611">
        <v>15000</v>
      </c>
      <c r="I86611" s="3"/>
      <c r="J86611" s="3"/>
      <c r="K86611" s="3"/>
      <c r="L86611">
        <v>60849</v>
      </c>
      <c r="M86611">
        <v>33564</v>
      </c>
      <c r="N86611" s="2">
        <v>43022</v>
      </c>
      <c r="O86611" s="3"/>
      <c r="P86611">
        <v>75849</v>
      </c>
    </row>
    <row r="86612" spans="1:18" x14ac:dyDescent="0.25">
      <c r="A86612" s="7" t="s">
        <v>4496</v>
      </c>
      <c r="B86612" s="3" t="s">
        <v>3195</v>
      </c>
      <c r="C86612" s="3" t="s">
        <v>4013</v>
      </c>
      <c r="D86612" s="3" t="s">
        <v>422</v>
      </c>
      <c r="E86612" s="3" t="s">
        <v>419</v>
      </c>
      <c r="F86612" s="1">
        <v>1</v>
      </c>
      <c r="G86612">
        <v>15000</v>
      </c>
      <c r="I86612" s="3"/>
      <c r="J86612" s="3"/>
      <c r="K86612" s="3"/>
      <c r="L86612">
        <v>60849</v>
      </c>
      <c r="M86612">
        <v>33564</v>
      </c>
      <c r="N86612" s="2">
        <v>43022</v>
      </c>
      <c r="O86612" s="3"/>
      <c r="P86612">
        <v>75849</v>
      </c>
    </row>
    <row r="86613" spans="1:18" x14ac:dyDescent="0.25">
      <c r="A86613" s="7" t="s">
        <v>4496</v>
      </c>
      <c r="B86613" s="3" t="s">
        <v>3196</v>
      </c>
      <c r="C86613" s="3" t="s">
        <v>4014</v>
      </c>
      <c r="D86613" s="3" t="s">
        <v>422</v>
      </c>
      <c r="E86613" s="3" t="s">
        <v>419</v>
      </c>
      <c r="F86613" s="1">
        <v>0.5</v>
      </c>
      <c r="G86613">
        <v>15000</v>
      </c>
      <c r="I86613" s="3"/>
      <c r="J86613" s="3"/>
      <c r="K86613" s="3"/>
      <c r="L86613">
        <v>60849</v>
      </c>
      <c r="M86613">
        <v>33564</v>
      </c>
      <c r="N86613" s="2">
        <v>43022</v>
      </c>
      <c r="O86613" s="3"/>
      <c r="P86613">
        <v>75849</v>
      </c>
    </row>
    <row r="86614" spans="1:18" x14ac:dyDescent="0.25">
      <c r="A86614" s="7" t="s">
        <v>4496</v>
      </c>
      <c r="B86614" s="3" t="s">
        <v>3196</v>
      </c>
      <c r="C86614" s="3" t="s">
        <v>4015</v>
      </c>
      <c r="D86614" s="3" t="s">
        <v>422</v>
      </c>
      <c r="E86614" s="3" t="s">
        <v>419</v>
      </c>
      <c r="F86614" s="1">
        <v>0.5</v>
      </c>
      <c r="G86614">
        <v>15000</v>
      </c>
      <c r="I86614" s="3"/>
      <c r="J86614" s="3"/>
      <c r="K86614" s="3"/>
      <c r="L86614">
        <v>60849</v>
      </c>
      <c r="M86614">
        <v>33564</v>
      </c>
      <c r="N86614" s="2">
        <v>43022</v>
      </c>
      <c r="O86614" s="3"/>
      <c r="P86614">
        <v>75849</v>
      </c>
    </row>
    <row r="86615" spans="1:18" x14ac:dyDescent="0.25">
      <c r="A86615" s="7" t="s">
        <v>4496</v>
      </c>
      <c r="B86615" s="3" t="s">
        <v>3124</v>
      </c>
      <c r="C86615" s="3" t="s">
        <v>4016</v>
      </c>
      <c r="D86615" s="3" t="s">
        <v>422</v>
      </c>
      <c r="E86615" s="3" t="s">
        <v>419</v>
      </c>
      <c r="F86615" s="1">
        <v>0.5</v>
      </c>
      <c r="G86615">
        <v>15000</v>
      </c>
      <c r="I86615" s="3"/>
      <c r="J86615" s="3"/>
      <c r="K86615" s="3"/>
      <c r="L86615">
        <v>60849</v>
      </c>
      <c r="M86615">
        <v>33564</v>
      </c>
      <c r="N86615" s="2">
        <v>43022</v>
      </c>
      <c r="O86615" s="3"/>
      <c r="P86615">
        <v>75849</v>
      </c>
    </row>
    <row r="86616" spans="1:18" x14ac:dyDescent="0.25">
      <c r="A86616" s="7" t="s">
        <v>4496</v>
      </c>
      <c r="B86616" s="3" t="s">
        <v>3124</v>
      </c>
      <c r="C86616" s="3" t="s">
        <v>4017</v>
      </c>
      <c r="D86616" s="3" t="s">
        <v>422</v>
      </c>
      <c r="E86616" s="3" t="s">
        <v>419</v>
      </c>
      <c r="F86616" s="1">
        <v>0.5</v>
      </c>
      <c r="G86616">
        <v>15000</v>
      </c>
      <c r="I86616" s="3"/>
      <c r="J86616" s="3"/>
      <c r="K86616" s="3"/>
      <c r="L86616">
        <v>60849</v>
      </c>
      <c r="M86616">
        <v>33564</v>
      </c>
      <c r="N86616" s="2">
        <v>43022</v>
      </c>
      <c r="O86616" s="3"/>
      <c r="P86616">
        <v>75849</v>
      </c>
    </row>
    <row r="86617" spans="1:18" x14ac:dyDescent="0.25">
      <c r="A86617" s="7" t="s">
        <v>4496</v>
      </c>
      <c r="B86617" s="3" t="s">
        <v>4018</v>
      </c>
      <c r="C86617" s="3" t="s">
        <v>4019</v>
      </c>
      <c r="D86617" s="3" t="s">
        <v>427</v>
      </c>
      <c r="E86617" s="3" t="s">
        <v>419</v>
      </c>
      <c r="F86617" s="1">
        <v>1</v>
      </c>
      <c r="H86617">
        <v>11400</v>
      </c>
      <c r="I86617" s="3" t="s">
        <v>119</v>
      </c>
      <c r="J86617" s="3"/>
      <c r="K86617" s="3"/>
      <c r="L86617">
        <v>60849</v>
      </c>
      <c r="M86617">
        <v>33564</v>
      </c>
      <c r="N86617" s="2">
        <v>43022</v>
      </c>
      <c r="O86617" s="3"/>
      <c r="Q86617">
        <v>44964</v>
      </c>
      <c r="R86617" s="2">
        <v>45213</v>
      </c>
    </row>
    <row r="86618" spans="1:18" x14ac:dyDescent="0.25">
      <c r="A86618" s="7" t="s">
        <v>4496</v>
      </c>
      <c r="B86618" s="3" t="s">
        <v>4018</v>
      </c>
      <c r="C86618" s="3" t="s">
        <v>1299</v>
      </c>
      <c r="D86618" s="3" t="s">
        <v>418</v>
      </c>
      <c r="E86618" s="3" t="s">
        <v>419</v>
      </c>
      <c r="F86618" s="1">
        <v>0.1</v>
      </c>
      <c r="H86618">
        <v>11400</v>
      </c>
      <c r="I86618" s="3" t="s">
        <v>119</v>
      </c>
      <c r="J86618" s="3"/>
      <c r="K86618" s="3"/>
      <c r="L86618">
        <v>60849</v>
      </c>
      <c r="M86618">
        <v>33564</v>
      </c>
      <c r="N86618" s="2">
        <v>43022</v>
      </c>
      <c r="O86618" s="3"/>
      <c r="Q86618">
        <v>44964</v>
      </c>
      <c r="R86618" s="2">
        <v>45213</v>
      </c>
    </row>
    <row r="86619" spans="1:18" x14ac:dyDescent="0.25">
      <c r="A86619" s="7" t="s">
        <v>4496</v>
      </c>
      <c r="B86619" s="3" t="s">
        <v>4018</v>
      </c>
      <c r="C86619" s="3" t="s">
        <v>1299</v>
      </c>
      <c r="D86619" s="3" t="s">
        <v>418</v>
      </c>
      <c r="E86619" s="3" t="s">
        <v>634</v>
      </c>
      <c r="F86619" s="1">
        <v>0.5</v>
      </c>
      <c r="H86619">
        <v>11400</v>
      </c>
      <c r="I86619" s="3" t="s">
        <v>119</v>
      </c>
      <c r="J86619" s="3"/>
      <c r="K86619" s="3"/>
      <c r="L86619">
        <v>60849</v>
      </c>
      <c r="M86619">
        <v>33564</v>
      </c>
      <c r="N86619" s="2">
        <v>43022</v>
      </c>
      <c r="O86619" s="3"/>
      <c r="Q86619">
        <v>44964</v>
      </c>
      <c r="R86619" s="2">
        <v>45213</v>
      </c>
    </row>
    <row r="86620" spans="1:18" x14ac:dyDescent="0.25">
      <c r="A86620" s="7" t="s">
        <v>4496</v>
      </c>
      <c r="B86620" s="3" t="s">
        <v>4018</v>
      </c>
      <c r="C86620" s="3" t="s">
        <v>4020</v>
      </c>
      <c r="D86620" s="3" t="s">
        <v>427</v>
      </c>
      <c r="E86620" s="3" t="s">
        <v>419</v>
      </c>
      <c r="F86620" s="1">
        <v>1</v>
      </c>
      <c r="H86620">
        <v>11400</v>
      </c>
      <c r="I86620" s="3" t="s">
        <v>119</v>
      </c>
      <c r="J86620" s="3"/>
      <c r="K86620" s="3"/>
      <c r="L86620">
        <v>60849</v>
      </c>
      <c r="M86620">
        <v>33564</v>
      </c>
      <c r="N86620" s="2">
        <v>43022</v>
      </c>
      <c r="O86620" s="3"/>
      <c r="Q86620">
        <v>44964</v>
      </c>
      <c r="R86620" s="2">
        <v>45213</v>
      </c>
    </row>
    <row r="86621" spans="1:18" x14ac:dyDescent="0.25">
      <c r="A86621" s="7" t="s">
        <v>4496</v>
      </c>
      <c r="B86621" s="3" t="s">
        <v>4018</v>
      </c>
      <c r="C86621" s="3" t="s">
        <v>1299</v>
      </c>
      <c r="D86621" s="3" t="s">
        <v>418</v>
      </c>
      <c r="E86621" s="3" t="s">
        <v>419</v>
      </c>
      <c r="F86621" s="1">
        <v>0.1</v>
      </c>
      <c r="H86621">
        <v>11400</v>
      </c>
      <c r="I86621" s="3" t="s">
        <v>119</v>
      </c>
      <c r="J86621" s="3"/>
      <c r="K86621" s="3"/>
      <c r="L86621">
        <v>60849</v>
      </c>
      <c r="M86621">
        <v>33564</v>
      </c>
      <c r="N86621" s="2">
        <v>43022</v>
      </c>
      <c r="O86621" s="3"/>
      <c r="Q86621">
        <v>44964</v>
      </c>
      <c r="R86621" s="2">
        <v>45213</v>
      </c>
    </row>
    <row r="86622" spans="1:18" x14ac:dyDescent="0.25">
      <c r="A86622" s="7" t="s">
        <v>4496</v>
      </c>
      <c r="B86622" s="3" t="s">
        <v>4018</v>
      </c>
      <c r="C86622" s="3" t="s">
        <v>1299</v>
      </c>
      <c r="D86622" s="3" t="s">
        <v>418</v>
      </c>
      <c r="E86622" s="3" t="s">
        <v>634</v>
      </c>
      <c r="F86622" s="1">
        <v>0.5</v>
      </c>
      <c r="H86622">
        <v>11400</v>
      </c>
      <c r="I86622" s="3" t="s">
        <v>119</v>
      </c>
      <c r="J86622" s="3"/>
      <c r="K86622" s="3"/>
      <c r="L86622">
        <v>60849</v>
      </c>
      <c r="M86622">
        <v>33564</v>
      </c>
      <c r="N86622" s="2">
        <v>43022</v>
      </c>
      <c r="O86622" s="3"/>
      <c r="Q86622">
        <v>44964</v>
      </c>
      <c r="R86622" s="2">
        <v>45213</v>
      </c>
    </row>
    <row r="86623" spans="1:18" x14ac:dyDescent="0.25">
      <c r="A86623" s="7" t="s">
        <v>4496</v>
      </c>
      <c r="B86623" s="3" t="s">
        <v>1337</v>
      </c>
      <c r="C86623" s="3" t="s">
        <v>1338</v>
      </c>
      <c r="D86623" s="3" t="s">
        <v>418</v>
      </c>
      <c r="E86623" s="3" t="s">
        <v>419</v>
      </c>
      <c r="F86623" s="1">
        <v>0.5</v>
      </c>
      <c r="H86623">
        <v>5000</v>
      </c>
      <c r="I86623" s="3" t="s">
        <v>53</v>
      </c>
      <c r="J86623" s="3"/>
      <c r="K86623" s="3"/>
      <c r="L86623">
        <v>60849</v>
      </c>
      <c r="M86623">
        <v>33564</v>
      </c>
      <c r="N86623" s="2">
        <v>43022</v>
      </c>
      <c r="O86623" s="3"/>
      <c r="Q86623">
        <v>38564</v>
      </c>
      <c r="R86623" s="2">
        <v>43752</v>
      </c>
    </row>
    <row r="86624" spans="1:18" x14ac:dyDescent="0.25">
      <c r="A86624" s="7" t="s">
        <v>4496</v>
      </c>
      <c r="B86624" s="3" t="s">
        <v>1337</v>
      </c>
      <c r="C86624" s="3" t="s">
        <v>1339</v>
      </c>
      <c r="D86624" s="3" t="s">
        <v>418</v>
      </c>
      <c r="E86624" s="3" t="s">
        <v>419</v>
      </c>
      <c r="F86624" s="1">
        <v>0.5</v>
      </c>
      <c r="H86624">
        <v>5000</v>
      </c>
      <c r="I86624" s="3" t="s">
        <v>53</v>
      </c>
      <c r="J86624" s="3"/>
      <c r="K86624" s="3"/>
      <c r="L86624">
        <v>60849</v>
      </c>
      <c r="M86624">
        <v>33564</v>
      </c>
      <c r="N86624" s="2">
        <v>43022</v>
      </c>
      <c r="O86624" s="3"/>
      <c r="Q86624">
        <v>38564</v>
      </c>
      <c r="R86624" s="2">
        <v>43752</v>
      </c>
    </row>
    <row r="86625" spans="1:18" x14ac:dyDescent="0.25">
      <c r="A86625" s="7" t="s">
        <v>4496</v>
      </c>
      <c r="B86625" s="3" t="s">
        <v>1340</v>
      </c>
      <c r="C86625" s="3" t="s">
        <v>4021</v>
      </c>
      <c r="D86625" s="3" t="s">
        <v>418</v>
      </c>
      <c r="E86625" s="3" t="s">
        <v>419</v>
      </c>
      <c r="F86625" s="1">
        <v>0.5</v>
      </c>
      <c r="H86625">
        <v>5000</v>
      </c>
      <c r="I86625" s="3" t="s">
        <v>53</v>
      </c>
      <c r="J86625" s="3"/>
      <c r="K86625" s="3"/>
      <c r="L86625">
        <v>60849</v>
      </c>
      <c r="M86625">
        <v>33564</v>
      </c>
      <c r="N86625" s="2">
        <v>43022</v>
      </c>
      <c r="O86625" s="3"/>
      <c r="Q86625">
        <v>38564</v>
      </c>
      <c r="R86625" s="2">
        <v>43752</v>
      </c>
    </row>
    <row r="86626" spans="1:18" x14ac:dyDescent="0.25">
      <c r="A86626" s="7" t="s">
        <v>4496</v>
      </c>
      <c r="B86626" s="3" t="s">
        <v>1340</v>
      </c>
      <c r="C86626" s="3" t="s">
        <v>4022</v>
      </c>
      <c r="D86626" s="3" t="s">
        <v>418</v>
      </c>
      <c r="E86626" s="3" t="s">
        <v>419</v>
      </c>
      <c r="F86626" s="1">
        <v>0.5</v>
      </c>
      <c r="H86626">
        <v>5000</v>
      </c>
      <c r="I86626" s="3" t="s">
        <v>53</v>
      </c>
      <c r="J86626" s="3"/>
      <c r="K86626" s="3"/>
      <c r="L86626">
        <v>60849</v>
      </c>
      <c r="M86626">
        <v>33564</v>
      </c>
      <c r="N86626" s="2">
        <v>43022</v>
      </c>
      <c r="O86626" s="3"/>
      <c r="Q86626">
        <v>38564</v>
      </c>
      <c r="R86626" s="2">
        <v>43752</v>
      </c>
    </row>
    <row r="86627" spans="1:18" x14ac:dyDescent="0.25">
      <c r="A86627" s="7" t="s">
        <v>4496</v>
      </c>
      <c r="B86627" s="3" t="s">
        <v>1343</v>
      </c>
      <c r="C86627" s="3" t="s">
        <v>1344</v>
      </c>
      <c r="D86627" s="3" t="s">
        <v>422</v>
      </c>
      <c r="E86627" s="3" t="s">
        <v>419</v>
      </c>
      <c r="F86627" s="1">
        <v>2</v>
      </c>
      <c r="G86627">
        <v>15000</v>
      </c>
      <c r="H86627">
        <v>10000</v>
      </c>
      <c r="I86627" s="3" t="s">
        <v>16</v>
      </c>
      <c r="J86627" s="3"/>
      <c r="K86627" s="3"/>
      <c r="L86627">
        <v>60849</v>
      </c>
      <c r="M86627">
        <v>33564</v>
      </c>
      <c r="N86627" s="2">
        <v>43022</v>
      </c>
      <c r="O86627" s="3"/>
      <c r="P86627">
        <v>75849</v>
      </c>
      <c r="Q86627">
        <v>43564</v>
      </c>
      <c r="R86627" s="2">
        <v>44483</v>
      </c>
    </row>
    <row r="86628" spans="1:18" x14ac:dyDescent="0.25">
      <c r="A86628" s="7" t="s">
        <v>4496</v>
      </c>
      <c r="B86628" s="3" t="s">
        <v>1345</v>
      </c>
      <c r="C86628" s="3" t="s">
        <v>160</v>
      </c>
      <c r="D86628" s="3" t="s">
        <v>717</v>
      </c>
      <c r="E86628" s="3" t="s">
        <v>419</v>
      </c>
      <c r="F86628" s="1">
        <v>1</v>
      </c>
      <c r="I86628" s="3" t="s">
        <v>119</v>
      </c>
      <c r="J86628" s="3"/>
      <c r="K86628" s="3"/>
      <c r="L86628">
        <v>54110</v>
      </c>
      <c r="M86628">
        <v>30237</v>
      </c>
      <c r="N86628" s="2">
        <v>42306</v>
      </c>
      <c r="O86628" s="3"/>
      <c r="R86628" s="2">
        <v>44498</v>
      </c>
    </row>
    <row r="86629" spans="1:18" x14ac:dyDescent="0.25">
      <c r="A86629" s="7" t="s">
        <v>4496</v>
      </c>
      <c r="B86629" s="3" t="s">
        <v>1345</v>
      </c>
      <c r="C86629" s="3" t="s">
        <v>1346</v>
      </c>
      <c r="D86629" s="3" t="s">
        <v>427</v>
      </c>
      <c r="E86629" s="3" t="s">
        <v>419</v>
      </c>
      <c r="F86629" s="1">
        <v>0.5</v>
      </c>
      <c r="I86629" s="3" t="s">
        <v>119</v>
      </c>
      <c r="J86629" s="3"/>
      <c r="K86629" s="3"/>
      <c r="L86629">
        <v>54110</v>
      </c>
      <c r="M86629">
        <v>30237</v>
      </c>
      <c r="N86629" s="2">
        <v>42306</v>
      </c>
      <c r="O86629" s="3"/>
      <c r="R86629" s="2">
        <v>44498</v>
      </c>
    </row>
    <row r="86630" spans="1:18" x14ac:dyDescent="0.25">
      <c r="A86630" s="7" t="s">
        <v>4496</v>
      </c>
      <c r="B86630" s="3" t="s">
        <v>1345</v>
      </c>
      <c r="C86630" s="3" t="s">
        <v>1299</v>
      </c>
      <c r="D86630" s="3" t="s">
        <v>418</v>
      </c>
      <c r="E86630" s="3" t="s">
        <v>419</v>
      </c>
      <c r="F86630" s="1">
        <v>0.1</v>
      </c>
      <c r="I86630" s="3" t="s">
        <v>119</v>
      </c>
      <c r="J86630" s="3"/>
      <c r="K86630" s="3"/>
      <c r="L86630">
        <v>54110</v>
      </c>
      <c r="M86630">
        <v>30237</v>
      </c>
      <c r="N86630" s="2">
        <v>42306</v>
      </c>
      <c r="O86630" s="3"/>
      <c r="R86630" s="2">
        <v>44498</v>
      </c>
    </row>
    <row r="86631" spans="1:18" x14ac:dyDescent="0.25">
      <c r="A86631" s="7" t="s">
        <v>4496</v>
      </c>
      <c r="B86631" s="3" t="s">
        <v>1345</v>
      </c>
      <c r="C86631" s="3" t="s">
        <v>1299</v>
      </c>
      <c r="D86631" s="3" t="s">
        <v>418</v>
      </c>
      <c r="E86631" s="3" t="s">
        <v>634</v>
      </c>
      <c r="F86631" s="1">
        <v>0.5</v>
      </c>
      <c r="I86631" s="3" t="s">
        <v>119</v>
      </c>
      <c r="J86631" s="3"/>
      <c r="K86631" s="3"/>
      <c r="L86631">
        <v>54110</v>
      </c>
      <c r="M86631">
        <v>30237</v>
      </c>
      <c r="N86631" s="2">
        <v>42306</v>
      </c>
      <c r="O86631" s="3"/>
      <c r="R86631" s="2">
        <v>44498</v>
      </c>
    </row>
    <row r="86632" spans="1:18" x14ac:dyDescent="0.25">
      <c r="A86632" s="7" t="s">
        <v>4496</v>
      </c>
      <c r="B86632" s="3" t="s">
        <v>1345</v>
      </c>
      <c r="C86632" s="3" t="s">
        <v>161</v>
      </c>
      <c r="D86632" s="3" t="s">
        <v>529</v>
      </c>
      <c r="E86632" s="3" t="s">
        <v>419</v>
      </c>
      <c r="F86632" s="1">
        <v>2</v>
      </c>
      <c r="I86632" s="3" t="s">
        <v>119</v>
      </c>
      <c r="J86632" s="3"/>
      <c r="K86632" s="3"/>
      <c r="L86632">
        <v>54110</v>
      </c>
      <c r="M86632">
        <v>30237</v>
      </c>
      <c r="N86632" s="2">
        <v>42306</v>
      </c>
      <c r="O86632" s="3"/>
      <c r="R86632" s="2">
        <v>44498</v>
      </c>
    </row>
    <row r="86633" spans="1:18" x14ac:dyDescent="0.25">
      <c r="A86633" s="7" t="s">
        <v>4496</v>
      </c>
      <c r="B86633" s="3" t="s">
        <v>1347</v>
      </c>
      <c r="C86633" s="3" t="s">
        <v>1348</v>
      </c>
      <c r="D86633" s="3" t="s">
        <v>427</v>
      </c>
      <c r="E86633" s="3" t="s">
        <v>419</v>
      </c>
      <c r="F86633" s="1">
        <v>0.5</v>
      </c>
      <c r="H86633">
        <v>14500</v>
      </c>
      <c r="I86633" s="3" t="s">
        <v>157</v>
      </c>
      <c r="J86633" s="3"/>
      <c r="K86633" s="3"/>
      <c r="L86633">
        <v>60849</v>
      </c>
      <c r="M86633">
        <v>33564</v>
      </c>
      <c r="N86633" s="2">
        <v>43022</v>
      </c>
      <c r="O86633" s="3"/>
      <c r="Q86633">
        <v>48064</v>
      </c>
      <c r="R86633" s="2">
        <v>47405</v>
      </c>
    </row>
    <row r="86634" spans="1:18" x14ac:dyDescent="0.25">
      <c r="A86634" s="7" t="s">
        <v>4496</v>
      </c>
      <c r="B86634" s="3" t="s">
        <v>1347</v>
      </c>
      <c r="C86634" s="3" t="s">
        <v>1299</v>
      </c>
      <c r="D86634" s="3" t="s">
        <v>418</v>
      </c>
      <c r="E86634" s="3" t="s">
        <v>419</v>
      </c>
      <c r="F86634" s="1">
        <v>0.1</v>
      </c>
      <c r="H86634">
        <v>14500</v>
      </c>
      <c r="I86634" s="3" t="s">
        <v>157</v>
      </c>
      <c r="J86634" s="3"/>
      <c r="K86634" s="3"/>
      <c r="L86634">
        <v>60849</v>
      </c>
      <c r="M86634">
        <v>33564</v>
      </c>
      <c r="N86634" s="2">
        <v>43022</v>
      </c>
      <c r="O86634" s="3"/>
      <c r="Q86634">
        <v>48064</v>
      </c>
      <c r="R86634" s="2">
        <v>47405</v>
      </c>
    </row>
    <row r="86635" spans="1:18" x14ac:dyDescent="0.25">
      <c r="A86635" s="7" t="s">
        <v>4496</v>
      </c>
      <c r="B86635" s="3" t="s">
        <v>1347</v>
      </c>
      <c r="C86635" s="3" t="s">
        <v>1299</v>
      </c>
      <c r="D86635" s="3" t="s">
        <v>418</v>
      </c>
      <c r="E86635" s="3" t="s">
        <v>634</v>
      </c>
      <c r="F86635" s="1">
        <v>0.5</v>
      </c>
      <c r="H86635">
        <v>14500</v>
      </c>
      <c r="I86635" s="3" t="s">
        <v>157</v>
      </c>
      <c r="J86635" s="3"/>
      <c r="K86635" s="3"/>
      <c r="L86635">
        <v>60849</v>
      </c>
      <c r="M86635">
        <v>33564</v>
      </c>
      <c r="N86635" s="2">
        <v>43022</v>
      </c>
      <c r="O86635" s="3"/>
      <c r="Q86635">
        <v>48064</v>
      </c>
      <c r="R86635" s="2">
        <v>47405</v>
      </c>
    </row>
    <row r="86636" spans="1:18" x14ac:dyDescent="0.25">
      <c r="A86636" s="7" t="s">
        <v>4496</v>
      </c>
      <c r="B86636" s="3" t="s">
        <v>1349</v>
      </c>
      <c r="C86636" s="3" t="s">
        <v>1350</v>
      </c>
      <c r="D86636" s="3" t="s">
        <v>427</v>
      </c>
      <c r="E86636" s="3" t="s">
        <v>419</v>
      </c>
      <c r="F86636" s="1">
        <v>3</v>
      </c>
      <c r="I86636" s="3" t="s">
        <v>119</v>
      </c>
      <c r="J86636" s="3"/>
      <c r="K86636" s="3"/>
      <c r="L86636">
        <v>54110</v>
      </c>
      <c r="M86636">
        <v>30237</v>
      </c>
      <c r="N86636" s="2">
        <v>42306</v>
      </c>
      <c r="O86636" s="3"/>
      <c r="R86636" s="2">
        <v>44498</v>
      </c>
    </row>
    <row r="86637" spans="1:18" x14ac:dyDescent="0.25">
      <c r="A86637" s="7" t="s">
        <v>4496</v>
      </c>
      <c r="B86637" s="3" t="s">
        <v>1349</v>
      </c>
      <c r="C86637" s="3" t="s">
        <v>1299</v>
      </c>
      <c r="D86637" s="3" t="s">
        <v>418</v>
      </c>
      <c r="E86637" s="3" t="s">
        <v>419</v>
      </c>
      <c r="F86637" s="1">
        <v>0.1</v>
      </c>
      <c r="I86637" s="3" t="s">
        <v>119</v>
      </c>
      <c r="J86637" s="3"/>
      <c r="K86637" s="3"/>
      <c r="L86637">
        <v>54110</v>
      </c>
      <c r="M86637">
        <v>30237</v>
      </c>
      <c r="N86637" s="2">
        <v>42306</v>
      </c>
      <c r="O86637" s="3"/>
      <c r="R86637" s="2">
        <v>44498</v>
      </c>
    </row>
    <row r="86638" spans="1:18" x14ac:dyDescent="0.25">
      <c r="A86638" s="7" t="s">
        <v>4496</v>
      </c>
      <c r="B86638" s="3" t="s">
        <v>1349</v>
      </c>
      <c r="C86638" s="3" t="s">
        <v>1299</v>
      </c>
      <c r="D86638" s="3" t="s">
        <v>418</v>
      </c>
      <c r="E86638" s="3" t="s">
        <v>634</v>
      </c>
      <c r="F86638" s="1">
        <v>0.9</v>
      </c>
      <c r="I86638" s="3" t="s">
        <v>119</v>
      </c>
      <c r="J86638" s="3"/>
      <c r="K86638" s="3"/>
      <c r="L86638">
        <v>54110</v>
      </c>
      <c r="M86638">
        <v>30237</v>
      </c>
      <c r="N86638" s="2">
        <v>42306</v>
      </c>
      <c r="O86638" s="3"/>
      <c r="R86638" s="2">
        <v>44498</v>
      </c>
    </row>
    <row r="86639" spans="1:18" x14ac:dyDescent="0.25">
      <c r="A86639" s="7" t="s">
        <v>4496</v>
      </c>
      <c r="B86639" s="3" t="s">
        <v>4023</v>
      </c>
      <c r="C86639" s="3" t="s">
        <v>1112</v>
      </c>
      <c r="D86639" s="3" t="s">
        <v>717</v>
      </c>
      <c r="E86639" s="3" t="s">
        <v>419</v>
      </c>
      <c r="F86639" s="1">
        <v>3</v>
      </c>
      <c r="H86639">
        <v>13000</v>
      </c>
      <c r="I86639" s="3" t="s">
        <v>157</v>
      </c>
      <c r="J86639" s="3"/>
      <c r="K86639" s="3"/>
      <c r="O86639" s="3"/>
      <c r="Q86639">
        <v>48000</v>
      </c>
      <c r="R86639" s="2">
        <v>44979</v>
      </c>
    </row>
    <row r="86640" spans="1:18" x14ac:dyDescent="0.25">
      <c r="A86640" s="7" t="s">
        <v>4496</v>
      </c>
      <c r="B86640" s="3" t="s">
        <v>4023</v>
      </c>
      <c r="C86640" s="3" t="s">
        <v>1352</v>
      </c>
      <c r="D86640" s="3" t="s">
        <v>427</v>
      </c>
      <c r="E86640" s="3" t="s">
        <v>419</v>
      </c>
      <c r="F86640" s="1">
        <v>0.5</v>
      </c>
      <c r="H86640">
        <v>13000</v>
      </c>
      <c r="I86640" s="3" t="s">
        <v>157</v>
      </c>
      <c r="J86640" s="3"/>
      <c r="K86640" s="3"/>
      <c r="O86640" s="3"/>
      <c r="Q86640">
        <v>48000</v>
      </c>
      <c r="R86640" s="2">
        <v>44979</v>
      </c>
    </row>
    <row r="86641" spans="1:18" x14ac:dyDescent="0.25">
      <c r="A86641" s="7" t="s">
        <v>4496</v>
      </c>
      <c r="B86641" s="3" t="s">
        <v>4023</v>
      </c>
      <c r="C86641" s="3" t="s">
        <v>4024</v>
      </c>
      <c r="D86641" s="3" t="s">
        <v>427</v>
      </c>
      <c r="E86641" s="3" t="s">
        <v>1363</v>
      </c>
      <c r="F86641" s="1">
        <v>1.5</v>
      </c>
      <c r="H86641">
        <v>13000</v>
      </c>
      <c r="I86641" s="3" t="s">
        <v>157</v>
      </c>
      <c r="J86641" s="3"/>
      <c r="K86641" s="3"/>
      <c r="O86641" s="3"/>
      <c r="Q86641">
        <v>48000</v>
      </c>
      <c r="R86641" s="2">
        <v>44979</v>
      </c>
    </row>
    <row r="86642" spans="1:18" x14ac:dyDescent="0.25">
      <c r="A86642" s="7" t="s">
        <v>4496</v>
      </c>
      <c r="B86642" s="3" t="s">
        <v>4023</v>
      </c>
      <c r="C86642" s="3" t="s">
        <v>1114</v>
      </c>
      <c r="D86642" s="3" t="s">
        <v>529</v>
      </c>
      <c r="E86642" s="3" t="s">
        <v>419</v>
      </c>
      <c r="F86642" s="1">
        <v>3.5</v>
      </c>
      <c r="H86642">
        <v>13000</v>
      </c>
      <c r="I86642" s="3" t="s">
        <v>157</v>
      </c>
      <c r="J86642" s="3"/>
      <c r="K86642" s="3"/>
      <c r="O86642" s="3"/>
      <c r="Q86642">
        <v>48000</v>
      </c>
      <c r="R86642" s="2">
        <v>44979</v>
      </c>
    </row>
    <row r="86643" spans="1:18" x14ac:dyDescent="0.25">
      <c r="A86643" s="7" t="s">
        <v>4496</v>
      </c>
      <c r="B86643" s="3" t="s">
        <v>1356</v>
      </c>
      <c r="C86643" s="3" t="s">
        <v>1357</v>
      </c>
      <c r="D86643" s="3" t="s">
        <v>427</v>
      </c>
      <c r="E86643" s="3" t="s">
        <v>419</v>
      </c>
      <c r="F86643" s="1">
        <v>2.5</v>
      </c>
      <c r="G86643">
        <v>15000</v>
      </c>
      <c r="H86643">
        <v>10000</v>
      </c>
      <c r="I86643" s="3" t="s">
        <v>16</v>
      </c>
      <c r="J86643" s="3"/>
      <c r="K86643" s="3"/>
      <c r="L86643">
        <v>60849</v>
      </c>
      <c r="M86643">
        <v>33564</v>
      </c>
      <c r="N86643" s="2">
        <v>43022</v>
      </c>
      <c r="O86643" s="3"/>
      <c r="P86643">
        <v>75849</v>
      </c>
      <c r="Q86643">
        <v>43564</v>
      </c>
      <c r="R86643" s="2">
        <v>44483</v>
      </c>
    </row>
    <row r="86644" spans="1:18" x14ac:dyDescent="0.25">
      <c r="A86644" s="7" t="s">
        <v>4496</v>
      </c>
      <c r="B86644" s="3" t="s">
        <v>4025</v>
      </c>
      <c r="C86644" s="3" t="s">
        <v>1352</v>
      </c>
      <c r="D86644" s="3" t="s">
        <v>427</v>
      </c>
      <c r="E86644" s="3" t="s">
        <v>419</v>
      </c>
      <c r="F86644" s="1">
        <v>4.5</v>
      </c>
      <c r="I86644" s="3" t="s">
        <v>119</v>
      </c>
      <c r="J86644" s="3"/>
      <c r="K86644" s="3"/>
      <c r="L86644">
        <v>54110</v>
      </c>
      <c r="M86644">
        <v>30237</v>
      </c>
      <c r="N86644" s="2">
        <v>42306</v>
      </c>
      <c r="O86644" s="3"/>
      <c r="R86644" s="2">
        <v>44498</v>
      </c>
    </row>
    <row r="86645" spans="1:18" x14ac:dyDescent="0.25">
      <c r="A86645" s="7" t="s">
        <v>4496</v>
      </c>
      <c r="B86645" s="3" t="s">
        <v>4025</v>
      </c>
      <c r="C86645" s="3" t="s">
        <v>1299</v>
      </c>
      <c r="D86645" s="3" t="s">
        <v>418</v>
      </c>
      <c r="E86645" s="3" t="s">
        <v>419</v>
      </c>
      <c r="F86645" s="1">
        <v>0.1</v>
      </c>
      <c r="I86645" s="3" t="s">
        <v>119</v>
      </c>
      <c r="J86645" s="3"/>
      <c r="K86645" s="3"/>
      <c r="L86645">
        <v>54110</v>
      </c>
      <c r="M86645">
        <v>30237</v>
      </c>
      <c r="N86645" s="2">
        <v>42306</v>
      </c>
      <c r="O86645" s="3"/>
      <c r="R86645" s="2">
        <v>44498</v>
      </c>
    </row>
    <row r="86646" spans="1:18" x14ac:dyDescent="0.25">
      <c r="A86646" s="7" t="s">
        <v>4496</v>
      </c>
      <c r="B86646" s="3" t="s">
        <v>4025</v>
      </c>
      <c r="C86646" s="3" t="s">
        <v>1299</v>
      </c>
      <c r="D86646" s="3" t="s">
        <v>418</v>
      </c>
      <c r="E86646" s="3" t="s">
        <v>634</v>
      </c>
      <c r="F86646" s="1">
        <v>0.5</v>
      </c>
      <c r="I86646" s="3" t="s">
        <v>119</v>
      </c>
      <c r="J86646" s="3"/>
      <c r="K86646" s="3"/>
      <c r="L86646">
        <v>54110</v>
      </c>
      <c r="M86646">
        <v>30237</v>
      </c>
      <c r="N86646" s="2">
        <v>42306</v>
      </c>
      <c r="O86646" s="3"/>
      <c r="R86646" s="2">
        <v>44498</v>
      </c>
    </row>
    <row r="86647" spans="1:18" x14ac:dyDescent="0.25">
      <c r="A86647" s="7" t="s">
        <v>4496</v>
      </c>
      <c r="B86647" s="3" t="s">
        <v>4026</v>
      </c>
      <c r="C86647" s="3" t="s">
        <v>1352</v>
      </c>
      <c r="D86647" s="3" t="s">
        <v>427</v>
      </c>
      <c r="E86647" s="3" t="s">
        <v>419</v>
      </c>
      <c r="F86647" s="1">
        <v>0.5</v>
      </c>
      <c r="I86647" s="3" t="s">
        <v>157</v>
      </c>
      <c r="J86647" s="3"/>
      <c r="K86647" s="3"/>
      <c r="L86647">
        <v>34363</v>
      </c>
      <c r="M86647">
        <v>20463</v>
      </c>
      <c r="N86647" s="2">
        <v>40243</v>
      </c>
      <c r="O86647" s="3"/>
      <c r="R86647" s="2">
        <v>44626</v>
      </c>
    </row>
    <row r="86648" spans="1:18" x14ac:dyDescent="0.25">
      <c r="A86648" s="7" t="s">
        <v>4496</v>
      </c>
      <c r="B86648" s="3" t="s">
        <v>4026</v>
      </c>
      <c r="C86648" s="3" t="s">
        <v>1299</v>
      </c>
      <c r="D86648" s="3" t="s">
        <v>418</v>
      </c>
      <c r="E86648" s="3" t="s">
        <v>419</v>
      </c>
      <c r="F86648" s="1">
        <v>0.1</v>
      </c>
      <c r="I86648" s="3" t="s">
        <v>157</v>
      </c>
      <c r="J86648" s="3"/>
      <c r="K86648" s="3"/>
      <c r="L86648">
        <v>34363</v>
      </c>
      <c r="M86648">
        <v>20463</v>
      </c>
      <c r="N86648" s="2">
        <v>40243</v>
      </c>
      <c r="O86648" s="3"/>
      <c r="R86648" s="2">
        <v>44626</v>
      </c>
    </row>
    <row r="86649" spans="1:18" x14ac:dyDescent="0.25">
      <c r="A86649" s="7" t="s">
        <v>4496</v>
      </c>
      <c r="B86649" s="3" t="s">
        <v>4026</v>
      </c>
      <c r="C86649" s="3" t="s">
        <v>1299</v>
      </c>
      <c r="D86649" s="3" t="s">
        <v>418</v>
      </c>
      <c r="E86649" s="3" t="s">
        <v>634</v>
      </c>
      <c r="F86649" s="1">
        <v>0.5</v>
      </c>
      <c r="I86649" s="3" t="s">
        <v>157</v>
      </c>
      <c r="J86649" s="3"/>
      <c r="K86649" s="3"/>
      <c r="L86649">
        <v>34363</v>
      </c>
      <c r="M86649">
        <v>20463</v>
      </c>
      <c r="N86649" s="2">
        <v>40243</v>
      </c>
      <c r="O86649" s="3"/>
      <c r="R86649" s="2">
        <v>44626</v>
      </c>
    </row>
    <row r="86650" spans="1:18" x14ac:dyDescent="0.25">
      <c r="A86650" s="7" t="s">
        <v>4496</v>
      </c>
      <c r="B86650" s="3" t="s">
        <v>4027</v>
      </c>
      <c r="C86650" s="3" t="s">
        <v>1352</v>
      </c>
      <c r="D86650" s="3" t="s">
        <v>427</v>
      </c>
      <c r="E86650" s="3" t="s">
        <v>419</v>
      </c>
      <c r="F86650" s="1">
        <v>3.5</v>
      </c>
      <c r="I86650" s="3" t="s">
        <v>119</v>
      </c>
      <c r="J86650" s="3"/>
      <c r="K86650" s="3"/>
      <c r="L86650">
        <v>54110</v>
      </c>
      <c r="M86650">
        <v>30237</v>
      </c>
      <c r="N86650" s="2">
        <v>42306</v>
      </c>
      <c r="O86650" s="3"/>
      <c r="R86650" s="2">
        <v>44498</v>
      </c>
    </row>
    <row r="86651" spans="1:18" x14ac:dyDescent="0.25">
      <c r="A86651" s="7" t="s">
        <v>4496</v>
      </c>
      <c r="B86651" s="3" t="s">
        <v>4027</v>
      </c>
      <c r="C86651" s="3" t="s">
        <v>1299</v>
      </c>
      <c r="D86651" s="3" t="s">
        <v>418</v>
      </c>
      <c r="E86651" s="3" t="s">
        <v>419</v>
      </c>
      <c r="F86651" s="1">
        <v>0.1</v>
      </c>
      <c r="I86651" s="3" t="s">
        <v>119</v>
      </c>
      <c r="J86651" s="3"/>
      <c r="K86651" s="3"/>
      <c r="L86651">
        <v>54110</v>
      </c>
      <c r="M86651">
        <v>30237</v>
      </c>
      <c r="N86651" s="2">
        <v>42306</v>
      </c>
      <c r="O86651" s="3"/>
      <c r="R86651" s="2">
        <v>44498</v>
      </c>
    </row>
    <row r="86652" spans="1:18" x14ac:dyDescent="0.25">
      <c r="A86652" s="7" t="s">
        <v>4496</v>
      </c>
      <c r="B86652" s="3" t="s">
        <v>4027</v>
      </c>
      <c r="C86652" s="3" t="s">
        <v>1299</v>
      </c>
      <c r="D86652" s="3" t="s">
        <v>418</v>
      </c>
      <c r="E86652" s="3" t="s">
        <v>634</v>
      </c>
      <c r="F86652" s="1">
        <v>0.5</v>
      </c>
      <c r="I86652" s="3" t="s">
        <v>119</v>
      </c>
      <c r="J86652" s="3"/>
      <c r="K86652" s="3"/>
      <c r="L86652">
        <v>54110</v>
      </c>
      <c r="M86652">
        <v>30237</v>
      </c>
      <c r="N86652" s="2">
        <v>42306</v>
      </c>
      <c r="O86652" s="3"/>
      <c r="R86652" s="2">
        <v>44498</v>
      </c>
    </row>
    <row r="86653" spans="1:18" x14ac:dyDescent="0.25">
      <c r="A86653" s="7" t="s">
        <v>4496</v>
      </c>
      <c r="B86653" s="3" t="s">
        <v>4028</v>
      </c>
      <c r="C86653" s="3" t="s">
        <v>4029</v>
      </c>
      <c r="D86653" s="3" t="s">
        <v>422</v>
      </c>
      <c r="E86653" s="3" t="s">
        <v>419</v>
      </c>
      <c r="F86653" s="1">
        <v>1.5</v>
      </c>
      <c r="H86653">
        <v>10000</v>
      </c>
      <c r="I86653" s="3" t="s">
        <v>13</v>
      </c>
      <c r="J86653" s="3"/>
      <c r="K86653" s="3"/>
      <c r="L86653">
        <v>60849</v>
      </c>
      <c r="M86653">
        <v>33564</v>
      </c>
      <c r="N86653" s="2">
        <v>43022</v>
      </c>
      <c r="O86653" s="3"/>
      <c r="Q86653">
        <v>43564</v>
      </c>
      <c r="R86653" s="2">
        <v>45213</v>
      </c>
    </row>
    <row r="86654" spans="1:18" x14ac:dyDescent="0.25">
      <c r="A86654" s="7" t="s">
        <v>4496</v>
      </c>
      <c r="B86654" s="3" t="s">
        <v>1365</v>
      </c>
      <c r="C86654" s="3" t="s">
        <v>1366</v>
      </c>
      <c r="D86654" s="3" t="s">
        <v>427</v>
      </c>
      <c r="E86654" s="3" t="s">
        <v>419</v>
      </c>
      <c r="F86654" s="1">
        <v>0.5</v>
      </c>
      <c r="I86654" s="3" t="s">
        <v>16</v>
      </c>
      <c r="J86654" s="3"/>
      <c r="K86654" s="3"/>
      <c r="L86654">
        <v>60849</v>
      </c>
      <c r="M86654">
        <v>33564</v>
      </c>
      <c r="N86654" s="2">
        <v>43022</v>
      </c>
      <c r="O86654" s="3"/>
      <c r="R86654" s="2">
        <v>44483</v>
      </c>
    </row>
    <row r="86655" spans="1:18" x14ac:dyDescent="0.25">
      <c r="A86655" s="7" t="s">
        <v>4496</v>
      </c>
      <c r="B86655" s="3" t="s">
        <v>1365</v>
      </c>
      <c r="C86655" s="3" t="s">
        <v>1367</v>
      </c>
      <c r="D86655" s="3" t="s">
        <v>427</v>
      </c>
      <c r="E86655" s="3" t="s">
        <v>419</v>
      </c>
      <c r="F86655" s="1">
        <v>0.5</v>
      </c>
      <c r="I86655" s="3" t="s">
        <v>16</v>
      </c>
      <c r="J86655" s="3"/>
      <c r="K86655" s="3"/>
      <c r="L86655">
        <v>60849</v>
      </c>
      <c r="M86655">
        <v>33564</v>
      </c>
      <c r="N86655" s="2">
        <v>43022</v>
      </c>
      <c r="O86655" s="3"/>
      <c r="R86655" s="2">
        <v>44483</v>
      </c>
    </row>
    <row r="86656" spans="1:18" x14ac:dyDescent="0.25">
      <c r="A86656" s="7" t="s">
        <v>4496</v>
      </c>
      <c r="B86656" s="3" t="s">
        <v>1365</v>
      </c>
      <c r="C86656" s="3" t="s">
        <v>1367</v>
      </c>
      <c r="D86656" s="3" t="s">
        <v>427</v>
      </c>
      <c r="E86656" s="3" t="s">
        <v>419</v>
      </c>
      <c r="F86656" s="1">
        <v>0.5</v>
      </c>
      <c r="I86656" s="3" t="s">
        <v>16</v>
      </c>
      <c r="J86656" s="3"/>
      <c r="K86656" s="3"/>
      <c r="L86656">
        <v>60849</v>
      </c>
      <c r="M86656">
        <v>33564</v>
      </c>
      <c r="N86656" s="2">
        <v>43022</v>
      </c>
      <c r="O86656" s="3"/>
      <c r="R86656" s="2">
        <v>44483</v>
      </c>
    </row>
    <row r="86657" spans="1:18" x14ac:dyDescent="0.25">
      <c r="A86657" s="7" t="s">
        <v>4496</v>
      </c>
      <c r="B86657" s="3" t="s">
        <v>1365</v>
      </c>
      <c r="C86657" s="3" t="s">
        <v>1368</v>
      </c>
      <c r="D86657" s="3" t="s">
        <v>427</v>
      </c>
      <c r="E86657" s="3" t="s">
        <v>419</v>
      </c>
      <c r="F86657" s="1">
        <v>0.5</v>
      </c>
      <c r="I86657" s="3" t="s">
        <v>16</v>
      </c>
      <c r="J86657" s="3"/>
      <c r="K86657" s="3"/>
      <c r="L86657">
        <v>60849</v>
      </c>
      <c r="M86657">
        <v>33564</v>
      </c>
      <c r="N86657" s="2">
        <v>43022</v>
      </c>
      <c r="O86657" s="3"/>
      <c r="R86657" s="2">
        <v>44483</v>
      </c>
    </row>
    <row r="86658" spans="1:18" x14ac:dyDescent="0.25">
      <c r="A86658" s="7" t="s">
        <v>4496</v>
      </c>
      <c r="B86658" s="3" t="s">
        <v>1369</v>
      </c>
      <c r="C86658" s="3" t="s">
        <v>162</v>
      </c>
      <c r="D86658" s="3" t="s">
        <v>418</v>
      </c>
      <c r="E86658" s="3" t="s">
        <v>419</v>
      </c>
      <c r="F86658" s="1">
        <v>0.5</v>
      </c>
      <c r="I86658" s="3" t="s">
        <v>14</v>
      </c>
      <c r="J86658" s="3"/>
      <c r="K86658" s="3"/>
      <c r="L86658">
        <v>60849</v>
      </c>
      <c r="M86658">
        <v>33564</v>
      </c>
      <c r="N86658" s="2">
        <v>43022</v>
      </c>
      <c r="O86658" s="3"/>
      <c r="R86658" s="2">
        <v>44118</v>
      </c>
    </row>
    <row r="86659" spans="1:18" x14ac:dyDescent="0.25">
      <c r="A86659" s="7" t="s">
        <v>4496</v>
      </c>
      <c r="B86659" s="3" t="s">
        <v>1369</v>
      </c>
      <c r="C86659" s="3" t="s">
        <v>163</v>
      </c>
      <c r="D86659" s="3" t="s">
        <v>418</v>
      </c>
      <c r="E86659" s="3" t="s">
        <v>419</v>
      </c>
      <c r="F86659" s="1">
        <v>0.5</v>
      </c>
      <c r="I86659" s="3" t="s">
        <v>14</v>
      </c>
      <c r="J86659" s="3"/>
      <c r="K86659" s="3"/>
      <c r="L86659">
        <v>60849</v>
      </c>
      <c r="M86659">
        <v>33564</v>
      </c>
      <c r="N86659" s="2">
        <v>43022</v>
      </c>
      <c r="O86659" s="3"/>
      <c r="R86659" s="2">
        <v>44118</v>
      </c>
    </row>
    <row r="86660" spans="1:18" x14ac:dyDescent="0.25">
      <c r="A86660" s="7" t="s">
        <v>4496</v>
      </c>
      <c r="B86660" s="3" t="s">
        <v>1369</v>
      </c>
      <c r="C86660" s="3" t="s">
        <v>163</v>
      </c>
      <c r="D86660" s="3" t="s">
        <v>418</v>
      </c>
      <c r="E86660" s="3" t="s">
        <v>419</v>
      </c>
      <c r="F86660" s="1">
        <v>0.5</v>
      </c>
      <c r="I86660" s="3" t="s">
        <v>14</v>
      </c>
      <c r="J86660" s="3"/>
      <c r="K86660" s="3"/>
      <c r="L86660">
        <v>60849</v>
      </c>
      <c r="M86660">
        <v>33564</v>
      </c>
      <c r="N86660" s="2">
        <v>43022</v>
      </c>
      <c r="O86660" s="3"/>
      <c r="R86660" s="2">
        <v>44118</v>
      </c>
    </row>
    <row r="86661" spans="1:18" x14ac:dyDescent="0.25">
      <c r="A86661" s="7" t="s">
        <v>4496</v>
      </c>
      <c r="B86661" s="3" t="s">
        <v>1369</v>
      </c>
      <c r="C86661" s="3" t="s">
        <v>1370</v>
      </c>
      <c r="D86661" s="3" t="s">
        <v>418</v>
      </c>
      <c r="E86661" s="3" t="s">
        <v>419</v>
      </c>
      <c r="F86661" s="1">
        <v>0.5</v>
      </c>
      <c r="I86661" s="3" t="s">
        <v>14</v>
      </c>
      <c r="J86661" s="3"/>
      <c r="K86661" s="3"/>
      <c r="L86661">
        <v>60849</v>
      </c>
      <c r="M86661">
        <v>33564</v>
      </c>
      <c r="N86661" s="2">
        <v>43022</v>
      </c>
      <c r="O86661" s="3"/>
      <c r="R86661" s="2">
        <v>44118</v>
      </c>
    </row>
    <row r="86662" spans="1:18" x14ac:dyDescent="0.25">
      <c r="A86662" s="7" t="s">
        <v>4496</v>
      </c>
      <c r="B86662" s="3" t="s">
        <v>1371</v>
      </c>
      <c r="C86662" s="3" t="s">
        <v>1372</v>
      </c>
      <c r="D86662" s="3" t="s">
        <v>427</v>
      </c>
      <c r="E86662" s="3" t="s">
        <v>419</v>
      </c>
      <c r="F86662" s="1">
        <v>0.5</v>
      </c>
      <c r="I86662" s="3" t="s">
        <v>157</v>
      </c>
      <c r="J86662" s="3"/>
      <c r="K86662" s="3"/>
      <c r="L86662">
        <v>34363</v>
      </c>
      <c r="M86662">
        <v>20463</v>
      </c>
      <c r="N86662" s="2">
        <v>40243</v>
      </c>
      <c r="O86662" s="3"/>
      <c r="R86662" s="2">
        <v>44626</v>
      </c>
    </row>
    <row r="86663" spans="1:18" x14ac:dyDescent="0.25">
      <c r="A86663" s="7" t="s">
        <v>4496</v>
      </c>
      <c r="B86663" s="3" t="s">
        <v>1371</v>
      </c>
      <c r="C86663" s="3" t="s">
        <v>1299</v>
      </c>
      <c r="D86663" s="3" t="s">
        <v>418</v>
      </c>
      <c r="E86663" s="3" t="s">
        <v>419</v>
      </c>
      <c r="F86663" s="1">
        <v>0.1</v>
      </c>
      <c r="I86663" s="3" t="s">
        <v>157</v>
      </c>
      <c r="J86663" s="3"/>
      <c r="K86663" s="3"/>
      <c r="L86663">
        <v>34363</v>
      </c>
      <c r="M86663">
        <v>20463</v>
      </c>
      <c r="N86663" s="2">
        <v>40243</v>
      </c>
      <c r="O86663" s="3"/>
      <c r="R86663" s="2">
        <v>44626</v>
      </c>
    </row>
    <row r="86664" spans="1:18" x14ac:dyDescent="0.25">
      <c r="A86664" s="7" t="s">
        <v>4496</v>
      </c>
      <c r="B86664" s="3" t="s">
        <v>1371</v>
      </c>
      <c r="C86664" s="3" t="s">
        <v>1299</v>
      </c>
      <c r="D86664" s="3" t="s">
        <v>418</v>
      </c>
      <c r="E86664" s="3" t="s">
        <v>634</v>
      </c>
      <c r="F86664" s="1">
        <v>0.5</v>
      </c>
      <c r="I86664" s="3" t="s">
        <v>157</v>
      </c>
      <c r="J86664" s="3"/>
      <c r="K86664" s="3"/>
      <c r="L86664">
        <v>34363</v>
      </c>
      <c r="M86664">
        <v>20463</v>
      </c>
      <c r="N86664" s="2">
        <v>40243</v>
      </c>
      <c r="O86664" s="3"/>
      <c r="R86664" s="2">
        <v>44626</v>
      </c>
    </row>
    <row r="86665" spans="1:18" x14ac:dyDescent="0.25">
      <c r="A86665" s="7" t="s">
        <v>4496</v>
      </c>
      <c r="B86665" s="3" t="s">
        <v>1373</v>
      </c>
      <c r="C86665" s="3" t="s">
        <v>1374</v>
      </c>
      <c r="D86665" s="3" t="s">
        <v>427</v>
      </c>
      <c r="E86665" s="3" t="s">
        <v>419</v>
      </c>
      <c r="F86665" s="1">
        <v>0.5</v>
      </c>
      <c r="I86665" s="3" t="s">
        <v>119</v>
      </c>
      <c r="J86665" s="3"/>
      <c r="K86665" s="3"/>
      <c r="L86665">
        <v>54110</v>
      </c>
      <c r="M86665">
        <v>30237</v>
      </c>
      <c r="N86665" s="2">
        <v>42306</v>
      </c>
      <c r="O86665" s="3"/>
      <c r="R86665" s="2">
        <v>44498</v>
      </c>
    </row>
    <row r="86666" spans="1:18" x14ac:dyDescent="0.25">
      <c r="A86666" s="7" t="s">
        <v>4496</v>
      </c>
      <c r="B86666" s="3" t="s">
        <v>1373</v>
      </c>
      <c r="C86666" s="3" t="s">
        <v>1299</v>
      </c>
      <c r="D86666" s="3" t="s">
        <v>418</v>
      </c>
      <c r="E86666" s="3" t="s">
        <v>419</v>
      </c>
      <c r="F86666" s="1">
        <v>0.1</v>
      </c>
      <c r="I86666" s="3" t="s">
        <v>119</v>
      </c>
      <c r="J86666" s="3"/>
      <c r="K86666" s="3"/>
      <c r="L86666">
        <v>54110</v>
      </c>
      <c r="M86666">
        <v>30237</v>
      </c>
      <c r="N86666" s="2">
        <v>42306</v>
      </c>
      <c r="O86666" s="3"/>
      <c r="R86666" s="2">
        <v>44498</v>
      </c>
    </row>
    <row r="86667" spans="1:18" x14ac:dyDescent="0.25">
      <c r="A86667" s="7" t="s">
        <v>4496</v>
      </c>
      <c r="B86667" s="3" t="s">
        <v>1373</v>
      </c>
      <c r="C86667" s="3" t="s">
        <v>1299</v>
      </c>
      <c r="D86667" s="3" t="s">
        <v>418</v>
      </c>
      <c r="E86667" s="3" t="s">
        <v>634</v>
      </c>
      <c r="F86667" s="1">
        <v>0.5</v>
      </c>
      <c r="I86667" s="3" t="s">
        <v>119</v>
      </c>
      <c r="J86667" s="3"/>
      <c r="K86667" s="3"/>
      <c r="L86667">
        <v>54110</v>
      </c>
      <c r="M86667">
        <v>30237</v>
      </c>
      <c r="N86667" s="2">
        <v>42306</v>
      </c>
      <c r="O86667" s="3"/>
      <c r="R86667" s="2">
        <v>44498</v>
      </c>
    </row>
    <row r="86668" spans="1:18" x14ac:dyDescent="0.25">
      <c r="A86668" s="7" t="s">
        <v>4496</v>
      </c>
      <c r="B86668" s="3" t="s">
        <v>1375</v>
      </c>
      <c r="C86668" s="3" t="s">
        <v>1376</v>
      </c>
      <c r="D86668" s="3" t="s">
        <v>427</v>
      </c>
      <c r="E86668" s="3" t="s">
        <v>419</v>
      </c>
      <c r="F86668" s="1">
        <v>0.5</v>
      </c>
      <c r="I86668" s="3" t="s">
        <v>119</v>
      </c>
      <c r="J86668" s="3"/>
      <c r="K86668" s="3"/>
      <c r="L86668">
        <v>54110</v>
      </c>
      <c r="M86668">
        <v>30237</v>
      </c>
      <c r="N86668" s="2">
        <v>42306</v>
      </c>
      <c r="O86668" s="3"/>
      <c r="R86668" s="2">
        <v>44498</v>
      </c>
    </row>
    <row r="86669" spans="1:18" x14ac:dyDescent="0.25">
      <c r="A86669" s="7" t="s">
        <v>4496</v>
      </c>
      <c r="B86669" s="3" t="s">
        <v>1375</v>
      </c>
      <c r="C86669" s="3" t="s">
        <v>1299</v>
      </c>
      <c r="D86669" s="3" t="s">
        <v>418</v>
      </c>
      <c r="E86669" s="3" t="s">
        <v>419</v>
      </c>
      <c r="F86669" s="1">
        <v>0.1</v>
      </c>
      <c r="I86669" s="3" t="s">
        <v>119</v>
      </c>
      <c r="J86669" s="3"/>
      <c r="K86669" s="3"/>
      <c r="L86669">
        <v>54110</v>
      </c>
      <c r="M86669">
        <v>30237</v>
      </c>
      <c r="N86669" s="2">
        <v>42306</v>
      </c>
      <c r="O86669" s="3"/>
      <c r="R86669" s="2">
        <v>44498</v>
      </c>
    </row>
    <row r="86670" spans="1:18" x14ac:dyDescent="0.25">
      <c r="A86670" s="7" t="s">
        <v>4496</v>
      </c>
      <c r="B86670" s="3" t="s">
        <v>1375</v>
      </c>
      <c r="C86670" s="3" t="s">
        <v>1299</v>
      </c>
      <c r="D86670" s="3" t="s">
        <v>418</v>
      </c>
      <c r="E86670" s="3" t="s">
        <v>634</v>
      </c>
      <c r="F86670" s="1">
        <v>0.5</v>
      </c>
      <c r="I86670" s="3" t="s">
        <v>119</v>
      </c>
      <c r="J86670" s="3"/>
      <c r="K86670" s="3"/>
      <c r="L86670">
        <v>54110</v>
      </c>
      <c r="M86670">
        <v>30237</v>
      </c>
      <c r="N86670" s="2">
        <v>42306</v>
      </c>
      <c r="O86670" s="3"/>
      <c r="R86670" s="2">
        <v>44498</v>
      </c>
    </row>
    <row r="86671" spans="1:18" x14ac:dyDescent="0.25">
      <c r="A86671" s="7" t="s">
        <v>4496</v>
      </c>
      <c r="B86671" s="3" t="s">
        <v>1377</v>
      </c>
      <c r="C86671" s="3" t="s">
        <v>1378</v>
      </c>
      <c r="D86671" s="3" t="s">
        <v>427</v>
      </c>
      <c r="E86671" s="3" t="s">
        <v>419</v>
      </c>
      <c r="F86671" s="1">
        <v>0.5</v>
      </c>
      <c r="I86671" s="3" t="s">
        <v>119</v>
      </c>
      <c r="J86671" s="3"/>
      <c r="K86671" s="3"/>
      <c r="L86671">
        <v>54110</v>
      </c>
      <c r="M86671">
        <v>30237</v>
      </c>
      <c r="N86671" s="2">
        <v>42306</v>
      </c>
      <c r="O86671" s="3"/>
      <c r="R86671" s="2">
        <v>44498</v>
      </c>
    </row>
    <row r="86672" spans="1:18" x14ac:dyDescent="0.25">
      <c r="A86672" s="7" t="s">
        <v>4496</v>
      </c>
      <c r="B86672" s="3" t="s">
        <v>1377</v>
      </c>
      <c r="C86672" s="3" t="s">
        <v>1299</v>
      </c>
      <c r="D86672" s="3" t="s">
        <v>418</v>
      </c>
      <c r="E86672" s="3" t="s">
        <v>419</v>
      </c>
      <c r="F86672" s="1">
        <v>0.1</v>
      </c>
      <c r="I86672" s="3" t="s">
        <v>119</v>
      </c>
      <c r="J86672" s="3"/>
      <c r="K86672" s="3"/>
      <c r="L86672">
        <v>54110</v>
      </c>
      <c r="M86672">
        <v>30237</v>
      </c>
      <c r="N86672" s="2">
        <v>42306</v>
      </c>
      <c r="O86672" s="3"/>
      <c r="R86672" s="2">
        <v>44498</v>
      </c>
    </row>
    <row r="86673" spans="1:18" x14ac:dyDescent="0.25">
      <c r="A86673" s="7" t="s">
        <v>4496</v>
      </c>
      <c r="B86673" s="3" t="s">
        <v>1377</v>
      </c>
      <c r="C86673" s="3" t="s">
        <v>1299</v>
      </c>
      <c r="D86673" s="3" t="s">
        <v>418</v>
      </c>
      <c r="E86673" s="3" t="s">
        <v>634</v>
      </c>
      <c r="F86673" s="1">
        <v>0.5</v>
      </c>
      <c r="I86673" s="3" t="s">
        <v>119</v>
      </c>
      <c r="J86673" s="3"/>
      <c r="K86673" s="3"/>
      <c r="L86673">
        <v>54110</v>
      </c>
      <c r="M86673">
        <v>30237</v>
      </c>
      <c r="N86673" s="2">
        <v>42306</v>
      </c>
      <c r="O86673" s="3"/>
      <c r="R86673" s="2">
        <v>44498</v>
      </c>
    </row>
    <row r="86674" spans="1:18" x14ac:dyDescent="0.25">
      <c r="A86674" s="7" t="s">
        <v>4496</v>
      </c>
      <c r="B86674" s="3" t="s">
        <v>1379</v>
      </c>
      <c r="C86674" s="3" t="s">
        <v>1380</v>
      </c>
      <c r="D86674" s="3" t="s">
        <v>427</v>
      </c>
      <c r="E86674" s="3" t="s">
        <v>419</v>
      </c>
      <c r="F86674" s="1">
        <v>1.5</v>
      </c>
      <c r="G86674">
        <v>15000</v>
      </c>
      <c r="I86674" s="3"/>
      <c r="J86674" s="3"/>
      <c r="K86674" s="3"/>
      <c r="L86674">
        <v>54110</v>
      </c>
      <c r="M86674">
        <v>30237</v>
      </c>
      <c r="N86674" s="2">
        <v>42306</v>
      </c>
      <c r="O86674" s="3"/>
      <c r="P86674">
        <v>69110</v>
      </c>
    </row>
    <row r="86675" spans="1:18" x14ac:dyDescent="0.25">
      <c r="A86675" s="7" t="s">
        <v>4496</v>
      </c>
      <c r="B86675" s="3" t="s">
        <v>1381</v>
      </c>
      <c r="C86675" s="3" t="s">
        <v>164</v>
      </c>
      <c r="D86675" s="3" t="s">
        <v>422</v>
      </c>
      <c r="E86675" s="3" t="s">
        <v>423</v>
      </c>
      <c r="F86675" s="1">
        <v>0.5</v>
      </c>
      <c r="G86675">
        <v>15000</v>
      </c>
      <c r="I86675" s="3" t="s">
        <v>16</v>
      </c>
      <c r="J86675" s="3"/>
      <c r="K86675" s="3"/>
      <c r="L86675">
        <v>54110</v>
      </c>
      <c r="M86675">
        <v>30237</v>
      </c>
      <c r="N86675" s="2">
        <v>42306</v>
      </c>
      <c r="O86675" s="3"/>
      <c r="P86675">
        <v>69110</v>
      </c>
      <c r="R86675" s="2">
        <v>43767</v>
      </c>
    </row>
    <row r="86676" spans="1:18" x14ac:dyDescent="0.25">
      <c r="A86676" s="7" t="s">
        <v>4496</v>
      </c>
      <c r="B86676" s="3" t="s">
        <v>1382</v>
      </c>
      <c r="C86676" s="3" t="s">
        <v>1383</v>
      </c>
      <c r="D86676" s="3" t="s">
        <v>422</v>
      </c>
      <c r="E86676" s="3" t="s">
        <v>423</v>
      </c>
      <c r="F86676" s="1">
        <v>0.5</v>
      </c>
      <c r="G86676">
        <v>15000</v>
      </c>
      <c r="I86676" s="3" t="s">
        <v>16</v>
      </c>
      <c r="J86676" s="3"/>
      <c r="K86676" s="3"/>
      <c r="L86676">
        <v>54110</v>
      </c>
      <c r="M86676">
        <v>30237</v>
      </c>
      <c r="N86676" s="2">
        <v>42306</v>
      </c>
      <c r="O86676" s="3"/>
      <c r="P86676">
        <v>69110</v>
      </c>
      <c r="R86676" s="2">
        <v>43767</v>
      </c>
    </row>
    <row r="86677" spans="1:18" x14ac:dyDescent="0.25">
      <c r="A86677" s="7" t="s">
        <v>4496</v>
      </c>
      <c r="B86677" s="3" t="s">
        <v>1384</v>
      </c>
      <c r="C86677" s="3" t="s">
        <v>1383</v>
      </c>
      <c r="D86677" s="3" t="s">
        <v>422</v>
      </c>
      <c r="E86677" s="3" t="s">
        <v>423</v>
      </c>
      <c r="F86677" s="1">
        <v>0.5</v>
      </c>
      <c r="G86677">
        <v>15000</v>
      </c>
      <c r="I86677" s="3" t="s">
        <v>16</v>
      </c>
      <c r="J86677" s="3"/>
      <c r="K86677" s="3"/>
      <c r="L86677">
        <v>54110</v>
      </c>
      <c r="M86677">
        <v>30237</v>
      </c>
      <c r="N86677" s="2">
        <v>42306</v>
      </c>
      <c r="O86677" s="3"/>
      <c r="P86677">
        <v>69110</v>
      </c>
      <c r="R86677" s="2">
        <v>43767</v>
      </c>
    </row>
    <row r="86678" spans="1:18" x14ac:dyDescent="0.25">
      <c r="A86678" s="7" t="s">
        <v>4496</v>
      </c>
      <c r="B86678" s="3" t="s">
        <v>1385</v>
      </c>
      <c r="C86678" s="3" t="s">
        <v>165</v>
      </c>
      <c r="D86678" s="3" t="s">
        <v>422</v>
      </c>
      <c r="E86678" s="3" t="s">
        <v>419</v>
      </c>
      <c r="F86678" s="1">
        <v>0.5</v>
      </c>
      <c r="I86678" s="3" t="s">
        <v>13</v>
      </c>
      <c r="J86678" s="3"/>
      <c r="K86678" s="3"/>
      <c r="L86678">
        <v>54110</v>
      </c>
      <c r="M86678">
        <v>30237</v>
      </c>
      <c r="N86678" s="2">
        <v>42306</v>
      </c>
      <c r="O86678" s="3"/>
      <c r="R86678" s="2">
        <v>44498</v>
      </c>
    </row>
    <row r="86679" spans="1:18" x14ac:dyDescent="0.25">
      <c r="A86679" s="7" t="s">
        <v>4496</v>
      </c>
      <c r="B86679" s="3" t="s">
        <v>1386</v>
      </c>
      <c r="C86679" s="3" t="s">
        <v>1387</v>
      </c>
      <c r="D86679" s="3" t="s">
        <v>422</v>
      </c>
      <c r="E86679" s="3" t="s">
        <v>423</v>
      </c>
      <c r="F86679" s="1">
        <v>1.5</v>
      </c>
      <c r="G86679">
        <v>7500</v>
      </c>
      <c r="I86679" s="3" t="s">
        <v>84</v>
      </c>
      <c r="J86679" s="3"/>
      <c r="K86679" s="3"/>
      <c r="L86679">
        <v>60849</v>
      </c>
      <c r="M86679">
        <v>33564</v>
      </c>
      <c r="N86679" s="2">
        <v>43022</v>
      </c>
      <c r="O86679" s="3"/>
      <c r="P86679">
        <v>68349</v>
      </c>
      <c r="R86679" s="2">
        <v>44241</v>
      </c>
    </row>
    <row r="86680" spans="1:18" x14ac:dyDescent="0.25">
      <c r="A86680" s="7" t="s">
        <v>4496</v>
      </c>
      <c r="B86680" s="3" t="s">
        <v>1388</v>
      </c>
      <c r="C86680" s="3" t="s">
        <v>1389</v>
      </c>
      <c r="D86680" s="3" t="s">
        <v>418</v>
      </c>
      <c r="E86680" s="3" t="s">
        <v>419</v>
      </c>
      <c r="F86680" s="1">
        <v>0.2</v>
      </c>
      <c r="I86680" s="3" t="s">
        <v>110</v>
      </c>
      <c r="J86680" s="3" t="s">
        <v>305</v>
      </c>
      <c r="K86680" s="3"/>
      <c r="L86680">
        <v>60397</v>
      </c>
      <c r="M86680">
        <v>33345</v>
      </c>
      <c r="N86680" s="2">
        <v>42956</v>
      </c>
      <c r="O86680" s="3"/>
      <c r="R86680" s="2">
        <v>43505</v>
      </c>
    </row>
    <row r="86681" spans="1:18" x14ac:dyDescent="0.25">
      <c r="A86681" s="7" t="s">
        <v>4496</v>
      </c>
      <c r="B86681" s="3" t="s">
        <v>1388</v>
      </c>
      <c r="C86681" s="3" t="s">
        <v>1389</v>
      </c>
      <c r="D86681" s="3" t="s">
        <v>418</v>
      </c>
      <c r="E86681" s="3" t="s">
        <v>419</v>
      </c>
      <c r="F86681" s="1">
        <v>0.2</v>
      </c>
      <c r="I86681" s="3" t="s">
        <v>110</v>
      </c>
      <c r="J86681" s="3" t="s">
        <v>305</v>
      </c>
      <c r="K86681" s="3"/>
      <c r="L86681">
        <v>60397</v>
      </c>
      <c r="M86681">
        <v>33345</v>
      </c>
      <c r="N86681" s="2">
        <v>42956</v>
      </c>
      <c r="O86681" s="3"/>
      <c r="R86681" s="2">
        <v>43505</v>
      </c>
    </row>
    <row r="86682" spans="1:18" x14ac:dyDescent="0.25">
      <c r="A86682" s="7" t="s">
        <v>4496</v>
      </c>
      <c r="B86682" s="3" t="s">
        <v>1388</v>
      </c>
      <c r="C86682" s="3" t="s">
        <v>1389</v>
      </c>
      <c r="D86682" s="3" t="s">
        <v>418</v>
      </c>
      <c r="E86682" s="3" t="s">
        <v>419</v>
      </c>
      <c r="F86682" s="1">
        <v>0.2</v>
      </c>
      <c r="I86682" s="3" t="s">
        <v>110</v>
      </c>
      <c r="J86682" s="3" t="s">
        <v>305</v>
      </c>
      <c r="K86682" s="3"/>
      <c r="L86682">
        <v>60397</v>
      </c>
      <c r="M86682">
        <v>33345</v>
      </c>
      <c r="N86682" s="2">
        <v>42956</v>
      </c>
      <c r="O86682" s="3"/>
      <c r="R86682" s="2">
        <v>43505</v>
      </c>
    </row>
    <row r="86683" spans="1:18" x14ac:dyDescent="0.25">
      <c r="A86683" s="7" t="s">
        <v>4496</v>
      </c>
      <c r="B86683" s="3" t="s">
        <v>1388</v>
      </c>
      <c r="C86683" s="3" t="s">
        <v>1389</v>
      </c>
      <c r="D86683" s="3" t="s">
        <v>418</v>
      </c>
      <c r="E86683" s="3" t="s">
        <v>419</v>
      </c>
      <c r="F86683" s="1">
        <v>0.2</v>
      </c>
      <c r="I86683" s="3" t="s">
        <v>110</v>
      </c>
      <c r="J86683" s="3" t="s">
        <v>305</v>
      </c>
      <c r="K86683" s="3"/>
      <c r="L86683">
        <v>60397</v>
      </c>
      <c r="M86683">
        <v>33345</v>
      </c>
      <c r="N86683" s="2">
        <v>42956</v>
      </c>
      <c r="O86683" s="3"/>
      <c r="R86683" s="2">
        <v>43505</v>
      </c>
    </row>
    <row r="86684" spans="1:18" x14ac:dyDescent="0.25">
      <c r="A86684" s="7" t="s">
        <v>4496</v>
      </c>
      <c r="B86684" s="3" t="s">
        <v>1390</v>
      </c>
      <c r="C86684" s="3" t="s">
        <v>166</v>
      </c>
      <c r="D86684" s="3" t="s">
        <v>422</v>
      </c>
      <c r="E86684" s="3" t="s">
        <v>423</v>
      </c>
      <c r="F86684" s="1">
        <v>2</v>
      </c>
      <c r="G86684">
        <v>7500</v>
      </c>
      <c r="I86684" s="3" t="s">
        <v>84</v>
      </c>
      <c r="J86684" s="3"/>
      <c r="K86684" s="3"/>
      <c r="L86684">
        <v>60849</v>
      </c>
      <c r="M86684">
        <v>33564</v>
      </c>
      <c r="N86684" s="2">
        <v>43022</v>
      </c>
      <c r="O86684" s="3"/>
      <c r="P86684">
        <v>68349</v>
      </c>
      <c r="R86684" s="2">
        <v>44241</v>
      </c>
    </row>
    <row r="86685" spans="1:18" x14ac:dyDescent="0.25">
      <c r="A86685" s="7" t="s">
        <v>4496</v>
      </c>
      <c r="B86685" s="3" t="s">
        <v>1391</v>
      </c>
      <c r="C86685" s="3" t="s">
        <v>167</v>
      </c>
      <c r="D86685" s="3" t="s">
        <v>422</v>
      </c>
      <c r="E86685" s="3" t="s">
        <v>423</v>
      </c>
      <c r="F86685" s="1">
        <v>2</v>
      </c>
      <c r="H86685">
        <v>18000</v>
      </c>
      <c r="I86685" s="3" t="s">
        <v>64</v>
      </c>
      <c r="J86685" s="3"/>
      <c r="K86685" s="3"/>
      <c r="L86685">
        <v>54110</v>
      </c>
      <c r="M86685">
        <v>30237</v>
      </c>
      <c r="N86685" s="2">
        <v>42306</v>
      </c>
      <c r="O86685" s="3"/>
      <c r="Q86685">
        <v>48237</v>
      </c>
      <c r="R86685" s="2">
        <v>44741</v>
      </c>
    </row>
    <row r="86686" spans="1:18" x14ac:dyDescent="0.25">
      <c r="A86686" s="7" t="s">
        <v>4496</v>
      </c>
      <c r="B86686" s="3" t="s">
        <v>1392</v>
      </c>
      <c r="C86686" s="3" t="s">
        <v>1393</v>
      </c>
      <c r="D86686" s="3" t="s">
        <v>427</v>
      </c>
      <c r="E86686" s="3" t="s">
        <v>432</v>
      </c>
      <c r="F86686" s="1">
        <v>0.5</v>
      </c>
      <c r="I86686" s="3" t="s">
        <v>119</v>
      </c>
      <c r="J86686" s="3"/>
      <c r="K86686" s="3"/>
      <c r="L86686">
        <v>54110</v>
      </c>
      <c r="M86686">
        <v>30237</v>
      </c>
      <c r="N86686" s="2">
        <v>42306</v>
      </c>
      <c r="O86686" s="3"/>
      <c r="R86686" s="2">
        <v>44498</v>
      </c>
    </row>
    <row r="86687" spans="1:18" x14ac:dyDescent="0.25">
      <c r="A86687" s="7" t="s">
        <v>4496</v>
      </c>
      <c r="B86687" s="3" t="s">
        <v>1392</v>
      </c>
      <c r="C86687" s="3" t="s">
        <v>1299</v>
      </c>
      <c r="D86687" s="3" t="s">
        <v>418</v>
      </c>
      <c r="E86687" s="3" t="s">
        <v>432</v>
      </c>
      <c r="F86687" s="1">
        <v>0.1</v>
      </c>
      <c r="I86687" s="3" t="s">
        <v>119</v>
      </c>
      <c r="J86687" s="3"/>
      <c r="K86687" s="3"/>
      <c r="L86687">
        <v>54110</v>
      </c>
      <c r="M86687">
        <v>30237</v>
      </c>
      <c r="N86687" s="2">
        <v>42306</v>
      </c>
      <c r="O86687" s="3"/>
      <c r="R86687" s="2">
        <v>44498</v>
      </c>
    </row>
    <row r="86688" spans="1:18" x14ac:dyDescent="0.25">
      <c r="A86688" s="7" t="s">
        <v>4496</v>
      </c>
      <c r="B86688" s="3" t="s">
        <v>1392</v>
      </c>
      <c r="C86688" s="3" t="s">
        <v>1299</v>
      </c>
      <c r="D86688" s="3" t="s">
        <v>418</v>
      </c>
      <c r="E86688" s="3" t="s">
        <v>634</v>
      </c>
      <c r="F86688" s="1">
        <v>0.5</v>
      </c>
      <c r="I86688" s="3" t="s">
        <v>119</v>
      </c>
      <c r="J86688" s="3"/>
      <c r="K86688" s="3"/>
      <c r="L86688">
        <v>54110</v>
      </c>
      <c r="M86688">
        <v>30237</v>
      </c>
      <c r="N86688" s="2">
        <v>42306</v>
      </c>
      <c r="O86688" s="3"/>
      <c r="R86688" s="2">
        <v>44498</v>
      </c>
    </row>
    <row r="86689" spans="1:18" x14ac:dyDescent="0.25">
      <c r="A86689" s="7" t="s">
        <v>4496</v>
      </c>
      <c r="B86689" s="3" t="s">
        <v>1392</v>
      </c>
      <c r="C86689" s="3" t="s">
        <v>1394</v>
      </c>
      <c r="D86689" s="3" t="s">
        <v>427</v>
      </c>
      <c r="E86689" s="3" t="s">
        <v>432</v>
      </c>
      <c r="F86689" s="1">
        <v>0.5</v>
      </c>
      <c r="I86689" s="3" t="s">
        <v>119</v>
      </c>
      <c r="J86689" s="3"/>
      <c r="K86689" s="3"/>
      <c r="L86689">
        <v>54110</v>
      </c>
      <c r="M86689">
        <v>30237</v>
      </c>
      <c r="N86689" s="2">
        <v>42306</v>
      </c>
      <c r="O86689" s="3"/>
      <c r="R86689" s="2">
        <v>44498</v>
      </c>
    </row>
    <row r="86690" spans="1:18" x14ac:dyDescent="0.25">
      <c r="A86690" s="7" t="s">
        <v>4496</v>
      </c>
      <c r="B86690" s="3" t="s">
        <v>1392</v>
      </c>
      <c r="C86690" s="3" t="s">
        <v>1299</v>
      </c>
      <c r="D86690" s="3" t="s">
        <v>418</v>
      </c>
      <c r="E86690" s="3" t="s">
        <v>432</v>
      </c>
      <c r="F86690" s="1">
        <v>0.1</v>
      </c>
      <c r="I86690" s="3" t="s">
        <v>119</v>
      </c>
      <c r="J86690" s="3"/>
      <c r="K86690" s="3"/>
      <c r="L86690">
        <v>54110</v>
      </c>
      <c r="M86690">
        <v>30237</v>
      </c>
      <c r="N86690" s="2">
        <v>42306</v>
      </c>
      <c r="O86690" s="3"/>
      <c r="R86690" s="2">
        <v>44498</v>
      </c>
    </row>
    <row r="86691" spans="1:18" x14ac:dyDescent="0.25">
      <c r="A86691" s="7" t="s">
        <v>4496</v>
      </c>
      <c r="B86691" s="3" t="s">
        <v>1392</v>
      </c>
      <c r="C86691" s="3" t="s">
        <v>1299</v>
      </c>
      <c r="D86691" s="3" t="s">
        <v>418</v>
      </c>
      <c r="E86691" s="3" t="s">
        <v>634</v>
      </c>
      <c r="F86691" s="1">
        <v>0.5</v>
      </c>
      <c r="I86691" s="3" t="s">
        <v>119</v>
      </c>
      <c r="J86691" s="3"/>
      <c r="K86691" s="3"/>
      <c r="L86691">
        <v>54110</v>
      </c>
      <c r="M86691">
        <v>30237</v>
      </c>
      <c r="N86691" s="2">
        <v>42306</v>
      </c>
      <c r="O86691" s="3"/>
      <c r="R86691" s="2">
        <v>44498</v>
      </c>
    </row>
    <row r="86692" spans="1:18" x14ac:dyDescent="0.25">
      <c r="A86692" s="7" t="s">
        <v>4496</v>
      </c>
      <c r="B86692" s="3" t="s">
        <v>1395</v>
      </c>
      <c r="C86692" s="3" t="s">
        <v>1112</v>
      </c>
      <c r="D86692" s="3" t="s">
        <v>717</v>
      </c>
      <c r="E86692" s="3" t="s">
        <v>432</v>
      </c>
      <c r="F86692" s="1">
        <v>0.5</v>
      </c>
      <c r="H86692">
        <v>4600</v>
      </c>
      <c r="I86692" s="3"/>
      <c r="J86692" s="3"/>
      <c r="K86692" s="3"/>
      <c r="O86692" s="3"/>
      <c r="Q86692">
        <v>48000</v>
      </c>
    </row>
    <row r="86693" spans="1:18" x14ac:dyDescent="0.25">
      <c r="A86693" s="7" t="s">
        <v>4496</v>
      </c>
      <c r="B86693" s="3" t="s">
        <v>1395</v>
      </c>
      <c r="C86693" s="3" t="s">
        <v>4030</v>
      </c>
      <c r="D86693" s="3" t="s">
        <v>427</v>
      </c>
      <c r="E86693" s="3" t="s">
        <v>1363</v>
      </c>
      <c r="F86693" s="1">
        <v>0.5</v>
      </c>
      <c r="H86693">
        <v>4600</v>
      </c>
      <c r="I86693" s="3"/>
      <c r="J86693" s="3"/>
      <c r="K86693" s="3"/>
      <c r="O86693" s="3"/>
      <c r="Q86693">
        <v>48000</v>
      </c>
    </row>
    <row r="86694" spans="1:18" x14ac:dyDescent="0.25">
      <c r="A86694" s="7" t="s">
        <v>4496</v>
      </c>
      <c r="B86694" s="3" t="s">
        <v>1395</v>
      </c>
      <c r="C86694" s="3" t="s">
        <v>4030</v>
      </c>
      <c r="D86694" s="3" t="s">
        <v>427</v>
      </c>
      <c r="E86694" s="3" t="s">
        <v>1363</v>
      </c>
      <c r="F86694" s="1">
        <v>0.5</v>
      </c>
      <c r="H86694">
        <v>4600</v>
      </c>
      <c r="I86694" s="3"/>
      <c r="J86694" s="3"/>
      <c r="K86694" s="3"/>
      <c r="O86694" s="3"/>
      <c r="Q86694">
        <v>48000</v>
      </c>
    </row>
    <row r="86695" spans="1:18" x14ac:dyDescent="0.25">
      <c r="A86695" s="7" t="s">
        <v>4496</v>
      </c>
      <c r="B86695" s="3" t="s">
        <v>1395</v>
      </c>
      <c r="C86695" s="3" t="s">
        <v>1114</v>
      </c>
      <c r="D86695" s="3" t="s">
        <v>529</v>
      </c>
      <c r="E86695" s="3" t="s">
        <v>432</v>
      </c>
      <c r="F86695" s="1">
        <v>0.5</v>
      </c>
      <c r="H86695">
        <v>4600</v>
      </c>
      <c r="I86695" s="3"/>
      <c r="J86695" s="3"/>
      <c r="K86695" s="3"/>
      <c r="O86695" s="3"/>
      <c r="Q86695">
        <v>48000</v>
      </c>
    </row>
    <row r="86696" spans="1:18" x14ac:dyDescent="0.25">
      <c r="A86696" s="7" t="s">
        <v>4496</v>
      </c>
      <c r="B86696" s="3" t="s">
        <v>1395</v>
      </c>
      <c r="C86696" s="3" t="s">
        <v>1112</v>
      </c>
      <c r="D86696" s="3" t="s">
        <v>717</v>
      </c>
      <c r="E86696" s="3" t="s">
        <v>432</v>
      </c>
      <c r="F86696" s="1">
        <v>0.5</v>
      </c>
      <c r="H86696">
        <v>4600</v>
      </c>
      <c r="I86696" s="3"/>
      <c r="J86696" s="3"/>
      <c r="K86696" s="3"/>
      <c r="O86696" s="3"/>
      <c r="Q86696">
        <v>48000</v>
      </c>
    </row>
    <row r="86697" spans="1:18" x14ac:dyDescent="0.25">
      <c r="A86697" s="7" t="s">
        <v>4496</v>
      </c>
      <c r="B86697" s="3" t="s">
        <v>1395</v>
      </c>
      <c r="C86697" s="3" t="s">
        <v>4030</v>
      </c>
      <c r="D86697" s="3" t="s">
        <v>427</v>
      </c>
      <c r="E86697" s="3" t="s">
        <v>1363</v>
      </c>
      <c r="F86697" s="1">
        <v>0.5</v>
      </c>
      <c r="H86697">
        <v>4600</v>
      </c>
      <c r="I86697" s="3"/>
      <c r="J86697" s="3"/>
      <c r="K86697" s="3"/>
      <c r="O86697" s="3"/>
      <c r="Q86697">
        <v>48000</v>
      </c>
    </row>
    <row r="86698" spans="1:18" x14ac:dyDescent="0.25">
      <c r="A86698" s="7" t="s">
        <v>4496</v>
      </c>
      <c r="B86698" s="3" t="s">
        <v>1395</v>
      </c>
      <c r="C86698" s="3" t="s">
        <v>4030</v>
      </c>
      <c r="D86698" s="3" t="s">
        <v>427</v>
      </c>
      <c r="E86698" s="3" t="s">
        <v>1363</v>
      </c>
      <c r="F86698" s="1">
        <v>0.5</v>
      </c>
      <c r="H86698">
        <v>4600</v>
      </c>
      <c r="I86698" s="3"/>
      <c r="J86698" s="3"/>
      <c r="K86698" s="3"/>
      <c r="O86698" s="3"/>
      <c r="Q86698">
        <v>48000</v>
      </c>
    </row>
    <row r="86699" spans="1:18" x14ac:dyDescent="0.25">
      <c r="A86699" s="7" t="s">
        <v>4496</v>
      </c>
      <c r="B86699" s="3" t="s">
        <v>1395</v>
      </c>
      <c r="C86699" s="3" t="s">
        <v>1114</v>
      </c>
      <c r="D86699" s="3" t="s">
        <v>529</v>
      </c>
      <c r="E86699" s="3" t="s">
        <v>432</v>
      </c>
      <c r="F86699" s="1">
        <v>0.5</v>
      </c>
      <c r="H86699">
        <v>4600</v>
      </c>
      <c r="I86699" s="3"/>
      <c r="J86699" s="3"/>
      <c r="K86699" s="3"/>
      <c r="O86699" s="3"/>
      <c r="Q86699">
        <v>48000</v>
      </c>
    </row>
    <row r="86700" spans="1:18" x14ac:dyDescent="0.25">
      <c r="A86700" s="7" t="s">
        <v>4496</v>
      </c>
      <c r="B86700" s="3" t="s">
        <v>1398</v>
      </c>
      <c r="C86700" s="3" t="s">
        <v>1399</v>
      </c>
      <c r="D86700" s="3" t="s">
        <v>427</v>
      </c>
      <c r="E86700" s="3" t="s">
        <v>432</v>
      </c>
      <c r="F86700" s="1">
        <v>0.5</v>
      </c>
      <c r="H86700">
        <v>4400</v>
      </c>
      <c r="I86700" s="3"/>
      <c r="J86700" s="3"/>
      <c r="K86700" s="3"/>
      <c r="O86700" s="3"/>
      <c r="Q86700">
        <v>48000</v>
      </c>
    </row>
    <row r="86701" spans="1:18" x14ac:dyDescent="0.25">
      <c r="A86701" s="7" t="s">
        <v>4496</v>
      </c>
      <c r="B86701" s="3" t="s">
        <v>1398</v>
      </c>
      <c r="C86701" s="3" t="s">
        <v>1399</v>
      </c>
      <c r="D86701" s="3" t="s">
        <v>427</v>
      </c>
      <c r="E86701" s="3" t="s">
        <v>432</v>
      </c>
      <c r="F86701" s="1">
        <v>0.5</v>
      </c>
      <c r="H86701">
        <v>4400</v>
      </c>
      <c r="I86701" s="3"/>
      <c r="J86701" s="3"/>
      <c r="K86701" s="3"/>
      <c r="O86701" s="3"/>
      <c r="Q86701">
        <v>48000</v>
      </c>
    </row>
    <row r="86702" spans="1:18" x14ac:dyDescent="0.25">
      <c r="A86702" s="7" t="s">
        <v>4496</v>
      </c>
      <c r="B86702" s="3" t="s">
        <v>1400</v>
      </c>
      <c r="C86702" s="3" t="s">
        <v>1401</v>
      </c>
      <c r="D86702" s="3" t="s">
        <v>427</v>
      </c>
      <c r="E86702" s="3" t="s">
        <v>432</v>
      </c>
      <c r="F86702" s="1">
        <v>0.5</v>
      </c>
      <c r="I86702" s="3" t="s">
        <v>119</v>
      </c>
      <c r="J86702" s="3"/>
      <c r="K86702" s="3"/>
      <c r="L86702">
        <v>54110</v>
      </c>
      <c r="M86702">
        <v>30237</v>
      </c>
      <c r="N86702" s="2">
        <v>42306</v>
      </c>
      <c r="O86702" s="3"/>
      <c r="R86702" s="2">
        <v>44498</v>
      </c>
    </row>
    <row r="86703" spans="1:18" x14ac:dyDescent="0.25">
      <c r="A86703" s="7" t="s">
        <v>4496</v>
      </c>
      <c r="B86703" s="3" t="s">
        <v>1400</v>
      </c>
      <c r="C86703" s="3" t="s">
        <v>1299</v>
      </c>
      <c r="D86703" s="3" t="s">
        <v>418</v>
      </c>
      <c r="E86703" s="3" t="s">
        <v>432</v>
      </c>
      <c r="F86703" s="1">
        <v>0.1</v>
      </c>
      <c r="I86703" s="3" t="s">
        <v>119</v>
      </c>
      <c r="J86703" s="3"/>
      <c r="K86703" s="3"/>
      <c r="L86703">
        <v>54110</v>
      </c>
      <c r="M86703">
        <v>30237</v>
      </c>
      <c r="N86703" s="2">
        <v>42306</v>
      </c>
      <c r="O86703" s="3"/>
      <c r="R86703" s="2">
        <v>44498</v>
      </c>
    </row>
    <row r="86704" spans="1:18" x14ac:dyDescent="0.25">
      <c r="A86704" s="7" t="s">
        <v>4496</v>
      </c>
      <c r="B86704" s="3" t="s">
        <v>1400</v>
      </c>
      <c r="C86704" s="3" t="s">
        <v>1299</v>
      </c>
      <c r="D86704" s="3" t="s">
        <v>418</v>
      </c>
      <c r="E86704" s="3" t="s">
        <v>634</v>
      </c>
      <c r="F86704" s="1">
        <v>0.5</v>
      </c>
      <c r="I86704" s="3" t="s">
        <v>119</v>
      </c>
      <c r="J86704" s="3"/>
      <c r="K86704" s="3"/>
      <c r="L86704">
        <v>54110</v>
      </c>
      <c r="M86704">
        <v>30237</v>
      </c>
      <c r="N86704" s="2">
        <v>42306</v>
      </c>
      <c r="O86704" s="3"/>
      <c r="R86704" s="2">
        <v>44498</v>
      </c>
    </row>
    <row r="86705" spans="1:18" x14ac:dyDescent="0.25">
      <c r="A86705" s="7" t="s">
        <v>4496</v>
      </c>
      <c r="B86705" s="3" t="s">
        <v>1402</v>
      </c>
      <c r="C86705" s="3" t="s">
        <v>1403</v>
      </c>
      <c r="D86705" s="3" t="s">
        <v>427</v>
      </c>
      <c r="E86705" s="3" t="s">
        <v>432</v>
      </c>
      <c r="F86705" s="1">
        <v>0.5</v>
      </c>
      <c r="I86705" s="3" t="s">
        <v>119</v>
      </c>
      <c r="J86705" s="3"/>
      <c r="K86705" s="3"/>
      <c r="L86705">
        <v>54110</v>
      </c>
      <c r="M86705">
        <v>30237</v>
      </c>
      <c r="N86705" s="2">
        <v>42306</v>
      </c>
      <c r="O86705" s="3"/>
      <c r="R86705" s="2">
        <v>44498</v>
      </c>
    </row>
    <row r="86706" spans="1:18" x14ac:dyDescent="0.25">
      <c r="A86706" s="7" t="s">
        <v>4496</v>
      </c>
      <c r="B86706" s="3" t="s">
        <v>1402</v>
      </c>
      <c r="C86706" s="3" t="s">
        <v>1299</v>
      </c>
      <c r="D86706" s="3" t="s">
        <v>418</v>
      </c>
      <c r="E86706" s="3" t="s">
        <v>432</v>
      </c>
      <c r="F86706" s="1">
        <v>0.1</v>
      </c>
      <c r="I86706" s="3" t="s">
        <v>119</v>
      </c>
      <c r="J86706" s="3"/>
      <c r="K86706" s="3"/>
      <c r="L86706">
        <v>54110</v>
      </c>
      <c r="M86706">
        <v>30237</v>
      </c>
      <c r="N86706" s="2">
        <v>42306</v>
      </c>
      <c r="O86706" s="3"/>
      <c r="R86706" s="2">
        <v>44498</v>
      </c>
    </row>
    <row r="86707" spans="1:18" x14ac:dyDescent="0.25">
      <c r="A86707" s="7" t="s">
        <v>4496</v>
      </c>
      <c r="B86707" s="3" t="s">
        <v>1402</v>
      </c>
      <c r="C86707" s="3" t="s">
        <v>1299</v>
      </c>
      <c r="D86707" s="3" t="s">
        <v>418</v>
      </c>
      <c r="E86707" s="3" t="s">
        <v>634</v>
      </c>
      <c r="F86707" s="1">
        <v>0.5</v>
      </c>
      <c r="I86707" s="3" t="s">
        <v>119</v>
      </c>
      <c r="J86707" s="3"/>
      <c r="K86707" s="3"/>
      <c r="L86707">
        <v>54110</v>
      </c>
      <c r="M86707">
        <v>30237</v>
      </c>
      <c r="N86707" s="2">
        <v>42306</v>
      </c>
      <c r="O86707" s="3"/>
      <c r="R86707" s="2">
        <v>44498</v>
      </c>
    </row>
    <row r="86708" spans="1:18" x14ac:dyDescent="0.25">
      <c r="A86708" s="7" t="s">
        <v>4496</v>
      </c>
      <c r="B86708" s="3" t="s">
        <v>1404</v>
      </c>
      <c r="C86708" s="3" t="s">
        <v>1405</v>
      </c>
      <c r="D86708" s="3" t="s">
        <v>427</v>
      </c>
      <c r="E86708" s="3" t="s">
        <v>432</v>
      </c>
      <c r="F86708" s="1">
        <v>0.5</v>
      </c>
      <c r="H86708">
        <v>7500</v>
      </c>
      <c r="I86708" s="3"/>
      <c r="J86708" s="3"/>
      <c r="K86708" s="3"/>
      <c r="L86708">
        <v>54110</v>
      </c>
      <c r="M86708">
        <v>30237</v>
      </c>
      <c r="N86708" s="2">
        <v>42306</v>
      </c>
      <c r="O86708" s="3"/>
      <c r="Q86708">
        <v>37737</v>
      </c>
    </row>
    <row r="86709" spans="1:18" x14ac:dyDescent="0.25">
      <c r="A86709" s="7" t="s">
        <v>4496</v>
      </c>
      <c r="B86709" s="3" t="s">
        <v>1404</v>
      </c>
      <c r="C86709" s="3" t="s">
        <v>1405</v>
      </c>
      <c r="D86709" s="3" t="s">
        <v>427</v>
      </c>
      <c r="E86709" s="3" t="s">
        <v>432</v>
      </c>
      <c r="F86709" s="1">
        <v>0.5</v>
      </c>
      <c r="H86709">
        <v>7500</v>
      </c>
      <c r="I86709" s="3"/>
      <c r="J86709" s="3"/>
      <c r="K86709" s="3"/>
      <c r="L86709">
        <v>54110</v>
      </c>
      <c r="M86709">
        <v>30237</v>
      </c>
      <c r="N86709" s="2">
        <v>42306</v>
      </c>
      <c r="O86709" s="3"/>
      <c r="Q86709">
        <v>37737</v>
      </c>
    </row>
    <row r="86710" spans="1:18" x14ac:dyDescent="0.25">
      <c r="A86710" s="7" t="s">
        <v>4496</v>
      </c>
      <c r="B86710" s="3" t="s">
        <v>1406</v>
      </c>
      <c r="C86710" s="3" t="s">
        <v>1407</v>
      </c>
      <c r="D86710" s="3" t="s">
        <v>427</v>
      </c>
      <c r="E86710" s="3" t="s">
        <v>419</v>
      </c>
      <c r="F86710" s="1">
        <v>1</v>
      </c>
      <c r="I86710" s="3" t="s">
        <v>13</v>
      </c>
      <c r="J86710" s="3"/>
      <c r="K86710" s="3"/>
      <c r="L86710">
        <v>54110</v>
      </c>
      <c r="M86710">
        <v>30237</v>
      </c>
      <c r="N86710" s="2">
        <v>42306</v>
      </c>
      <c r="O86710" s="3"/>
      <c r="R86710" s="2">
        <v>44498</v>
      </c>
    </row>
    <row r="86711" spans="1:18" x14ac:dyDescent="0.25">
      <c r="A86711" s="7" t="s">
        <v>4496</v>
      </c>
      <c r="B86711" s="3" t="s">
        <v>1408</v>
      </c>
      <c r="C86711" s="3" t="s">
        <v>1112</v>
      </c>
      <c r="D86711" s="3" t="s">
        <v>717</v>
      </c>
      <c r="E86711" s="3" t="s">
        <v>605</v>
      </c>
      <c r="F86711" s="1">
        <v>6</v>
      </c>
      <c r="H86711">
        <v>9800</v>
      </c>
      <c r="I86711" s="3"/>
      <c r="J86711" s="3"/>
      <c r="K86711" s="3"/>
      <c r="L86711">
        <v>60849</v>
      </c>
      <c r="M86711">
        <v>33564</v>
      </c>
      <c r="N86711" s="2">
        <v>43022</v>
      </c>
      <c r="O86711" s="3"/>
      <c r="Q86711">
        <v>43364</v>
      </c>
    </row>
    <row r="86712" spans="1:18" x14ac:dyDescent="0.25">
      <c r="A86712" s="7" t="s">
        <v>4496</v>
      </c>
      <c r="B86712" s="3" t="s">
        <v>1408</v>
      </c>
      <c r="C86712" s="3" t="s">
        <v>1409</v>
      </c>
      <c r="D86712" s="3" t="s">
        <v>427</v>
      </c>
      <c r="E86712" s="3" t="s">
        <v>419</v>
      </c>
      <c r="F86712" s="1">
        <v>1</v>
      </c>
      <c r="H86712">
        <v>9800</v>
      </c>
      <c r="I86712" s="3"/>
      <c r="J86712" s="3"/>
      <c r="K86712" s="3"/>
      <c r="L86712">
        <v>60849</v>
      </c>
      <c r="M86712">
        <v>33564</v>
      </c>
      <c r="N86712" s="2">
        <v>43022</v>
      </c>
      <c r="O86712" s="3"/>
      <c r="Q86712">
        <v>43364</v>
      </c>
    </row>
    <row r="86713" spans="1:18" x14ac:dyDescent="0.25">
      <c r="A86713" s="7" t="s">
        <v>4496</v>
      </c>
      <c r="B86713" s="3" t="s">
        <v>1408</v>
      </c>
      <c r="C86713" s="3" t="s">
        <v>1114</v>
      </c>
      <c r="D86713" s="3" t="s">
        <v>529</v>
      </c>
      <c r="E86713" s="3" t="s">
        <v>605</v>
      </c>
      <c r="F86713" s="1">
        <v>8</v>
      </c>
      <c r="H86713">
        <v>9800</v>
      </c>
      <c r="I86713" s="3"/>
      <c r="J86713" s="3"/>
      <c r="K86713" s="3"/>
      <c r="L86713">
        <v>60849</v>
      </c>
      <c r="M86713">
        <v>33564</v>
      </c>
      <c r="N86713" s="2">
        <v>43022</v>
      </c>
      <c r="O86713" s="3"/>
      <c r="Q86713">
        <v>43364</v>
      </c>
    </row>
    <row r="86714" spans="1:18" x14ac:dyDescent="0.25">
      <c r="A86714" s="7" t="s">
        <v>4496</v>
      </c>
      <c r="B86714" s="3" t="s">
        <v>1410</v>
      </c>
      <c r="C86714" s="3" t="s">
        <v>4031</v>
      </c>
      <c r="D86714" s="3" t="s">
        <v>427</v>
      </c>
      <c r="E86714" s="3" t="s">
        <v>68</v>
      </c>
      <c r="F86714" s="1">
        <v>1</v>
      </c>
      <c r="H86714">
        <v>15300</v>
      </c>
      <c r="I86714" s="3" t="s">
        <v>119</v>
      </c>
      <c r="J86714" s="3"/>
      <c r="K86714" s="3"/>
      <c r="L86714">
        <v>54110</v>
      </c>
      <c r="M86714">
        <v>30237</v>
      </c>
      <c r="N86714" s="2">
        <v>42306</v>
      </c>
      <c r="O86714" s="3"/>
      <c r="Q86714">
        <v>45537</v>
      </c>
      <c r="R86714" s="2">
        <v>44498</v>
      </c>
    </row>
    <row r="86715" spans="1:18" x14ac:dyDescent="0.25">
      <c r="A86715" s="7" t="s">
        <v>4496</v>
      </c>
      <c r="B86715" s="3" t="s">
        <v>1413</v>
      </c>
      <c r="C86715" s="3" t="s">
        <v>1112</v>
      </c>
      <c r="D86715" s="3" t="s">
        <v>717</v>
      </c>
      <c r="E86715" s="3" t="s">
        <v>419</v>
      </c>
      <c r="F86715" s="1">
        <v>6</v>
      </c>
      <c r="H86715">
        <v>16800</v>
      </c>
      <c r="I86715" s="3"/>
      <c r="J86715" s="3"/>
      <c r="K86715" s="3"/>
      <c r="L86715">
        <v>60849</v>
      </c>
      <c r="M86715">
        <v>33564</v>
      </c>
      <c r="N86715" s="2">
        <v>43022</v>
      </c>
      <c r="O86715" s="3"/>
      <c r="Q86715">
        <v>50364</v>
      </c>
    </row>
    <row r="86716" spans="1:18" x14ac:dyDescent="0.25">
      <c r="A86716" s="7" t="s">
        <v>4496</v>
      </c>
      <c r="B86716" s="3" t="s">
        <v>1413</v>
      </c>
      <c r="C86716" s="3" t="s">
        <v>1414</v>
      </c>
      <c r="D86716" s="3" t="s">
        <v>427</v>
      </c>
      <c r="E86716" s="3" t="s">
        <v>419</v>
      </c>
      <c r="F86716" s="1">
        <v>0.5</v>
      </c>
      <c r="H86716">
        <v>16800</v>
      </c>
      <c r="I86716" s="3"/>
      <c r="J86716" s="3"/>
      <c r="K86716" s="3"/>
      <c r="L86716">
        <v>60849</v>
      </c>
      <c r="M86716">
        <v>33564</v>
      </c>
      <c r="N86716" s="2">
        <v>43022</v>
      </c>
      <c r="O86716" s="3"/>
      <c r="Q86716">
        <v>50364</v>
      </c>
    </row>
    <row r="86717" spans="1:18" x14ac:dyDescent="0.25">
      <c r="A86717" s="7" t="s">
        <v>4496</v>
      </c>
      <c r="B86717" s="3" t="s">
        <v>1413</v>
      </c>
      <c r="C86717" s="3" t="s">
        <v>168</v>
      </c>
      <c r="D86717" s="3" t="s">
        <v>427</v>
      </c>
      <c r="E86717" s="3" t="s">
        <v>1363</v>
      </c>
      <c r="F86717" s="1">
        <v>1.5</v>
      </c>
      <c r="H86717">
        <v>16800</v>
      </c>
      <c r="I86717" s="3"/>
      <c r="J86717" s="3"/>
      <c r="K86717" s="3"/>
      <c r="L86717">
        <v>60849</v>
      </c>
      <c r="M86717">
        <v>33564</v>
      </c>
      <c r="N86717" s="2">
        <v>43022</v>
      </c>
      <c r="O86717" s="3"/>
      <c r="Q86717">
        <v>50364</v>
      </c>
    </row>
    <row r="86718" spans="1:18" x14ac:dyDescent="0.25">
      <c r="A86718" s="7" t="s">
        <v>4496</v>
      </c>
      <c r="B86718" s="3" t="s">
        <v>1413</v>
      </c>
      <c r="C86718" s="3" t="s">
        <v>1114</v>
      </c>
      <c r="D86718" s="3" t="s">
        <v>529</v>
      </c>
      <c r="E86718" s="3" t="s">
        <v>419</v>
      </c>
      <c r="F86718" s="1">
        <v>8</v>
      </c>
      <c r="H86718">
        <v>16800</v>
      </c>
      <c r="I86718" s="3"/>
      <c r="J86718" s="3"/>
      <c r="K86718" s="3"/>
      <c r="L86718">
        <v>60849</v>
      </c>
      <c r="M86718">
        <v>33564</v>
      </c>
      <c r="N86718" s="2">
        <v>43022</v>
      </c>
      <c r="O86718" s="3"/>
      <c r="Q86718">
        <v>50364</v>
      </c>
    </row>
    <row r="86719" spans="1:18" x14ac:dyDescent="0.25">
      <c r="A86719" s="7" t="s">
        <v>4496</v>
      </c>
      <c r="B86719" s="3" t="s">
        <v>519</v>
      </c>
      <c r="C86719" s="3" t="s">
        <v>520</v>
      </c>
      <c r="D86719" s="3" t="s">
        <v>427</v>
      </c>
      <c r="E86719" s="3" t="s">
        <v>419</v>
      </c>
      <c r="F86719" s="1">
        <v>0.5</v>
      </c>
      <c r="H86719">
        <v>890</v>
      </c>
      <c r="I86719" s="3"/>
      <c r="J86719" s="3" t="s">
        <v>305</v>
      </c>
      <c r="K86719" s="3"/>
      <c r="L86719">
        <v>63474</v>
      </c>
      <c r="M86719">
        <v>34906</v>
      </c>
      <c r="N86719" s="2">
        <v>43299</v>
      </c>
      <c r="O86719" s="3"/>
      <c r="Q86719">
        <v>35796</v>
      </c>
    </row>
    <row r="86720" spans="1:18" x14ac:dyDescent="0.25">
      <c r="A86720" s="7" t="s">
        <v>4496</v>
      </c>
      <c r="B86720" s="3" t="s">
        <v>1415</v>
      </c>
      <c r="C86720" s="3" t="s">
        <v>1416</v>
      </c>
      <c r="D86720" s="3" t="s">
        <v>427</v>
      </c>
      <c r="E86720" s="3" t="s">
        <v>68</v>
      </c>
      <c r="F86720" s="1">
        <v>1</v>
      </c>
      <c r="H86720">
        <v>10700</v>
      </c>
      <c r="I86720" s="3"/>
      <c r="J86720" s="3"/>
      <c r="K86720" s="3"/>
      <c r="L86720">
        <v>60849</v>
      </c>
      <c r="M86720">
        <v>33564</v>
      </c>
      <c r="N86720" s="2">
        <v>43022</v>
      </c>
      <c r="O86720" s="3"/>
      <c r="Q86720">
        <v>44264</v>
      </c>
    </row>
    <row r="86721" spans="1:18" x14ac:dyDescent="0.25">
      <c r="A86721" s="7" t="s">
        <v>4496</v>
      </c>
      <c r="B86721" s="3" t="s">
        <v>1419</v>
      </c>
      <c r="C86721" s="3" t="s">
        <v>1420</v>
      </c>
      <c r="D86721" s="3" t="s">
        <v>717</v>
      </c>
      <c r="E86721" s="3" t="s">
        <v>432</v>
      </c>
      <c r="F86721" s="1">
        <v>0.5</v>
      </c>
      <c r="G86721">
        <v>39900</v>
      </c>
      <c r="H86721">
        <v>19900</v>
      </c>
      <c r="I86721" s="3"/>
      <c r="J86721" s="3"/>
      <c r="K86721" s="3"/>
      <c r="O86721" s="3"/>
      <c r="P86721">
        <v>109200</v>
      </c>
      <c r="Q86721">
        <v>54600</v>
      </c>
    </row>
    <row r="86722" spans="1:18" x14ac:dyDescent="0.25">
      <c r="A86722" s="7" t="s">
        <v>4496</v>
      </c>
      <c r="B86722" s="3" t="s">
        <v>1419</v>
      </c>
      <c r="C86722" s="3" t="s">
        <v>1421</v>
      </c>
      <c r="D86722" s="3" t="s">
        <v>427</v>
      </c>
      <c r="E86722" s="3" t="s">
        <v>432</v>
      </c>
      <c r="F86722" s="1">
        <v>0.5</v>
      </c>
      <c r="G86722">
        <v>39900</v>
      </c>
      <c r="H86722">
        <v>19900</v>
      </c>
      <c r="I86722" s="3"/>
      <c r="J86722" s="3"/>
      <c r="K86722" s="3"/>
      <c r="O86722" s="3"/>
      <c r="P86722">
        <v>109200</v>
      </c>
      <c r="Q86722">
        <v>54600</v>
      </c>
    </row>
    <row r="86723" spans="1:18" x14ac:dyDescent="0.25">
      <c r="A86723" s="7" t="s">
        <v>4496</v>
      </c>
      <c r="B86723" s="3" t="s">
        <v>1419</v>
      </c>
      <c r="C86723" s="3" t="s">
        <v>169</v>
      </c>
      <c r="D86723" s="3" t="s">
        <v>427</v>
      </c>
      <c r="E86723" s="3" t="s">
        <v>1363</v>
      </c>
      <c r="F86723" s="1">
        <v>0.5</v>
      </c>
      <c r="G86723">
        <v>39900</v>
      </c>
      <c r="H86723">
        <v>19900</v>
      </c>
      <c r="I86723" s="3"/>
      <c r="J86723" s="3"/>
      <c r="K86723" s="3"/>
      <c r="O86723" s="3"/>
      <c r="P86723">
        <v>109200</v>
      </c>
      <c r="Q86723">
        <v>54600</v>
      </c>
    </row>
    <row r="86724" spans="1:18" x14ac:dyDescent="0.25">
      <c r="A86724" s="7" t="s">
        <v>4496</v>
      </c>
      <c r="B86724" s="3" t="s">
        <v>1419</v>
      </c>
      <c r="C86724" s="3" t="s">
        <v>1422</v>
      </c>
      <c r="D86724" s="3" t="s">
        <v>529</v>
      </c>
      <c r="E86724" s="3" t="s">
        <v>432</v>
      </c>
      <c r="F86724" s="1">
        <v>0.5</v>
      </c>
      <c r="G86724">
        <v>39900</v>
      </c>
      <c r="H86724">
        <v>19900</v>
      </c>
      <c r="I86724" s="3"/>
      <c r="J86724" s="3"/>
      <c r="K86724" s="3"/>
      <c r="O86724" s="3"/>
      <c r="P86724">
        <v>109200</v>
      </c>
      <c r="Q86724">
        <v>54600</v>
      </c>
    </row>
    <row r="86725" spans="1:18" x14ac:dyDescent="0.25">
      <c r="A86725" s="7" t="s">
        <v>4496</v>
      </c>
      <c r="B86725" s="3" t="s">
        <v>521</v>
      </c>
      <c r="C86725" s="3" t="s">
        <v>522</v>
      </c>
      <c r="D86725" s="3" t="s">
        <v>427</v>
      </c>
      <c r="E86725" s="3" t="s">
        <v>68</v>
      </c>
      <c r="F86725" s="1">
        <v>1</v>
      </c>
      <c r="H86725">
        <v>1500</v>
      </c>
      <c r="I86725" s="3"/>
      <c r="J86725" s="3" t="s">
        <v>305</v>
      </c>
      <c r="K86725" s="3"/>
      <c r="L86725">
        <v>62196</v>
      </c>
      <c r="M86725">
        <v>34238</v>
      </c>
      <c r="N86725" s="2">
        <v>43159</v>
      </c>
      <c r="O86725" s="3"/>
      <c r="Q86725">
        <v>35738</v>
      </c>
    </row>
    <row r="86726" spans="1:18" x14ac:dyDescent="0.25">
      <c r="A86726" s="7" t="s">
        <v>4496</v>
      </c>
      <c r="B86726" s="3" t="s">
        <v>1423</v>
      </c>
      <c r="C86726" s="3" t="s">
        <v>1424</v>
      </c>
      <c r="D86726" s="3" t="s">
        <v>427</v>
      </c>
      <c r="E86726" s="3" t="s">
        <v>68</v>
      </c>
      <c r="F86726" s="1">
        <v>0.5</v>
      </c>
      <c r="G86726">
        <v>39600</v>
      </c>
      <c r="H86726">
        <v>19800</v>
      </c>
      <c r="I86726" s="3"/>
      <c r="J86726" s="3"/>
      <c r="K86726" s="3"/>
      <c r="L86726">
        <v>60849</v>
      </c>
      <c r="M86726">
        <v>33564</v>
      </c>
      <c r="N86726" s="2">
        <v>43022</v>
      </c>
      <c r="O86726" s="3"/>
      <c r="P86726">
        <v>100449</v>
      </c>
      <c r="Q86726">
        <v>53364</v>
      </c>
    </row>
    <row r="86727" spans="1:18" x14ac:dyDescent="0.25">
      <c r="A86727" s="7" t="s">
        <v>4496</v>
      </c>
      <c r="B86727" s="3" t="s">
        <v>1425</v>
      </c>
      <c r="C86727" s="3" t="s">
        <v>170</v>
      </c>
      <c r="D86727" s="3" t="s">
        <v>427</v>
      </c>
      <c r="E86727" s="3" t="s">
        <v>68</v>
      </c>
      <c r="F86727" s="1">
        <v>0.5</v>
      </c>
      <c r="H86727">
        <v>6500</v>
      </c>
      <c r="I86727" s="3"/>
      <c r="J86727" s="3"/>
      <c r="K86727" s="3"/>
      <c r="L86727">
        <v>60849</v>
      </c>
      <c r="M86727">
        <v>33564</v>
      </c>
      <c r="N86727" s="2">
        <v>43022</v>
      </c>
      <c r="O86727" s="3"/>
      <c r="Q86727">
        <v>40064</v>
      </c>
    </row>
    <row r="86728" spans="1:18" x14ac:dyDescent="0.25">
      <c r="A86728" s="7" t="s">
        <v>4496</v>
      </c>
      <c r="B86728" s="3" t="s">
        <v>1426</v>
      </c>
      <c r="C86728" s="3" t="s">
        <v>1427</v>
      </c>
      <c r="D86728" s="3" t="s">
        <v>427</v>
      </c>
      <c r="E86728" s="3" t="s">
        <v>68</v>
      </c>
      <c r="F86728" s="1">
        <v>1</v>
      </c>
      <c r="H86728">
        <v>5700</v>
      </c>
      <c r="I86728" s="3"/>
      <c r="J86728" s="3"/>
      <c r="K86728" s="3"/>
      <c r="L86728">
        <v>60849</v>
      </c>
      <c r="M86728">
        <v>33564</v>
      </c>
      <c r="N86728" s="2">
        <v>43022</v>
      </c>
      <c r="O86728" s="3"/>
      <c r="Q86728">
        <v>39264</v>
      </c>
    </row>
    <row r="86729" spans="1:18" x14ac:dyDescent="0.25">
      <c r="A86729" s="7" t="s">
        <v>4496</v>
      </c>
      <c r="B86729" s="3" t="s">
        <v>1428</v>
      </c>
      <c r="C86729" s="3" t="s">
        <v>1429</v>
      </c>
      <c r="D86729" s="3" t="s">
        <v>427</v>
      </c>
      <c r="E86729" s="3" t="s">
        <v>68</v>
      </c>
      <c r="F86729" s="1">
        <v>0.5</v>
      </c>
      <c r="H86729">
        <v>14500</v>
      </c>
      <c r="I86729" s="3"/>
      <c r="J86729" s="3"/>
      <c r="K86729" s="3"/>
      <c r="L86729">
        <v>40330</v>
      </c>
      <c r="M86729">
        <v>23497</v>
      </c>
      <c r="N86729" s="2">
        <v>40893</v>
      </c>
      <c r="O86729" s="3"/>
      <c r="Q86729">
        <v>37997</v>
      </c>
    </row>
    <row r="86730" spans="1:18" x14ac:dyDescent="0.25">
      <c r="A86730" s="7" t="s">
        <v>4496</v>
      </c>
      <c r="B86730" s="3" t="s">
        <v>1430</v>
      </c>
      <c r="C86730" s="3" t="s">
        <v>1431</v>
      </c>
      <c r="D86730" s="3" t="s">
        <v>427</v>
      </c>
      <c r="E86730" s="3" t="s">
        <v>68</v>
      </c>
      <c r="F86730" s="1">
        <v>0.5</v>
      </c>
      <c r="H86730">
        <v>10500</v>
      </c>
      <c r="I86730" s="3"/>
      <c r="J86730" s="3"/>
      <c r="K86730" s="3"/>
      <c r="L86730">
        <v>60849</v>
      </c>
      <c r="M86730">
        <v>33564</v>
      </c>
      <c r="N86730" s="2">
        <v>43022</v>
      </c>
      <c r="O86730" s="3"/>
      <c r="Q86730">
        <v>44064</v>
      </c>
    </row>
    <row r="86731" spans="1:18" x14ac:dyDescent="0.25">
      <c r="A86731" s="7" t="s">
        <v>4496</v>
      </c>
      <c r="B86731" s="3" t="s">
        <v>3203</v>
      </c>
      <c r="C86731" s="3" t="s">
        <v>1433</v>
      </c>
      <c r="D86731" s="3" t="s">
        <v>427</v>
      </c>
      <c r="E86731" s="3" t="s">
        <v>68</v>
      </c>
      <c r="F86731" s="1">
        <v>0.5</v>
      </c>
      <c r="H86731">
        <v>10200</v>
      </c>
      <c r="I86731" s="3"/>
      <c r="J86731" s="3"/>
      <c r="K86731" s="3"/>
      <c r="L86731">
        <v>60849</v>
      </c>
      <c r="M86731">
        <v>33564</v>
      </c>
      <c r="N86731" s="2">
        <v>43022</v>
      </c>
      <c r="O86731" s="3"/>
      <c r="Q86731">
        <v>43764</v>
      </c>
    </row>
    <row r="86732" spans="1:18" x14ac:dyDescent="0.25">
      <c r="A86732" s="7" t="s">
        <v>4496</v>
      </c>
      <c r="B86732" s="3" t="s">
        <v>1438</v>
      </c>
      <c r="C86732" s="3" t="s">
        <v>1439</v>
      </c>
      <c r="D86732" s="3" t="s">
        <v>427</v>
      </c>
      <c r="E86732" s="3" t="s">
        <v>68</v>
      </c>
      <c r="F86732" s="1">
        <v>1</v>
      </c>
      <c r="I86732" s="3" t="s">
        <v>119</v>
      </c>
      <c r="J86732" s="3"/>
      <c r="K86732" s="3"/>
      <c r="O86732" s="3"/>
      <c r="R86732" s="2">
        <v>44979</v>
      </c>
    </row>
    <row r="86733" spans="1:18" x14ac:dyDescent="0.25">
      <c r="A86733" s="7" t="s">
        <v>4496</v>
      </c>
      <c r="B86733" s="3" t="s">
        <v>1440</v>
      </c>
      <c r="C86733" s="3" t="s">
        <v>4032</v>
      </c>
      <c r="D86733" s="3" t="s">
        <v>427</v>
      </c>
      <c r="E86733" s="3" t="s">
        <v>419</v>
      </c>
      <c r="F86733" s="1">
        <v>1</v>
      </c>
      <c r="H86733">
        <v>7900</v>
      </c>
      <c r="I86733" s="3"/>
      <c r="J86733" s="3"/>
      <c r="K86733" s="3"/>
      <c r="L86733">
        <v>54110</v>
      </c>
      <c r="M86733">
        <v>30237</v>
      </c>
      <c r="N86733" s="2">
        <v>42306</v>
      </c>
      <c r="O86733" s="3"/>
      <c r="Q86733">
        <v>38137</v>
      </c>
    </row>
    <row r="86734" spans="1:18" x14ac:dyDescent="0.25">
      <c r="A86734" s="7" t="s">
        <v>4496</v>
      </c>
      <c r="B86734" s="3" t="s">
        <v>1442</v>
      </c>
      <c r="C86734" s="3" t="s">
        <v>1443</v>
      </c>
      <c r="D86734" s="3" t="s">
        <v>427</v>
      </c>
      <c r="E86734" s="3" t="s">
        <v>419</v>
      </c>
      <c r="F86734" s="1">
        <v>0.5</v>
      </c>
      <c r="H86734">
        <v>29800</v>
      </c>
      <c r="I86734" s="3"/>
      <c r="J86734" s="3"/>
      <c r="K86734" s="3"/>
      <c r="O86734" s="3"/>
      <c r="Q86734">
        <v>48000</v>
      </c>
    </row>
    <row r="86735" spans="1:18" x14ac:dyDescent="0.25">
      <c r="A86735" s="7" t="s">
        <v>4496</v>
      </c>
      <c r="B86735" s="3" t="s">
        <v>1444</v>
      </c>
      <c r="C86735" s="3" t="s">
        <v>1112</v>
      </c>
      <c r="D86735" s="3" t="s">
        <v>717</v>
      </c>
      <c r="E86735" s="3" t="s">
        <v>419</v>
      </c>
      <c r="F86735" s="1">
        <v>6</v>
      </c>
      <c r="I86735" s="3"/>
      <c r="J86735" s="3"/>
      <c r="K86735" s="3"/>
      <c r="O86735" s="3"/>
    </row>
    <row r="86736" spans="1:18" x14ac:dyDescent="0.25">
      <c r="A86736" s="7" t="s">
        <v>4496</v>
      </c>
      <c r="B86736" s="3" t="s">
        <v>1444</v>
      </c>
      <c r="C86736" s="3" t="s">
        <v>1445</v>
      </c>
      <c r="D86736" s="3" t="s">
        <v>427</v>
      </c>
      <c r="E86736" s="3" t="s">
        <v>1363</v>
      </c>
      <c r="F86736" s="1">
        <v>1</v>
      </c>
      <c r="I86736" s="3"/>
      <c r="J86736" s="3"/>
      <c r="K86736" s="3"/>
      <c r="O86736" s="3"/>
    </row>
    <row r="86737" spans="1:17" x14ac:dyDescent="0.25">
      <c r="A86737" s="7" t="s">
        <v>4496</v>
      </c>
      <c r="B86737" s="3" t="s">
        <v>1444</v>
      </c>
      <c r="C86737" s="3" t="s">
        <v>1446</v>
      </c>
      <c r="D86737" s="3" t="s">
        <v>529</v>
      </c>
      <c r="E86737" s="3" t="s">
        <v>419</v>
      </c>
      <c r="F86737" s="1">
        <v>7</v>
      </c>
      <c r="I86737" s="3"/>
      <c r="J86737" s="3"/>
      <c r="K86737" s="3"/>
      <c r="O86737" s="3"/>
    </row>
    <row r="86738" spans="1:17" x14ac:dyDescent="0.25">
      <c r="A86738" s="7" t="s">
        <v>4496</v>
      </c>
      <c r="B86738" s="3" t="s">
        <v>1447</v>
      </c>
      <c r="C86738" s="3" t="s">
        <v>1112</v>
      </c>
      <c r="D86738" s="3" t="s">
        <v>717</v>
      </c>
      <c r="E86738" s="3" t="s">
        <v>419</v>
      </c>
      <c r="F86738" s="1">
        <v>6</v>
      </c>
      <c r="H86738">
        <v>7200</v>
      </c>
      <c r="I86738" s="3"/>
      <c r="J86738" s="3"/>
      <c r="K86738" s="3"/>
      <c r="L86738">
        <v>60397</v>
      </c>
      <c r="M86738">
        <v>33345</v>
      </c>
      <c r="N86738" s="2">
        <v>42956</v>
      </c>
      <c r="O86738" s="3"/>
      <c r="Q86738">
        <v>40545</v>
      </c>
    </row>
    <row r="86739" spans="1:17" x14ac:dyDescent="0.25">
      <c r="A86739" s="7" t="s">
        <v>4496</v>
      </c>
      <c r="B86739" s="3" t="s">
        <v>1447</v>
      </c>
      <c r="C86739" s="3" t="s">
        <v>171</v>
      </c>
      <c r="D86739" s="3" t="s">
        <v>427</v>
      </c>
      <c r="E86739" s="3" t="s">
        <v>1363</v>
      </c>
      <c r="F86739" s="1">
        <v>0.5</v>
      </c>
      <c r="H86739">
        <v>7200</v>
      </c>
      <c r="I86739" s="3"/>
      <c r="J86739" s="3"/>
      <c r="K86739" s="3"/>
      <c r="L86739">
        <v>60397</v>
      </c>
      <c r="M86739">
        <v>33345</v>
      </c>
      <c r="N86739" s="2">
        <v>42956</v>
      </c>
      <c r="O86739" s="3"/>
      <c r="Q86739">
        <v>40545</v>
      </c>
    </row>
    <row r="86740" spans="1:17" x14ac:dyDescent="0.25">
      <c r="A86740" s="7" t="s">
        <v>4496</v>
      </c>
      <c r="B86740" s="3" t="s">
        <v>1447</v>
      </c>
      <c r="C86740" s="3" t="s">
        <v>1114</v>
      </c>
      <c r="D86740" s="3" t="s">
        <v>529</v>
      </c>
      <c r="E86740" s="3" t="s">
        <v>419</v>
      </c>
      <c r="F86740" s="1">
        <v>7</v>
      </c>
      <c r="H86740">
        <v>7200</v>
      </c>
      <c r="I86740" s="3"/>
      <c r="J86740" s="3"/>
      <c r="K86740" s="3"/>
      <c r="L86740">
        <v>60397</v>
      </c>
      <c r="M86740">
        <v>33345</v>
      </c>
      <c r="N86740" s="2">
        <v>42956</v>
      </c>
      <c r="O86740" s="3"/>
      <c r="Q86740">
        <v>40545</v>
      </c>
    </row>
    <row r="86741" spans="1:17" x14ac:dyDescent="0.25">
      <c r="A86741" s="7" t="s">
        <v>4496</v>
      </c>
      <c r="B86741" s="3" t="s">
        <v>1448</v>
      </c>
      <c r="C86741" s="3" t="s">
        <v>1112</v>
      </c>
      <c r="D86741" s="3" t="s">
        <v>717</v>
      </c>
      <c r="E86741" s="3" t="s">
        <v>419</v>
      </c>
      <c r="F86741" s="1">
        <v>14.7</v>
      </c>
      <c r="H86741">
        <v>8800</v>
      </c>
      <c r="I86741" s="3"/>
      <c r="J86741" s="3"/>
      <c r="K86741" s="3"/>
      <c r="L86741">
        <v>60849</v>
      </c>
      <c r="M86741">
        <v>33564</v>
      </c>
      <c r="N86741" s="2">
        <v>43022</v>
      </c>
      <c r="O86741" s="3"/>
      <c r="Q86741">
        <v>42364</v>
      </c>
    </row>
    <row r="86742" spans="1:17" x14ac:dyDescent="0.25">
      <c r="A86742" s="7" t="s">
        <v>4496</v>
      </c>
      <c r="B86742" s="3" t="s">
        <v>1448</v>
      </c>
      <c r="C86742" s="3" t="s">
        <v>1112</v>
      </c>
      <c r="D86742" s="3" t="s">
        <v>717</v>
      </c>
      <c r="E86742" s="3" t="s">
        <v>423</v>
      </c>
      <c r="F86742" s="1">
        <v>0.3</v>
      </c>
      <c r="H86742">
        <v>8800</v>
      </c>
      <c r="I86742" s="3"/>
      <c r="J86742" s="3"/>
      <c r="K86742" s="3"/>
      <c r="L86742">
        <v>60849</v>
      </c>
      <c r="M86742">
        <v>33564</v>
      </c>
      <c r="N86742" s="2">
        <v>43022</v>
      </c>
      <c r="O86742" s="3"/>
      <c r="Q86742">
        <v>42364</v>
      </c>
    </row>
    <row r="86743" spans="1:17" x14ac:dyDescent="0.25">
      <c r="A86743" s="7" t="s">
        <v>4496</v>
      </c>
      <c r="B86743" s="3" t="s">
        <v>1448</v>
      </c>
      <c r="C86743" s="3" t="s">
        <v>172</v>
      </c>
      <c r="D86743" s="3" t="s">
        <v>427</v>
      </c>
      <c r="E86743" s="3" t="s">
        <v>1363</v>
      </c>
      <c r="F86743" s="1">
        <v>1</v>
      </c>
      <c r="H86743">
        <v>8800</v>
      </c>
      <c r="I86743" s="3"/>
      <c r="J86743" s="3"/>
      <c r="K86743" s="3"/>
      <c r="L86743">
        <v>60849</v>
      </c>
      <c r="M86743">
        <v>33564</v>
      </c>
      <c r="N86743" s="2">
        <v>43022</v>
      </c>
      <c r="O86743" s="3"/>
      <c r="Q86743">
        <v>42364</v>
      </c>
    </row>
    <row r="86744" spans="1:17" x14ac:dyDescent="0.25">
      <c r="A86744" s="7" t="s">
        <v>4496</v>
      </c>
      <c r="B86744" s="3" t="s">
        <v>1448</v>
      </c>
      <c r="C86744" s="3" t="s">
        <v>1114</v>
      </c>
      <c r="D86744" s="3" t="s">
        <v>529</v>
      </c>
      <c r="E86744" s="3" t="s">
        <v>419</v>
      </c>
      <c r="F86744" s="1">
        <v>14.5</v>
      </c>
      <c r="H86744">
        <v>8800</v>
      </c>
      <c r="I86744" s="3"/>
      <c r="J86744" s="3"/>
      <c r="K86744" s="3"/>
      <c r="L86744">
        <v>60849</v>
      </c>
      <c r="M86744">
        <v>33564</v>
      </c>
      <c r="N86744" s="2">
        <v>43022</v>
      </c>
      <c r="O86744" s="3"/>
      <c r="Q86744">
        <v>42364</v>
      </c>
    </row>
    <row r="86745" spans="1:17" x14ac:dyDescent="0.25">
      <c r="A86745" s="7" t="s">
        <v>4496</v>
      </c>
      <c r="B86745" s="3" t="s">
        <v>1448</v>
      </c>
      <c r="C86745" s="3" t="s">
        <v>1114</v>
      </c>
      <c r="D86745" s="3" t="s">
        <v>529</v>
      </c>
      <c r="E86745" s="3" t="s">
        <v>423</v>
      </c>
      <c r="F86745" s="1">
        <v>0.5</v>
      </c>
      <c r="H86745">
        <v>8800</v>
      </c>
      <c r="I86745" s="3"/>
      <c r="J86745" s="3"/>
      <c r="K86745" s="3"/>
      <c r="L86745">
        <v>60849</v>
      </c>
      <c r="M86745">
        <v>33564</v>
      </c>
      <c r="N86745" s="2">
        <v>43022</v>
      </c>
      <c r="O86745" s="3"/>
      <c r="Q86745">
        <v>42364</v>
      </c>
    </row>
    <row r="86746" spans="1:17" x14ac:dyDescent="0.25">
      <c r="A86746" s="7" t="s">
        <v>4496</v>
      </c>
      <c r="B86746" s="3" t="s">
        <v>1449</v>
      </c>
      <c r="C86746" s="3" t="s">
        <v>1112</v>
      </c>
      <c r="D86746" s="3" t="s">
        <v>717</v>
      </c>
      <c r="E86746" s="3" t="s">
        <v>419</v>
      </c>
      <c r="F86746" s="1">
        <v>1.5</v>
      </c>
      <c r="H86746">
        <v>13800</v>
      </c>
      <c r="I86746" s="3"/>
      <c r="J86746" s="3"/>
      <c r="K86746" s="3"/>
      <c r="O86746" s="3"/>
      <c r="Q86746">
        <v>48000</v>
      </c>
    </row>
    <row r="86747" spans="1:17" x14ac:dyDescent="0.25">
      <c r="A86747" s="7" t="s">
        <v>4496</v>
      </c>
      <c r="B86747" s="3" t="s">
        <v>1449</v>
      </c>
      <c r="C86747" s="3" t="s">
        <v>3205</v>
      </c>
      <c r="D86747" s="3" t="s">
        <v>427</v>
      </c>
      <c r="E86747" s="3" t="s">
        <v>419</v>
      </c>
      <c r="F86747" s="1">
        <v>0.5</v>
      </c>
      <c r="H86747">
        <v>13800</v>
      </c>
      <c r="I86747" s="3"/>
      <c r="J86747" s="3"/>
      <c r="K86747" s="3"/>
      <c r="O86747" s="3"/>
      <c r="Q86747">
        <v>48000</v>
      </c>
    </row>
    <row r="86748" spans="1:17" x14ac:dyDescent="0.25">
      <c r="A86748" s="7" t="s">
        <v>4496</v>
      </c>
      <c r="B86748" s="3" t="s">
        <v>1449</v>
      </c>
      <c r="C86748" s="3" t="s">
        <v>3206</v>
      </c>
      <c r="D86748" s="3" t="s">
        <v>427</v>
      </c>
      <c r="E86748" s="3" t="s">
        <v>1363</v>
      </c>
      <c r="F86748" s="1">
        <v>1</v>
      </c>
      <c r="H86748">
        <v>13800</v>
      </c>
      <c r="I86748" s="3"/>
      <c r="J86748" s="3"/>
      <c r="K86748" s="3"/>
      <c r="O86748" s="3"/>
      <c r="Q86748">
        <v>48000</v>
      </c>
    </row>
    <row r="86749" spans="1:17" x14ac:dyDescent="0.25">
      <c r="A86749" s="7" t="s">
        <v>4496</v>
      </c>
      <c r="B86749" s="3" t="s">
        <v>1449</v>
      </c>
      <c r="C86749" s="3" t="s">
        <v>1114</v>
      </c>
      <c r="D86749" s="3" t="s">
        <v>529</v>
      </c>
      <c r="E86749" s="3" t="s">
        <v>419</v>
      </c>
      <c r="F86749" s="1">
        <v>2</v>
      </c>
      <c r="H86749">
        <v>13800</v>
      </c>
      <c r="I86749" s="3"/>
      <c r="J86749" s="3"/>
      <c r="K86749" s="3"/>
      <c r="O86749" s="3"/>
      <c r="Q86749">
        <v>48000</v>
      </c>
    </row>
    <row r="86750" spans="1:17" x14ac:dyDescent="0.25">
      <c r="A86750" s="7" t="s">
        <v>4496</v>
      </c>
      <c r="B86750" s="3" t="s">
        <v>1452</v>
      </c>
      <c r="C86750" s="3" t="s">
        <v>1112</v>
      </c>
      <c r="D86750" s="3" t="s">
        <v>717</v>
      </c>
      <c r="E86750" s="3" t="s">
        <v>68</v>
      </c>
      <c r="F86750" s="1">
        <v>1</v>
      </c>
      <c r="H86750">
        <v>12600</v>
      </c>
      <c r="I86750" s="3"/>
      <c r="J86750" s="3"/>
      <c r="K86750" s="3"/>
      <c r="L86750">
        <v>60397</v>
      </c>
      <c r="M86750">
        <v>33345</v>
      </c>
      <c r="N86750" s="2">
        <v>42956</v>
      </c>
      <c r="O86750" s="3"/>
      <c r="Q86750">
        <v>45945</v>
      </c>
    </row>
    <row r="86751" spans="1:17" x14ac:dyDescent="0.25">
      <c r="A86751" s="7" t="s">
        <v>4496</v>
      </c>
      <c r="B86751" s="3" t="s">
        <v>1452</v>
      </c>
      <c r="C86751" s="3" t="s">
        <v>1112</v>
      </c>
      <c r="D86751" s="3" t="s">
        <v>717</v>
      </c>
      <c r="E86751" s="3" t="s">
        <v>419</v>
      </c>
      <c r="F86751" s="1">
        <v>9</v>
      </c>
      <c r="H86751">
        <v>12600</v>
      </c>
      <c r="I86751" s="3"/>
      <c r="J86751" s="3"/>
      <c r="K86751" s="3"/>
      <c r="L86751">
        <v>60397</v>
      </c>
      <c r="M86751">
        <v>33345</v>
      </c>
      <c r="N86751" s="2">
        <v>42956</v>
      </c>
      <c r="O86751" s="3"/>
      <c r="Q86751">
        <v>45945</v>
      </c>
    </row>
    <row r="86752" spans="1:17" x14ac:dyDescent="0.25">
      <c r="A86752" s="7" t="s">
        <v>4496</v>
      </c>
      <c r="B86752" s="3" t="s">
        <v>1452</v>
      </c>
      <c r="C86752" s="3" t="s">
        <v>1453</v>
      </c>
      <c r="D86752" s="3" t="s">
        <v>427</v>
      </c>
      <c r="E86752" s="3" t="s">
        <v>419</v>
      </c>
      <c r="F86752" s="1">
        <v>0.5</v>
      </c>
      <c r="H86752">
        <v>12600</v>
      </c>
      <c r="I86752" s="3"/>
      <c r="J86752" s="3"/>
      <c r="K86752" s="3"/>
      <c r="L86752">
        <v>60397</v>
      </c>
      <c r="M86752">
        <v>33345</v>
      </c>
      <c r="N86752" s="2">
        <v>42956</v>
      </c>
      <c r="O86752" s="3"/>
      <c r="Q86752">
        <v>45945</v>
      </c>
    </row>
    <row r="86753" spans="1:18" x14ac:dyDescent="0.25">
      <c r="A86753" s="7" t="s">
        <v>4496</v>
      </c>
      <c r="B86753" s="3" t="s">
        <v>1452</v>
      </c>
      <c r="C86753" s="3" t="s">
        <v>1454</v>
      </c>
      <c r="D86753" s="3" t="s">
        <v>427</v>
      </c>
      <c r="E86753" s="3" t="s">
        <v>1363</v>
      </c>
      <c r="F86753" s="1">
        <v>0.5</v>
      </c>
      <c r="H86753">
        <v>12600</v>
      </c>
      <c r="I86753" s="3"/>
      <c r="J86753" s="3"/>
      <c r="K86753" s="3"/>
      <c r="L86753">
        <v>60397</v>
      </c>
      <c r="M86753">
        <v>33345</v>
      </c>
      <c r="N86753" s="2">
        <v>42956</v>
      </c>
      <c r="O86753" s="3"/>
      <c r="Q86753">
        <v>45945</v>
      </c>
    </row>
    <row r="86754" spans="1:18" x14ac:dyDescent="0.25">
      <c r="A86754" s="7" t="s">
        <v>4496</v>
      </c>
      <c r="B86754" s="3" t="s">
        <v>1452</v>
      </c>
      <c r="C86754" s="3" t="s">
        <v>1114</v>
      </c>
      <c r="D86754" s="3" t="s">
        <v>529</v>
      </c>
      <c r="E86754" s="3" t="s">
        <v>68</v>
      </c>
      <c r="F86754" s="1">
        <v>1.5</v>
      </c>
      <c r="H86754">
        <v>12600</v>
      </c>
      <c r="I86754" s="3"/>
      <c r="J86754" s="3"/>
      <c r="K86754" s="3"/>
      <c r="L86754">
        <v>60397</v>
      </c>
      <c r="M86754">
        <v>33345</v>
      </c>
      <c r="N86754" s="2">
        <v>42956</v>
      </c>
      <c r="O86754" s="3"/>
      <c r="Q86754">
        <v>45945</v>
      </c>
    </row>
    <row r="86755" spans="1:18" x14ac:dyDescent="0.25">
      <c r="A86755" s="7" t="s">
        <v>4496</v>
      </c>
      <c r="B86755" s="3" t="s">
        <v>1452</v>
      </c>
      <c r="C86755" s="3" t="s">
        <v>1114</v>
      </c>
      <c r="D86755" s="3" t="s">
        <v>529</v>
      </c>
      <c r="E86755" s="3" t="s">
        <v>419</v>
      </c>
      <c r="F86755" s="1">
        <v>12</v>
      </c>
      <c r="H86755">
        <v>12600</v>
      </c>
      <c r="I86755" s="3"/>
      <c r="J86755" s="3"/>
      <c r="K86755" s="3"/>
      <c r="L86755">
        <v>60397</v>
      </c>
      <c r="M86755">
        <v>33345</v>
      </c>
      <c r="N86755" s="2">
        <v>42956</v>
      </c>
      <c r="O86755" s="3"/>
      <c r="Q86755">
        <v>45945</v>
      </c>
    </row>
    <row r="86756" spans="1:18" x14ac:dyDescent="0.25">
      <c r="A86756" s="7" t="s">
        <v>4496</v>
      </c>
      <c r="B86756" s="3" t="s">
        <v>1452</v>
      </c>
      <c r="C86756" s="3" t="s">
        <v>1114</v>
      </c>
      <c r="D86756" s="3" t="s">
        <v>529</v>
      </c>
      <c r="E86756" s="3" t="s">
        <v>605</v>
      </c>
      <c r="F86756" s="1">
        <v>1</v>
      </c>
      <c r="H86756">
        <v>12600</v>
      </c>
      <c r="I86756" s="3"/>
      <c r="J86756" s="3"/>
      <c r="K86756" s="3"/>
      <c r="L86756">
        <v>60397</v>
      </c>
      <c r="M86756">
        <v>33345</v>
      </c>
      <c r="N86756" s="2">
        <v>42956</v>
      </c>
      <c r="O86756" s="3"/>
      <c r="Q86756">
        <v>45945</v>
      </c>
    </row>
    <row r="86757" spans="1:18" x14ac:dyDescent="0.25">
      <c r="A86757" s="7" t="s">
        <v>4496</v>
      </c>
      <c r="B86757" s="3" t="s">
        <v>1452</v>
      </c>
      <c r="C86757" s="3" t="s">
        <v>1114</v>
      </c>
      <c r="D86757" s="3" t="s">
        <v>529</v>
      </c>
      <c r="E86757" s="3" t="s">
        <v>173</v>
      </c>
      <c r="F86757" s="1">
        <v>1</v>
      </c>
      <c r="H86757">
        <v>12600</v>
      </c>
      <c r="I86757" s="3"/>
      <c r="J86757" s="3"/>
      <c r="K86757" s="3"/>
      <c r="L86757">
        <v>60397</v>
      </c>
      <c r="M86757">
        <v>33345</v>
      </c>
      <c r="N86757" s="2">
        <v>42956</v>
      </c>
      <c r="O86757" s="3"/>
      <c r="Q86757">
        <v>45945</v>
      </c>
    </row>
    <row r="86758" spans="1:18" x14ac:dyDescent="0.25">
      <c r="A86758" s="7" t="s">
        <v>4496</v>
      </c>
      <c r="B86758" s="3" t="s">
        <v>1455</v>
      </c>
      <c r="C86758" s="3" t="s">
        <v>174</v>
      </c>
      <c r="D86758" s="3" t="s">
        <v>427</v>
      </c>
      <c r="E86758" s="3" t="s">
        <v>419</v>
      </c>
      <c r="F86758" s="1">
        <v>1.5</v>
      </c>
      <c r="H86758">
        <v>1100</v>
      </c>
      <c r="I86758" s="3"/>
      <c r="J86758" s="3" t="s">
        <v>305</v>
      </c>
      <c r="K86758" s="3"/>
      <c r="L86758">
        <v>63474</v>
      </c>
      <c r="M86758">
        <v>34906</v>
      </c>
      <c r="N86758" s="2">
        <v>43299</v>
      </c>
      <c r="O86758" s="3"/>
      <c r="Q86758">
        <v>36006</v>
      </c>
    </row>
    <row r="86759" spans="1:18" x14ac:dyDescent="0.25">
      <c r="A86759" s="7" t="s">
        <v>4496</v>
      </c>
      <c r="B86759" s="3" t="s">
        <v>1456</v>
      </c>
      <c r="C86759" s="3" t="s">
        <v>1112</v>
      </c>
      <c r="D86759" s="3" t="s">
        <v>717</v>
      </c>
      <c r="E86759" s="3" t="s">
        <v>419</v>
      </c>
      <c r="F86759" s="1">
        <v>1</v>
      </c>
      <c r="H86759">
        <v>11000</v>
      </c>
      <c r="I86759" s="3"/>
      <c r="J86759" s="3"/>
      <c r="K86759" s="3"/>
      <c r="L86759">
        <v>47277</v>
      </c>
      <c r="M86759">
        <v>26931</v>
      </c>
      <c r="N86759" s="2">
        <v>41601</v>
      </c>
      <c r="O86759" s="3"/>
      <c r="Q86759">
        <v>37931</v>
      </c>
    </row>
    <row r="86760" spans="1:18" x14ac:dyDescent="0.25">
      <c r="A86760" s="7" t="s">
        <v>4496</v>
      </c>
      <c r="B86760" s="3" t="s">
        <v>1456</v>
      </c>
      <c r="C86760" s="3" t="s">
        <v>4033</v>
      </c>
      <c r="D86760" s="3" t="s">
        <v>427</v>
      </c>
      <c r="E86760" s="3" t="s">
        <v>1363</v>
      </c>
      <c r="F86760" s="1">
        <v>0.5</v>
      </c>
      <c r="H86760">
        <v>11000</v>
      </c>
      <c r="I86760" s="3"/>
      <c r="J86760" s="3"/>
      <c r="K86760" s="3"/>
      <c r="L86760">
        <v>47277</v>
      </c>
      <c r="M86760">
        <v>26931</v>
      </c>
      <c r="N86760" s="2">
        <v>41601</v>
      </c>
      <c r="O86760" s="3"/>
      <c r="Q86760">
        <v>37931</v>
      </c>
    </row>
    <row r="86761" spans="1:18" x14ac:dyDescent="0.25">
      <c r="A86761" s="7" t="s">
        <v>4496</v>
      </c>
      <c r="B86761" s="3" t="s">
        <v>1456</v>
      </c>
      <c r="C86761" s="3" t="s">
        <v>1114</v>
      </c>
      <c r="D86761" s="3" t="s">
        <v>529</v>
      </c>
      <c r="E86761" s="3" t="s">
        <v>419</v>
      </c>
      <c r="F86761" s="1">
        <v>1</v>
      </c>
      <c r="H86761">
        <v>11000</v>
      </c>
      <c r="I86761" s="3"/>
      <c r="J86761" s="3"/>
      <c r="K86761" s="3"/>
      <c r="L86761">
        <v>47277</v>
      </c>
      <c r="M86761">
        <v>26931</v>
      </c>
      <c r="N86761" s="2">
        <v>41601</v>
      </c>
      <c r="O86761" s="3"/>
      <c r="Q86761">
        <v>37931</v>
      </c>
    </row>
    <row r="86762" spans="1:18" x14ac:dyDescent="0.25">
      <c r="A86762" s="7" t="s">
        <v>4496</v>
      </c>
      <c r="B86762" s="3" t="s">
        <v>1458</v>
      </c>
      <c r="C86762" s="3" t="s">
        <v>1459</v>
      </c>
      <c r="D86762" s="3" t="s">
        <v>427</v>
      </c>
      <c r="E86762" s="3" t="s">
        <v>419</v>
      </c>
      <c r="F86762" s="1">
        <v>1</v>
      </c>
      <c r="I86762" s="3" t="s">
        <v>157</v>
      </c>
      <c r="J86762" s="3"/>
      <c r="K86762" s="3"/>
      <c r="L86762">
        <v>34363</v>
      </c>
      <c r="M86762">
        <v>20463</v>
      </c>
      <c r="N86762" s="2">
        <v>40243</v>
      </c>
      <c r="O86762" s="3"/>
      <c r="R86762" s="2">
        <v>44626</v>
      </c>
    </row>
    <row r="86763" spans="1:18" x14ac:dyDescent="0.25">
      <c r="A86763" s="7" t="s">
        <v>4496</v>
      </c>
      <c r="B86763" s="3" t="s">
        <v>1458</v>
      </c>
      <c r="C86763" s="3" t="s">
        <v>1460</v>
      </c>
      <c r="D86763" s="3" t="s">
        <v>427</v>
      </c>
      <c r="E86763" s="3" t="s">
        <v>419</v>
      </c>
      <c r="F86763" s="1">
        <v>1</v>
      </c>
      <c r="I86763" s="3" t="s">
        <v>157</v>
      </c>
      <c r="J86763" s="3"/>
      <c r="K86763" s="3"/>
      <c r="L86763">
        <v>34363</v>
      </c>
      <c r="M86763">
        <v>20463</v>
      </c>
      <c r="N86763" s="2">
        <v>40243</v>
      </c>
      <c r="O86763" s="3"/>
      <c r="R86763" s="2">
        <v>44626</v>
      </c>
    </row>
    <row r="86764" spans="1:18" x14ac:dyDescent="0.25">
      <c r="A86764" s="7" t="s">
        <v>4496</v>
      </c>
      <c r="B86764" s="3" t="s">
        <v>1461</v>
      </c>
      <c r="C86764" s="3" t="s">
        <v>1112</v>
      </c>
      <c r="D86764" s="3" t="s">
        <v>717</v>
      </c>
      <c r="E86764" s="3" t="s">
        <v>68</v>
      </c>
      <c r="F86764" s="1">
        <v>2.5</v>
      </c>
      <c r="H86764">
        <v>6800</v>
      </c>
      <c r="I86764" s="3"/>
      <c r="J86764" s="3"/>
      <c r="K86764" s="3"/>
      <c r="L86764">
        <v>58943</v>
      </c>
      <c r="M86764">
        <v>32651</v>
      </c>
      <c r="N86764" s="2">
        <v>42811</v>
      </c>
      <c r="O86764" s="3"/>
      <c r="Q86764">
        <v>39451</v>
      </c>
    </row>
    <row r="86765" spans="1:18" x14ac:dyDescent="0.25">
      <c r="A86765" s="7" t="s">
        <v>4496</v>
      </c>
      <c r="B86765" s="3" t="s">
        <v>1461</v>
      </c>
      <c r="C86765" s="3" t="s">
        <v>1112</v>
      </c>
      <c r="D86765" s="3" t="s">
        <v>717</v>
      </c>
      <c r="E86765" s="3" t="s">
        <v>419</v>
      </c>
      <c r="F86765" s="1">
        <v>1.5</v>
      </c>
      <c r="H86765">
        <v>6800</v>
      </c>
      <c r="I86765" s="3"/>
      <c r="J86765" s="3"/>
      <c r="K86765" s="3"/>
      <c r="L86765">
        <v>58943</v>
      </c>
      <c r="M86765">
        <v>32651</v>
      </c>
      <c r="N86765" s="2">
        <v>42811</v>
      </c>
      <c r="O86765" s="3"/>
      <c r="Q86765">
        <v>39451</v>
      </c>
    </row>
    <row r="86766" spans="1:18" x14ac:dyDescent="0.25">
      <c r="A86766" s="7" t="s">
        <v>4496</v>
      </c>
      <c r="B86766" s="3" t="s">
        <v>1461</v>
      </c>
      <c r="C86766" s="3" t="s">
        <v>1112</v>
      </c>
      <c r="D86766" s="3" t="s">
        <v>717</v>
      </c>
      <c r="E86766" s="3" t="s">
        <v>605</v>
      </c>
      <c r="F86766" s="1">
        <v>1</v>
      </c>
      <c r="H86766">
        <v>6800</v>
      </c>
      <c r="I86766" s="3"/>
      <c r="J86766" s="3"/>
      <c r="K86766" s="3"/>
      <c r="L86766">
        <v>58943</v>
      </c>
      <c r="M86766">
        <v>32651</v>
      </c>
      <c r="N86766" s="2">
        <v>42811</v>
      </c>
      <c r="O86766" s="3"/>
      <c r="Q86766">
        <v>39451</v>
      </c>
    </row>
    <row r="86767" spans="1:18" x14ac:dyDescent="0.25">
      <c r="A86767" s="7" t="s">
        <v>4496</v>
      </c>
      <c r="B86767" s="3" t="s">
        <v>1461</v>
      </c>
      <c r="C86767" s="3" t="s">
        <v>1462</v>
      </c>
      <c r="D86767" s="3" t="s">
        <v>427</v>
      </c>
      <c r="E86767" s="3" t="s">
        <v>419</v>
      </c>
      <c r="F86767" s="1">
        <v>0.5</v>
      </c>
      <c r="H86767">
        <v>6800</v>
      </c>
      <c r="I86767" s="3"/>
      <c r="J86767" s="3"/>
      <c r="K86767" s="3"/>
      <c r="L86767">
        <v>58943</v>
      </c>
      <c r="M86767">
        <v>32651</v>
      </c>
      <c r="N86767" s="2">
        <v>42811</v>
      </c>
      <c r="O86767" s="3"/>
      <c r="Q86767">
        <v>39451</v>
      </c>
    </row>
    <row r="86768" spans="1:18" x14ac:dyDescent="0.25">
      <c r="A86768" s="7" t="s">
        <v>4496</v>
      </c>
      <c r="B86768" s="3" t="s">
        <v>1461</v>
      </c>
      <c r="C86768" s="3" t="s">
        <v>1463</v>
      </c>
      <c r="D86768" s="3" t="s">
        <v>427</v>
      </c>
      <c r="E86768" s="3" t="s">
        <v>1363</v>
      </c>
      <c r="F86768" s="1">
        <v>2</v>
      </c>
      <c r="H86768">
        <v>6800</v>
      </c>
      <c r="I86768" s="3"/>
      <c r="J86768" s="3"/>
      <c r="K86768" s="3"/>
      <c r="L86768">
        <v>58943</v>
      </c>
      <c r="M86768">
        <v>32651</v>
      </c>
      <c r="N86768" s="2">
        <v>42811</v>
      </c>
      <c r="O86768" s="3"/>
      <c r="Q86768">
        <v>39451</v>
      </c>
    </row>
    <row r="86769" spans="1:17" x14ac:dyDescent="0.25">
      <c r="A86769" s="7" t="s">
        <v>4496</v>
      </c>
      <c r="B86769" s="3" t="s">
        <v>1461</v>
      </c>
      <c r="C86769" s="3" t="s">
        <v>1114</v>
      </c>
      <c r="D86769" s="3" t="s">
        <v>529</v>
      </c>
      <c r="E86769" s="3" t="s">
        <v>68</v>
      </c>
      <c r="F86769" s="1">
        <v>2.5</v>
      </c>
      <c r="H86769">
        <v>6800</v>
      </c>
      <c r="I86769" s="3"/>
      <c r="J86769" s="3"/>
      <c r="K86769" s="3"/>
      <c r="L86769">
        <v>58943</v>
      </c>
      <c r="M86769">
        <v>32651</v>
      </c>
      <c r="N86769" s="2">
        <v>42811</v>
      </c>
      <c r="O86769" s="3"/>
      <c r="Q86769">
        <v>39451</v>
      </c>
    </row>
    <row r="86770" spans="1:17" x14ac:dyDescent="0.25">
      <c r="A86770" s="7" t="s">
        <v>4496</v>
      </c>
      <c r="B86770" s="3" t="s">
        <v>1461</v>
      </c>
      <c r="C86770" s="3" t="s">
        <v>1114</v>
      </c>
      <c r="D86770" s="3" t="s">
        <v>529</v>
      </c>
      <c r="E86770" s="3" t="s">
        <v>419</v>
      </c>
      <c r="F86770" s="1">
        <v>2</v>
      </c>
      <c r="H86770">
        <v>6800</v>
      </c>
      <c r="I86770" s="3"/>
      <c r="J86770" s="3"/>
      <c r="K86770" s="3"/>
      <c r="L86770">
        <v>58943</v>
      </c>
      <c r="M86770">
        <v>32651</v>
      </c>
      <c r="N86770" s="2">
        <v>42811</v>
      </c>
      <c r="O86770" s="3"/>
      <c r="Q86770">
        <v>39451</v>
      </c>
    </row>
    <row r="86771" spans="1:17" x14ac:dyDescent="0.25">
      <c r="A86771" s="7" t="s">
        <v>4496</v>
      </c>
      <c r="B86771" s="3" t="s">
        <v>1461</v>
      </c>
      <c r="C86771" s="3" t="s">
        <v>1114</v>
      </c>
      <c r="D86771" s="3" t="s">
        <v>529</v>
      </c>
      <c r="E86771" s="3" t="s">
        <v>605</v>
      </c>
      <c r="F86771" s="1">
        <v>1</v>
      </c>
      <c r="H86771">
        <v>6800</v>
      </c>
      <c r="I86771" s="3"/>
      <c r="J86771" s="3"/>
      <c r="K86771" s="3"/>
      <c r="L86771">
        <v>58943</v>
      </c>
      <c r="M86771">
        <v>32651</v>
      </c>
      <c r="N86771" s="2">
        <v>42811</v>
      </c>
      <c r="O86771" s="3"/>
      <c r="Q86771">
        <v>39451</v>
      </c>
    </row>
    <row r="86772" spans="1:17" x14ac:dyDescent="0.25">
      <c r="A86772" s="7" t="s">
        <v>4496</v>
      </c>
      <c r="B86772" s="3" t="s">
        <v>1461</v>
      </c>
      <c r="C86772" s="3" t="s">
        <v>1112</v>
      </c>
      <c r="D86772" s="3" t="s">
        <v>717</v>
      </c>
      <c r="E86772" s="3" t="s">
        <v>68</v>
      </c>
      <c r="F86772" s="1">
        <v>2.5</v>
      </c>
      <c r="H86772">
        <v>6800</v>
      </c>
      <c r="I86772" s="3"/>
      <c r="J86772" s="3"/>
      <c r="K86772" s="3"/>
      <c r="L86772">
        <v>58943</v>
      </c>
      <c r="M86772">
        <v>32651</v>
      </c>
      <c r="N86772" s="2">
        <v>42811</v>
      </c>
      <c r="O86772" s="3"/>
      <c r="Q86772">
        <v>39451</v>
      </c>
    </row>
    <row r="86773" spans="1:17" x14ac:dyDescent="0.25">
      <c r="A86773" s="7" t="s">
        <v>4496</v>
      </c>
      <c r="B86773" s="3" t="s">
        <v>1461</v>
      </c>
      <c r="C86773" s="3" t="s">
        <v>1112</v>
      </c>
      <c r="D86773" s="3" t="s">
        <v>717</v>
      </c>
      <c r="E86773" s="3" t="s">
        <v>419</v>
      </c>
      <c r="F86773" s="1">
        <v>1.5</v>
      </c>
      <c r="H86773">
        <v>6800</v>
      </c>
      <c r="I86773" s="3"/>
      <c r="J86773" s="3"/>
      <c r="K86773" s="3"/>
      <c r="L86773">
        <v>58943</v>
      </c>
      <c r="M86773">
        <v>32651</v>
      </c>
      <c r="N86773" s="2">
        <v>42811</v>
      </c>
      <c r="O86773" s="3"/>
      <c r="Q86773">
        <v>39451</v>
      </c>
    </row>
    <row r="86774" spans="1:17" x14ac:dyDescent="0.25">
      <c r="A86774" s="7" t="s">
        <v>4496</v>
      </c>
      <c r="B86774" s="3" t="s">
        <v>1461</v>
      </c>
      <c r="C86774" s="3" t="s">
        <v>1112</v>
      </c>
      <c r="D86774" s="3" t="s">
        <v>717</v>
      </c>
      <c r="E86774" s="3" t="s">
        <v>605</v>
      </c>
      <c r="F86774" s="1">
        <v>1</v>
      </c>
      <c r="H86774">
        <v>6800</v>
      </c>
      <c r="I86774" s="3"/>
      <c r="J86774" s="3"/>
      <c r="K86774" s="3"/>
      <c r="L86774">
        <v>58943</v>
      </c>
      <c r="M86774">
        <v>32651</v>
      </c>
      <c r="N86774" s="2">
        <v>42811</v>
      </c>
      <c r="O86774" s="3"/>
      <c r="Q86774">
        <v>39451</v>
      </c>
    </row>
    <row r="86775" spans="1:17" x14ac:dyDescent="0.25">
      <c r="A86775" s="7" t="s">
        <v>4496</v>
      </c>
      <c r="B86775" s="3" t="s">
        <v>1461</v>
      </c>
      <c r="C86775" s="3" t="s">
        <v>1464</v>
      </c>
      <c r="D86775" s="3" t="s">
        <v>427</v>
      </c>
      <c r="E86775" s="3" t="s">
        <v>419</v>
      </c>
      <c r="F86775" s="1">
        <v>0.5</v>
      </c>
      <c r="H86775">
        <v>6800</v>
      </c>
      <c r="I86775" s="3"/>
      <c r="J86775" s="3"/>
      <c r="K86775" s="3"/>
      <c r="L86775">
        <v>58943</v>
      </c>
      <c r="M86775">
        <v>32651</v>
      </c>
      <c r="N86775" s="2">
        <v>42811</v>
      </c>
      <c r="O86775" s="3"/>
      <c r="Q86775">
        <v>39451</v>
      </c>
    </row>
    <row r="86776" spans="1:17" x14ac:dyDescent="0.25">
      <c r="A86776" s="7" t="s">
        <v>4496</v>
      </c>
      <c r="B86776" s="3" t="s">
        <v>1461</v>
      </c>
      <c r="C86776" s="3" t="s">
        <v>1465</v>
      </c>
      <c r="D86776" s="3" t="s">
        <v>427</v>
      </c>
      <c r="E86776" s="3" t="s">
        <v>1363</v>
      </c>
      <c r="F86776" s="1">
        <v>2</v>
      </c>
      <c r="H86776">
        <v>6800</v>
      </c>
      <c r="I86776" s="3"/>
      <c r="J86776" s="3"/>
      <c r="K86776" s="3"/>
      <c r="L86776">
        <v>58943</v>
      </c>
      <c r="M86776">
        <v>32651</v>
      </c>
      <c r="N86776" s="2">
        <v>42811</v>
      </c>
      <c r="O86776" s="3"/>
      <c r="Q86776">
        <v>39451</v>
      </c>
    </row>
    <row r="86777" spans="1:17" x14ac:dyDescent="0.25">
      <c r="A86777" s="7" t="s">
        <v>4496</v>
      </c>
      <c r="B86777" s="3" t="s">
        <v>1461</v>
      </c>
      <c r="C86777" s="3" t="s">
        <v>1114</v>
      </c>
      <c r="D86777" s="3" t="s">
        <v>529</v>
      </c>
      <c r="E86777" s="3" t="s">
        <v>68</v>
      </c>
      <c r="F86777" s="1">
        <v>2.5</v>
      </c>
      <c r="H86777">
        <v>6800</v>
      </c>
      <c r="I86777" s="3"/>
      <c r="J86777" s="3"/>
      <c r="K86777" s="3"/>
      <c r="L86777">
        <v>58943</v>
      </c>
      <c r="M86777">
        <v>32651</v>
      </c>
      <c r="N86777" s="2">
        <v>42811</v>
      </c>
      <c r="O86777" s="3"/>
      <c r="Q86777">
        <v>39451</v>
      </c>
    </row>
    <row r="86778" spans="1:17" x14ac:dyDescent="0.25">
      <c r="A86778" s="7" t="s">
        <v>4496</v>
      </c>
      <c r="B86778" s="3" t="s">
        <v>1461</v>
      </c>
      <c r="C86778" s="3" t="s">
        <v>1114</v>
      </c>
      <c r="D86778" s="3" t="s">
        <v>529</v>
      </c>
      <c r="E86778" s="3" t="s">
        <v>419</v>
      </c>
      <c r="F86778" s="1">
        <v>2</v>
      </c>
      <c r="H86778">
        <v>6800</v>
      </c>
      <c r="I86778" s="3"/>
      <c r="J86778" s="3"/>
      <c r="K86778" s="3"/>
      <c r="L86778">
        <v>58943</v>
      </c>
      <c r="M86778">
        <v>32651</v>
      </c>
      <c r="N86778" s="2">
        <v>42811</v>
      </c>
      <c r="O86778" s="3"/>
      <c r="Q86778">
        <v>39451</v>
      </c>
    </row>
    <row r="86779" spans="1:17" x14ac:dyDescent="0.25">
      <c r="A86779" s="7" t="s">
        <v>4496</v>
      </c>
      <c r="B86779" s="3" t="s">
        <v>1461</v>
      </c>
      <c r="C86779" s="3" t="s">
        <v>1114</v>
      </c>
      <c r="D86779" s="3" t="s">
        <v>529</v>
      </c>
      <c r="E86779" s="3" t="s">
        <v>605</v>
      </c>
      <c r="F86779" s="1">
        <v>1</v>
      </c>
      <c r="H86779">
        <v>6800</v>
      </c>
      <c r="I86779" s="3"/>
      <c r="J86779" s="3"/>
      <c r="K86779" s="3"/>
      <c r="L86779">
        <v>58943</v>
      </c>
      <c r="M86779">
        <v>32651</v>
      </c>
      <c r="N86779" s="2">
        <v>42811</v>
      </c>
      <c r="O86779" s="3"/>
      <c r="Q86779">
        <v>39451</v>
      </c>
    </row>
    <row r="86780" spans="1:17" x14ac:dyDescent="0.25">
      <c r="A86780" s="7" t="s">
        <v>4496</v>
      </c>
      <c r="B86780" s="3" t="s">
        <v>1466</v>
      </c>
      <c r="C86780" s="3" t="s">
        <v>1467</v>
      </c>
      <c r="D86780" s="3" t="s">
        <v>717</v>
      </c>
      <c r="E86780" s="3" t="s">
        <v>419</v>
      </c>
      <c r="F86780" s="1">
        <v>10</v>
      </c>
      <c r="H86780">
        <v>16800</v>
      </c>
      <c r="I86780" s="3"/>
      <c r="J86780" s="3"/>
      <c r="K86780" s="3"/>
      <c r="O86780" s="3"/>
      <c r="Q86780">
        <v>48000</v>
      </c>
    </row>
    <row r="86781" spans="1:17" x14ac:dyDescent="0.25">
      <c r="A86781" s="7" t="s">
        <v>4496</v>
      </c>
      <c r="B86781" s="3" t="s">
        <v>1466</v>
      </c>
      <c r="C86781" s="3" t="s">
        <v>1468</v>
      </c>
      <c r="D86781" s="3" t="s">
        <v>427</v>
      </c>
      <c r="E86781" s="3" t="s">
        <v>1363</v>
      </c>
      <c r="F86781" s="1">
        <v>2</v>
      </c>
      <c r="H86781">
        <v>16800</v>
      </c>
      <c r="I86781" s="3"/>
      <c r="J86781" s="3"/>
      <c r="K86781" s="3"/>
      <c r="O86781" s="3"/>
      <c r="Q86781">
        <v>48000</v>
      </c>
    </row>
    <row r="86782" spans="1:17" x14ac:dyDescent="0.25">
      <c r="A86782" s="7" t="s">
        <v>4496</v>
      </c>
      <c r="B86782" s="3" t="s">
        <v>1466</v>
      </c>
      <c r="C86782" s="3" t="s">
        <v>1446</v>
      </c>
      <c r="D86782" s="3" t="s">
        <v>529</v>
      </c>
      <c r="E86782" s="3" t="s">
        <v>419</v>
      </c>
      <c r="F86782" s="1">
        <v>15</v>
      </c>
      <c r="H86782">
        <v>16800</v>
      </c>
      <c r="I86782" s="3"/>
      <c r="J86782" s="3"/>
      <c r="K86782" s="3"/>
      <c r="O86782" s="3"/>
      <c r="Q86782">
        <v>48000</v>
      </c>
    </row>
    <row r="86783" spans="1:17" x14ac:dyDescent="0.25">
      <c r="A86783" s="7" t="s">
        <v>4496</v>
      </c>
      <c r="B86783" s="3" t="s">
        <v>1469</v>
      </c>
      <c r="C86783" s="3" t="s">
        <v>1112</v>
      </c>
      <c r="D86783" s="3" t="s">
        <v>717</v>
      </c>
      <c r="E86783" s="3" t="s">
        <v>68</v>
      </c>
      <c r="F86783" s="1">
        <v>2.5</v>
      </c>
      <c r="H86783">
        <v>8900</v>
      </c>
      <c r="I86783" s="3"/>
      <c r="J86783" s="3"/>
      <c r="K86783" s="3"/>
      <c r="L86783">
        <v>60849</v>
      </c>
      <c r="M86783">
        <v>33564</v>
      </c>
      <c r="N86783" s="2">
        <v>43022</v>
      </c>
      <c r="O86783" s="3"/>
      <c r="Q86783">
        <v>42464</v>
      </c>
    </row>
    <row r="86784" spans="1:17" x14ac:dyDescent="0.25">
      <c r="A86784" s="7" t="s">
        <v>4496</v>
      </c>
      <c r="B86784" s="3" t="s">
        <v>1469</v>
      </c>
      <c r="C86784" s="3" t="s">
        <v>1112</v>
      </c>
      <c r="D86784" s="3" t="s">
        <v>717</v>
      </c>
      <c r="E86784" s="3" t="s">
        <v>419</v>
      </c>
      <c r="F86784" s="1">
        <v>1.5</v>
      </c>
      <c r="H86784">
        <v>8900</v>
      </c>
      <c r="I86784" s="3"/>
      <c r="J86784" s="3"/>
      <c r="K86784" s="3"/>
      <c r="L86784">
        <v>60849</v>
      </c>
      <c r="M86784">
        <v>33564</v>
      </c>
      <c r="N86784" s="2">
        <v>43022</v>
      </c>
      <c r="O86784" s="3"/>
      <c r="Q86784">
        <v>42464</v>
      </c>
    </row>
    <row r="86785" spans="1:18" x14ac:dyDescent="0.25">
      <c r="A86785" s="7" t="s">
        <v>4496</v>
      </c>
      <c r="B86785" s="3" t="s">
        <v>1469</v>
      </c>
      <c r="C86785" s="3" t="s">
        <v>1112</v>
      </c>
      <c r="D86785" s="3" t="s">
        <v>717</v>
      </c>
      <c r="E86785" s="3" t="s">
        <v>605</v>
      </c>
      <c r="F86785" s="1">
        <v>1</v>
      </c>
      <c r="H86785">
        <v>8900</v>
      </c>
      <c r="I86785" s="3"/>
      <c r="J86785" s="3"/>
      <c r="K86785" s="3"/>
      <c r="L86785">
        <v>60849</v>
      </c>
      <c r="M86785">
        <v>33564</v>
      </c>
      <c r="N86785" s="2">
        <v>43022</v>
      </c>
      <c r="O86785" s="3"/>
      <c r="Q86785">
        <v>42464</v>
      </c>
    </row>
    <row r="86786" spans="1:18" x14ac:dyDescent="0.25">
      <c r="A86786" s="7" t="s">
        <v>4496</v>
      </c>
      <c r="B86786" s="3" t="s">
        <v>1469</v>
      </c>
      <c r="C86786" s="3" t="s">
        <v>1462</v>
      </c>
      <c r="D86786" s="3" t="s">
        <v>427</v>
      </c>
      <c r="E86786" s="3" t="s">
        <v>419</v>
      </c>
      <c r="F86786" s="1">
        <v>0.5</v>
      </c>
      <c r="H86786">
        <v>8900</v>
      </c>
      <c r="I86786" s="3"/>
      <c r="J86786" s="3"/>
      <c r="K86786" s="3"/>
      <c r="L86786">
        <v>60849</v>
      </c>
      <c r="M86786">
        <v>33564</v>
      </c>
      <c r="N86786" s="2">
        <v>43022</v>
      </c>
      <c r="O86786" s="3"/>
      <c r="Q86786">
        <v>42464</v>
      </c>
    </row>
    <row r="86787" spans="1:18" x14ac:dyDescent="0.25">
      <c r="A86787" s="7" t="s">
        <v>4496</v>
      </c>
      <c r="B86787" s="3" t="s">
        <v>1469</v>
      </c>
      <c r="C86787" s="3" t="s">
        <v>1463</v>
      </c>
      <c r="D86787" s="3" t="s">
        <v>427</v>
      </c>
      <c r="E86787" s="3" t="s">
        <v>1363</v>
      </c>
      <c r="F86787" s="1">
        <v>1.5</v>
      </c>
      <c r="H86787">
        <v>8900</v>
      </c>
      <c r="I86787" s="3"/>
      <c r="J86787" s="3"/>
      <c r="K86787" s="3"/>
      <c r="L86787">
        <v>60849</v>
      </c>
      <c r="M86787">
        <v>33564</v>
      </c>
      <c r="N86787" s="2">
        <v>43022</v>
      </c>
      <c r="O86787" s="3"/>
      <c r="Q86787">
        <v>42464</v>
      </c>
    </row>
    <row r="86788" spans="1:18" x14ac:dyDescent="0.25">
      <c r="A86788" s="7" t="s">
        <v>4496</v>
      </c>
      <c r="B86788" s="3" t="s">
        <v>1469</v>
      </c>
      <c r="C86788" s="3" t="s">
        <v>1114</v>
      </c>
      <c r="D86788" s="3" t="s">
        <v>529</v>
      </c>
      <c r="E86788" s="3" t="s">
        <v>68</v>
      </c>
      <c r="F86788" s="1">
        <v>2.5</v>
      </c>
      <c r="H86788">
        <v>8900</v>
      </c>
      <c r="I86788" s="3"/>
      <c r="J86788" s="3"/>
      <c r="K86788" s="3"/>
      <c r="L86788">
        <v>60849</v>
      </c>
      <c r="M86788">
        <v>33564</v>
      </c>
      <c r="N86788" s="2">
        <v>43022</v>
      </c>
      <c r="O86788" s="3"/>
      <c r="Q86788">
        <v>42464</v>
      </c>
    </row>
    <row r="86789" spans="1:18" x14ac:dyDescent="0.25">
      <c r="A86789" s="7" t="s">
        <v>4496</v>
      </c>
      <c r="B86789" s="3" t="s">
        <v>1469</v>
      </c>
      <c r="C86789" s="3" t="s">
        <v>1114</v>
      </c>
      <c r="D86789" s="3" t="s">
        <v>529</v>
      </c>
      <c r="E86789" s="3" t="s">
        <v>419</v>
      </c>
      <c r="F86789" s="1">
        <v>2</v>
      </c>
      <c r="H86789">
        <v>8900</v>
      </c>
      <c r="I86789" s="3"/>
      <c r="J86789" s="3"/>
      <c r="K86789" s="3"/>
      <c r="L86789">
        <v>60849</v>
      </c>
      <c r="M86789">
        <v>33564</v>
      </c>
      <c r="N86789" s="2">
        <v>43022</v>
      </c>
      <c r="O86789" s="3"/>
      <c r="Q86789">
        <v>42464</v>
      </c>
    </row>
    <row r="86790" spans="1:18" x14ac:dyDescent="0.25">
      <c r="A86790" s="7" t="s">
        <v>4496</v>
      </c>
      <c r="B86790" s="3" t="s">
        <v>1469</v>
      </c>
      <c r="C86790" s="3" t="s">
        <v>1114</v>
      </c>
      <c r="D86790" s="3" t="s">
        <v>529</v>
      </c>
      <c r="E86790" s="3" t="s">
        <v>605</v>
      </c>
      <c r="F86790" s="1">
        <v>1</v>
      </c>
      <c r="H86790">
        <v>8900</v>
      </c>
      <c r="I86790" s="3"/>
      <c r="J86790" s="3"/>
      <c r="K86790" s="3"/>
      <c r="L86790">
        <v>60849</v>
      </c>
      <c r="M86790">
        <v>33564</v>
      </c>
      <c r="N86790" s="2">
        <v>43022</v>
      </c>
      <c r="O86790" s="3"/>
      <c r="Q86790">
        <v>42464</v>
      </c>
    </row>
    <row r="86791" spans="1:18" x14ac:dyDescent="0.25">
      <c r="A86791" s="7" t="s">
        <v>4496</v>
      </c>
      <c r="B86791" s="3" t="s">
        <v>1469</v>
      </c>
      <c r="C86791" s="3" t="s">
        <v>1112</v>
      </c>
      <c r="D86791" s="3" t="s">
        <v>717</v>
      </c>
      <c r="E86791" s="3" t="s">
        <v>68</v>
      </c>
      <c r="F86791" s="1">
        <v>2.5</v>
      </c>
      <c r="H86791">
        <v>8900</v>
      </c>
      <c r="I86791" s="3"/>
      <c r="J86791" s="3"/>
      <c r="K86791" s="3"/>
      <c r="L86791">
        <v>60849</v>
      </c>
      <c r="M86791">
        <v>33564</v>
      </c>
      <c r="N86791" s="2">
        <v>43022</v>
      </c>
      <c r="O86791" s="3"/>
      <c r="Q86791">
        <v>42464</v>
      </c>
    </row>
    <row r="86792" spans="1:18" x14ac:dyDescent="0.25">
      <c r="A86792" s="7" t="s">
        <v>4496</v>
      </c>
      <c r="B86792" s="3" t="s">
        <v>1469</v>
      </c>
      <c r="C86792" s="3" t="s">
        <v>1112</v>
      </c>
      <c r="D86792" s="3" t="s">
        <v>717</v>
      </c>
      <c r="E86792" s="3" t="s">
        <v>419</v>
      </c>
      <c r="F86792" s="1">
        <v>1.5</v>
      </c>
      <c r="H86792">
        <v>8900</v>
      </c>
      <c r="I86792" s="3"/>
      <c r="J86792" s="3"/>
      <c r="K86792" s="3"/>
      <c r="L86792">
        <v>60849</v>
      </c>
      <c r="M86792">
        <v>33564</v>
      </c>
      <c r="N86792" s="2">
        <v>43022</v>
      </c>
      <c r="O86792" s="3"/>
      <c r="Q86792">
        <v>42464</v>
      </c>
    </row>
    <row r="86793" spans="1:18" x14ac:dyDescent="0.25">
      <c r="A86793" s="7" t="s">
        <v>4496</v>
      </c>
      <c r="B86793" s="3" t="s">
        <v>1469</v>
      </c>
      <c r="C86793" s="3" t="s">
        <v>1112</v>
      </c>
      <c r="D86793" s="3" t="s">
        <v>717</v>
      </c>
      <c r="E86793" s="3" t="s">
        <v>605</v>
      </c>
      <c r="F86793" s="1">
        <v>1</v>
      </c>
      <c r="H86793">
        <v>8900</v>
      </c>
      <c r="I86793" s="3"/>
      <c r="J86793" s="3"/>
      <c r="K86793" s="3"/>
      <c r="L86793">
        <v>60849</v>
      </c>
      <c r="M86793">
        <v>33564</v>
      </c>
      <c r="N86793" s="2">
        <v>43022</v>
      </c>
      <c r="O86793" s="3"/>
      <c r="Q86793">
        <v>42464</v>
      </c>
    </row>
    <row r="86794" spans="1:18" x14ac:dyDescent="0.25">
      <c r="A86794" s="7" t="s">
        <v>4496</v>
      </c>
      <c r="B86794" s="3" t="s">
        <v>1469</v>
      </c>
      <c r="C86794" s="3" t="s">
        <v>1464</v>
      </c>
      <c r="D86794" s="3" t="s">
        <v>427</v>
      </c>
      <c r="E86794" s="3" t="s">
        <v>419</v>
      </c>
      <c r="F86794" s="1">
        <v>0.5</v>
      </c>
      <c r="H86794">
        <v>8900</v>
      </c>
      <c r="I86794" s="3"/>
      <c r="J86794" s="3"/>
      <c r="K86794" s="3"/>
      <c r="L86794">
        <v>60849</v>
      </c>
      <c r="M86794">
        <v>33564</v>
      </c>
      <c r="N86794" s="2">
        <v>43022</v>
      </c>
      <c r="O86794" s="3"/>
      <c r="Q86794">
        <v>42464</v>
      </c>
    </row>
    <row r="86795" spans="1:18" x14ac:dyDescent="0.25">
      <c r="A86795" s="7" t="s">
        <v>4496</v>
      </c>
      <c r="B86795" s="3" t="s">
        <v>1469</v>
      </c>
      <c r="C86795" s="3" t="s">
        <v>1465</v>
      </c>
      <c r="D86795" s="3" t="s">
        <v>427</v>
      </c>
      <c r="E86795" s="3" t="s">
        <v>1363</v>
      </c>
      <c r="F86795" s="1">
        <v>1.5</v>
      </c>
      <c r="H86795">
        <v>8900</v>
      </c>
      <c r="I86795" s="3"/>
      <c r="J86795" s="3"/>
      <c r="K86795" s="3"/>
      <c r="L86795">
        <v>60849</v>
      </c>
      <c r="M86795">
        <v>33564</v>
      </c>
      <c r="N86795" s="2">
        <v>43022</v>
      </c>
      <c r="O86795" s="3"/>
      <c r="Q86795">
        <v>42464</v>
      </c>
    </row>
    <row r="86796" spans="1:18" x14ac:dyDescent="0.25">
      <c r="A86796" s="7" t="s">
        <v>4496</v>
      </c>
      <c r="B86796" s="3" t="s">
        <v>1469</v>
      </c>
      <c r="C86796" s="3" t="s">
        <v>1114</v>
      </c>
      <c r="D86796" s="3" t="s">
        <v>529</v>
      </c>
      <c r="E86796" s="3" t="s">
        <v>68</v>
      </c>
      <c r="F86796" s="1">
        <v>2.5</v>
      </c>
      <c r="H86796">
        <v>8900</v>
      </c>
      <c r="I86796" s="3"/>
      <c r="J86796" s="3"/>
      <c r="K86796" s="3"/>
      <c r="L86796">
        <v>60849</v>
      </c>
      <c r="M86796">
        <v>33564</v>
      </c>
      <c r="N86796" s="2">
        <v>43022</v>
      </c>
      <c r="O86796" s="3"/>
      <c r="Q86796">
        <v>42464</v>
      </c>
    </row>
    <row r="86797" spans="1:18" x14ac:dyDescent="0.25">
      <c r="A86797" s="7" t="s">
        <v>4496</v>
      </c>
      <c r="B86797" s="3" t="s">
        <v>1469</v>
      </c>
      <c r="C86797" s="3" t="s">
        <v>1114</v>
      </c>
      <c r="D86797" s="3" t="s">
        <v>529</v>
      </c>
      <c r="E86797" s="3" t="s">
        <v>419</v>
      </c>
      <c r="F86797" s="1">
        <v>2</v>
      </c>
      <c r="H86797">
        <v>8900</v>
      </c>
      <c r="I86797" s="3"/>
      <c r="J86797" s="3"/>
      <c r="K86797" s="3"/>
      <c r="L86797">
        <v>60849</v>
      </c>
      <c r="M86797">
        <v>33564</v>
      </c>
      <c r="N86797" s="2">
        <v>43022</v>
      </c>
      <c r="O86797" s="3"/>
      <c r="Q86797">
        <v>42464</v>
      </c>
    </row>
    <row r="86798" spans="1:18" x14ac:dyDescent="0.25">
      <c r="A86798" s="7" t="s">
        <v>4496</v>
      </c>
      <c r="B86798" s="3" t="s">
        <v>1469</v>
      </c>
      <c r="C86798" s="3" t="s">
        <v>1114</v>
      </c>
      <c r="D86798" s="3" t="s">
        <v>529</v>
      </c>
      <c r="E86798" s="3" t="s">
        <v>605</v>
      </c>
      <c r="F86798" s="1">
        <v>1</v>
      </c>
      <c r="H86798">
        <v>8900</v>
      </c>
      <c r="I86798" s="3"/>
      <c r="J86798" s="3"/>
      <c r="K86798" s="3"/>
      <c r="L86798">
        <v>60849</v>
      </c>
      <c r="M86798">
        <v>33564</v>
      </c>
      <c r="N86798" s="2">
        <v>43022</v>
      </c>
      <c r="O86798" s="3"/>
      <c r="Q86798">
        <v>42464</v>
      </c>
    </row>
    <row r="86799" spans="1:18" x14ac:dyDescent="0.25">
      <c r="A86799" s="7" t="s">
        <v>4496</v>
      </c>
      <c r="B86799" s="3" t="s">
        <v>1470</v>
      </c>
      <c r="C86799" s="3" t="s">
        <v>175</v>
      </c>
      <c r="D86799" s="3" t="s">
        <v>427</v>
      </c>
      <c r="E86799" s="3" t="s">
        <v>419</v>
      </c>
      <c r="F86799" s="1">
        <v>1.5</v>
      </c>
      <c r="H86799">
        <v>7000</v>
      </c>
      <c r="I86799" s="3"/>
      <c r="J86799" s="3"/>
      <c r="K86799" s="3"/>
      <c r="L86799">
        <v>60849</v>
      </c>
      <c r="M86799">
        <v>33564</v>
      </c>
      <c r="N86799" s="2">
        <v>43022</v>
      </c>
      <c r="O86799" s="3"/>
      <c r="Q86799">
        <v>40564</v>
      </c>
    </row>
    <row r="86800" spans="1:18" x14ac:dyDescent="0.25">
      <c r="A86800" s="7" t="s">
        <v>4496</v>
      </c>
      <c r="B86800" s="3" t="s">
        <v>1471</v>
      </c>
      <c r="C86800" s="3" t="s">
        <v>1472</v>
      </c>
      <c r="D86800" s="3" t="s">
        <v>427</v>
      </c>
      <c r="E86800" s="3" t="s">
        <v>432</v>
      </c>
      <c r="F86800" s="1">
        <v>1</v>
      </c>
      <c r="I86800" s="3" t="s">
        <v>157</v>
      </c>
      <c r="J86800" s="3"/>
      <c r="K86800" s="3"/>
      <c r="L86800">
        <v>54110</v>
      </c>
      <c r="M86800">
        <v>30237</v>
      </c>
      <c r="N86800" s="2">
        <v>42306</v>
      </c>
      <c r="O86800" s="3"/>
      <c r="R86800" s="2">
        <v>46689</v>
      </c>
    </row>
    <row r="86801" spans="1:18" x14ac:dyDescent="0.25">
      <c r="A86801" s="7" t="s">
        <v>4496</v>
      </c>
      <c r="B86801" s="3" t="s">
        <v>1471</v>
      </c>
      <c r="C86801" s="3" t="s">
        <v>1299</v>
      </c>
      <c r="D86801" s="3" t="s">
        <v>418</v>
      </c>
      <c r="E86801" s="3" t="s">
        <v>432</v>
      </c>
      <c r="F86801" s="1">
        <v>0.1</v>
      </c>
      <c r="I86801" s="3" t="s">
        <v>157</v>
      </c>
      <c r="J86801" s="3"/>
      <c r="K86801" s="3"/>
      <c r="L86801">
        <v>54110</v>
      </c>
      <c r="M86801">
        <v>30237</v>
      </c>
      <c r="N86801" s="2">
        <v>42306</v>
      </c>
      <c r="O86801" s="3"/>
      <c r="R86801" s="2">
        <v>46689</v>
      </c>
    </row>
    <row r="86802" spans="1:18" x14ac:dyDescent="0.25">
      <c r="A86802" s="7" t="s">
        <v>4496</v>
      </c>
      <c r="B86802" s="3" t="s">
        <v>1471</v>
      </c>
      <c r="C86802" s="3" t="s">
        <v>1299</v>
      </c>
      <c r="D86802" s="3" t="s">
        <v>418</v>
      </c>
      <c r="E86802" s="3" t="s">
        <v>634</v>
      </c>
      <c r="F86802" s="1">
        <v>0.5</v>
      </c>
      <c r="I86802" s="3" t="s">
        <v>157</v>
      </c>
      <c r="J86802" s="3"/>
      <c r="K86802" s="3"/>
      <c r="L86802">
        <v>54110</v>
      </c>
      <c r="M86802">
        <v>30237</v>
      </c>
      <c r="N86802" s="2">
        <v>42306</v>
      </c>
      <c r="O86802" s="3"/>
      <c r="R86802" s="2">
        <v>46689</v>
      </c>
    </row>
    <row r="86803" spans="1:18" x14ac:dyDescent="0.25">
      <c r="A86803" s="7" t="s">
        <v>4496</v>
      </c>
      <c r="B86803" s="3" t="s">
        <v>1474</v>
      </c>
      <c r="C86803" s="3" t="s">
        <v>1475</v>
      </c>
      <c r="D86803" s="3" t="s">
        <v>427</v>
      </c>
      <c r="E86803" s="3" t="s">
        <v>419</v>
      </c>
      <c r="F86803" s="1">
        <v>5</v>
      </c>
      <c r="I86803" s="3" t="s">
        <v>119</v>
      </c>
      <c r="J86803" s="3"/>
      <c r="K86803" s="3"/>
      <c r="L86803">
        <v>54110</v>
      </c>
      <c r="M86803">
        <v>30237</v>
      </c>
      <c r="N86803" s="2">
        <v>42306</v>
      </c>
      <c r="O86803" s="3"/>
      <c r="R86803" s="2">
        <v>44498</v>
      </c>
    </row>
    <row r="86804" spans="1:18" x14ac:dyDescent="0.25">
      <c r="A86804" s="7" t="s">
        <v>4496</v>
      </c>
      <c r="B86804" s="3" t="s">
        <v>1474</v>
      </c>
      <c r="C86804" s="3" t="s">
        <v>1475</v>
      </c>
      <c r="D86804" s="3" t="s">
        <v>427</v>
      </c>
      <c r="E86804" s="3" t="s">
        <v>605</v>
      </c>
      <c r="F86804" s="1">
        <v>2</v>
      </c>
      <c r="I86804" s="3" t="s">
        <v>119</v>
      </c>
      <c r="J86804" s="3"/>
      <c r="K86804" s="3"/>
      <c r="L86804">
        <v>54110</v>
      </c>
      <c r="M86804">
        <v>30237</v>
      </c>
      <c r="N86804" s="2">
        <v>42306</v>
      </c>
      <c r="O86804" s="3"/>
      <c r="R86804" s="2">
        <v>44498</v>
      </c>
    </row>
    <row r="86805" spans="1:18" x14ac:dyDescent="0.25">
      <c r="A86805" s="7" t="s">
        <v>4496</v>
      </c>
      <c r="B86805" s="3" t="s">
        <v>1474</v>
      </c>
      <c r="C86805" s="3" t="s">
        <v>1299</v>
      </c>
      <c r="D86805" s="3" t="s">
        <v>418</v>
      </c>
      <c r="E86805" s="3" t="s">
        <v>419</v>
      </c>
      <c r="F86805" s="1">
        <v>0.1</v>
      </c>
      <c r="I86805" s="3" t="s">
        <v>119</v>
      </c>
      <c r="J86805" s="3"/>
      <c r="K86805" s="3"/>
      <c r="L86805">
        <v>54110</v>
      </c>
      <c r="M86805">
        <v>30237</v>
      </c>
      <c r="N86805" s="2">
        <v>42306</v>
      </c>
      <c r="O86805" s="3"/>
      <c r="R86805" s="2">
        <v>44498</v>
      </c>
    </row>
    <row r="86806" spans="1:18" x14ac:dyDescent="0.25">
      <c r="A86806" s="7" t="s">
        <v>4496</v>
      </c>
      <c r="B86806" s="3" t="s">
        <v>1474</v>
      </c>
      <c r="C86806" s="3" t="s">
        <v>1299</v>
      </c>
      <c r="D86806" s="3" t="s">
        <v>418</v>
      </c>
      <c r="E86806" s="3" t="s">
        <v>634</v>
      </c>
      <c r="F86806" s="1">
        <v>0.5</v>
      </c>
      <c r="I86806" s="3" t="s">
        <v>119</v>
      </c>
      <c r="J86806" s="3"/>
      <c r="K86806" s="3"/>
      <c r="L86806">
        <v>54110</v>
      </c>
      <c r="M86806">
        <v>30237</v>
      </c>
      <c r="N86806" s="2">
        <v>42306</v>
      </c>
      <c r="O86806" s="3"/>
      <c r="R86806" s="2">
        <v>44498</v>
      </c>
    </row>
    <row r="86807" spans="1:18" x14ac:dyDescent="0.25">
      <c r="A86807" s="7" t="s">
        <v>4496</v>
      </c>
      <c r="B86807" s="3" t="s">
        <v>1474</v>
      </c>
      <c r="C86807" s="3" t="s">
        <v>1476</v>
      </c>
      <c r="D86807" s="3" t="s">
        <v>427</v>
      </c>
      <c r="E86807" s="3" t="s">
        <v>419</v>
      </c>
      <c r="F86807" s="1">
        <v>5</v>
      </c>
      <c r="I86807" s="3" t="s">
        <v>119</v>
      </c>
      <c r="J86807" s="3"/>
      <c r="K86807" s="3"/>
      <c r="L86807">
        <v>54110</v>
      </c>
      <c r="M86807">
        <v>30237</v>
      </c>
      <c r="N86807" s="2">
        <v>42306</v>
      </c>
      <c r="O86807" s="3"/>
      <c r="R86807" s="2">
        <v>44498</v>
      </c>
    </row>
    <row r="86808" spans="1:18" x14ac:dyDescent="0.25">
      <c r="A86808" s="7" t="s">
        <v>4496</v>
      </c>
      <c r="B86808" s="3" t="s">
        <v>1474</v>
      </c>
      <c r="C86808" s="3" t="s">
        <v>1476</v>
      </c>
      <c r="D86808" s="3" t="s">
        <v>427</v>
      </c>
      <c r="E86808" s="3" t="s">
        <v>605</v>
      </c>
      <c r="F86808" s="1">
        <v>2</v>
      </c>
      <c r="I86808" s="3" t="s">
        <v>119</v>
      </c>
      <c r="J86808" s="3"/>
      <c r="K86808" s="3"/>
      <c r="L86808">
        <v>54110</v>
      </c>
      <c r="M86808">
        <v>30237</v>
      </c>
      <c r="N86808" s="2">
        <v>42306</v>
      </c>
      <c r="O86808" s="3"/>
      <c r="R86808" s="2">
        <v>44498</v>
      </c>
    </row>
    <row r="86809" spans="1:18" x14ac:dyDescent="0.25">
      <c r="A86809" s="7" t="s">
        <v>4496</v>
      </c>
      <c r="B86809" s="3" t="s">
        <v>1474</v>
      </c>
      <c r="C86809" s="3" t="s">
        <v>1299</v>
      </c>
      <c r="D86809" s="3" t="s">
        <v>418</v>
      </c>
      <c r="E86809" s="3" t="s">
        <v>419</v>
      </c>
      <c r="F86809" s="1">
        <v>0.1</v>
      </c>
      <c r="I86809" s="3" t="s">
        <v>119</v>
      </c>
      <c r="J86809" s="3"/>
      <c r="K86809" s="3"/>
      <c r="L86809">
        <v>54110</v>
      </c>
      <c r="M86809">
        <v>30237</v>
      </c>
      <c r="N86809" s="2">
        <v>42306</v>
      </c>
      <c r="O86809" s="3"/>
      <c r="R86809" s="2">
        <v>44498</v>
      </c>
    </row>
    <row r="86810" spans="1:18" x14ac:dyDescent="0.25">
      <c r="A86810" s="7" t="s">
        <v>4496</v>
      </c>
      <c r="B86810" s="3" t="s">
        <v>1474</v>
      </c>
      <c r="C86810" s="3" t="s">
        <v>1299</v>
      </c>
      <c r="D86810" s="3" t="s">
        <v>418</v>
      </c>
      <c r="E86810" s="3" t="s">
        <v>634</v>
      </c>
      <c r="F86810" s="1">
        <v>0.9</v>
      </c>
      <c r="I86810" s="3" t="s">
        <v>119</v>
      </c>
      <c r="J86810" s="3"/>
      <c r="K86810" s="3"/>
      <c r="L86810">
        <v>54110</v>
      </c>
      <c r="M86810">
        <v>30237</v>
      </c>
      <c r="N86810" s="2">
        <v>42306</v>
      </c>
      <c r="O86810" s="3"/>
      <c r="R86810" s="2">
        <v>44498</v>
      </c>
    </row>
    <row r="86811" spans="1:18" x14ac:dyDescent="0.25">
      <c r="A86811" s="7" t="s">
        <v>4496</v>
      </c>
      <c r="B86811" s="3" t="s">
        <v>1477</v>
      </c>
      <c r="C86811" s="3" t="s">
        <v>1478</v>
      </c>
      <c r="D86811" s="3" t="s">
        <v>427</v>
      </c>
      <c r="E86811" s="3" t="s">
        <v>419</v>
      </c>
      <c r="F86811" s="1">
        <v>2</v>
      </c>
      <c r="I86811" s="3" t="s">
        <v>119</v>
      </c>
      <c r="J86811" s="3"/>
      <c r="K86811" s="3"/>
      <c r="L86811">
        <v>54110</v>
      </c>
      <c r="M86811">
        <v>30237</v>
      </c>
      <c r="N86811" s="2">
        <v>42306</v>
      </c>
      <c r="O86811" s="3"/>
      <c r="R86811" s="2">
        <v>44498</v>
      </c>
    </row>
    <row r="86812" spans="1:18" x14ac:dyDescent="0.25">
      <c r="A86812" s="7" t="s">
        <v>4496</v>
      </c>
      <c r="B86812" s="3" t="s">
        <v>1477</v>
      </c>
      <c r="C86812" s="3" t="s">
        <v>1299</v>
      </c>
      <c r="D86812" s="3" t="s">
        <v>418</v>
      </c>
      <c r="E86812" s="3" t="s">
        <v>419</v>
      </c>
      <c r="F86812" s="1">
        <v>0.1</v>
      </c>
      <c r="I86812" s="3" t="s">
        <v>119</v>
      </c>
      <c r="J86812" s="3"/>
      <c r="K86812" s="3"/>
      <c r="L86812">
        <v>54110</v>
      </c>
      <c r="M86812">
        <v>30237</v>
      </c>
      <c r="N86812" s="2">
        <v>42306</v>
      </c>
      <c r="O86812" s="3"/>
      <c r="R86812" s="2">
        <v>44498</v>
      </c>
    </row>
    <row r="86813" spans="1:18" x14ac:dyDescent="0.25">
      <c r="A86813" s="7" t="s">
        <v>4496</v>
      </c>
      <c r="B86813" s="3" t="s">
        <v>1477</v>
      </c>
      <c r="C86813" s="3" t="s">
        <v>1299</v>
      </c>
      <c r="D86813" s="3" t="s">
        <v>418</v>
      </c>
      <c r="E86813" s="3" t="s">
        <v>634</v>
      </c>
      <c r="F86813" s="1">
        <v>0.5</v>
      </c>
      <c r="I86813" s="3" t="s">
        <v>119</v>
      </c>
      <c r="J86813" s="3"/>
      <c r="K86813" s="3"/>
      <c r="L86813">
        <v>54110</v>
      </c>
      <c r="M86813">
        <v>30237</v>
      </c>
      <c r="N86813" s="2">
        <v>42306</v>
      </c>
      <c r="O86813" s="3"/>
      <c r="R86813" s="2">
        <v>44498</v>
      </c>
    </row>
    <row r="86814" spans="1:18" x14ac:dyDescent="0.25">
      <c r="A86814" s="7" t="s">
        <v>4496</v>
      </c>
      <c r="B86814" s="3" t="s">
        <v>3839</v>
      </c>
      <c r="C86814" s="3" t="s">
        <v>1480</v>
      </c>
      <c r="D86814" s="3" t="s">
        <v>427</v>
      </c>
      <c r="E86814" s="3" t="s">
        <v>419</v>
      </c>
      <c r="F86814" s="1">
        <v>3.5</v>
      </c>
      <c r="I86814" s="3" t="s">
        <v>300</v>
      </c>
      <c r="J86814" s="3"/>
      <c r="K86814" s="3"/>
      <c r="L86814">
        <v>60849</v>
      </c>
      <c r="M86814">
        <v>33564</v>
      </c>
      <c r="N86814" s="2">
        <v>43022</v>
      </c>
      <c r="O86814" s="3"/>
      <c r="R86814" s="2">
        <v>44848</v>
      </c>
    </row>
    <row r="86815" spans="1:18" x14ac:dyDescent="0.25">
      <c r="A86815" s="7" t="s">
        <v>4496</v>
      </c>
      <c r="B86815" s="3" t="s">
        <v>3839</v>
      </c>
      <c r="C86815" s="3" t="s">
        <v>1299</v>
      </c>
      <c r="D86815" s="3" t="s">
        <v>418</v>
      </c>
      <c r="E86815" s="3" t="s">
        <v>419</v>
      </c>
      <c r="F86815" s="1">
        <v>0.1</v>
      </c>
      <c r="I86815" s="3" t="s">
        <v>300</v>
      </c>
      <c r="J86815" s="3"/>
      <c r="K86815" s="3"/>
      <c r="L86815">
        <v>60849</v>
      </c>
      <c r="M86815">
        <v>33564</v>
      </c>
      <c r="N86815" s="2">
        <v>43022</v>
      </c>
      <c r="O86815" s="3"/>
      <c r="R86815" s="2">
        <v>44848</v>
      </c>
    </row>
    <row r="86816" spans="1:18" x14ac:dyDescent="0.25">
      <c r="A86816" s="7" t="s">
        <v>4496</v>
      </c>
      <c r="B86816" s="3" t="s">
        <v>3839</v>
      </c>
      <c r="C86816" s="3" t="s">
        <v>1299</v>
      </c>
      <c r="D86816" s="3" t="s">
        <v>418</v>
      </c>
      <c r="E86816" s="3" t="s">
        <v>634</v>
      </c>
      <c r="F86816" s="1">
        <v>0.5</v>
      </c>
      <c r="I86816" s="3" t="s">
        <v>300</v>
      </c>
      <c r="J86816" s="3"/>
      <c r="K86816" s="3"/>
      <c r="L86816">
        <v>60849</v>
      </c>
      <c r="M86816">
        <v>33564</v>
      </c>
      <c r="N86816" s="2">
        <v>43022</v>
      </c>
      <c r="O86816" s="3"/>
      <c r="R86816" s="2">
        <v>44848</v>
      </c>
    </row>
    <row r="86817" spans="1:18" x14ac:dyDescent="0.25">
      <c r="A86817" s="7" t="s">
        <v>4496</v>
      </c>
      <c r="B86817" s="3" t="s">
        <v>3839</v>
      </c>
      <c r="C86817" s="3" t="s">
        <v>176</v>
      </c>
      <c r="D86817" s="3" t="s">
        <v>427</v>
      </c>
      <c r="E86817" s="3" t="s">
        <v>419</v>
      </c>
      <c r="F86817" s="1">
        <v>3.5</v>
      </c>
      <c r="I86817" s="3" t="s">
        <v>300</v>
      </c>
      <c r="J86817" s="3"/>
      <c r="K86817" s="3"/>
      <c r="L86817">
        <v>60849</v>
      </c>
      <c r="M86817">
        <v>33564</v>
      </c>
      <c r="N86817" s="2">
        <v>43022</v>
      </c>
      <c r="O86817" s="3"/>
      <c r="R86817" s="2">
        <v>44848</v>
      </c>
    </row>
    <row r="86818" spans="1:18" x14ac:dyDescent="0.25">
      <c r="A86818" s="7" t="s">
        <v>4496</v>
      </c>
      <c r="B86818" s="3" t="s">
        <v>3839</v>
      </c>
      <c r="C86818" s="3" t="s">
        <v>1299</v>
      </c>
      <c r="D86818" s="3" t="s">
        <v>418</v>
      </c>
      <c r="E86818" s="3" t="s">
        <v>419</v>
      </c>
      <c r="F86818" s="1">
        <v>0.1</v>
      </c>
      <c r="I86818" s="3" t="s">
        <v>300</v>
      </c>
      <c r="J86818" s="3"/>
      <c r="K86818" s="3"/>
      <c r="L86818">
        <v>60849</v>
      </c>
      <c r="M86818">
        <v>33564</v>
      </c>
      <c r="N86818" s="2">
        <v>43022</v>
      </c>
      <c r="O86818" s="3"/>
      <c r="R86818" s="2">
        <v>44848</v>
      </c>
    </row>
    <row r="86819" spans="1:18" x14ac:dyDescent="0.25">
      <c r="A86819" s="7" t="s">
        <v>4496</v>
      </c>
      <c r="B86819" s="3" t="s">
        <v>3839</v>
      </c>
      <c r="C86819" s="3" t="s">
        <v>1299</v>
      </c>
      <c r="D86819" s="3" t="s">
        <v>418</v>
      </c>
      <c r="E86819" s="3" t="s">
        <v>634</v>
      </c>
      <c r="F86819" s="1">
        <v>0.5</v>
      </c>
      <c r="I86819" s="3" t="s">
        <v>300</v>
      </c>
      <c r="J86819" s="3"/>
      <c r="K86819" s="3"/>
      <c r="L86819">
        <v>60849</v>
      </c>
      <c r="M86819">
        <v>33564</v>
      </c>
      <c r="N86819" s="2">
        <v>43022</v>
      </c>
      <c r="O86819" s="3"/>
      <c r="R86819" s="2">
        <v>44848</v>
      </c>
    </row>
    <row r="86820" spans="1:18" x14ac:dyDescent="0.25">
      <c r="A86820" s="7" t="s">
        <v>4496</v>
      </c>
      <c r="B86820" s="3" t="s">
        <v>1481</v>
      </c>
      <c r="C86820" s="3" t="s">
        <v>1478</v>
      </c>
      <c r="D86820" s="3" t="s">
        <v>427</v>
      </c>
      <c r="E86820" s="3" t="s">
        <v>419</v>
      </c>
      <c r="F86820" s="1">
        <v>1</v>
      </c>
      <c r="I86820" s="3" t="s">
        <v>119</v>
      </c>
      <c r="J86820" s="3"/>
      <c r="K86820" s="3"/>
      <c r="L86820">
        <v>54110</v>
      </c>
      <c r="M86820">
        <v>30237</v>
      </c>
      <c r="N86820" s="2">
        <v>42306</v>
      </c>
      <c r="O86820" s="3"/>
      <c r="R86820" s="2">
        <v>44498</v>
      </c>
    </row>
    <row r="86821" spans="1:18" x14ac:dyDescent="0.25">
      <c r="A86821" s="7" t="s">
        <v>4496</v>
      </c>
      <c r="B86821" s="3" t="s">
        <v>1481</v>
      </c>
      <c r="C86821" s="3" t="s">
        <v>1299</v>
      </c>
      <c r="D86821" s="3" t="s">
        <v>418</v>
      </c>
      <c r="E86821" s="3" t="s">
        <v>419</v>
      </c>
      <c r="F86821" s="1">
        <v>0.1</v>
      </c>
      <c r="I86821" s="3" t="s">
        <v>119</v>
      </c>
      <c r="J86821" s="3"/>
      <c r="K86821" s="3"/>
      <c r="L86821">
        <v>54110</v>
      </c>
      <c r="M86821">
        <v>30237</v>
      </c>
      <c r="N86821" s="2">
        <v>42306</v>
      </c>
      <c r="O86821" s="3"/>
      <c r="R86821" s="2">
        <v>44498</v>
      </c>
    </row>
    <row r="86822" spans="1:18" x14ac:dyDescent="0.25">
      <c r="A86822" s="7" t="s">
        <v>4496</v>
      </c>
      <c r="B86822" s="3" t="s">
        <v>1481</v>
      </c>
      <c r="C86822" s="3" t="s">
        <v>1299</v>
      </c>
      <c r="D86822" s="3" t="s">
        <v>418</v>
      </c>
      <c r="E86822" s="3" t="s">
        <v>634</v>
      </c>
      <c r="F86822" s="1">
        <v>0.5</v>
      </c>
      <c r="I86822" s="3" t="s">
        <v>119</v>
      </c>
      <c r="J86822" s="3"/>
      <c r="K86822" s="3"/>
      <c r="L86822">
        <v>54110</v>
      </c>
      <c r="M86822">
        <v>30237</v>
      </c>
      <c r="N86822" s="2">
        <v>42306</v>
      </c>
      <c r="O86822" s="3"/>
      <c r="R86822" s="2">
        <v>44498</v>
      </c>
    </row>
    <row r="86823" spans="1:18" x14ac:dyDescent="0.25">
      <c r="A86823" s="7" t="s">
        <v>4496</v>
      </c>
      <c r="B86823" s="3" t="s">
        <v>1482</v>
      </c>
      <c r="C86823" s="3" t="s">
        <v>177</v>
      </c>
      <c r="D86823" s="3" t="s">
        <v>427</v>
      </c>
      <c r="E86823" s="3" t="s">
        <v>419</v>
      </c>
      <c r="F86823" s="1">
        <v>1.5</v>
      </c>
      <c r="I86823" s="3" t="s">
        <v>119</v>
      </c>
      <c r="J86823" s="3"/>
      <c r="K86823" s="3"/>
      <c r="L86823">
        <v>54110</v>
      </c>
      <c r="M86823">
        <v>30237</v>
      </c>
      <c r="N86823" s="2">
        <v>42306</v>
      </c>
      <c r="O86823" s="3"/>
      <c r="R86823" s="2">
        <v>44498</v>
      </c>
    </row>
    <row r="86824" spans="1:18" x14ac:dyDescent="0.25">
      <c r="A86824" s="7" t="s">
        <v>4496</v>
      </c>
      <c r="B86824" s="3" t="s">
        <v>1482</v>
      </c>
      <c r="C86824" s="3" t="s">
        <v>1299</v>
      </c>
      <c r="D86824" s="3" t="s">
        <v>418</v>
      </c>
      <c r="E86824" s="3" t="s">
        <v>419</v>
      </c>
      <c r="F86824" s="1">
        <v>0.1</v>
      </c>
      <c r="I86824" s="3" t="s">
        <v>119</v>
      </c>
      <c r="J86824" s="3"/>
      <c r="K86824" s="3"/>
      <c r="L86824">
        <v>54110</v>
      </c>
      <c r="M86824">
        <v>30237</v>
      </c>
      <c r="N86824" s="2">
        <v>42306</v>
      </c>
      <c r="O86824" s="3"/>
      <c r="R86824" s="2">
        <v>44498</v>
      </c>
    </row>
    <row r="86825" spans="1:18" x14ac:dyDescent="0.25">
      <c r="A86825" s="7" t="s">
        <v>4496</v>
      </c>
      <c r="B86825" s="3" t="s">
        <v>1482</v>
      </c>
      <c r="C86825" s="3" t="s">
        <v>1299</v>
      </c>
      <c r="D86825" s="3" t="s">
        <v>418</v>
      </c>
      <c r="E86825" s="3" t="s">
        <v>634</v>
      </c>
      <c r="F86825" s="1">
        <v>0.5</v>
      </c>
      <c r="I86825" s="3" t="s">
        <v>119</v>
      </c>
      <c r="J86825" s="3"/>
      <c r="K86825" s="3"/>
      <c r="L86825">
        <v>54110</v>
      </c>
      <c r="M86825">
        <v>30237</v>
      </c>
      <c r="N86825" s="2">
        <v>42306</v>
      </c>
      <c r="O86825" s="3"/>
      <c r="R86825" s="2">
        <v>44498</v>
      </c>
    </row>
    <row r="86826" spans="1:18" x14ac:dyDescent="0.25">
      <c r="A86826" s="7" t="s">
        <v>4496</v>
      </c>
      <c r="B86826" s="3" t="s">
        <v>1483</v>
      </c>
      <c r="C86826" s="3" t="s">
        <v>1484</v>
      </c>
      <c r="D86826" s="3" t="s">
        <v>427</v>
      </c>
      <c r="E86826" s="3" t="s">
        <v>419</v>
      </c>
      <c r="F86826" s="1">
        <v>2.5</v>
      </c>
      <c r="H86826">
        <v>4000</v>
      </c>
      <c r="I86826" s="3"/>
      <c r="J86826" s="3"/>
      <c r="K86826" s="3"/>
      <c r="L86826">
        <v>60849</v>
      </c>
      <c r="M86826">
        <v>33564</v>
      </c>
      <c r="N86826" s="2">
        <v>43022</v>
      </c>
      <c r="O86826" s="3"/>
      <c r="Q86826">
        <v>37564</v>
      </c>
    </row>
    <row r="86827" spans="1:18" x14ac:dyDescent="0.25">
      <c r="A86827" s="7" t="s">
        <v>4496</v>
      </c>
      <c r="B86827" s="3" t="s">
        <v>1483</v>
      </c>
      <c r="C86827" s="3" t="s">
        <v>1485</v>
      </c>
      <c r="D86827" s="3" t="s">
        <v>427</v>
      </c>
      <c r="E86827" s="3" t="s">
        <v>419</v>
      </c>
      <c r="F86827" s="1">
        <v>1</v>
      </c>
      <c r="H86827">
        <v>4000</v>
      </c>
      <c r="I86827" s="3"/>
      <c r="J86827" s="3"/>
      <c r="K86827" s="3"/>
      <c r="L86827">
        <v>60849</v>
      </c>
      <c r="M86827">
        <v>33564</v>
      </c>
      <c r="N86827" s="2">
        <v>43022</v>
      </c>
      <c r="O86827" s="3"/>
      <c r="Q86827">
        <v>37564</v>
      </c>
    </row>
    <row r="86828" spans="1:18" x14ac:dyDescent="0.25">
      <c r="A86828" s="7" t="s">
        <v>4496</v>
      </c>
      <c r="B86828" s="3" t="s">
        <v>1483</v>
      </c>
      <c r="C86828" s="3" t="s">
        <v>1486</v>
      </c>
      <c r="D86828" s="3" t="s">
        <v>529</v>
      </c>
      <c r="E86828" s="3" t="s">
        <v>419</v>
      </c>
      <c r="F86828" s="1">
        <v>3.5</v>
      </c>
      <c r="H86828">
        <v>4000</v>
      </c>
      <c r="I86828" s="3"/>
      <c r="J86828" s="3"/>
      <c r="K86828" s="3"/>
      <c r="L86828">
        <v>60849</v>
      </c>
      <c r="M86828">
        <v>33564</v>
      </c>
      <c r="N86828" s="2">
        <v>43022</v>
      </c>
      <c r="O86828" s="3"/>
      <c r="Q86828">
        <v>37564</v>
      </c>
    </row>
    <row r="86829" spans="1:18" x14ac:dyDescent="0.25">
      <c r="A86829" s="7" t="s">
        <v>4496</v>
      </c>
      <c r="B86829" s="3" t="s">
        <v>1487</v>
      </c>
      <c r="C86829" s="3" t="s">
        <v>1488</v>
      </c>
      <c r="D86829" s="3" t="s">
        <v>427</v>
      </c>
      <c r="E86829" s="3" t="s">
        <v>432</v>
      </c>
      <c r="F86829" s="1">
        <v>0.5</v>
      </c>
      <c r="I86829" s="3" t="s">
        <v>119</v>
      </c>
      <c r="J86829" s="3"/>
      <c r="K86829" s="3"/>
      <c r="L86829">
        <v>54110</v>
      </c>
      <c r="M86829">
        <v>30237</v>
      </c>
      <c r="N86829" s="2">
        <v>42306</v>
      </c>
      <c r="O86829" s="3"/>
      <c r="R86829" s="2">
        <v>44498</v>
      </c>
    </row>
    <row r="86830" spans="1:18" x14ac:dyDescent="0.25">
      <c r="A86830" s="7" t="s">
        <v>4496</v>
      </c>
      <c r="B86830" s="3" t="s">
        <v>1487</v>
      </c>
      <c r="C86830" s="3" t="s">
        <v>1299</v>
      </c>
      <c r="D86830" s="3" t="s">
        <v>418</v>
      </c>
      <c r="E86830" s="3" t="s">
        <v>432</v>
      </c>
      <c r="F86830" s="1">
        <v>0.1</v>
      </c>
      <c r="I86830" s="3" t="s">
        <v>119</v>
      </c>
      <c r="J86830" s="3"/>
      <c r="K86830" s="3"/>
      <c r="L86830">
        <v>54110</v>
      </c>
      <c r="M86830">
        <v>30237</v>
      </c>
      <c r="N86830" s="2">
        <v>42306</v>
      </c>
      <c r="O86830" s="3"/>
      <c r="R86830" s="2">
        <v>44498</v>
      </c>
    </row>
    <row r="86831" spans="1:18" x14ac:dyDescent="0.25">
      <c r="A86831" s="7" t="s">
        <v>4496</v>
      </c>
      <c r="B86831" s="3" t="s">
        <v>1487</v>
      </c>
      <c r="C86831" s="3" t="s">
        <v>1299</v>
      </c>
      <c r="D86831" s="3" t="s">
        <v>418</v>
      </c>
      <c r="E86831" s="3" t="s">
        <v>634</v>
      </c>
      <c r="F86831" s="1">
        <v>0.5</v>
      </c>
      <c r="I86831" s="3" t="s">
        <v>119</v>
      </c>
      <c r="J86831" s="3"/>
      <c r="K86831" s="3"/>
      <c r="L86831">
        <v>54110</v>
      </c>
      <c r="M86831">
        <v>30237</v>
      </c>
      <c r="N86831" s="2">
        <v>42306</v>
      </c>
      <c r="O86831" s="3"/>
      <c r="R86831" s="2">
        <v>44498</v>
      </c>
    </row>
    <row r="86832" spans="1:18" x14ac:dyDescent="0.25">
      <c r="A86832" s="7" t="s">
        <v>4496</v>
      </c>
      <c r="B86832" s="3" t="s">
        <v>1491</v>
      </c>
      <c r="C86832" s="3" t="s">
        <v>1492</v>
      </c>
      <c r="D86832" s="3" t="s">
        <v>427</v>
      </c>
      <c r="E86832" s="3" t="s">
        <v>419</v>
      </c>
      <c r="F86832" s="1">
        <v>0.5</v>
      </c>
      <c r="I86832" s="3" t="s">
        <v>157</v>
      </c>
      <c r="J86832" s="3"/>
      <c r="K86832" s="3"/>
      <c r="O86832" s="3"/>
      <c r="R86832" s="2">
        <v>44979</v>
      </c>
    </row>
    <row r="86833" spans="1:18" x14ac:dyDescent="0.25">
      <c r="A86833" s="7" t="s">
        <v>4496</v>
      </c>
      <c r="B86833" s="3" t="s">
        <v>1493</v>
      </c>
      <c r="C86833" s="3" t="s">
        <v>1494</v>
      </c>
      <c r="D86833" s="3" t="s">
        <v>427</v>
      </c>
      <c r="E86833" s="3" t="s">
        <v>68</v>
      </c>
      <c r="F86833" s="1">
        <v>1.5</v>
      </c>
      <c r="I86833" s="3" t="s">
        <v>119</v>
      </c>
      <c r="J86833" s="3"/>
      <c r="K86833" s="3"/>
      <c r="L86833">
        <v>54110</v>
      </c>
      <c r="M86833">
        <v>30237</v>
      </c>
      <c r="N86833" s="2">
        <v>42306</v>
      </c>
      <c r="O86833" s="3"/>
      <c r="R86833" s="2">
        <v>44498</v>
      </c>
    </row>
    <row r="86834" spans="1:18" x14ac:dyDescent="0.25">
      <c r="A86834" s="7" t="s">
        <v>4496</v>
      </c>
      <c r="B86834" s="3" t="s">
        <v>1495</v>
      </c>
      <c r="C86834" s="3" t="s">
        <v>4035</v>
      </c>
      <c r="D86834" s="3" t="s">
        <v>717</v>
      </c>
      <c r="E86834" s="3" t="s">
        <v>419</v>
      </c>
      <c r="F86834" s="1">
        <v>13</v>
      </c>
      <c r="I86834" s="3" t="s">
        <v>157</v>
      </c>
      <c r="J86834" s="3"/>
      <c r="K86834" s="3"/>
      <c r="L86834">
        <v>34363</v>
      </c>
      <c r="M86834">
        <v>20463</v>
      </c>
      <c r="N86834" s="2">
        <v>40243</v>
      </c>
      <c r="O86834" s="3"/>
      <c r="R86834" s="2">
        <v>44626</v>
      </c>
    </row>
    <row r="86835" spans="1:18" x14ac:dyDescent="0.25">
      <c r="A86835" s="7" t="s">
        <v>4496</v>
      </c>
      <c r="B86835" s="3" t="s">
        <v>1495</v>
      </c>
      <c r="C86835" s="3" t="s">
        <v>1497</v>
      </c>
      <c r="D86835" s="3" t="s">
        <v>427</v>
      </c>
      <c r="E86835" s="3" t="s">
        <v>419</v>
      </c>
      <c r="F86835" s="1">
        <v>3.5</v>
      </c>
      <c r="I86835" s="3" t="s">
        <v>157</v>
      </c>
      <c r="J86835" s="3"/>
      <c r="K86835" s="3"/>
      <c r="L86835">
        <v>34363</v>
      </c>
      <c r="M86835">
        <v>20463</v>
      </c>
      <c r="N86835" s="2">
        <v>40243</v>
      </c>
      <c r="O86835" s="3"/>
      <c r="R86835" s="2">
        <v>44626</v>
      </c>
    </row>
    <row r="86836" spans="1:18" x14ac:dyDescent="0.25">
      <c r="A86836" s="7" t="s">
        <v>4496</v>
      </c>
      <c r="B86836" s="3" t="s">
        <v>1495</v>
      </c>
      <c r="C86836" s="3" t="s">
        <v>1498</v>
      </c>
      <c r="D86836" s="3" t="s">
        <v>529</v>
      </c>
      <c r="E86836" s="3" t="s">
        <v>419</v>
      </c>
      <c r="F86836" s="1">
        <v>11.5</v>
      </c>
      <c r="I86836" s="3" t="s">
        <v>157</v>
      </c>
      <c r="J86836" s="3"/>
      <c r="K86836" s="3"/>
      <c r="L86836">
        <v>34363</v>
      </c>
      <c r="M86836">
        <v>20463</v>
      </c>
      <c r="N86836" s="2">
        <v>40243</v>
      </c>
      <c r="O86836" s="3"/>
      <c r="R86836" s="2">
        <v>44626</v>
      </c>
    </row>
    <row r="86837" spans="1:18" x14ac:dyDescent="0.25">
      <c r="A86837" s="7" t="s">
        <v>4496</v>
      </c>
      <c r="B86837" s="3" t="s">
        <v>1499</v>
      </c>
      <c r="C86837" s="3" t="s">
        <v>1500</v>
      </c>
      <c r="D86837" s="3" t="s">
        <v>427</v>
      </c>
      <c r="E86837" s="3" t="s">
        <v>68</v>
      </c>
      <c r="F86837" s="1">
        <v>1.5</v>
      </c>
      <c r="I86837" s="3" t="s">
        <v>119</v>
      </c>
      <c r="J86837" s="3"/>
      <c r="K86837" s="3"/>
      <c r="L86837">
        <v>54110</v>
      </c>
      <c r="M86837">
        <v>30237</v>
      </c>
      <c r="N86837" s="2">
        <v>42306</v>
      </c>
      <c r="O86837" s="3"/>
      <c r="R86837" s="2">
        <v>44498</v>
      </c>
    </row>
    <row r="86838" spans="1:18" x14ac:dyDescent="0.25">
      <c r="A86838" s="7" t="s">
        <v>4496</v>
      </c>
      <c r="B86838" s="3" t="s">
        <v>1501</v>
      </c>
      <c r="C86838" s="3" t="s">
        <v>1502</v>
      </c>
      <c r="D86838" s="3" t="s">
        <v>427</v>
      </c>
      <c r="E86838" s="3" t="s">
        <v>419</v>
      </c>
      <c r="F86838" s="1">
        <v>3</v>
      </c>
      <c r="I86838" s="3" t="s">
        <v>157</v>
      </c>
      <c r="J86838" s="3"/>
      <c r="K86838" s="3"/>
      <c r="L86838">
        <v>34363</v>
      </c>
      <c r="M86838">
        <v>20463</v>
      </c>
      <c r="N86838" s="2">
        <v>40243</v>
      </c>
      <c r="O86838" s="3"/>
      <c r="R86838" s="2">
        <v>44626</v>
      </c>
    </row>
    <row r="86839" spans="1:18" x14ac:dyDescent="0.25">
      <c r="A86839" s="7" t="s">
        <v>4496</v>
      </c>
      <c r="B86839" s="3" t="s">
        <v>1501</v>
      </c>
      <c r="C86839" s="3" t="s">
        <v>1503</v>
      </c>
      <c r="D86839" s="3" t="s">
        <v>529</v>
      </c>
      <c r="E86839" s="3" t="s">
        <v>68</v>
      </c>
      <c r="F86839" s="1">
        <v>0.5</v>
      </c>
      <c r="I86839" s="3" t="s">
        <v>157</v>
      </c>
      <c r="J86839" s="3"/>
      <c r="K86839" s="3"/>
      <c r="L86839">
        <v>34363</v>
      </c>
      <c r="M86839">
        <v>20463</v>
      </c>
      <c r="N86839" s="2">
        <v>40243</v>
      </c>
      <c r="O86839" s="3"/>
      <c r="R86839" s="2">
        <v>44626</v>
      </c>
    </row>
    <row r="86840" spans="1:18" x14ac:dyDescent="0.25">
      <c r="A86840" s="7" t="s">
        <v>4496</v>
      </c>
      <c r="B86840" s="3" t="s">
        <v>1501</v>
      </c>
      <c r="C86840" s="3" t="s">
        <v>1503</v>
      </c>
      <c r="D86840" s="3" t="s">
        <v>529</v>
      </c>
      <c r="E86840" s="3" t="s">
        <v>419</v>
      </c>
      <c r="F86840" s="1">
        <v>2.5</v>
      </c>
      <c r="I86840" s="3" t="s">
        <v>157</v>
      </c>
      <c r="J86840" s="3"/>
      <c r="K86840" s="3"/>
      <c r="L86840">
        <v>34363</v>
      </c>
      <c r="M86840">
        <v>20463</v>
      </c>
      <c r="N86840" s="2">
        <v>40243</v>
      </c>
      <c r="O86840" s="3"/>
      <c r="R86840" s="2">
        <v>44626</v>
      </c>
    </row>
    <row r="86841" spans="1:18" x14ac:dyDescent="0.25">
      <c r="A86841" s="7" t="s">
        <v>4496</v>
      </c>
      <c r="B86841" s="3" t="s">
        <v>1501</v>
      </c>
      <c r="C86841" s="3" t="s">
        <v>1504</v>
      </c>
      <c r="D86841" s="3" t="s">
        <v>427</v>
      </c>
      <c r="E86841" s="3" t="s">
        <v>419</v>
      </c>
      <c r="F86841" s="1">
        <v>3</v>
      </c>
      <c r="I86841" s="3" t="s">
        <v>157</v>
      </c>
      <c r="J86841" s="3"/>
      <c r="K86841" s="3"/>
      <c r="L86841">
        <v>34363</v>
      </c>
      <c r="M86841">
        <v>20463</v>
      </c>
      <c r="N86841" s="2">
        <v>40243</v>
      </c>
      <c r="O86841" s="3"/>
      <c r="R86841" s="2">
        <v>44626</v>
      </c>
    </row>
    <row r="86842" spans="1:18" x14ac:dyDescent="0.25">
      <c r="A86842" s="7" t="s">
        <v>4496</v>
      </c>
      <c r="B86842" s="3" t="s">
        <v>1501</v>
      </c>
      <c r="C86842" s="3" t="s">
        <v>1505</v>
      </c>
      <c r="D86842" s="3" t="s">
        <v>529</v>
      </c>
      <c r="E86842" s="3" t="s">
        <v>68</v>
      </c>
      <c r="F86842" s="1">
        <v>0.5</v>
      </c>
      <c r="I86842" s="3" t="s">
        <v>157</v>
      </c>
      <c r="J86842" s="3"/>
      <c r="K86842" s="3"/>
      <c r="L86842">
        <v>34363</v>
      </c>
      <c r="M86842">
        <v>20463</v>
      </c>
      <c r="N86842" s="2">
        <v>40243</v>
      </c>
      <c r="O86842" s="3"/>
      <c r="R86842" s="2">
        <v>44626</v>
      </c>
    </row>
    <row r="86843" spans="1:18" x14ac:dyDescent="0.25">
      <c r="A86843" s="7" t="s">
        <v>4496</v>
      </c>
      <c r="B86843" s="3" t="s">
        <v>1501</v>
      </c>
      <c r="C86843" s="3" t="s">
        <v>1505</v>
      </c>
      <c r="D86843" s="3" t="s">
        <v>529</v>
      </c>
      <c r="E86843" s="3" t="s">
        <v>419</v>
      </c>
      <c r="F86843" s="1">
        <v>2.5</v>
      </c>
      <c r="I86843" s="3" t="s">
        <v>157</v>
      </c>
      <c r="J86843" s="3"/>
      <c r="K86843" s="3"/>
      <c r="L86843">
        <v>34363</v>
      </c>
      <c r="M86843">
        <v>20463</v>
      </c>
      <c r="N86843" s="2">
        <v>40243</v>
      </c>
      <c r="O86843" s="3"/>
      <c r="R86843" s="2">
        <v>44626</v>
      </c>
    </row>
    <row r="86844" spans="1:18" x14ac:dyDescent="0.25">
      <c r="A86844" s="7" t="s">
        <v>4496</v>
      </c>
      <c r="B86844" s="3" t="s">
        <v>1506</v>
      </c>
      <c r="C86844" s="3" t="s">
        <v>1507</v>
      </c>
      <c r="D86844" s="3" t="s">
        <v>717</v>
      </c>
      <c r="E86844" s="3" t="s">
        <v>419</v>
      </c>
      <c r="F86844" s="1">
        <v>6.5</v>
      </c>
      <c r="I86844" s="3" t="s">
        <v>119</v>
      </c>
      <c r="J86844" s="3"/>
      <c r="K86844" s="3"/>
      <c r="L86844">
        <v>54110</v>
      </c>
      <c r="M86844">
        <v>30237</v>
      </c>
      <c r="N86844" s="2">
        <v>42306</v>
      </c>
      <c r="O86844" s="3"/>
      <c r="R86844" s="2">
        <v>44498</v>
      </c>
    </row>
    <row r="86845" spans="1:18" x14ac:dyDescent="0.25">
      <c r="A86845" s="7" t="s">
        <v>4496</v>
      </c>
      <c r="B86845" s="3" t="s">
        <v>1506</v>
      </c>
      <c r="C86845" s="3" t="s">
        <v>1508</v>
      </c>
      <c r="D86845" s="3" t="s">
        <v>717</v>
      </c>
      <c r="E86845" s="3" t="s">
        <v>419</v>
      </c>
      <c r="F86845" s="1">
        <v>9.5</v>
      </c>
      <c r="I86845" s="3" t="s">
        <v>119</v>
      </c>
      <c r="J86845" s="3"/>
      <c r="K86845" s="3"/>
      <c r="L86845">
        <v>54110</v>
      </c>
      <c r="M86845">
        <v>30237</v>
      </c>
      <c r="N86845" s="2">
        <v>42306</v>
      </c>
      <c r="O86845" s="3"/>
      <c r="R86845" s="2">
        <v>44498</v>
      </c>
    </row>
    <row r="86846" spans="1:18" x14ac:dyDescent="0.25">
      <c r="A86846" s="7" t="s">
        <v>4496</v>
      </c>
      <c r="B86846" s="3" t="s">
        <v>1506</v>
      </c>
      <c r="C86846" s="3" t="s">
        <v>1509</v>
      </c>
      <c r="D86846" s="3" t="s">
        <v>717</v>
      </c>
      <c r="E86846" s="3" t="s">
        <v>423</v>
      </c>
      <c r="F86846" s="1">
        <v>0.1</v>
      </c>
      <c r="I86846" s="3" t="s">
        <v>119</v>
      </c>
      <c r="J86846" s="3"/>
      <c r="K86846" s="3"/>
      <c r="L86846">
        <v>54110</v>
      </c>
      <c r="M86846">
        <v>30237</v>
      </c>
      <c r="N86846" s="2">
        <v>42306</v>
      </c>
      <c r="O86846" s="3"/>
      <c r="R86846" s="2">
        <v>44498</v>
      </c>
    </row>
    <row r="86847" spans="1:18" x14ac:dyDescent="0.25">
      <c r="A86847" s="7" t="s">
        <v>4496</v>
      </c>
      <c r="B86847" s="3" t="s">
        <v>1506</v>
      </c>
      <c r="C86847" s="3" t="s">
        <v>1510</v>
      </c>
      <c r="D86847" s="3" t="s">
        <v>717</v>
      </c>
      <c r="E86847" s="3" t="s">
        <v>423</v>
      </c>
      <c r="F86847" s="1">
        <v>0.1</v>
      </c>
      <c r="I86847" s="3" t="s">
        <v>119</v>
      </c>
      <c r="J86847" s="3"/>
      <c r="K86847" s="3"/>
      <c r="L86847">
        <v>54110</v>
      </c>
      <c r="M86847">
        <v>30237</v>
      </c>
      <c r="N86847" s="2">
        <v>42306</v>
      </c>
      <c r="O86847" s="3"/>
      <c r="R86847" s="2">
        <v>44498</v>
      </c>
    </row>
    <row r="86848" spans="1:18" x14ac:dyDescent="0.25">
      <c r="A86848" s="7" t="s">
        <v>4496</v>
      </c>
      <c r="B86848" s="3" t="s">
        <v>1506</v>
      </c>
      <c r="C86848" s="3" t="s">
        <v>1511</v>
      </c>
      <c r="D86848" s="3" t="s">
        <v>717</v>
      </c>
      <c r="E86848" s="3" t="s">
        <v>419</v>
      </c>
      <c r="F86848" s="1">
        <v>5</v>
      </c>
      <c r="I86848" s="3" t="s">
        <v>119</v>
      </c>
      <c r="J86848" s="3"/>
      <c r="K86848" s="3"/>
      <c r="L86848">
        <v>54110</v>
      </c>
      <c r="M86848">
        <v>30237</v>
      </c>
      <c r="N86848" s="2">
        <v>42306</v>
      </c>
      <c r="O86848" s="3"/>
      <c r="R86848" s="2">
        <v>44498</v>
      </c>
    </row>
    <row r="86849" spans="1:18" x14ac:dyDescent="0.25">
      <c r="A86849" s="7" t="s">
        <v>4496</v>
      </c>
      <c r="B86849" s="3" t="s">
        <v>1506</v>
      </c>
      <c r="C86849" s="3" t="s">
        <v>1478</v>
      </c>
      <c r="D86849" s="3" t="s">
        <v>427</v>
      </c>
      <c r="E86849" s="3" t="s">
        <v>419</v>
      </c>
      <c r="F86849" s="1">
        <v>8</v>
      </c>
      <c r="I86849" s="3" t="s">
        <v>119</v>
      </c>
      <c r="J86849" s="3"/>
      <c r="K86849" s="3"/>
      <c r="L86849">
        <v>54110</v>
      </c>
      <c r="M86849">
        <v>30237</v>
      </c>
      <c r="N86849" s="2">
        <v>42306</v>
      </c>
      <c r="O86849" s="3"/>
      <c r="R86849" s="2">
        <v>44498</v>
      </c>
    </row>
    <row r="86850" spans="1:18" x14ac:dyDescent="0.25">
      <c r="A86850" s="7" t="s">
        <v>4496</v>
      </c>
      <c r="B86850" s="3" t="s">
        <v>1506</v>
      </c>
      <c r="C86850" s="3" t="s">
        <v>1299</v>
      </c>
      <c r="D86850" s="3" t="s">
        <v>418</v>
      </c>
      <c r="E86850" s="3" t="s">
        <v>419</v>
      </c>
      <c r="F86850" s="1">
        <v>0.1</v>
      </c>
      <c r="I86850" s="3" t="s">
        <v>119</v>
      </c>
      <c r="J86850" s="3"/>
      <c r="K86850" s="3"/>
      <c r="L86850">
        <v>54110</v>
      </c>
      <c r="M86850">
        <v>30237</v>
      </c>
      <c r="N86850" s="2">
        <v>42306</v>
      </c>
      <c r="O86850" s="3"/>
      <c r="R86850" s="2">
        <v>44498</v>
      </c>
    </row>
    <row r="86851" spans="1:18" x14ac:dyDescent="0.25">
      <c r="A86851" s="7" t="s">
        <v>4496</v>
      </c>
      <c r="B86851" s="3" t="s">
        <v>1506</v>
      </c>
      <c r="C86851" s="3" t="s">
        <v>1299</v>
      </c>
      <c r="D86851" s="3" t="s">
        <v>418</v>
      </c>
      <c r="E86851" s="3" t="s">
        <v>634</v>
      </c>
      <c r="F86851" s="1">
        <v>0.5</v>
      </c>
      <c r="I86851" s="3" t="s">
        <v>119</v>
      </c>
      <c r="J86851" s="3"/>
      <c r="K86851" s="3"/>
      <c r="L86851">
        <v>54110</v>
      </c>
      <c r="M86851">
        <v>30237</v>
      </c>
      <c r="N86851" s="2">
        <v>42306</v>
      </c>
      <c r="O86851" s="3"/>
      <c r="R86851" s="2">
        <v>44498</v>
      </c>
    </row>
    <row r="86852" spans="1:18" x14ac:dyDescent="0.25">
      <c r="A86852" s="7" t="s">
        <v>4496</v>
      </c>
      <c r="B86852" s="3" t="s">
        <v>1506</v>
      </c>
      <c r="C86852" s="3" t="s">
        <v>1512</v>
      </c>
      <c r="D86852" s="3" t="s">
        <v>529</v>
      </c>
      <c r="E86852" s="3" t="s">
        <v>419</v>
      </c>
      <c r="F86852" s="1">
        <v>15.5</v>
      </c>
      <c r="I86852" s="3" t="s">
        <v>119</v>
      </c>
      <c r="J86852" s="3"/>
      <c r="K86852" s="3"/>
      <c r="L86852">
        <v>54110</v>
      </c>
      <c r="M86852">
        <v>30237</v>
      </c>
      <c r="N86852" s="2">
        <v>42306</v>
      </c>
      <c r="O86852" s="3"/>
      <c r="R86852" s="2">
        <v>44498</v>
      </c>
    </row>
    <row r="86853" spans="1:18" x14ac:dyDescent="0.25">
      <c r="A86853" s="7" t="s">
        <v>4496</v>
      </c>
      <c r="B86853" s="3" t="s">
        <v>1506</v>
      </c>
      <c r="C86853" s="3" t="s">
        <v>1513</v>
      </c>
      <c r="D86853" s="3" t="s">
        <v>529</v>
      </c>
      <c r="E86853" s="3" t="s">
        <v>419</v>
      </c>
      <c r="F86853" s="1">
        <v>7.5</v>
      </c>
      <c r="I86853" s="3" t="s">
        <v>119</v>
      </c>
      <c r="J86853" s="3"/>
      <c r="K86853" s="3"/>
      <c r="L86853">
        <v>54110</v>
      </c>
      <c r="M86853">
        <v>30237</v>
      </c>
      <c r="N86853" s="2">
        <v>42306</v>
      </c>
      <c r="O86853" s="3"/>
      <c r="R86853" s="2">
        <v>44498</v>
      </c>
    </row>
    <row r="86854" spans="1:18" x14ac:dyDescent="0.25">
      <c r="A86854" s="7" t="s">
        <v>4496</v>
      </c>
      <c r="B86854" s="3" t="s">
        <v>1506</v>
      </c>
      <c r="C86854" s="3" t="s">
        <v>1514</v>
      </c>
      <c r="D86854" s="3" t="s">
        <v>529</v>
      </c>
      <c r="E86854" s="3" t="s">
        <v>419</v>
      </c>
      <c r="F86854" s="1">
        <v>8.5</v>
      </c>
      <c r="I86854" s="3" t="s">
        <v>119</v>
      </c>
      <c r="J86854" s="3"/>
      <c r="K86854" s="3"/>
      <c r="L86854">
        <v>54110</v>
      </c>
      <c r="M86854">
        <v>30237</v>
      </c>
      <c r="N86854" s="2">
        <v>42306</v>
      </c>
      <c r="O86854" s="3"/>
      <c r="R86854" s="2">
        <v>44498</v>
      </c>
    </row>
    <row r="86855" spans="1:18" x14ac:dyDescent="0.25">
      <c r="A86855" s="7" t="s">
        <v>4496</v>
      </c>
      <c r="B86855" s="3" t="s">
        <v>1506</v>
      </c>
      <c r="C86855" s="3" t="s">
        <v>1515</v>
      </c>
      <c r="D86855" s="3" t="s">
        <v>529</v>
      </c>
      <c r="E86855" s="3" t="s">
        <v>423</v>
      </c>
      <c r="F86855" s="1">
        <v>0.1</v>
      </c>
      <c r="I86855" s="3" t="s">
        <v>119</v>
      </c>
      <c r="J86855" s="3"/>
      <c r="K86855" s="3"/>
      <c r="L86855">
        <v>54110</v>
      </c>
      <c r="M86855">
        <v>30237</v>
      </c>
      <c r="N86855" s="2">
        <v>42306</v>
      </c>
      <c r="O86855" s="3"/>
      <c r="R86855" s="2">
        <v>44498</v>
      </c>
    </row>
    <row r="86856" spans="1:18" x14ac:dyDescent="0.25">
      <c r="A86856" s="7" t="s">
        <v>4496</v>
      </c>
      <c r="B86856" s="3" t="s">
        <v>1506</v>
      </c>
      <c r="C86856" s="3" t="s">
        <v>1516</v>
      </c>
      <c r="D86856" s="3" t="s">
        <v>529</v>
      </c>
      <c r="E86856" s="3" t="s">
        <v>423</v>
      </c>
      <c r="F86856" s="1">
        <v>0.1</v>
      </c>
      <c r="I86856" s="3" t="s">
        <v>119</v>
      </c>
      <c r="J86856" s="3"/>
      <c r="K86856" s="3"/>
      <c r="L86856">
        <v>54110</v>
      </c>
      <c r="M86856">
        <v>30237</v>
      </c>
      <c r="N86856" s="2">
        <v>42306</v>
      </c>
      <c r="O86856" s="3"/>
      <c r="R86856" s="2">
        <v>44498</v>
      </c>
    </row>
    <row r="86857" spans="1:18" x14ac:dyDescent="0.25">
      <c r="A86857" s="7" t="s">
        <v>4496</v>
      </c>
      <c r="B86857" s="3" t="s">
        <v>1517</v>
      </c>
      <c r="C86857" s="3" t="s">
        <v>1518</v>
      </c>
      <c r="D86857" s="3" t="s">
        <v>427</v>
      </c>
      <c r="E86857" s="3" t="s">
        <v>419</v>
      </c>
      <c r="F86857" s="1">
        <v>0.5</v>
      </c>
      <c r="H86857">
        <v>11900</v>
      </c>
      <c r="I86857" s="3"/>
      <c r="J86857" s="3"/>
      <c r="K86857" s="3"/>
      <c r="L86857">
        <v>54110</v>
      </c>
      <c r="M86857">
        <v>30237</v>
      </c>
      <c r="N86857" s="2">
        <v>42306</v>
      </c>
      <c r="O86857" s="3"/>
      <c r="Q86857">
        <v>42137</v>
      </c>
    </row>
    <row r="86858" spans="1:18" x14ac:dyDescent="0.25">
      <c r="A86858" s="7" t="s">
        <v>4496</v>
      </c>
      <c r="B86858" s="3" t="s">
        <v>1517</v>
      </c>
      <c r="C86858" s="3" t="s">
        <v>1518</v>
      </c>
      <c r="D86858" s="3" t="s">
        <v>427</v>
      </c>
      <c r="E86858" s="3" t="s">
        <v>605</v>
      </c>
      <c r="F86858" s="1">
        <v>1</v>
      </c>
      <c r="H86858">
        <v>11900</v>
      </c>
      <c r="I86858" s="3"/>
      <c r="J86858" s="3"/>
      <c r="K86858" s="3"/>
      <c r="L86858">
        <v>54110</v>
      </c>
      <c r="M86858">
        <v>30237</v>
      </c>
      <c r="N86858" s="2">
        <v>42306</v>
      </c>
      <c r="O86858" s="3"/>
      <c r="Q86858">
        <v>42137</v>
      </c>
    </row>
    <row r="86859" spans="1:18" x14ac:dyDescent="0.25">
      <c r="A86859" s="7" t="s">
        <v>4496</v>
      </c>
      <c r="B86859" s="3" t="s">
        <v>1519</v>
      </c>
      <c r="C86859" s="3" t="s">
        <v>1112</v>
      </c>
      <c r="D86859" s="3" t="s">
        <v>717</v>
      </c>
      <c r="E86859" s="3" t="s">
        <v>419</v>
      </c>
      <c r="F86859" s="1">
        <v>16.5</v>
      </c>
      <c r="I86859" s="3" t="s">
        <v>157</v>
      </c>
      <c r="J86859" s="3"/>
      <c r="K86859" s="3"/>
      <c r="O86859" s="3"/>
      <c r="R86859" s="2">
        <v>44979</v>
      </c>
    </row>
    <row r="86860" spans="1:18" x14ac:dyDescent="0.25">
      <c r="A86860" s="7" t="s">
        <v>4496</v>
      </c>
      <c r="B86860" s="3" t="s">
        <v>1519</v>
      </c>
      <c r="C86860" s="3" t="s">
        <v>4036</v>
      </c>
      <c r="D86860" s="3" t="s">
        <v>427</v>
      </c>
      <c r="E86860" s="3" t="s">
        <v>419</v>
      </c>
      <c r="F86860" s="1">
        <v>5</v>
      </c>
      <c r="I86860" s="3" t="s">
        <v>157</v>
      </c>
      <c r="J86860" s="3"/>
      <c r="K86860" s="3"/>
      <c r="O86860" s="3"/>
      <c r="R86860" s="2">
        <v>44979</v>
      </c>
    </row>
    <row r="86861" spans="1:18" x14ac:dyDescent="0.25">
      <c r="A86861" s="7" t="s">
        <v>4496</v>
      </c>
      <c r="B86861" s="3" t="s">
        <v>1519</v>
      </c>
      <c r="C86861" s="3" t="s">
        <v>1114</v>
      </c>
      <c r="D86861" s="3" t="s">
        <v>529</v>
      </c>
      <c r="E86861" s="3" t="s">
        <v>419</v>
      </c>
      <c r="F86861" s="1">
        <v>9.5</v>
      </c>
      <c r="I86861" s="3" t="s">
        <v>157</v>
      </c>
      <c r="J86861" s="3"/>
      <c r="K86861" s="3"/>
      <c r="O86861" s="3"/>
      <c r="R86861" s="2">
        <v>44979</v>
      </c>
    </row>
    <row r="86862" spans="1:18" x14ac:dyDescent="0.25">
      <c r="A86862" s="7" t="s">
        <v>4496</v>
      </c>
      <c r="B86862" s="3" t="s">
        <v>1521</v>
      </c>
      <c r="C86862" s="3" t="s">
        <v>1522</v>
      </c>
      <c r="D86862" s="3" t="s">
        <v>427</v>
      </c>
      <c r="E86862" s="3" t="s">
        <v>419</v>
      </c>
      <c r="F86862" s="1">
        <v>3</v>
      </c>
      <c r="I86862" s="3" t="s">
        <v>157</v>
      </c>
      <c r="J86862" s="3"/>
      <c r="K86862" s="3"/>
      <c r="O86862" s="3"/>
      <c r="R86862" s="2">
        <v>44979</v>
      </c>
    </row>
    <row r="86863" spans="1:18" x14ac:dyDescent="0.25">
      <c r="A86863" s="7" t="s">
        <v>4496</v>
      </c>
      <c r="B86863" s="3" t="s">
        <v>1521</v>
      </c>
      <c r="C86863" s="3" t="s">
        <v>1522</v>
      </c>
      <c r="D86863" s="3" t="s">
        <v>427</v>
      </c>
      <c r="E86863" s="3" t="s">
        <v>423</v>
      </c>
      <c r="F86863" s="1">
        <v>1.5</v>
      </c>
      <c r="I86863" s="3" t="s">
        <v>157</v>
      </c>
      <c r="J86863" s="3"/>
      <c r="K86863" s="3"/>
      <c r="O86863" s="3"/>
      <c r="R86863" s="2">
        <v>44979</v>
      </c>
    </row>
    <row r="86864" spans="1:18" x14ac:dyDescent="0.25">
      <c r="A86864" s="7" t="s">
        <v>4496</v>
      </c>
      <c r="B86864" s="3" t="s">
        <v>1523</v>
      </c>
      <c r="C86864" s="3" t="s">
        <v>1524</v>
      </c>
      <c r="D86864" s="3" t="s">
        <v>427</v>
      </c>
      <c r="E86864" s="3" t="s">
        <v>419</v>
      </c>
      <c r="F86864" s="1">
        <v>1.5</v>
      </c>
      <c r="I86864" s="3" t="s">
        <v>157</v>
      </c>
      <c r="J86864" s="3"/>
      <c r="K86864" s="3"/>
      <c r="O86864" s="3"/>
      <c r="R86864" s="2">
        <v>44979</v>
      </c>
    </row>
    <row r="86865" spans="1:18" x14ac:dyDescent="0.25">
      <c r="A86865" s="7" t="s">
        <v>4496</v>
      </c>
      <c r="B86865" s="3" t="s">
        <v>1523</v>
      </c>
      <c r="C86865" s="3" t="s">
        <v>1525</v>
      </c>
      <c r="D86865" s="3" t="s">
        <v>427</v>
      </c>
      <c r="E86865" s="3" t="s">
        <v>419</v>
      </c>
      <c r="F86865" s="1">
        <v>1.5</v>
      </c>
      <c r="I86865" s="3" t="s">
        <v>157</v>
      </c>
      <c r="J86865" s="3"/>
      <c r="K86865" s="3"/>
      <c r="O86865" s="3"/>
      <c r="R86865" s="2">
        <v>44979</v>
      </c>
    </row>
    <row r="86866" spans="1:18" x14ac:dyDescent="0.25">
      <c r="A86866" s="7" t="s">
        <v>4496</v>
      </c>
      <c r="B86866" s="3" t="s">
        <v>1526</v>
      </c>
      <c r="C86866" s="3" t="s">
        <v>1527</v>
      </c>
      <c r="D86866" s="3" t="s">
        <v>717</v>
      </c>
      <c r="E86866" s="3" t="s">
        <v>419</v>
      </c>
      <c r="F86866" s="1">
        <v>1</v>
      </c>
      <c r="I86866" s="3" t="s">
        <v>157</v>
      </c>
      <c r="J86866" s="3"/>
      <c r="K86866" s="3"/>
      <c r="L86866">
        <v>34363</v>
      </c>
      <c r="M86866">
        <v>20463</v>
      </c>
      <c r="N86866" s="2">
        <v>40243</v>
      </c>
      <c r="O86866" s="3"/>
      <c r="R86866" s="2">
        <v>44626</v>
      </c>
    </row>
    <row r="86867" spans="1:18" x14ac:dyDescent="0.25">
      <c r="A86867" s="7" t="s">
        <v>4496</v>
      </c>
      <c r="B86867" s="3" t="s">
        <v>1526</v>
      </c>
      <c r="C86867" s="3" t="s">
        <v>1528</v>
      </c>
      <c r="D86867" s="3" t="s">
        <v>717</v>
      </c>
      <c r="E86867" s="3" t="s">
        <v>419</v>
      </c>
      <c r="F86867" s="1">
        <v>6</v>
      </c>
      <c r="I86867" s="3" t="s">
        <v>157</v>
      </c>
      <c r="J86867" s="3"/>
      <c r="K86867" s="3"/>
      <c r="L86867">
        <v>34363</v>
      </c>
      <c r="M86867">
        <v>20463</v>
      </c>
      <c r="N86867" s="2">
        <v>40243</v>
      </c>
      <c r="O86867" s="3"/>
      <c r="R86867" s="2">
        <v>44626</v>
      </c>
    </row>
    <row r="86868" spans="1:18" x14ac:dyDescent="0.25">
      <c r="A86868" s="7" t="s">
        <v>4496</v>
      </c>
      <c r="B86868" s="3" t="s">
        <v>1526</v>
      </c>
      <c r="C86868" s="3" t="s">
        <v>1529</v>
      </c>
      <c r="D86868" s="3" t="s">
        <v>427</v>
      </c>
      <c r="E86868" s="3" t="s">
        <v>419</v>
      </c>
      <c r="F86868" s="1">
        <v>2.5</v>
      </c>
      <c r="I86868" s="3" t="s">
        <v>157</v>
      </c>
      <c r="J86868" s="3"/>
      <c r="K86868" s="3"/>
      <c r="L86868">
        <v>34363</v>
      </c>
      <c r="M86868">
        <v>20463</v>
      </c>
      <c r="N86868" s="2">
        <v>40243</v>
      </c>
      <c r="O86868" s="3"/>
      <c r="R86868" s="2">
        <v>44626</v>
      </c>
    </row>
    <row r="86869" spans="1:18" x14ac:dyDescent="0.25">
      <c r="A86869" s="7" t="s">
        <v>4496</v>
      </c>
      <c r="B86869" s="3" t="s">
        <v>1526</v>
      </c>
      <c r="C86869" s="3" t="s">
        <v>1299</v>
      </c>
      <c r="D86869" s="3" t="s">
        <v>418</v>
      </c>
      <c r="E86869" s="3" t="s">
        <v>419</v>
      </c>
      <c r="F86869" s="1">
        <v>0.1</v>
      </c>
      <c r="I86869" s="3" t="s">
        <v>157</v>
      </c>
      <c r="J86869" s="3"/>
      <c r="K86869" s="3"/>
      <c r="L86869">
        <v>34363</v>
      </c>
      <c r="M86869">
        <v>20463</v>
      </c>
      <c r="N86869" s="2">
        <v>40243</v>
      </c>
      <c r="O86869" s="3"/>
      <c r="R86869" s="2">
        <v>44626</v>
      </c>
    </row>
    <row r="86870" spans="1:18" x14ac:dyDescent="0.25">
      <c r="A86870" s="7" t="s">
        <v>4496</v>
      </c>
      <c r="B86870" s="3" t="s">
        <v>1526</v>
      </c>
      <c r="C86870" s="3" t="s">
        <v>1299</v>
      </c>
      <c r="D86870" s="3" t="s">
        <v>418</v>
      </c>
      <c r="E86870" s="3" t="s">
        <v>634</v>
      </c>
      <c r="F86870" s="1">
        <v>0.5</v>
      </c>
      <c r="I86870" s="3" t="s">
        <v>157</v>
      </c>
      <c r="J86870" s="3"/>
      <c r="K86870" s="3"/>
      <c r="L86870">
        <v>34363</v>
      </c>
      <c r="M86870">
        <v>20463</v>
      </c>
      <c r="N86870" s="2">
        <v>40243</v>
      </c>
      <c r="O86870" s="3"/>
      <c r="R86870" s="2">
        <v>44626</v>
      </c>
    </row>
    <row r="86871" spans="1:18" x14ac:dyDescent="0.25">
      <c r="A86871" s="7" t="s">
        <v>4496</v>
      </c>
      <c r="B86871" s="3" t="s">
        <v>1526</v>
      </c>
      <c r="C86871" s="3" t="s">
        <v>1530</v>
      </c>
      <c r="D86871" s="3" t="s">
        <v>529</v>
      </c>
      <c r="E86871" s="3" t="s">
        <v>419</v>
      </c>
      <c r="F86871" s="1">
        <v>7.5</v>
      </c>
      <c r="I86871" s="3" t="s">
        <v>157</v>
      </c>
      <c r="J86871" s="3"/>
      <c r="K86871" s="3"/>
      <c r="L86871">
        <v>34363</v>
      </c>
      <c r="M86871">
        <v>20463</v>
      </c>
      <c r="N86871" s="2">
        <v>40243</v>
      </c>
      <c r="O86871" s="3"/>
      <c r="R86871" s="2">
        <v>44626</v>
      </c>
    </row>
    <row r="86872" spans="1:18" x14ac:dyDescent="0.25">
      <c r="A86872" s="7" t="s">
        <v>4496</v>
      </c>
      <c r="B86872" s="3" t="s">
        <v>1526</v>
      </c>
      <c r="C86872" s="3" t="s">
        <v>1531</v>
      </c>
      <c r="D86872" s="3" t="s">
        <v>529</v>
      </c>
      <c r="E86872" s="3" t="s">
        <v>419</v>
      </c>
      <c r="F86872" s="1">
        <v>1</v>
      </c>
      <c r="I86872" s="3" t="s">
        <v>157</v>
      </c>
      <c r="J86872" s="3"/>
      <c r="K86872" s="3"/>
      <c r="L86872">
        <v>34363</v>
      </c>
      <c r="M86872">
        <v>20463</v>
      </c>
      <c r="N86872" s="2">
        <v>40243</v>
      </c>
      <c r="O86872" s="3"/>
      <c r="R86872" s="2">
        <v>44626</v>
      </c>
    </row>
    <row r="86873" spans="1:18" x14ac:dyDescent="0.25">
      <c r="A86873" s="7" t="s">
        <v>4496</v>
      </c>
      <c r="B86873" s="3" t="s">
        <v>3840</v>
      </c>
      <c r="C86873" s="3" t="s">
        <v>1534</v>
      </c>
      <c r="D86873" s="3" t="s">
        <v>717</v>
      </c>
      <c r="E86873" s="3" t="s">
        <v>419</v>
      </c>
      <c r="F86873" s="1">
        <v>14</v>
      </c>
      <c r="I86873" s="3" t="s">
        <v>300</v>
      </c>
      <c r="J86873" s="3"/>
      <c r="K86873" s="3"/>
      <c r="L86873">
        <v>60849</v>
      </c>
      <c r="M86873">
        <v>33564</v>
      </c>
      <c r="N86873" s="2">
        <v>43022</v>
      </c>
      <c r="O86873" s="3"/>
      <c r="R86873" s="2">
        <v>44848</v>
      </c>
    </row>
    <row r="86874" spans="1:18" x14ac:dyDescent="0.25">
      <c r="A86874" s="7" t="s">
        <v>4496</v>
      </c>
      <c r="B86874" s="3" t="s">
        <v>3840</v>
      </c>
      <c r="C86874" s="3" t="s">
        <v>1533</v>
      </c>
      <c r="D86874" s="3" t="s">
        <v>717</v>
      </c>
      <c r="E86874" s="3" t="s">
        <v>419</v>
      </c>
      <c r="F86874" s="1">
        <v>20.5</v>
      </c>
      <c r="I86874" s="3" t="s">
        <v>300</v>
      </c>
      <c r="J86874" s="3"/>
      <c r="K86874" s="3"/>
      <c r="L86874">
        <v>60849</v>
      </c>
      <c r="M86874">
        <v>33564</v>
      </c>
      <c r="N86874" s="2">
        <v>43022</v>
      </c>
      <c r="O86874" s="3"/>
      <c r="R86874" s="2">
        <v>44848</v>
      </c>
    </row>
    <row r="86875" spans="1:18" x14ac:dyDescent="0.25">
      <c r="A86875" s="7" t="s">
        <v>4496</v>
      </c>
      <c r="B86875" s="3" t="s">
        <v>3840</v>
      </c>
      <c r="C86875" s="3" t="s">
        <v>1510</v>
      </c>
      <c r="D86875" s="3" t="s">
        <v>717</v>
      </c>
      <c r="E86875" s="3" t="s">
        <v>423</v>
      </c>
      <c r="F86875" s="1">
        <v>1</v>
      </c>
      <c r="I86875" s="3" t="s">
        <v>300</v>
      </c>
      <c r="J86875" s="3"/>
      <c r="K86875" s="3"/>
      <c r="L86875">
        <v>60849</v>
      </c>
      <c r="M86875">
        <v>33564</v>
      </c>
      <c r="N86875" s="2">
        <v>43022</v>
      </c>
      <c r="O86875" s="3"/>
      <c r="R86875" s="2">
        <v>44848</v>
      </c>
    </row>
    <row r="86876" spans="1:18" x14ac:dyDescent="0.25">
      <c r="A86876" s="7" t="s">
        <v>4496</v>
      </c>
      <c r="B86876" s="3" t="s">
        <v>3840</v>
      </c>
      <c r="C86876" s="3" t="s">
        <v>3841</v>
      </c>
      <c r="D86876" s="3" t="s">
        <v>717</v>
      </c>
      <c r="E86876" s="3" t="s">
        <v>423</v>
      </c>
      <c r="F86876" s="1">
        <v>2</v>
      </c>
      <c r="I86876" s="3" t="s">
        <v>300</v>
      </c>
      <c r="J86876" s="3"/>
      <c r="K86876" s="3"/>
      <c r="L86876">
        <v>60849</v>
      </c>
      <c r="M86876">
        <v>33564</v>
      </c>
      <c r="N86876" s="2">
        <v>43022</v>
      </c>
      <c r="O86876" s="3"/>
      <c r="R86876" s="2">
        <v>44848</v>
      </c>
    </row>
    <row r="86877" spans="1:18" x14ac:dyDescent="0.25">
      <c r="A86877" s="7" t="s">
        <v>4496</v>
      </c>
      <c r="B86877" s="3" t="s">
        <v>3840</v>
      </c>
      <c r="C86877" s="3" t="s">
        <v>3842</v>
      </c>
      <c r="D86877" s="3" t="s">
        <v>717</v>
      </c>
      <c r="E86877" s="3" t="s">
        <v>419</v>
      </c>
      <c r="F86877" s="1">
        <v>9</v>
      </c>
      <c r="I86877" s="3" t="s">
        <v>300</v>
      </c>
      <c r="J86877" s="3"/>
      <c r="K86877" s="3"/>
      <c r="L86877">
        <v>60849</v>
      </c>
      <c r="M86877">
        <v>33564</v>
      </c>
      <c r="N86877" s="2">
        <v>43022</v>
      </c>
      <c r="O86877" s="3"/>
      <c r="R86877" s="2">
        <v>44848</v>
      </c>
    </row>
    <row r="86878" spans="1:18" x14ac:dyDescent="0.25">
      <c r="A86878" s="7" t="s">
        <v>4496</v>
      </c>
      <c r="B86878" s="3" t="s">
        <v>3840</v>
      </c>
      <c r="C86878" s="3" t="s">
        <v>3843</v>
      </c>
      <c r="D86878" s="3" t="s">
        <v>427</v>
      </c>
      <c r="E86878" s="3" t="s">
        <v>419</v>
      </c>
      <c r="F86878" s="1">
        <v>8</v>
      </c>
      <c r="I86878" s="3" t="s">
        <v>300</v>
      </c>
      <c r="J86878" s="3"/>
      <c r="K86878" s="3"/>
      <c r="L86878">
        <v>60849</v>
      </c>
      <c r="M86878">
        <v>33564</v>
      </c>
      <c r="N86878" s="2">
        <v>43022</v>
      </c>
      <c r="O86878" s="3"/>
      <c r="R86878" s="2">
        <v>44848</v>
      </c>
    </row>
    <row r="86879" spans="1:18" x14ac:dyDescent="0.25">
      <c r="A86879" s="7" t="s">
        <v>4496</v>
      </c>
      <c r="B86879" s="3" t="s">
        <v>3840</v>
      </c>
      <c r="C86879" s="3" t="s">
        <v>1299</v>
      </c>
      <c r="D86879" s="3" t="s">
        <v>418</v>
      </c>
      <c r="E86879" s="3" t="s">
        <v>419</v>
      </c>
      <c r="F86879" s="1">
        <v>0.5</v>
      </c>
      <c r="I86879" s="3" t="s">
        <v>300</v>
      </c>
      <c r="J86879" s="3"/>
      <c r="K86879" s="3"/>
      <c r="L86879">
        <v>60849</v>
      </c>
      <c r="M86879">
        <v>33564</v>
      </c>
      <c r="N86879" s="2">
        <v>43022</v>
      </c>
      <c r="O86879" s="3"/>
      <c r="R86879" s="2">
        <v>44848</v>
      </c>
    </row>
    <row r="86880" spans="1:18" x14ac:dyDescent="0.25">
      <c r="A86880" s="7" t="s">
        <v>4496</v>
      </c>
      <c r="B86880" s="3" t="s">
        <v>3840</v>
      </c>
      <c r="C86880" s="3" t="s">
        <v>1299</v>
      </c>
      <c r="D86880" s="3" t="s">
        <v>418</v>
      </c>
      <c r="E86880" s="3" t="s">
        <v>634</v>
      </c>
      <c r="F86880" s="1">
        <v>2</v>
      </c>
      <c r="I86880" s="3" t="s">
        <v>300</v>
      </c>
      <c r="J86880" s="3"/>
      <c r="K86880" s="3"/>
      <c r="L86880">
        <v>60849</v>
      </c>
      <c r="M86880">
        <v>33564</v>
      </c>
      <c r="N86880" s="2">
        <v>43022</v>
      </c>
      <c r="O86880" s="3"/>
      <c r="R86880" s="2">
        <v>44848</v>
      </c>
    </row>
    <row r="86881" spans="1:18" x14ac:dyDescent="0.25">
      <c r="A86881" s="7" t="s">
        <v>4496</v>
      </c>
      <c r="B86881" s="3" t="s">
        <v>3840</v>
      </c>
      <c r="C86881" s="3" t="s">
        <v>3844</v>
      </c>
      <c r="D86881" s="3" t="s">
        <v>529</v>
      </c>
      <c r="E86881" s="3" t="s">
        <v>419</v>
      </c>
      <c r="F86881" s="1">
        <v>14.5</v>
      </c>
      <c r="I86881" s="3" t="s">
        <v>300</v>
      </c>
      <c r="J86881" s="3"/>
      <c r="K86881" s="3"/>
      <c r="L86881">
        <v>60849</v>
      </c>
      <c r="M86881">
        <v>33564</v>
      </c>
      <c r="N86881" s="2">
        <v>43022</v>
      </c>
      <c r="O86881" s="3"/>
      <c r="R86881" s="2">
        <v>44848</v>
      </c>
    </row>
    <row r="86882" spans="1:18" x14ac:dyDescent="0.25">
      <c r="A86882" s="7" t="s">
        <v>4496</v>
      </c>
      <c r="B86882" s="3" t="s">
        <v>3840</v>
      </c>
      <c r="C86882" s="3" t="s">
        <v>1538</v>
      </c>
      <c r="D86882" s="3" t="s">
        <v>529</v>
      </c>
      <c r="E86882" s="3" t="s">
        <v>419</v>
      </c>
      <c r="F86882" s="1">
        <v>31.5</v>
      </c>
      <c r="I86882" s="3" t="s">
        <v>300</v>
      </c>
      <c r="J86882" s="3"/>
      <c r="K86882" s="3"/>
      <c r="L86882">
        <v>60849</v>
      </c>
      <c r="M86882">
        <v>33564</v>
      </c>
      <c r="N86882" s="2">
        <v>43022</v>
      </c>
      <c r="O86882" s="3"/>
      <c r="R86882" s="2">
        <v>44848</v>
      </c>
    </row>
    <row r="86883" spans="1:18" x14ac:dyDescent="0.25">
      <c r="A86883" s="7" t="s">
        <v>4496</v>
      </c>
      <c r="B86883" s="3" t="s">
        <v>3840</v>
      </c>
      <c r="C86883" s="3" t="s">
        <v>1513</v>
      </c>
      <c r="D86883" s="3" t="s">
        <v>529</v>
      </c>
      <c r="E86883" s="3" t="s">
        <v>419</v>
      </c>
      <c r="F86883" s="1">
        <v>24</v>
      </c>
      <c r="I86883" s="3" t="s">
        <v>300</v>
      </c>
      <c r="J86883" s="3"/>
      <c r="K86883" s="3"/>
      <c r="L86883">
        <v>60849</v>
      </c>
      <c r="M86883">
        <v>33564</v>
      </c>
      <c r="N86883" s="2">
        <v>43022</v>
      </c>
      <c r="O86883" s="3"/>
      <c r="R86883" s="2">
        <v>44848</v>
      </c>
    </row>
    <row r="86884" spans="1:18" x14ac:dyDescent="0.25">
      <c r="A86884" s="7" t="s">
        <v>4496</v>
      </c>
      <c r="B86884" s="3" t="s">
        <v>3840</v>
      </c>
      <c r="C86884" s="3" t="s">
        <v>3845</v>
      </c>
      <c r="D86884" s="3" t="s">
        <v>529</v>
      </c>
      <c r="E86884" s="3" t="s">
        <v>423</v>
      </c>
      <c r="F86884" s="1">
        <v>2.5</v>
      </c>
      <c r="I86884" s="3" t="s">
        <v>300</v>
      </c>
      <c r="J86884" s="3"/>
      <c r="K86884" s="3"/>
      <c r="L86884">
        <v>60849</v>
      </c>
      <c r="M86884">
        <v>33564</v>
      </c>
      <c r="N86884" s="2">
        <v>43022</v>
      </c>
      <c r="O86884" s="3"/>
      <c r="R86884" s="2">
        <v>44848</v>
      </c>
    </row>
    <row r="86885" spans="1:18" x14ac:dyDescent="0.25">
      <c r="A86885" s="7" t="s">
        <v>4496</v>
      </c>
      <c r="B86885" s="3" t="s">
        <v>3840</v>
      </c>
      <c r="C86885" s="3" t="s">
        <v>1515</v>
      </c>
      <c r="D86885" s="3" t="s">
        <v>529</v>
      </c>
      <c r="E86885" s="3" t="s">
        <v>423</v>
      </c>
      <c r="F86885" s="1">
        <v>1.5</v>
      </c>
      <c r="I86885" s="3" t="s">
        <v>300</v>
      </c>
      <c r="J86885" s="3"/>
      <c r="K86885" s="3"/>
      <c r="L86885">
        <v>60849</v>
      </c>
      <c r="M86885">
        <v>33564</v>
      </c>
      <c r="N86885" s="2">
        <v>43022</v>
      </c>
      <c r="O86885" s="3"/>
      <c r="R86885" s="2">
        <v>44848</v>
      </c>
    </row>
    <row r="86886" spans="1:18" x14ac:dyDescent="0.25">
      <c r="A86886" s="7" t="s">
        <v>4496</v>
      </c>
      <c r="B86886" s="3" t="s">
        <v>3840</v>
      </c>
      <c r="C86886" s="3" t="s">
        <v>1539</v>
      </c>
      <c r="D86886" s="3" t="s">
        <v>422</v>
      </c>
      <c r="E86886" s="3" t="s">
        <v>419</v>
      </c>
      <c r="F86886" s="1">
        <v>4</v>
      </c>
      <c r="I86886" s="3" t="s">
        <v>300</v>
      </c>
      <c r="J86886" s="3"/>
      <c r="K86886" s="3"/>
      <c r="L86886">
        <v>60849</v>
      </c>
      <c r="M86886">
        <v>33564</v>
      </c>
      <c r="N86886" s="2">
        <v>43022</v>
      </c>
      <c r="O86886" s="3"/>
      <c r="R86886" s="2">
        <v>44848</v>
      </c>
    </row>
    <row r="86887" spans="1:18" x14ac:dyDescent="0.25">
      <c r="A86887" s="7" t="s">
        <v>4496</v>
      </c>
      <c r="B86887" s="3" t="s">
        <v>3846</v>
      </c>
      <c r="C86887" s="3" t="s">
        <v>1541</v>
      </c>
      <c r="D86887" s="3" t="s">
        <v>717</v>
      </c>
      <c r="E86887" s="3" t="s">
        <v>419</v>
      </c>
      <c r="F86887" s="1">
        <v>2.5</v>
      </c>
      <c r="I86887" s="3" t="s">
        <v>236</v>
      </c>
      <c r="J86887" s="3"/>
      <c r="K86887" s="3"/>
      <c r="L86887">
        <v>60849</v>
      </c>
      <c r="M86887">
        <v>33564</v>
      </c>
      <c r="N86887" s="2">
        <v>43022</v>
      </c>
      <c r="O86887" s="3"/>
      <c r="R86887" s="2">
        <v>46674</v>
      </c>
    </row>
    <row r="86888" spans="1:18" x14ac:dyDescent="0.25">
      <c r="A86888" s="7" t="s">
        <v>4496</v>
      </c>
      <c r="B86888" s="3" t="s">
        <v>3846</v>
      </c>
      <c r="C86888" s="3" t="s">
        <v>1542</v>
      </c>
      <c r="D86888" s="3" t="s">
        <v>427</v>
      </c>
      <c r="E86888" s="3" t="s">
        <v>419</v>
      </c>
      <c r="F86888" s="1">
        <v>2</v>
      </c>
      <c r="I86888" s="3" t="s">
        <v>236</v>
      </c>
      <c r="J86888" s="3"/>
      <c r="K86888" s="3"/>
      <c r="L86888">
        <v>60849</v>
      </c>
      <c r="M86888">
        <v>33564</v>
      </c>
      <c r="N86888" s="2">
        <v>43022</v>
      </c>
      <c r="O86888" s="3"/>
      <c r="R86888" s="2">
        <v>46674</v>
      </c>
    </row>
    <row r="86889" spans="1:18" x14ac:dyDescent="0.25">
      <c r="A86889" s="7" t="s">
        <v>4496</v>
      </c>
      <c r="B86889" s="3" t="s">
        <v>3846</v>
      </c>
      <c r="C86889" s="3" t="s">
        <v>1299</v>
      </c>
      <c r="D86889" s="3" t="s">
        <v>418</v>
      </c>
      <c r="E86889" s="3" t="s">
        <v>419</v>
      </c>
      <c r="F86889" s="1">
        <v>0.1</v>
      </c>
      <c r="I86889" s="3" t="s">
        <v>236</v>
      </c>
      <c r="J86889" s="3"/>
      <c r="K86889" s="3"/>
      <c r="L86889">
        <v>60849</v>
      </c>
      <c r="M86889">
        <v>33564</v>
      </c>
      <c r="N86889" s="2">
        <v>43022</v>
      </c>
      <c r="O86889" s="3"/>
      <c r="R86889" s="2">
        <v>46674</v>
      </c>
    </row>
    <row r="86890" spans="1:18" x14ac:dyDescent="0.25">
      <c r="A86890" s="7" t="s">
        <v>4496</v>
      </c>
      <c r="B86890" s="3" t="s">
        <v>3846</v>
      </c>
      <c r="C86890" s="3" t="s">
        <v>1299</v>
      </c>
      <c r="D86890" s="3" t="s">
        <v>418</v>
      </c>
      <c r="E86890" s="3" t="s">
        <v>634</v>
      </c>
      <c r="F86890" s="1">
        <v>0.5</v>
      </c>
      <c r="I86890" s="3" t="s">
        <v>236</v>
      </c>
      <c r="J86890" s="3"/>
      <c r="K86890" s="3"/>
      <c r="L86890">
        <v>60849</v>
      </c>
      <c r="M86890">
        <v>33564</v>
      </c>
      <c r="N86890" s="2">
        <v>43022</v>
      </c>
      <c r="O86890" s="3"/>
      <c r="R86890" s="2">
        <v>46674</v>
      </c>
    </row>
    <row r="86891" spans="1:18" x14ac:dyDescent="0.25">
      <c r="A86891" s="7" t="s">
        <v>4496</v>
      </c>
      <c r="B86891" s="3" t="s">
        <v>3846</v>
      </c>
      <c r="C86891" s="3" t="s">
        <v>1543</v>
      </c>
      <c r="D86891" s="3" t="s">
        <v>529</v>
      </c>
      <c r="E86891" s="3" t="s">
        <v>419</v>
      </c>
      <c r="F86891" s="1">
        <v>5</v>
      </c>
      <c r="I86891" s="3" t="s">
        <v>236</v>
      </c>
      <c r="J86891" s="3"/>
      <c r="K86891" s="3"/>
      <c r="L86891">
        <v>60849</v>
      </c>
      <c r="M86891">
        <v>33564</v>
      </c>
      <c r="N86891" s="2">
        <v>43022</v>
      </c>
      <c r="O86891" s="3"/>
      <c r="R86891" s="2">
        <v>46674</v>
      </c>
    </row>
    <row r="86892" spans="1:18" x14ac:dyDescent="0.25">
      <c r="A86892" s="7" t="s">
        <v>4496</v>
      </c>
      <c r="B86892" s="3" t="s">
        <v>1544</v>
      </c>
      <c r="C86892" s="3" t="s">
        <v>1522</v>
      </c>
      <c r="D86892" s="3" t="s">
        <v>427</v>
      </c>
      <c r="E86892" s="3" t="s">
        <v>419</v>
      </c>
      <c r="F86892" s="1">
        <v>2</v>
      </c>
      <c r="I86892" s="3" t="s">
        <v>157</v>
      </c>
      <c r="J86892" s="3"/>
      <c r="K86892" s="3"/>
      <c r="L86892">
        <v>34363</v>
      </c>
      <c r="M86892">
        <v>20463</v>
      </c>
      <c r="N86892" s="2">
        <v>40243</v>
      </c>
      <c r="O86892" s="3"/>
      <c r="R86892" s="2">
        <v>44626</v>
      </c>
    </row>
    <row r="86893" spans="1:18" x14ac:dyDescent="0.25">
      <c r="A86893" s="7" t="s">
        <v>4496</v>
      </c>
      <c r="B86893" s="3" t="s">
        <v>1544</v>
      </c>
      <c r="C86893" s="3" t="s">
        <v>1299</v>
      </c>
      <c r="D86893" s="3" t="s">
        <v>427</v>
      </c>
      <c r="E86893" s="3" t="s">
        <v>419</v>
      </c>
      <c r="F86893" s="1">
        <v>0.5</v>
      </c>
      <c r="I86893" s="3" t="s">
        <v>157</v>
      </c>
      <c r="J86893" s="3"/>
      <c r="K86893" s="3"/>
      <c r="L86893">
        <v>34363</v>
      </c>
      <c r="M86893">
        <v>20463</v>
      </c>
      <c r="N86893" s="2">
        <v>40243</v>
      </c>
      <c r="O86893" s="3"/>
      <c r="R86893" s="2">
        <v>44626</v>
      </c>
    </row>
    <row r="86894" spans="1:18" x14ac:dyDescent="0.25">
      <c r="A86894" s="7" t="s">
        <v>4496</v>
      </c>
      <c r="B86894" s="3" t="s">
        <v>1545</v>
      </c>
      <c r="C86894" s="3" t="s">
        <v>1546</v>
      </c>
      <c r="D86894" s="3" t="s">
        <v>427</v>
      </c>
      <c r="E86894" s="3" t="s">
        <v>419</v>
      </c>
      <c r="F86894" s="1">
        <v>2</v>
      </c>
      <c r="I86894" s="3" t="s">
        <v>157</v>
      </c>
      <c r="J86894" s="3"/>
      <c r="K86894" s="3"/>
      <c r="L86894">
        <v>34363</v>
      </c>
      <c r="M86894">
        <v>20463</v>
      </c>
      <c r="N86894" s="2">
        <v>40243</v>
      </c>
      <c r="O86894" s="3"/>
      <c r="R86894" s="2">
        <v>44626</v>
      </c>
    </row>
    <row r="86895" spans="1:18" x14ac:dyDescent="0.25">
      <c r="A86895" s="7" t="s">
        <v>4496</v>
      </c>
      <c r="B86895" s="3" t="s">
        <v>1545</v>
      </c>
      <c r="C86895" s="3" t="s">
        <v>1299</v>
      </c>
      <c r="D86895" s="3" t="s">
        <v>418</v>
      </c>
      <c r="E86895" s="3" t="s">
        <v>419</v>
      </c>
      <c r="F86895" s="1">
        <v>0.1</v>
      </c>
      <c r="I86895" s="3" t="s">
        <v>157</v>
      </c>
      <c r="J86895" s="3"/>
      <c r="K86895" s="3"/>
      <c r="L86895">
        <v>34363</v>
      </c>
      <c r="M86895">
        <v>20463</v>
      </c>
      <c r="N86895" s="2">
        <v>40243</v>
      </c>
      <c r="O86895" s="3"/>
      <c r="R86895" s="2">
        <v>44626</v>
      </c>
    </row>
    <row r="86896" spans="1:18" x14ac:dyDescent="0.25">
      <c r="A86896" s="7" t="s">
        <v>4496</v>
      </c>
      <c r="B86896" s="3" t="s">
        <v>1545</v>
      </c>
      <c r="C86896" s="3" t="s">
        <v>1299</v>
      </c>
      <c r="D86896" s="3" t="s">
        <v>418</v>
      </c>
      <c r="E86896" s="3" t="s">
        <v>634</v>
      </c>
      <c r="F86896" s="1">
        <v>0.5</v>
      </c>
      <c r="I86896" s="3" t="s">
        <v>157</v>
      </c>
      <c r="J86896" s="3"/>
      <c r="K86896" s="3"/>
      <c r="L86896">
        <v>34363</v>
      </c>
      <c r="M86896">
        <v>20463</v>
      </c>
      <c r="N86896" s="2">
        <v>40243</v>
      </c>
      <c r="O86896" s="3"/>
      <c r="R86896" s="2">
        <v>44626</v>
      </c>
    </row>
    <row r="86897" spans="1:18" x14ac:dyDescent="0.25">
      <c r="A86897" s="7" t="s">
        <v>4496</v>
      </c>
      <c r="B86897" s="3" t="s">
        <v>1547</v>
      </c>
      <c r="C86897" s="3" t="s">
        <v>1546</v>
      </c>
      <c r="D86897" s="3" t="s">
        <v>427</v>
      </c>
      <c r="E86897" s="3" t="s">
        <v>419</v>
      </c>
      <c r="F86897" s="1">
        <v>2</v>
      </c>
      <c r="I86897" s="3" t="s">
        <v>157</v>
      </c>
      <c r="J86897" s="3"/>
      <c r="K86897" s="3"/>
      <c r="L86897">
        <v>34363</v>
      </c>
      <c r="M86897">
        <v>20463</v>
      </c>
      <c r="N86897" s="2">
        <v>40243</v>
      </c>
      <c r="O86897" s="3"/>
      <c r="R86897" s="2">
        <v>44626</v>
      </c>
    </row>
    <row r="86898" spans="1:18" x14ac:dyDescent="0.25">
      <c r="A86898" s="7" t="s">
        <v>4496</v>
      </c>
      <c r="B86898" s="3" t="s">
        <v>1547</v>
      </c>
      <c r="C86898" s="3" t="s">
        <v>1299</v>
      </c>
      <c r="D86898" s="3" t="s">
        <v>418</v>
      </c>
      <c r="E86898" s="3" t="s">
        <v>419</v>
      </c>
      <c r="F86898" s="1">
        <v>0.1</v>
      </c>
      <c r="I86898" s="3" t="s">
        <v>157</v>
      </c>
      <c r="J86898" s="3"/>
      <c r="K86898" s="3"/>
      <c r="L86898">
        <v>34363</v>
      </c>
      <c r="M86898">
        <v>20463</v>
      </c>
      <c r="N86898" s="2">
        <v>40243</v>
      </c>
      <c r="O86898" s="3"/>
      <c r="R86898" s="2">
        <v>44626</v>
      </c>
    </row>
    <row r="86899" spans="1:18" x14ac:dyDescent="0.25">
      <c r="A86899" s="7" t="s">
        <v>4496</v>
      </c>
      <c r="B86899" s="3" t="s">
        <v>1547</v>
      </c>
      <c r="C86899" s="3" t="s">
        <v>1299</v>
      </c>
      <c r="D86899" s="3" t="s">
        <v>418</v>
      </c>
      <c r="E86899" s="3" t="s">
        <v>634</v>
      </c>
      <c r="F86899" s="1">
        <v>0.5</v>
      </c>
      <c r="I86899" s="3" t="s">
        <v>157</v>
      </c>
      <c r="J86899" s="3"/>
      <c r="K86899" s="3"/>
      <c r="L86899">
        <v>34363</v>
      </c>
      <c r="M86899">
        <v>20463</v>
      </c>
      <c r="N86899" s="2">
        <v>40243</v>
      </c>
      <c r="O86899" s="3"/>
      <c r="R86899" s="2">
        <v>44626</v>
      </c>
    </row>
    <row r="86900" spans="1:18" x14ac:dyDescent="0.25">
      <c r="A86900" s="7" t="s">
        <v>4496</v>
      </c>
      <c r="B86900" s="3" t="s">
        <v>3847</v>
      </c>
      <c r="C86900" s="3" t="s">
        <v>3848</v>
      </c>
      <c r="D86900" s="3" t="s">
        <v>717</v>
      </c>
      <c r="E86900" s="3" t="s">
        <v>419</v>
      </c>
      <c r="F86900" s="1">
        <v>8.5</v>
      </c>
      <c r="I86900" s="3" t="s">
        <v>300</v>
      </c>
      <c r="J86900" s="3"/>
      <c r="K86900" s="3"/>
      <c r="L86900">
        <v>60849</v>
      </c>
      <c r="M86900">
        <v>33564</v>
      </c>
      <c r="N86900" s="2">
        <v>43022</v>
      </c>
      <c r="O86900" s="3"/>
      <c r="R86900" s="2">
        <v>44848</v>
      </c>
    </row>
    <row r="86901" spans="1:18" x14ac:dyDescent="0.25">
      <c r="A86901" s="7" t="s">
        <v>4496</v>
      </c>
      <c r="B86901" s="3" t="s">
        <v>3847</v>
      </c>
      <c r="C86901" s="3" t="s">
        <v>313</v>
      </c>
      <c r="D86901" s="3" t="s">
        <v>717</v>
      </c>
      <c r="E86901" s="3" t="s">
        <v>419</v>
      </c>
      <c r="F86901" s="1">
        <v>8.5</v>
      </c>
      <c r="I86901" s="3" t="s">
        <v>300</v>
      </c>
      <c r="J86901" s="3"/>
      <c r="K86901" s="3"/>
      <c r="L86901">
        <v>60849</v>
      </c>
      <c r="M86901">
        <v>33564</v>
      </c>
      <c r="N86901" s="2">
        <v>43022</v>
      </c>
      <c r="O86901" s="3"/>
      <c r="R86901" s="2">
        <v>44848</v>
      </c>
    </row>
    <row r="86902" spans="1:18" x14ac:dyDescent="0.25">
      <c r="A86902" s="7" t="s">
        <v>4496</v>
      </c>
      <c r="B86902" s="3" t="s">
        <v>3847</v>
      </c>
      <c r="C86902" s="3" t="s">
        <v>3849</v>
      </c>
      <c r="D86902" s="3" t="s">
        <v>427</v>
      </c>
      <c r="E86902" s="3" t="s">
        <v>419</v>
      </c>
      <c r="F86902" s="1">
        <v>3</v>
      </c>
      <c r="I86902" s="3" t="s">
        <v>300</v>
      </c>
      <c r="J86902" s="3"/>
      <c r="K86902" s="3"/>
      <c r="L86902">
        <v>60849</v>
      </c>
      <c r="M86902">
        <v>33564</v>
      </c>
      <c r="N86902" s="2">
        <v>43022</v>
      </c>
      <c r="O86902" s="3"/>
      <c r="R86902" s="2">
        <v>44848</v>
      </c>
    </row>
    <row r="86903" spans="1:18" x14ac:dyDescent="0.25">
      <c r="A86903" s="7" t="s">
        <v>4496</v>
      </c>
      <c r="B86903" s="3" t="s">
        <v>3847</v>
      </c>
      <c r="C86903" s="3" t="s">
        <v>1299</v>
      </c>
      <c r="D86903" s="3" t="s">
        <v>418</v>
      </c>
      <c r="E86903" s="3" t="s">
        <v>419</v>
      </c>
      <c r="F86903" s="1">
        <v>0.2</v>
      </c>
      <c r="I86903" s="3" t="s">
        <v>300</v>
      </c>
      <c r="J86903" s="3"/>
      <c r="K86903" s="3"/>
      <c r="L86903">
        <v>60849</v>
      </c>
      <c r="M86903">
        <v>33564</v>
      </c>
      <c r="N86903" s="2">
        <v>43022</v>
      </c>
      <c r="O86903" s="3"/>
      <c r="R86903" s="2">
        <v>44848</v>
      </c>
    </row>
    <row r="86904" spans="1:18" x14ac:dyDescent="0.25">
      <c r="A86904" s="7" t="s">
        <v>4496</v>
      </c>
      <c r="B86904" s="3" t="s">
        <v>3847</v>
      </c>
      <c r="C86904" s="3" t="s">
        <v>1299</v>
      </c>
      <c r="D86904" s="3" t="s">
        <v>418</v>
      </c>
      <c r="E86904" s="3" t="s">
        <v>634</v>
      </c>
      <c r="F86904" s="1">
        <v>1</v>
      </c>
      <c r="I86904" s="3" t="s">
        <v>300</v>
      </c>
      <c r="J86904" s="3"/>
      <c r="K86904" s="3"/>
      <c r="L86904">
        <v>60849</v>
      </c>
      <c r="M86904">
        <v>33564</v>
      </c>
      <c r="N86904" s="2">
        <v>43022</v>
      </c>
      <c r="O86904" s="3"/>
      <c r="R86904" s="2">
        <v>44848</v>
      </c>
    </row>
    <row r="86905" spans="1:18" x14ac:dyDescent="0.25">
      <c r="A86905" s="7" t="s">
        <v>4496</v>
      </c>
      <c r="B86905" s="3" t="s">
        <v>3847</v>
      </c>
      <c r="C86905" s="3" t="s">
        <v>314</v>
      </c>
      <c r="D86905" s="3" t="s">
        <v>529</v>
      </c>
      <c r="E86905" s="3" t="s">
        <v>419</v>
      </c>
      <c r="F86905" s="1">
        <v>11</v>
      </c>
      <c r="I86905" s="3" t="s">
        <v>300</v>
      </c>
      <c r="J86905" s="3"/>
      <c r="K86905" s="3"/>
      <c r="L86905">
        <v>60849</v>
      </c>
      <c r="M86905">
        <v>33564</v>
      </c>
      <c r="N86905" s="2">
        <v>43022</v>
      </c>
      <c r="O86905" s="3"/>
      <c r="R86905" s="2">
        <v>44848</v>
      </c>
    </row>
    <row r="86906" spans="1:18" x14ac:dyDescent="0.25">
      <c r="A86906" s="7" t="s">
        <v>4496</v>
      </c>
      <c r="B86906" s="3" t="s">
        <v>3847</v>
      </c>
      <c r="C86906" s="3" t="s">
        <v>3850</v>
      </c>
      <c r="D86906" s="3" t="s">
        <v>529</v>
      </c>
      <c r="E86906" s="3" t="s">
        <v>419</v>
      </c>
      <c r="F86906" s="1">
        <v>10.5</v>
      </c>
      <c r="I86906" s="3" t="s">
        <v>300</v>
      </c>
      <c r="J86906" s="3"/>
      <c r="K86906" s="3"/>
      <c r="L86906">
        <v>60849</v>
      </c>
      <c r="M86906">
        <v>33564</v>
      </c>
      <c r="N86906" s="2">
        <v>43022</v>
      </c>
      <c r="O86906" s="3"/>
      <c r="R86906" s="2">
        <v>44848</v>
      </c>
    </row>
    <row r="86907" spans="1:18" x14ac:dyDescent="0.25">
      <c r="A86907" s="7" t="s">
        <v>4496</v>
      </c>
      <c r="B86907" s="3" t="s">
        <v>1552</v>
      </c>
      <c r="C86907" s="3" t="s">
        <v>1112</v>
      </c>
      <c r="D86907" s="3" t="s">
        <v>717</v>
      </c>
      <c r="E86907" s="3" t="s">
        <v>419</v>
      </c>
      <c r="F86907" s="1">
        <v>8</v>
      </c>
      <c r="I86907" s="3" t="s">
        <v>157</v>
      </c>
      <c r="J86907" s="3"/>
      <c r="K86907" s="3"/>
      <c r="O86907" s="3"/>
      <c r="R86907" s="2">
        <v>44979</v>
      </c>
    </row>
    <row r="86908" spans="1:18" x14ac:dyDescent="0.25">
      <c r="A86908" s="7" t="s">
        <v>4496</v>
      </c>
      <c r="B86908" s="3" t="s">
        <v>1552</v>
      </c>
      <c r="C86908" s="3" t="s">
        <v>1112</v>
      </c>
      <c r="D86908" s="3" t="s">
        <v>717</v>
      </c>
      <c r="E86908" s="3" t="s">
        <v>423</v>
      </c>
      <c r="F86908" s="1">
        <v>1</v>
      </c>
      <c r="I86908" s="3" t="s">
        <v>157</v>
      </c>
      <c r="J86908" s="3"/>
      <c r="K86908" s="3"/>
      <c r="O86908" s="3"/>
      <c r="R86908" s="2">
        <v>44979</v>
      </c>
    </row>
    <row r="86909" spans="1:18" x14ac:dyDescent="0.25">
      <c r="A86909" s="7" t="s">
        <v>4496</v>
      </c>
      <c r="B86909" s="3" t="s">
        <v>1552</v>
      </c>
      <c r="C86909" s="3" t="s">
        <v>1112</v>
      </c>
      <c r="D86909" s="3" t="s">
        <v>717</v>
      </c>
      <c r="E86909" s="3" t="s">
        <v>605</v>
      </c>
      <c r="F86909" s="1">
        <v>1</v>
      </c>
      <c r="I86909" s="3" t="s">
        <v>157</v>
      </c>
      <c r="J86909" s="3"/>
      <c r="K86909" s="3"/>
      <c r="O86909" s="3"/>
      <c r="R86909" s="2">
        <v>44979</v>
      </c>
    </row>
    <row r="86910" spans="1:18" x14ac:dyDescent="0.25">
      <c r="A86910" s="7" t="s">
        <v>4496</v>
      </c>
      <c r="B86910" s="3" t="s">
        <v>1552</v>
      </c>
      <c r="C86910" s="3" t="s">
        <v>1553</v>
      </c>
      <c r="D86910" s="3" t="s">
        <v>427</v>
      </c>
      <c r="E86910" s="3" t="s">
        <v>419</v>
      </c>
      <c r="F86910" s="1">
        <v>2</v>
      </c>
      <c r="I86910" s="3" t="s">
        <v>157</v>
      </c>
      <c r="J86910" s="3"/>
      <c r="K86910" s="3"/>
      <c r="O86910" s="3"/>
      <c r="R86910" s="2">
        <v>44979</v>
      </c>
    </row>
    <row r="86911" spans="1:18" x14ac:dyDescent="0.25">
      <c r="A86911" s="7" t="s">
        <v>4496</v>
      </c>
      <c r="B86911" s="3" t="s">
        <v>1552</v>
      </c>
      <c r="C86911" s="3" t="s">
        <v>1114</v>
      </c>
      <c r="D86911" s="3" t="s">
        <v>529</v>
      </c>
      <c r="E86911" s="3" t="s">
        <v>419</v>
      </c>
      <c r="F86911" s="1">
        <v>10</v>
      </c>
      <c r="I86911" s="3" t="s">
        <v>157</v>
      </c>
      <c r="J86911" s="3"/>
      <c r="K86911" s="3"/>
      <c r="O86911" s="3"/>
      <c r="R86911" s="2">
        <v>44979</v>
      </c>
    </row>
    <row r="86912" spans="1:18" x14ac:dyDescent="0.25">
      <c r="A86912" s="7" t="s">
        <v>4496</v>
      </c>
      <c r="B86912" s="3" t="s">
        <v>1552</v>
      </c>
      <c r="C86912" s="3" t="s">
        <v>1114</v>
      </c>
      <c r="D86912" s="3" t="s">
        <v>529</v>
      </c>
      <c r="E86912" s="3" t="s">
        <v>423</v>
      </c>
      <c r="F86912" s="1">
        <v>2</v>
      </c>
      <c r="I86912" s="3" t="s">
        <v>157</v>
      </c>
      <c r="J86912" s="3"/>
      <c r="K86912" s="3"/>
      <c r="O86912" s="3"/>
      <c r="R86912" s="2">
        <v>44979</v>
      </c>
    </row>
    <row r="86913" spans="1:18" x14ac:dyDescent="0.25">
      <c r="A86913" s="7" t="s">
        <v>4496</v>
      </c>
      <c r="B86913" s="3" t="s">
        <v>1552</v>
      </c>
      <c r="C86913" s="3" t="s">
        <v>1114</v>
      </c>
      <c r="D86913" s="3" t="s">
        <v>529</v>
      </c>
      <c r="E86913" s="3" t="s">
        <v>605</v>
      </c>
      <c r="F86913" s="1">
        <v>2</v>
      </c>
      <c r="I86913" s="3" t="s">
        <v>157</v>
      </c>
      <c r="J86913" s="3"/>
      <c r="K86913" s="3"/>
      <c r="O86913" s="3"/>
      <c r="R86913" s="2">
        <v>44979</v>
      </c>
    </row>
    <row r="86914" spans="1:18" x14ac:dyDescent="0.25">
      <c r="A86914" s="7" t="s">
        <v>4496</v>
      </c>
      <c r="B86914" s="3" t="s">
        <v>523</v>
      </c>
      <c r="C86914" s="3" t="s">
        <v>524</v>
      </c>
      <c r="D86914" s="3" t="s">
        <v>427</v>
      </c>
      <c r="E86914" s="3" t="s">
        <v>419</v>
      </c>
      <c r="F86914" s="1">
        <v>0.5</v>
      </c>
      <c r="I86914" s="3" t="s">
        <v>98</v>
      </c>
      <c r="J86914" s="3" t="s">
        <v>305</v>
      </c>
      <c r="K86914" s="3"/>
      <c r="L86914">
        <v>64186</v>
      </c>
      <c r="M86914">
        <v>35252</v>
      </c>
      <c r="N86914" s="2">
        <v>43368</v>
      </c>
      <c r="O86914" s="3"/>
      <c r="R86914" s="2">
        <v>43490</v>
      </c>
    </row>
    <row r="86915" spans="1:18" x14ac:dyDescent="0.25">
      <c r="A86915" s="7" t="s">
        <v>4496</v>
      </c>
      <c r="B86915" s="3" t="s">
        <v>1554</v>
      </c>
      <c r="C86915" s="3" t="s">
        <v>178</v>
      </c>
      <c r="D86915" s="3" t="s">
        <v>717</v>
      </c>
      <c r="E86915" s="3" t="s">
        <v>419</v>
      </c>
      <c r="F86915" s="1">
        <v>4.5</v>
      </c>
      <c r="I86915" s="3" t="s">
        <v>13</v>
      </c>
      <c r="J86915" s="3"/>
      <c r="K86915" s="3"/>
      <c r="L86915">
        <v>54110</v>
      </c>
      <c r="M86915">
        <v>30237</v>
      </c>
      <c r="N86915" s="2">
        <v>42306</v>
      </c>
      <c r="O86915" s="3"/>
      <c r="R86915" s="2">
        <v>44498</v>
      </c>
    </row>
    <row r="86916" spans="1:18" x14ac:dyDescent="0.25">
      <c r="A86916" s="7" t="s">
        <v>4496</v>
      </c>
      <c r="B86916" s="3" t="s">
        <v>1554</v>
      </c>
      <c r="C86916" s="3" t="s">
        <v>1555</v>
      </c>
      <c r="D86916" s="3" t="s">
        <v>427</v>
      </c>
      <c r="E86916" s="3" t="s">
        <v>419</v>
      </c>
      <c r="F86916" s="1">
        <v>2.5</v>
      </c>
      <c r="I86916" s="3" t="s">
        <v>13</v>
      </c>
      <c r="J86916" s="3"/>
      <c r="K86916" s="3"/>
      <c r="L86916">
        <v>54110</v>
      </c>
      <c r="M86916">
        <v>30237</v>
      </c>
      <c r="N86916" s="2">
        <v>42306</v>
      </c>
      <c r="O86916" s="3"/>
      <c r="R86916" s="2">
        <v>44498</v>
      </c>
    </row>
    <row r="86917" spans="1:18" x14ac:dyDescent="0.25">
      <c r="A86917" s="7" t="s">
        <v>4496</v>
      </c>
      <c r="B86917" s="3" t="s">
        <v>1554</v>
      </c>
      <c r="C86917" s="3" t="s">
        <v>179</v>
      </c>
      <c r="D86917" s="3" t="s">
        <v>529</v>
      </c>
      <c r="E86917" s="3" t="s">
        <v>419</v>
      </c>
      <c r="F86917" s="1">
        <v>5.5</v>
      </c>
      <c r="I86917" s="3" t="s">
        <v>13</v>
      </c>
      <c r="J86917" s="3"/>
      <c r="K86917" s="3"/>
      <c r="L86917">
        <v>54110</v>
      </c>
      <c r="M86917">
        <v>30237</v>
      </c>
      <c r="N86917" s="2">
        <v>42306</v>
      </c>
      <c r="O86917" s="3"/>
      <c r="R86917" s="2">
        <v>44498</v>
      </c>
    </row>
    <row r="86918" spans="1:18" x14ac:dyDescent="0.25">
      <c r="A86918" s="7" t="s">
        <v>4496</v>
      </c>
      <c r="B86918" s="3" t="s">
        <v>1556</v>
      </c>
      <c r="C86918" s="3" t="s">
        <v>1557</v>
      </c>
      <c r="D86918" s="3" t="s">
        <v>427</v>
      </c>
      <c r="E86918" s="3" t="s">
        <v>419</v>
      </c>
      <c r="F86918" s="1">
        <v>1</v>
      </c>
      <c r="H86918">
        <v>8000</v>
      </c>
      <c r="I86918" s="3" t="s">
        <v>14</v>
      </c>
      <c r="J86918" s="3"/>
      <c r="K86918" s="3"/>
      <c r="L86918">
        <v>60849</v>
      </c>
      <c r="M86918">
        <v>33564</v>
      </c>
      <c r="N86918" s="2">
        <v>43022</v>
      </c>
      <c r="O86918" s="3"/>
      <c r="Q86918">
        <v>41564</v>
      </c>
      <c r="R86918" s="2">
        <v>44118</v>
      </c>
    </row>
    <row r="86919" spans="1:18" x14ac:dyDescent="0.25">
      <c r="A86919" s="7" t="s">
        <v>4496</v>
      </c>
      <c r="B86919" s="3" t="s">
        <v>3207</v>
      </c>
      <c r="C86919" s="3" t="s">
        <v>1559</v>
      </c>
      <c r="D86919" s="3" t="s">
        <v>717</v>
      </c>
      <c r="E86919" s="3" t="s">
        <v>419</v>
      </c>
      <c r="F86919" s="1">
        <v>5</v>
      </c>
      <c r="I86919" s="3" t="s">
        <v>157</v>
      </c>
      <c r="J86919" s="3"/>
      <c r="K86919" s="3"/>
      <c r="L86919">
        <v>34363</v>
      </c>
      <c r="M86919">
        <v>20463</v>
      </c>
      <c r="N86919" s="2">
        <v>40243</v>
      </c>
      <c r="O86919" s="3"/>
      <c r="R86919" s="2">
        <v>44626</v>
      </c>
    </row>
    <row r="86920" spans="1:18" x14ac:dyDescent="0.25">
      <c r="A86920" s="7" t="s">
        <v>4496</v>
      </c>
      <c r="B86920" s="3" t="s">
        <v>3207</v>
      </c>
      <c r="C86920" s="3" t="s">
        <v>1560</v>
      </c>
      <c r="D86920" s="3" t="s">
        <v>427</v>
      </c>
      <c r="E86920" s="3" t="s">
        <v>419</v>
      </c>
      <c r="F86920" s="1">
        <v>2</v>
      </c>
      <c r="I86920" s="3" t="s">
        <v>157</v>
      </c>
      <c r="J86920" s="3"/>
      <c r="K86920" s="3"/>
      <c r="L86920">
        <v>34363</v>
      </c>
      <c r="M86920">
        <v>20463</v>
      </c>
      <c r="N86920" s="2">
        <v>40243</v>
      </c>
      <c r="O86920" s="3"/>
      <c r="R86920" s="2">
        <v>44626</v>
      </c>
    </row>
    <row r="86921" spans="1:18" x14ac:dyDescent="0.25">
      <c r="A86921" s="7" t="s">
        <v>4496</v>
      </c>
      <c r="B86921" s="3" t="s">
        <v>3207</v>
      </c>
      <c r="C86921" s="3" t="s">
        <v>1299</v>
      </c>
      <c r="D86921" s="3" t="s">
        <v>418</v>
      </c>
      <c r="E86921" s="3" t="s">
        <v>419</v>
      </c>
      <c r="F86921" s="1">
        <v>0.1</v>
      </c>
      <c r="I86921" s="3" t="s">
        <v>157</v>
      </c>
      <c r="J86921" s="3"/>
      <c r="K86921" s="3"/>
      <c r="L86921">
        <v>34363</v>
      </c>
      <c r="M86921">
        <v>20463</v>
      </c>
      <c r="N86921" s="2">
        <v>40243</v>
      </c>
      <c r="O86921" s="3"/>
      <c r="R86921" s="2">
        <v>44626</v>
      </c>
    </row>
    <row r="86922" spans="1:18" x14ac:dyDescent="0.25">
      <c r="A86922" s="7" t="s">
        <v>4496</v>
      </c>
      <c r="B86922" s="3" t="s">
        <v>3207</v>
      </c>
      <c r="C86922" s="3" t="s">
        <v>1299</v>
      </c>
      <c r="D86922" s="3" t="s">
        <v>418</v>
      </c>
      <c r="E86922" s="3" t="s">
        <v>634</v>
      </c>
      <c r="F86922" s="1">
        <v>0.5</v>
      </c>
      <c r="I86922" s="3" t="s">
        <v>157</v>
      </c>
      <c r="J86922" s="3"/>
      <c r="K86922" s="3"/>
      <c r="L86922">
        <v>34363</v>
      </c>
      <c r="M86922">
        <v>20463</v>
      </c>
      <c r="N86922" s="2">
        <v>40243</v>
      </c>
      <c r="O86922" s="3"/>
      <c r="R86922" s="2">
        <v>44626</v>
      </c>
    </row>
    <row r="86923" spans="1:18" x14ac:dyDescent="0.25">
      <c r="A86923" s="7" t="s">
        <v>4496</v>
      </c>
      <c r="B86923" s="3" t="s">
        <v>3207</v>
      </c>
      <c r="C86923" s="3" t="s">
        <v>1561</v>
      </c>
      <c r="D86923" s="3" t="s">
        <v>529</v>
      </c>
      <c r="E86923" s="3" t="s">
        <v>419</v>
      </c>
      <c r="F86923" s="1">
        <v>10.5</v>
      </c>
      <c r="I86923" s="3" t="s">
        <v>157</v>
      </c>
      <c r="J86923" s="3"/>
      <c r="K86923" s="3"/>
      <c r="L86923">
        <v>34363</v>
      </c>
      <c r="M86923">
        <v>20463</v>
      </c>
      <c r="N86923" s="2">
        <v>40243</v>
      </c>
      <c r="O86923" s="3"/>
      <c r="R86923" s="2">
        <v>44626</v>
      </c>
    </row>
    <row r="86924" spans="1:18" x14ac:dyDescent="0.25">
      <c r="A86924" s="7" t="s">
        <v>4496</v>
      </c>
      <c r="B86924" s="3" t="s">
        <v>1562</v>
      </c>
      <c r="C86924" s="3" t="s">
        <v>1112</v>
      </c>
      <c r="D86924" s="3" t="s">
        <v>717</v>
      </c>
      <c r="E86924" s="3" t="s">
        <v>605</v>
      </c>
      <c r="F86924" s="1">
        <v>2.5</v>
      </c>
      <c r="G86924">
        <v>71200</v>
      </c>
      <c r="H86924">
        <v>35600</v>
      </c>
      <c r="I86924" s="3"/>
      <c r="J86924" s="3"/>
      <c r="K86924" s="3"/>
      <c r="O86924" s="3"/>
      <c r="P86924">
        <v>86900</v>
      </c>
      <c r="Q86924">
        <v>43400</v>
      </c>
    </row>
    <row r="86925" spans="1:18" x14ac:dyDescent="0.25">
      <c r="A86925" s="7" t="s">
        <v>4496</v>
      </c>
      <c r="B86925" s="3" t="s">
        <v>1562</v>
      </c>
      <c r="C86925" s="3" t="s">
        <v>1563</v>
      </c>
      <c r="D86925" s="3" t="s">
        <v>717</v>
      </c>
      <c r="E86925" s="3" t="s">
        <v>68</v>
      </c>
      <c r="F86925" s="1">
        <v>2</v>
      </c>
      <c r="G86925">
        <v>71200</v>
      </c>
      <c r="H86925">
        <v>35600</v>
      </c>
      <c r="I86925" s="3"/>
      <c r="J86925" s="3"/>
      <c r="K86925" s="3"/>
      <c r="O86925" s="3"/>
      <c r="P86925">
        <v>86900</v>
      </c>
      <c r="Q86925">
        <v>43400</v>
      </c>
    </row>
    <row r="86926" spans="1:18" x14ac:dyDescent="0.25">
      <c r="A86926" s="7" t="s">
        <v>4496</v>
      </c>
      <c r="B86926" s="3" t="s">
        <v>1562</v>
      </c>
      <c r="C86926" s="3" t="s">
        <v>3208</v>
      </c>
      <c r="D86926" s="3" t="s">
        <v>427</v>
      </c>
      <c r="E86926" s="3" t="s">
        <v>1363</v>
      </c>
      <c r="F86926" s="1">
        <v>1.5</v>
      </c>
      <c r="G86926">
        <v>71200</v>
      </c>
      <c r="H86926">
        <v>35600</v>
      </c>
      <c r="I86926" s="3"/>
      <c r="J86926" s="3"/>
      <c r="K86926" s="3"/>
      <c r="O86926" s="3"/>
      <c r="P86926">
        <v>86900</v>
      </c>
      <c r="Q86926">
        <v>43400</v>
      </c>
    </row>
    <row r="86927" spans="1:18" x14ac:dyDescent="0.25">
      <c r="A86927" s="7" t="s">
        <v>4496</v>
      </c>
      <c r="B86927" s="3" t="s">
        <v>1562</v>
      </c>
      <c r="C86927" s="3" t="s">
        <v>1114</v>
      </c>
      <c r="D86927" s="3" t="s">
        <v>529</v>
      </c>
      <c r="E86927" s="3" t="s">
        <v>605</v>
      </c>
      <c r="F86927" s="1">
        <v>4</v>
      </c>
      <c r="G86927">
        <v>71200</v>
      </c>
      <c r="H86927">
        <v>35600</v>
      </c>
      <c r="I86927" s="3"/>
      <c r="J86927" s="3"/>
      <c r="K86927" s="3"/>
      <c r="O86927" s="3"/>
      <c r="P86927">
        <v>86900</v>
      </c>
      <c r="Q86927">
        <v>43400</v>
      </c>
    </row>
    <row r="86928" spans="1:18" x14ac:dyDescent="0.25">
      <c r="A86928" s="7" t="s">
        <v>4496</v>
      </c>
      <c r="B86928" s="3" t="s">
        <v>1595</v>
      </c>
      <c r="C86928" s="3" t="s">
        <v>1596</v>
      </c>
      <c r="D86928" s="3" t="s">
        <v>427</v>
      </c>
      <c r="E86928" s="3" t="s">
        <v>419</v>
      </c>
      <c r="F86928" s="1">
        <v>2</v>
      </c>
      <c r="G86928">
        <v>18600</v>
      </c>
      <c r="H86928">
        <v>9300</v>
      </c>
      <c r="I86928" s="3"/>
      <c r="J86928" s="3"/>
      <c r="K86928" s="3"/>
      <c r="L86928">
        <v>54110</v>
      </c>
      <c r="M86928">
        <v>30237</v>
      </c>
      <c r="N86928" s="2">
        <v>42306</v>
      </c>
      <c r="O86928" s="3"/>
      <c r="P86928">
        <v>72710</v>
      </c>
      <c r="Q86928">
        <v>39537</v>
      </c>
    </row>
    <row r="86929" spans="1:18" x14ac:dyDescent="0.25">
      <c r="A86929" s="7" t="s">
        <v>4496</v>
      </c>
      <c r="B86929" s="3" t="s">
        <v>1595</v>
      </c>
      <c r="C86929" s="3" t="s">
        <v>1299</v>
      </c>
      <c r="D86929" s="3" t="s">
        <v>418</v>
      </c>
      <c r="E86929" s="3" t="s">
        <v>419</v>
      </c>
      <c r="F86929" s="1">
        <v>0.1</v>
      </c>
      <c r="G86929">
        <v>18600</v>
      </c>
      <c r="H86929">
        <v>9300</v>
      </c>
      <c r="I86929" s="3"/>
      <c r="J86929" s="3"/>
      <c r="K86929" s="3"/>
      <c r="L86929">
        <v>54110</v>
      </c>
      <c r="M86929">
        <v>30237</v>
      </c>
      <c r="N86929" s="2">
        <v>42306</v>
      </c>
      <c r="O86929" s="3"/>
      <c r="P86929">
        <v>72710</v>
      </c>
      <c r="Q86929">
        <v>39537</v>
      </c>
    </row>
    <row r="86930" spans="1:18" x14ac:dyDescent="0.25">
      <c r="A86930" s="7" t="s">
        <v>4496</v>
      </c>
      <c r="B86930" s="3" t="s">
        <v>1595</v>
      </c>
      <c r="C86930" s="3" t="s">
        <v>1299</v>
      </c>
      <c r="D86930" s="3" t="s">
        <v>418</v>
      </c>
      <c r="E86930" s="3" t="s">
        <v>634</v>
      </c>
      <c r="F86930" s="1">
        <v>0.5</v>
      </c>
      <c r="G86930">
        <v>18600</v>
      </c>
      <c r="H86930">
        <v>9300</v>
      </c>
      <c r="I86930" s="3"/>
      <c r="J86930" s="3"/>
      <c r="K86930" s="3"/>
      <c r="L86930">
        <v>54110</v>
      </c>
      <c r="M86930">
        <v>30237</v>
      </c>
      <c r="N86930" s="2">
        <v>42306</v>
      </c>
      <c r="O86930" s="3"/>
      <c r="P86930">
        <v>72710</v>
      </c>
      <c r="Q86930">
        <v>39537</v>
      </c>
    </row>
    <row r="86931" spans="1:18" x14ac:dyDescent="0.25">
      <c r="A86931" s="7" t="s">
        <v>4496</v>
      </c>
      <c r="B86931" s="3" t="s">
        <v>1597</v>
      </c>
      <c r="C86931" s="3" t="s">
        <v>1598</v>
      </c>
      <c r="D86931" s="3" t="s">
        <v>427</v>
      </c>
      <c r="E86931" s="3" t="s">
        <v>419</v>
      </c>
      <c r="F86931" s="1">
        <v>0.5</v>
      </c>
      <c r="I86931" s="3" t="s">
        <v>157</v>
      </c>
      <c r="J86931" s="3"/>
      <c r="K86931" s="3"/>
      <c r="L86931">
        <v>34363</v>
      </c>
      <c r="M86931">
        <v>20463</v>
      </c>
      <c r="N86931" s="2">
        <v>40243</v>
      </c>
      <c r="O86931" s="3"/>
      <c r="R86931" s="2">
        <v>44626</v>
      </c>
    </row>
    <row r="86932" spans="1:18" x14ac:dyDescent="0.25">
      <c r="A86932" s="7" t="s">
        <v>4496</v>
      </c>
      <c r="B86932" s="3" t="s">
        <v>1597</v>
      </c>
      <c r="C86932" s="3" t="s">
        <v>1299</v>
      </c>
      <c r="D86932" s="3" t="s">
        <v>418</v>
      </c>
      <c r="E86932" s="3" t="s">
        <v>419</v>
      </c>
      <c r="F86932" s="1">
        <v>0.1</v>
      </c>
      <c r="I86932" s="3" t="s">
        <v>157</v>
      </c>
      <c r="J86932" s="3"/>
      <c r="K86932" s="3"/>
      <c r="L86932">
        <v>34363</v>
      </c>
      <c r="M86932">
        <v>20463</v>
      </c>
      <c r="N86932" s="2">
        <v>40243</v>
      </c>
      <c r="O86932" s="3"/>
      <c r="R86932" s="2">
        <v>44626</v>
      </c>
    </row>
    <row r="86933" spans="1:18" x14ac:dyDescent="0.25">
      <c r="A86933" s="7" t="s">
        <v>4496</v>
      </c>
      <c r="B86933" s="3" t="s">
        <v>1597</v>
      </c>
      <c r="C86933" s="3" t="s">
        <v>1299</v>
      </c>
      <c r="D86933" s="3" t="s">
        <v>418</v>
      </c>
      <c r="E86933" s="3" t="s">
        <v>634</v>
      </c>
      <c r="F86933" s="1">
        <v>0.5</v>
      </c>
      <c r="I86933" s="3" t="s">
        <v>157</v>
      </c>
      <c r="J86933" s="3"/>
      <c r="K86933" s="3"/>
      <c r="L86933">
        <v>34363</v>
      </c>
      <c r="M86933">
        <v>20463</v>
      </c>
      <c r="N86933" s="2">
        <v>40243</v>
      </c>
      <c r="O86933" s="3"/>
      <c r="R86933" s="2">
        <v>44626</v>
      </c>
    </row>
    <row r="86934" spans="1:18" x14ac:dyDescent="0.25">
      <c r="A86934" s="7" t="s">
        <v>4496</v>
      </c>
      <c r="B86934" s="3" t="s">
        <v>1599</v>
      </c>
      <c r="C86934" s="3" t="s">
        <v>4039</v>
      </c>
      <c r="D86934" s="3" t="s">
        <v>427</v>
      </c>
      <c r="E86934" s="3" t="s">
        <v>419</v>
      </c>
      <c r="F86934" s="1">
        <v>0.2</v>
      </c>
      <c r="I86934" s="3" t="s">
        <v>119</v>
      </c>
      <c r="J86934" s="3"/>
      <c r="K86934" s="3"/>
      <c r="L86934">
        <v>54776</v>
      </c>
      <c r="M86934">
        <v>30569</v>
      </c>
      <c r="N86934" s="2">
        <v>42378</v>
      </c>
      <c r="O86934" s="3"/>
      <c r="R86934" s="2">
        <v>44570</v>
      </c>
    </row>
    <row r="86935" spans="1:18" x14ac:dyDescent="0.25">
      <c r="A86935" s="7" t="s">
        <v>4496</v>
      </c>
      <c r="B86935" s="3" t="s">
        <v>1599</v>
      </c>
      <c r="C86935" s="3" t="s">
        <v>1299</v>
      </c>
      <c r="D86935" s="3" t="s">
        <v>418</v>
      </c>
      <c r="E86935" s="3" t="s">
        <v>419</v>
      </c>
      <c r="F86935" s="1">
        <v>0.1</v>
      </c>
      <c r="I86935" s="3" t="s">
        <v>119</v>
      </c>
      <c r="J86935" s="3"/>
      <c r="K86935" s="3"/>
      <c r="L86935">
        <v>54776</v>
      </c>
      <c r="M86935">
        <v>30569</v>
      </c>
      <c r="N86935" s="2">
        <v>42378</v>
      </c>
      <c r="O86935" s="3"/>
      <c r="R86935" s="2">
        <v>44570</v>
      </c>
    </row>
    <row r="86936" spans="1:18" x14ac:dyDescent="0.25">
      <c r="A86936" s="7" t="s">
        <v>4496</v>
      </c>
      <c r="B86936" s="3" t="s">
        <v>1599</v>
      </c>
      <c r="C86936" s="3" t="s">
        <v>1299</v>
      </c>
      <c r="D86936" s="3" t="s">
        <v>418</v>
      </c>
      <c r="E86936" s="3" t="s">
        <v>634</v>
      </c>
      <c r="F86936" s="1">
        <v>0.5</v>
      </c>
      <c r="I86936" s="3" t="s">
        <v>119</v>
      </c>
      <c r="J86936" s="3"/>
      <c r="K86936" s="3"/>
      <c r="L86936">
        <v>54776</v>
      </c>
      <c r="M86936">
        <v>30569</v>
      </c>
      <c r="N86936" s="2">
        <v>42378</v>
      </c>
      <c r="O86936" s="3"/>
      <c r="R86936" s="2">
        <v>44570</v>
      </c>
    </row>
    <row r="86937" spans="1:18" x14ac:dyDescent="0.25">
      <c r="A86937" s="7" t="s">
        <v>4496</v>
      </c>
      <c r="B86937" s="3" t="s">
        <v>1601</v>
      </c>
      <c r="C86937" s="3" t="s">
        <v>1602</v>
      </c>
      <c r="D86937" s="3" t="s">
        <v>427</v>
      </c>
      <c r="E86937" s="3" t="s">
        <v>68</v>
      </c>
      <c r="F86937" s="1">
        <v>1</v>
      </c>
      <c r="G86937">
        <v>2400</v>
      </c>
      <c r="H86937">
        <v>1200</v>
      </c>
      <c r="I86937" s="3"/>
      <c r="J86937" s="3" t="s">
        <v>305</v>
      </c>
      <c r="K86937" s="3"/>
      <c r="L86937">
        <v>64186</v>
      </c>
      <c r="M86937">
        <v>35252</v>
      </c>
      <c r="N86937" s="2">
        <v>43368</v>
      </c>
      <c r="O86937" s="3"/>
      <c r="P86937">
        <v>66586</v>
      </c>
      <c r="Q86937">
        <v>36452</v>
      </c>
    </row>
    <row r="86938" spans="1:18" x14ac:dyDescent="0.25">
      <c r="A86938" s="7" t="s">
        <v>4496</v>
      </c>
      <c r="B86938" s="3" t="s">
        <v>1603</v>
      </c>
      <c r="C86938" s="3" t="s">
        <v>1604</v>
      </c>
      <c r="D86938" s="3" t="s">
        <v>427</v>
      </c>
      <c r="E86938" s="3" t="s">
        <v>68</v>
      </c>
      <c r="F86938" s="1">
        <v>2</v>
      </c>
      <c r="G86938">
        <v>19400</v>
      </c>
      <c r="H86938">
        <v>9700</v>
      </c>
      <c r="I86938" s="3"/>
      <c r="J86938" s="3"/>
      <c r="K86938" s="3"/>
      <c r="L86938">
        <v>54110</v>
      </c>
      <c r="M86938">
        <v>30237</v>
      </c>
      <c r="N86938" s="2">
        <v>42306</v>
      </c>
      <c r="O86938" s="3"/>
      <c r="P86938">
        <v>73510</v>
      </c>
      <c r="Q86938">
        <v>39937</v>
      </c>
    </row>
    <row r="86939" spans="1:18" x14ac:dyDescent="0.25">
      <c r="A86939" s="7" t="s">
        <v>4496</v>
      </c>
      <c r="B86939" s="3" t="s">
        <v>1607</v>
      </c>
      <c r="C86939" s="3" t="s">
        <v>1608</v>
      </c>
      <c r="D86939" s="3" t="s">
        <v>717</v>
      </c>
      <c r="E86939" s="3" t="s">
        <v>419</v>
      </c>
      <c r="F86939" s="1">
        <v>1.5</v>
      </c>
      <c r="I86939" s="3"/>
      <c r="J86939" s="3"/>
      <c r="K86939" s="3"/>
      <c r="O86939" s="3"/>
    </row>
    <row r="86940" spans="1:18" x14ac:dyDescent="0.25">
      <c r="A86940" s="7" t="s">
        <v>4496</v>
      </c>
      <c r="B86940" s="3" t="s">
        <v>1607</v>
      </c>
      <c r="C86940" s="3" t="s">
        <v>180</v>
      </c>
      <c r="D86940" s="3" t="s">
        <v>427</v>
      </c>
      <c r="E86940" s="3" t="s">
        <v>419</v>
      </c>
      <c r="F86940" s="1">
        <v>1</v>
      </c>
      <c r="I86940" s="3"/>
      <c r="J86940" s="3"/>
      <c r="K86940" s="3"/>
      <c r="O86940" s="3"/>
    </row>
    <row r="86941" spans="1:18" x14ac:dyDescent="0.25">
      <c r="A86941" s="7" t="s">
        <v>4496</v>
      </c>
      <c r="B86941" s="3" t="s">
        <v>1607</v>
      </c>
      <c r="C86941" s="3" t="s">
        <v>181</v>
      </c>
      <c r="D86941" s="3" t="s">
        <v>529</v>
      </c>
      <c r="E86941" s="3" t="s">
        <v>419</v>
      </c>
      <c r="F86941" s="1">
        <v>2</v>
      </c>
      <c r="I86941" s="3"/>
      <c r="J86941" s="3"/>
      <c r="K86941" s="3"/>
      <c r="O86941" s="3"/>
    </row>
    <row r="86942" spans="1:18" x14ac:dyDescent="0.25">
      <c r="A86942" s="7" t="s">
        <v>4496</v>
      </c>
      <c r="B86942" s="3" t="s">
        <v>1616</v>
      </c>
      <c r="C86942" s="3" t="s">
        <v>1617</v>
      </c>
      <c r="D86942" s="3" t="s">
        <v>427</v>
      </c>
      <c r="E86942" s="3" t="s">
        <v>419</v>
      </c>
      <c r="F86942" s="1">
        <v>1.5</v>
      </c>
      <c r="H86942">
        <v>10500</v>
      </c>
      <c r="I86942" s="3"/>
      <c r="J86942" s="3"/>
      <c r="K86942" s="3"/>
      <c r="L86942">
        <v>54110</v>
      </c>
      <c r="M86942">
        <v>30237</v>
      </c>
      <c r="N86942" s="2">
        <v>42306</v>
      </c>
      <c r="O86942" s="3"/>
      <c r="Q86942">
        <v>40737</v>
      </c>
    </row>
    <row r="86943" spans="1:18" x14ac:dyDescent="0.25">
      <c r="A86943" s="7" t="s">
        <v>4496</v>
      </c>
      <c r="B86943" s="3" t="s">
        <v>3211</v>
      </c>
      <c r="C86943" s="3" t="s">
        <v>183</v>
      </c>
      <c r="D86943" s="3" t="s">
        <v>427</v>
      </c>
      <c r="E86943" s="3" t="s">
        <v>68</v>
      </c>
      <c r="F86943" s="1">
        <v>1</v>
      </c>
      <c r="G86943">
        <v>7000</v>
      </c>
      <c r="H86943">
        <v>3500</v>
      </c>
      <c r="I86943" s="3"/>
      <c r="J86943" s="3" t="s">
        <v>305</v>
      </c>
      <c r="K86943" s="3"/>
      <c r="L86943">
        <v>60849</v>
      </c>
      <c r="M86943">
        <v>33564</v>
      </c>
      <c r="N86943" s="2">
        <v>43022</v>
      </c>
      <c r="O86943" s="3"/>
      <c r="P86943">
        <v>67849</v>
      </c>
      <c r="Q86943">
        <v>37064</v>
      </c>
    </row>
    <row r="86944" spans="1:18" x14ac:dyDescent="0.25">
      <c r="A86944" s="7" t="s">
        <v>4496</v>
      </c>
      <c r="B86944" s="3" t="s">
        <v>3129</v>
      </c>
      <c r="C86944" s="3" t="s">
        <v>184</v>
      </c>
      <c r="D86944" s="3" t="s">
        <v>427</v>
      </c>
      <c r="E86944" s="3" t="s">
        <v>68</v>
      </c>
      <c r="F86944" s="1">
        <v>0.5</v>
      </c>
      <c r="G86944">
        <v>8600</v>
      </c>
      <c r="H86944">
        <v>4300</v>
      </c>
      <c r="I86944" s="3"/>
      <c r="J86944" s="3"/>
      <c r="K86944" s="3"/>
      <c r="L86944">
        <v>60849</v>
      </c>
      <c r="M86944">
        <v>33564</v>
      </c>
      <c r="N86944" s="2">
        <v>43022</v>
      </c>
      <c r="O86944" s="3"/>
      <c r="P86944">
        <v>69449</v>
      </c>
      <c r="Q86944">
        <v>37864</v>
      </c>
    </row>
    <row r="86945" spans="1:18" x14ac:dyDescent="0.25">
      <c r="A86945" s="7" t="s">
        <v>4496</v>
      </c>
      <c r="B86945" s="3" t="s">
        <v>3212</v>
      </c>
      <c r="C86945" s="3" t="s">
        <v>3213</v>
      </c>
      <c r="D86945" s="3" t="s">
        <v>427</v>
      </c>
      <c r="E86945" s="3" t="s">
        <v>419</v>
      </c>
      <c r="F86945" s="1">
        <v>2</v>
      </c>
      <c r="H86945">
        <v>6500</v>
      </c>
      <c r="I86945" s="3"/>
      <c r="J86945" s="3"/>
      <c r="K86945" s="3"/>
      <c r="O86945" s="3"/>
      <c r="Q86945">
        <v>44500</v>
      </c>
    </row>
    <row r="86946" spans="1:18" x14ac:dyDescent="0.25">
      <c r="A86946" s="7" t="s">
        <v>4496</v>
      </c>
      <c r="B86946" s="3" t="s">
        <v>1622</v>
      </c>
      <c r="C86946" s="3" t="s">
        <v>185</v>
      </c>
      <c r="D86946" s="3" t="s">
        <v>427</v>
      </c>
      <c r="E86946" s="3" t="s">
        <v>419</v>
      </c>
      <c r="F86946" s="1">
        <v>0.5</v>
      </c>
      <c r="H86946">
        <v>9100</v>
      </c>
      <c r="I86946" s="3" t="s">
        <v>119</v>
      </c>
      <c r="J86946" s="3"/>
      <c r="K86946" s="3"/>
      <c r="L86946">
        <v>60849</v>
      </c>
      <c r="M86946">
        <v>33564</v>
      </c>
      <c r="N86946" s="2">
        <v>43022</v>
      </c>
      <c r="O86946" s="3"/>
      <c r="Q86946">
        <v>42664</v>
      </c>
      <c r="R86946" s="2">
        <v>45213</v>
      </c>
    </row>
    <row r="86947" spans="1:18" x14ac:dyDescent="0.25">
      <c r="A86947" s="7" t="s">
        <v>4496</v>
      </c>
      <c r="B86947" s="3" t="s">
        <v>1622</v>
      </c>
      <c r="C86947" s="3" t="s">
        <v>1299</v>
      </c>
      <c r="D86947" s="3" t="s">
        <v>418</v>
      </c>
      <c r="E86947" s="3" t="s">
        <v>419</v>
      </c>
      <c r="F86947" s="1">
        <v>0.5</v>
      </c>
      <c r="H86947">
        <v>9100</v>
      </c>
      <c r="I86947" s="3" t="s">
        <v>119</v>
      </c>
      <c r="J86947" s="3"/>
      <c r="K86947" s="3"/>
      <c r="L86947">
        <v>60849</v>
      </c>
      <c r="M86947">
        <v>33564</v>
      </c>
      <c r="N86947" s="2">
        <v>43022</v>
      </c>
      <c r="O86947" s="3"/>
      <c r="Q86947">
        <v>42664</v>
      </c>
      <c r="R86947" s="2">
        <v>45213</v>
      </c>
    </row>
    <row r="86948" spans="1:18" x14ac:dyDescent="0.25">
      <c r="A86948" s="7" t="s">
        <v>4496</v>
      </c>
      <c r="B86948" s="3" t="s">
        <v>1622</v>
      </c>
      <c r="C86948" s="3" t="s">
        <v>1299</v>
      </c>
      <c r="D86948" s="3" t="s">
        <v>418</v>
      </c>
      <c r="E86948" s="3" t="s">
        <v>634</v>
      </c>
      <c r="F86948" s="1">
        <v>0.5</v>
      </c>
      <c r="H86948">
        <v>9100</v>
      </c>
      <c r="I86948" s="3" t="s">
        <v>119</v>
      </c>
      <c r="J86948" s="3"/>
      <c r="K86948" s="3"/>
      <c r="L86948">
        <v>60849</v>
      </c>
      <c r="M86948">
        <v>33564</v>
      </c>
      <c r="N86948" s="2">
        <v>43022</v>
      </c>
      <c r="O86948" s="3"/>
      <c r="Q86948">
        <v>42664</v>
      </c>
      <c r="R86948" s="2">
        <v>45213</v>
      </c>
    </row>
    <row r="86949" spans="1:18" x14ac:dyDescent="0.25">
      <c r="A86949" s="7" t="s">
        <v>4496</v>
      </c>
      <c r="B86949" s="3" t="s">
        <v>1623</v>
      </c>
      <c r="C86949" s="3" t="s">
        <v>1624</v>
      </c>
      <c r="D86949" s="3" t="s">
        <v>427</v>
      </c>
      <c r="E86949" s="3" t="s">
        <v>419</v>
      </c>
      <c r="F86949" s="1">
        <v>3</v>
      </c>
      <c r="I86949" s="3" t="s">
        <v>119</v>
      </c>
      <c r="J86949" s="3"/>
      <c r="K86949" s="3"/>
      <c r="L86949">
        <v>54110</v>
      </c>
      <c r="M86949">
        <v>30237</v>
      </c>
      <c r="N86949" s="2">
        <v>42306</v>
      </c>
      <c r="O86949" s="3"/>
      <c r="R86949" s="2">
        <v>44498</v>
      </c>
    </row>
    <row r="86950" spans="1:18" x14ac:dyDescent="0.25">
      <c r="A86950" s="7" t="s">
        <v>4496</v>
      </c>
      <c r="B86950" s="3" t="s">
        <v>1623</v>
      </c>
      <c r="C86950" s="3" t="s">
        <v>1299</v>
      </c>
      <c r="D86950" s="3" t="s">
        <v>418</v>
      </c>
      <c r="E86950" s="3" t="s">
        <v>419</v>
      </c>
      <c r="F86950" s="1">
        <v>0.1</v>
      </c>
      <c r="I86950" s="3" t="s">
        <v>119</v>
      </c>
      <c r="J86950" s="3"/>
      <c r="K86950" s="3"/>
      <c r="L86950">
        <v>54110</v>
      </c>
      <c r="M86950">
        <v>30237</v>
      </c>
      <c r="N86950" s="2">
        <v>42306</v>
      </c>
      <c r="O86950" s="3"/>
      <c r="R86950" s="2">
        <v>44498</v>
      </c>
    </row>
    <row r="86951" spans="1:18" x14ac:dyDescent="0.25">
      <c r="A86951" s="7" t="s">
        <v>4496</v>
      </c>
      <c r="B86951" s="3" t="s">
        <v>1623</v>
      </c>
      <c r="C86951" s="3" t="s">
        <v>1299</v>
      </c>
      <c r="D86951" s="3" t="s">
        <v>418</v>
      </c>
      <c r="E86951" s="3" t="s">
        <v>634</v>
      </c>
      <c r="F86951" s="1">
        <v>0.9</v>
      </c>
      <c r="I86951" s="3" t="s">
        <v>119</v>
      </c>
      <c r="J86951" s="3"/>
      <c r="K86951" s="3"/>
      <c r="L86951">
        <v>54110</v>
      </c>
      <c r="M86951">
        <v>30237</v>
      </c>
      <c r="N86951" s="2">
        <v>42306</v>
      </c>
      <c r="O86951" s="3"/>
      <c r="R86951" s="2">
        <v>44498</v>
      </c>
    </row>
    <row r="86952" spans="1:18" x14ac:dyDescent="0.25">
      <c r="A86952" s="7" t="s">
        <v>4496</v>
      </c>
      <c r="B86952" s="3" t="s">
        <v>3214</v>
      </c>
      <c r="C86952" s="3" t="s">
        <v>1626</v>
      </c>
      <c r="D86952" s="3" t="s">
        <v>717</v>
      </c>
      <c r="E86952" s="3" t="s">
        <v>419</v>
      </c>
      <c r="F86952" s="1">
        <v>3.5</v>
      </c>
      <c r="I86952" s="3" t="s">
        <v>119</v>
      </c>
      <c r="J86952" s="3"/>
      <c r="K86952" s="3"/>
      <c r="L86952">
        <v>54110</v>
      </c>
      <c r="M86952">
        <v>30237</v>
      </c>
      <c r="N86952" s="2">
        <v>42306</v>
      </c>
      <c r="O86952" s="3"/>
      <c r="R86952" s="2">
        <v>44498</v>
      </c>
    </row>
    <row r="86953" spans="1:18" x14ac:dyDescent="0.25">
      <c r="A86953" s="7" t="s">
        <v>4496</v>
      </c>
      <c r="B86953" s="3" t="s">
        <v>3214</v>
      </c>
      <c r="C86953" s="3" t="s">
        <v>1478</v>
      </c>
      <c r="D86953" s="3" t="s">
        <v>529</v>
      </c>
      <c r="E86953" s="3" t="s">
        <v>419</v>
      </c>
      <c r="F86953" s="1">
        <v>1</v>
      </c>
      <c r="I86953" s="3" t="s">
        <v>119</v>
      </c>
      <c r="J86953" s="3"/>
      <c r="K86953" s="3"/>
      <c r="L86953">
        <v>54110</v>
      </c>
      <c r="M86953">
        <v>30237</v>
      </c>
      <c r="N86953" s="2">
        <v>42306</v>
      </c>
      <c r="O86953" s="3"/>
      <c r="R86953" s="2">
        <v>44498</v>
      </c>
    </row>
    <row r="86954" spans="1:18" x14ac:dyDescent="0.25">
      <c r="A86954" s="7" t="s">
        <v>4496</v>
      </c>
      <c r="B86954" s="3" t="s">
        <v>3214</v>
      </c>
      <c r="C86954" s="3" t="s">
        <v>1299</v>
      </c>
      <c r="D86954" s="3" t="s">
        <v>418</v>
      </c>
      <c r="E86954" s="3" t="s">
        <v>419</v>
      </c>
      <c r="F86954" s="1">
        <v>0.1</v>
      </c>
      <c r="I86954" s="3" t="s">
        <v>119</v>
      </c>
      <c r="J86954" s="3"/>
      <c r="K86954" s="3"/>
      <c r="L86954">
        <v>54110</v>
      </c>
      <c r="M86954">
        <v>30237</v>
      </c>
      <c r="N86954" s="2">
        <v>42306</v>
      </c>
      <c r="O86954" s="3"/>
      <c r="R86954" s="2">
        <v>44498</v>
      </c>
    </row>
    <row r="86955" spans="1:18" x14ac:dyDescent="0.25">
      <c r="A86955" s="7" t="s">
        <v>4496</v>
      </c>
      <c r="B86955" s="3" t="s">
        <v>3214</v>
      </c>
      <c r="C86955" s="3" t="s">
        <v>1299</v>
      </c>
      <c r="D86955" s="3" t="s">
        <v>418</v>
      </c>
      <c r="E86955" s="3" t="s">
        <v>634</v>
      </c>
      <c r="F86955" s="1">
        <v>0.5</v>
      </c>
      <c r="I86955" s="3" t="s">
        <v>119</v>
      </c>
      <c r="J86955" s="3"/>
      <c r="K86955" s="3"/>
      <c r="L86955">
        <v>54110</v>
      </c>
      <c r="M86955">
        <v>30237</v>
      </c>
      <c r="N86955" s="2">
        <v>42306</v>
      </c>
      <c r="O86955" s="3"/>
      <c r="R86955" s="2">
        <v>44498</v>
      </c>
    </row>
    <row r="86956" spans="1:18" x14ac:dyDescent="0.25">
      <c r="A86956" s="7" t="s">
        <v>4496</v>
      </c>
      <c r="B86956" s="3" t="s">
        <v>3214</v>
      </c>
      <c r="C86956" s="3" t="s">
        <v>1299</v>
      </c>
      <c r="D86956" s="3" t="s">
        <v>418</v>
      </c>
      <c r="E86956" s="3" t="s">
        <v>173</v>
      </c>
      <c r="F86956" s="1">
        <v>5</v>
      </c>
      <c r="I86956" s="3" t="s">
        <v>119</v>
      </c>
      <c r="J86956" s="3"/>
      <c r="K86956" s="3"/>
      <c r="L86956">
        <v>54110</v>
      </c>
      <c r="M86956">
        <v>30237</v>
      </c>
      <c r="N86956" s="2">
        <v>42306</v>
      </c>
      <c r="O86956" s="3"/>
      <c r="R86956" s="2">
        <v>44498</v>
      </c>
    </row>
    <row r="86957" spans="1:18" x14ac:dyDescent="0.25">
      <c r="A86957" s="7" t="s">
        <v>4496</v>
      </c>
      <c r="B86957" s="3" t="s">
        <v>3214</v>
      </c>
      <c r="C86957" s="3" t="s">
        <v>1628</v>
      </c>
      <c r="D86957" s="3" t="s">
        <v>529</v>
      </c>
      <c r="E86957" s="3" t="s">
        <v>419</v>
      </c>
      <c r="F86957" s="1">
        <v>11</v>
      </c>
      <c r="I86957" s="3" t="s">
        <v>119</v>
      </c>
      <c r="J86957" s="3"/>
      <c r="K86957" s="3"/>
      <c r="L86957">
        <v>54110</v>
      </c>
      <c r="M86957">
        <v>30237</v>
      </c>
      <c r="N86957" s="2">
        <v>42306</v>
      </c>
      <c r="O86957" s="3"/>
      <c r="R86957" s="2">
        <v>44498</v>
      </c>
    </row>
    <row r="86958" spans="1:18" x14ac:dyDescent="0.25">
      <c r="A86958" s="7" t="s">
        <v>4496</v>
      </c>
      <c r="B86958" s="3" t="s">
        <v>1629</v>
      </c>
      <c r="C86958" s="3" t="s">
        <v>1112</v>
      </c>
      <c r="D86958" s="3" t="s">
        <v>717</v>
      </c>
      <c r="E86958" s="3" t="s">
        <v>68</v>
      </c>
      <c r="F86958" s="1">
        <v>1</v>
      </c>
      <c r="G86958">
        <v>26600</v>
      </c>
      <c r="H86958">
        <v>13300</v>
      </c>
      <c r="I86958" s="3"/>
      <c r="J86958" s="3"/>
      <c r="K86958" s="3"/>
      <c r="O86958" s="3"/>
      <c r="P86958">
        <v>96000</v>
      </c>
      <c r="Q86958">
        <v>48000</v>
      </c>
    </row>
    <row r="86959" spans="1:18" x14ac:dyDescent="0.25">
      <c r="A86959" s="7" t="s">
        <v>4496</v>
      </c>
      <c r="B86959" s="3" t="s">
        <v>1629</v>
      </c>
      <c r="C86959" s="3" t="s">
        <v>1112</v>
      </c>
      <c r="D86959" s="3" t="s">
        <v>717</v>
      </c>
      <c r="E86959" s="3" t="s">
        <v>419</v>
      </c>
      <c r="F86959" s="1">
        <v>3</v>
      </c>
      <c r="G86959">
        <v>26600</v>
      </c>
      <c r="H86959">
        <v>13300</v>
      </c>
      <c r="I86959" s="3"/>
      <c r="J86959" s="3"/>
      <c r="K86959" s="3"/>
      <c r="O86959" s="3"/>
      <c r="P86959">
        <v>96000</v>
      </c>
      <c r="Q86959">
        <v>48000</v>
      </c>
    </row>
    <row r="86960" spans="1:18" x14ac:dyDescent="0.25">
      <c r="A86960" s="7" t="s">
        <v>4496</v>
      </c>
      <c r="B86960" s="3" t="s">
        <v>1629</v>
      </c>
      <c r="C86960" s="3" t="s">
        <v>1630</v>
      </c>
      <c r="D86960" s="3" t="s">
        <v>427</v>
      </c>
      <c r="E86960" s="3" t="s">
        <v>1363</v>
      </c>
      <c r="F86960" s="1">
        <v>1</v>
      </c>
      <c r="G86960">
        <v>26600</v>
      </c>
      <c r="H86960">
        <v>13300</v>
      </c>
      <c r="I86960" s="3"/>
      <c r="J86960" s="3"/>
      <c r="K86960" s="3"/>
      <c r="O86960" s="3"/>
      <c r="P86960">
        <v>96000</v>
      </c>
      <c r="Q86960">
        <v>48000</v>
      </c>
    </row>
    <row r="86961" spans="1:18" x14ac:dyDescent="0.25">
      <c r="A86961" s="7" t="s">
        <v>4496</v>
      </c>
      <c r="B86961" s="3" t="s">
        <v>1629</v>
      </c>
      <c r="C86961" s="3" t="s">
        <v>1446</v>
      </c>
      <c r="D86961" s="3" t="s">
        <v>529</v>
      </c>
      <c r="E86961" s="3" t="s">
        <v>68</v>
      </c>
      <c r="F86961" s="1">
        <v>1.5</v>
      </c>
      <c r="G86961">
        <v>26600</v>
      </c>
      <c r="H86961">
        <v>13300</v>
      </c>
      <c r="I86961" s="3"/>
      <c r="J86961" s="3"/>
      <c r="K86961" s="3"/>
      <c r="O86961" s="3"/>
      <c r="P86961">
        <v>96000</v>
      </c>
      <c r="Q86961">
        <v>48000</v>
      </c>
    </row>
    <row r="86962" spans="1:18" x14ac:dyDescent="0.25">
      <c r="A86962" s="7" t="s">
        <v>4496</v>
      </c>
      <c r="B86962" s="3" t="s">
        <v>1629</v>
      </c>
      <c r="C86962" s="3" t="s">
        <v>1446</v>
      </c>
      <c r="D86962" s="3" t="s">
        <v>529</v>
      </c>
      <c r="E86962" s="3" t="s">
        <v>419</v>
      </c>
      <c r="F86962" s="1">
        <v>3.5</v>
      </c>
      <c r="G86962">
        <v>26600</v>
      </c>
      <c r="H86962">
        <v>13300</v>
      </c>
      <c r="I86962" s="3"/>
      <c r="J86962" s="3"/>
      <c r="K86962" s="3"/>
      <c r="O86962" s="3"/>
      <c r="P86962">
        <v>96000</v>
      </c>
      <c r="Q86962">
        <v>48000</v>
      </c>
    </row>
    <row r="86963" spans="1:18" x14ac:dyDescent="0.25">
      <c r="A86963" s="7" t="s">
        <v>4496</v>
      </c>
      <c r="B86963" s="3" t="s">
        <v>3215</v>
      </c>
      <c r="C86963" s="3" t="s">
        <v>1634</v>
      </c>
      <c r="D86963" s="3" t="s">
        <v>427</v>
      </c>
      <c r="E86963" s="3" t="s">
        <v>68</v>
      </c>
      <c r="F86963" s="1">
        <v>1</v>
      </c>
      <c r="H86963">
        <v>8100</v>
      </c>
      <c r="I86963" s="3"/>
      <c r="J86963" s="3"/>
      <c r="K86963" s="3"/>
      <c r="O86963" s="3"/>
      <c r="Q86963">
        <v>48000</v>
      </c>
    </row>
    <row r="86964" spans="1:18" x14ac:dyDescent="0.25">
      <c r="A86964" s="7" t="s">
        <v>4496</v>
      </c>
      <c r="B86964" s="3" t="s">
        <v>1635</v>
      </c>
      <c r="C86964" s="3" t="s">
        <v>186</v>
      </c>
      <c r="D86964" s="3" t="s">
        <v>427</v>
      </c>
      <c r="E86964" s="3" t="s">
        <v>419</v>
      </c>
      <c r="F86964" s="1">
        <v>1</v>
      </c>
      <c r="H86964">
        <v>16700</v>
      </c>
      <c r="I86964" s="3"/>
      <c r="J86964" s="3"/>
      <c r="K86964" s="3"/>
      <c r="L86964">
        <v>40330</v>
      </c>
      <c r="M86964">
        <v>23497</v>
      </c>
      <c r="N86964" s="2">
        <v>40893</v>
      </c>
      <c r="O86964" s="3"/>
      <c r="Q86964">
        <v>40197</v>
      </c>
    </row>
    <row r="86965" spans="1:18" x14ac:dyDescent="0.25">
      <c r="A86965" s="7" t="s">
        <v>4496</v>
      </c>
      <c r="B86965" s="3" t="s">
        <v>1636</v>
      </c>
      <c r="C86965" s="3" t="s">
        <v>1637</v>
      </c>
      <c r="D86965" s="3" t="s">
        <v>427</v>
      </c>
      <c r="E86965" s="3" t="s">
        <v>419</v>
      </c>
      <c r="F86965" s="1">
        <v>5.5</v>
      </c>
      <c r="I86965" s="3" t="s">
        <v>157</v>
      </c>
      <c r="J86965" s="3"/>
      <c r="K86965" s="3"/>
      <c r="O86965" s="3"/>
      <c r="R86965" s="2">
        <v>44979</v>
      </c>
    </row>
    <row r="86966" spans="1:18" x14ac:dyDescent="0.25">
      <c r="A86966" s="7" t="s">
        <v>4496</v>
      </c>
      <c r="B86966" s="3" t="s">
        <v>3216</v>
      </c>
      <c r="C86966" s="3" t="s">
        <v>1112</v>
      </c>
      <c r="D86966" s="3" t="s">
        <v>717</v>
      </c>
      <c r="E86966" s="3" t="s">
        <v>419</v>
      </c>
      <c r="F86966" s="1">
        <v>2</v>
      </c>
      <c r="G86966">
        <v>10000</v>
      </c>
      <c r="H86966">
        <v>5000</v>
      </c>
      <c r="I86966" s="3"/>
      <c r="J86966" s="3"/>
      <c r="K86966" s="3"/>
      <c r="O86966" s="3"/>
      <c r="P86966">
        <v>81100</v>
      </c>
      <c r="Q86966">
        <v>40500</v>
      </c>
    </row>
    <row r="86967" spans="1:18" x14ac:dyDescent="0.25">
      <c r="A86967" s="7" t="s">
        <v>4496</v>
      </c>
      <c r="B86967" s="3" t="s">
        <v>3216</v>
      </c>
      <c r="C86967" s="3" t="s">
        <v>3217</v>
      </c>
      <c r="D86967" s="3" t="s">
        <v>427</v>
      </c>
      <c r="E86967" s="3" t="s">
        <v>68</v>
      </c>
      <c r="F86967" s="1">
        <v>2</v>
      </c>
      <c r="G86967">
        <v>10000</v>
      </c>
      <c r="H86967">
        <v>5000</v>
      </c>
      <c r="I86967" s="3"/>
      <c r="J86967" s="3"/>
      <c r="K86967" s="3"/>
      <c r="O86967" s="3"/>
      <c r="P86967">
        <v>81100</v>
      </c>
      <c r="Q86967">
        <v>40500</v>
      </c>
    </row>
    <row r="86968" spans="1:18" x14ac:dyDescent="0.25">
      <c r="A86968" s="7" t="s">
        <v>4496</v>
      </c>
      <c r="B86968" s="3" t="s">
        <v>3216</v>
      </c>
      <c r="C86968" s="3" t="s">
        <v>3218</v>
      </c>
      <c r="D86968" s="3" t="s">
        <v>427</v>
      </c>
      <c r="E86968" s="3" t="s">
        <v>1363</v>
      </c>
      <c r="F86968" s="1">
        <v>1</v>
      </c>
      <c r="G86968">
        <v>10000</v>
      </c>
      <c r="H86968">
        <v>5000</v>
      </c>
      <c r="I86968" s="3"/>
      <c r="J86968" s="3"/>
      <c r="K86968" s="3"/>
      <c r="O86968" s="3"/>
      <c r="P86968">
        <v>81100</v>
      </c>
      <c r="Q86968">
        <v>40500</v>
      </c>
    </row>
    <row r="86969" spans="1:18" x14ac:dyDescent="0.25">
      <c r="A86969" s="7" t="s">
        <v>4496</v>
      </c>
      <c r="B86969" s="3" t="s">
        <v>3216</v>
      </c>
      <c r="C86969" s="3" t="s">
        <v>1114</v>
      </c>
      <c r="D86969" s="3" t="s">
        <v>529</v>
      </c>
      <c r="E86969" s="3" t="s">
        <v>419</v>
      </c>
      <c r="F86969" s="1">
        <v>2.5</v>
      </c>
      <c r="G86969">
        <v>10000</v>
      </c>
      <c r="H86969">
        <v>5000</v>
      </c>
      <c r="I86969" s="3"/>
      <c r="J86969" s="3"/>
      <c r="K86969" s="3"/>
      <c r="O86969" s="3"/>
      <c r="P86969">
        <v>81100</v>
      </c>
      <c r="Q86969">
        <v>40500</v>
      </c>
    </row>
    <row r="86970" spans="1:18" x14ac:dyDescent="0.25">
      <c r="A86970" s="7" t="s">
        <v>4496</v>
      </c>
      <c r="B86970" s="3" t="s">
        <v>1638</v>
      </c>
      <c r="C86970" s="3" t="s">
        <v>1639</v>
      </c>
      <c r="D86970" s="3" t="s">
        <v>427</v>
      </c>
      <c r="E86970" s="3" t="s">
        <v>419</v>
      </c>
      <c r="F86970" s="1">
        <v>5</v>
      </c>
      <c r="G86970">
        <v>24700</v>
      </c>
      <c r="H86970">
        <v>12300</v>
      </c>
      <c r="I86970" s="3"/>
      <c r="J86970" s="3"/>
      <c r="K86970" s="3"/>
      <c r="O86970" s="3"/>
      <c r="P86970">
        <v>86900</v>
      </c>
      <c r="Q86970">
        <v>43400</v>
      </c>
    </row>
    <row r="86971" spans="1:18" x14ac:dyDescent="0.25">
      <c r="A86971" s="7" t="s">
        <v>4496</v>
      </c>
      <c r="B86971" s="3" t="s">
        <v>1640</v>
      </c>
      <c r="C86971" s="3" t="s">
        <v>1641</v>
      </c>
      <c r="D86971" s="3" t="s">
        <v>427</v>
      </c>
      <c r="E86971" s="3" t="s">
        <v>432</v>
      </c>
      <c r="F86971" s="1">
        <v>1</v>
      </c>
      <c r="I86971" s="3"/>
      <c r="J86971" s="3"/>
      <c r="K86971" s="3"/>
      <c r="O86971" s="3"/>
    </row>
    <row r="86972" spans="1:18" x14ac:dyDescent="0.25">
      <c r="A86972" s="7" t="s">
        <v>4496</v>
      </c>
      <c r="B86972" s="3" t="s">
        <v>3221</v>
      </c>
      <c r="C86972" s="3" t="s">
        <v>4040</v>
      </c>
      <c r="D86972" s="3" t="s">
        <v>427</v>
      </c>
      <c r="E86972" s="3" t="s">
        <v>419</v>
      </c>
      <c r="F86972" s="1">
        <v>4.5</v>
      </c>
      <c r="I86972" s="3" t="s">
        <v>157</v>
      </c>
      <c r="J86972" s="3"/>
      <c r="K86972" s="3"/>
      <c r="L86972">
        <v>34363</v>
      </c>
      <c r="M86972">
        <v>20463</v>
      </c>
      <c r="N86972" s="2">
        <v>40243</v>
      </c>
      <c r="O86972" s="3"/>
      <c r="R86972" s="2">
        <v>44626</v>
      </c>
    </row>
    <row r="86973" spans="1:18" x14ac:dyDescent="0.25">
      <c r="A86973" s="7" t="s">
        <v>4496</v>
      </c>
      <c r="B86973" s="3" t="s">
        <v>3221</v>
      </c>
      <c r="C86973" s="3" t="s">
        <v>1299</v>
      </c>
      <c r="D86973" s="3" t="s">
        <v>418</v>
      </c>
      <c r="E86973" s="3" t="s">
        <v>419</v>
      </c>
      <c r="F86973" s="1">
        <v>0.1</v>
      </c>
      <c r="I86973" s="3" t="s">
        <v>157</v>
      </c>
      <c r="J86973" s="3"/>
      <c r="K86973" s="3"/>
      <c r="L86973">
        <v>34363</v>
      </c>
      <c r="M86973">
        <v>20463</v>
      </c>
      <c r="N86973" s="2">
        <v>40243</v>
      </c>
      <c r="O86973" s="3"/>
      <c r="R86973" s="2">
        <v>44626</v>
      </c>
    </row>
    <row r="86974" spans="1:18" x14ac:dyDescent="0.25">
      <c r="A86974" s="7" t="s">
        <v>4496</v>
      </c>
      <c r="B86974" s="3" t="s">
        <v>3221</v>
      </c>
      <c r="C86974" s="3" t="s">
        <v>1299</v>
      </c>
      <c r="D86974" s="3" t="s">
        <v>418</v>
      </c>
      <c r="E86974" s="3" t="s">
        <v>634</v>
      </c>
      <c r="F86974" s="1">
        <v>1</v>
      </c>
      <c r="I86974" s="3" t="s">
        <v>157</v>
      </c>
      <c r="J86974" s="3"/>
      <c r="K86974" s="3"/>
      <c r="L86974">
        <v>34363</v>
      </c>
      <c r="M86974">
        <v>20463</v>
      </c>
      <c r="N86974" s="2">
        <v>40243</v>
      </c>
      <c r="O86974" s="3"/>
      <c r="R86974" s="2">
        <v>44626</v>
      </c>
    </row>
    <row r="86975" spans="1:18" x14ac:dyDescent="0.25">
      <c r="A86975" s="7" t="s">
        <v>4496</v>
      </c>
      <c r="B86975" s="3" t="s">
        <v>3223</v>
      </c>
      <c r="C86975" s="3" t="s">
        <v>3224</v>
      </c>
      <c r="D86975" s="3" t="s">
        <v>427</v>
      </c>
      <c r="E86975" s="3" t="s">
        <v>432</v>
      </c>
      <c r="F86975" s="1">
        <v>1</v>
      </c>
      <c r="I86975" s="3" t="s">
        <v>119</v>
      </c>
      <c r="J86975" s="3"/>
      <c r="K86975" s="3"/>
      <c r="L86975">
        <v>60849</v>
      </c>
      <c r="M86975">
        <v>33564</v>
      </c>
      <c r="N86975" s="2">
        <v>43022</v>
      </c>
      <c r="O86975" s="3"/>
      <c r="R86975" s="2">
        <v>45213</v>
      </c>
    </row>
    <row r="86976" spans="1:18" x14ac:dyDescent="0.25">
      <c r="A86976" s="7" t="s">
        <v>4496</v>
      </c>
      <c r="B86976" s="3" t="s">
        <v>3225</v>
      </c>
      <c r="C86976" s="3" t="s">
        <v>1112</v>
      </c>
      <c r="D86976" s="3" t="s">
        <v>717</v>
      </c>
      <c r="E86976" s="3" t="s">
        <v>419</v>
      </c>
      <c r="F86976" s="1">
        <v>5</v>
      </c>
      <c r="I86976" s="3"/>
      <c r="J86976" s="3"/>
      <c r="K86976" s="3"/>
      <c r="O86976" s="3"/>
    </row>
    <row r="86977" spans="1:18" x14ac:dyDescent="0.25">
      <c r="A86977" s="7" t="s">
        <v>4496</v>
      </c>
      <c r="B86977" s="3" t="s">
        <v>3225</v>
      </c>
      <c r="C86977" s="3" t="s">
        <v>1650</v>
      </c>
      <c r="D86977" s="3" t="s">
        <v>427</v>
      </c>
      <c r="E86977" s="3" t="s">
        <v>1363</v>
      </c>
      <c r="F86977" s="1">
        <v>0.5</v>
      </c>
      <c r="I86977" s="3"/>
      <c r="J86977" s="3"/>
      <c r="K86977" s="3"/>
      <c r="O86977" s="3"/>
    </row>
    <row r="86978" spans="1:18" x14ac:dyDescent="0.25">
      <c r="A86978" s="7" t="s">
        <v>4496</v>
      </c>
      <c r="B86978" s="3" t="s">
        <v>3225</v>
      </c>
      <c r="C86978" s="3" t="s">
        <v>1114</v>
      </c>
      <c r="D86978" s="3" t="s">
        <v>529</v>
      </c>
      <c r="E86978" s="3" t="s">
        <v>419</v>
      </c>
      <c r="F86978" s="1">
        <v>6</v>
      </c>
      <c r="I86978" s="3"/>
      <c r="J86978" s="3"/>
      <c r="K86978" s="3"/>
      <c r="O86978" s="3"/>
    </row>
    <row r="86979" spans="1:18" x14ac:dyDescent="0.25">
      <c r="A86979" s="7" t="s">
        <v>4496</v>
      </c>
      <c r="B86979" s="3" t="s">
        <v>3228</v>
      </c>
      <c r="C86979" s="3" t="s">
        <v>4041</v>
      </c>
      <c r="D86979" s="3" t="s">
        <v>427</v>
      </c>
      <c r="E86979" s="3" t="s">
        <v>432</v>
      </c>
      <c r="F86979" s="1">
        <v>1.5</v>
      </c>
      <c r="G86979">
        <v>16800</v>
      </c>
      <c r="H86979">
        <v>8400</v>
      </c>
      <c r="I86979" s="3" t="s">
        <v>119</v>
      </c>
      <c r="J86979" s="3"/>
      <c r="K86979" s="3"/>
      <c r="L86979">
        <v>60849</v>
      </c>
      <c r="M86979">
        <v>33564</v>
      </c>
      <c r="N86979" s="2">
        <v>43022</v>
      </c>
      <c r="O86979" s="3"/>
      <c r="P86979">
        <v>77649</v>
      </c>
      <c r="Q86979">
        <v>41964</v>
      </c>
      <c r="R86979" s="2">
        <v>45213</v>
      </c>
    </row>
    <row r="86980" spans="1:18" x14ac:dyDescent="0.25">
      <c r="A86980" s="7" t="s">
        <v>4496</v>
      </c>
      <c r="B86980" s="3" t="s">
        <v>4043</v>
      </c>
      <c r="C86980" s="3" t="s">
        <v>3230</v>
      </c>
      <c r="D86980" s="3" t="s">
        <v>427</v>
      </c>
      <c r="E86980" s="3" t="s">
        <v>68</v>
      </c>
      <c r="F86980" s="1">
        <v>1</v>
      </c>
      <c r="G86980">
        <v>21900</v>
      </c>
      <c r="H86980">
        <v>10900</v>
      </c>
      <c r="I86980" s="3"/>
      <c r="J86980" s="3"/>
      <c r="K86980" s="3"/>
      <c r="L86980">
        <v>47277</v>
      </c>
      <c r="M86980">
        <v>26931</v>
      </c>
      <c r="N86980" s="2">
        <v>41601</v>
      </c>
      <c r="O86980" s="3"/>
      <c r="P86980">
        <v>69177</v>
      </c>
      <c r="Q86980">
        <v>37831</v>
      </c>
    </row>
    <row r="86981" spans="1:18" x14ac:dyDescent="0.25">
      <c r="A86981" s="7" t="s">
        <v>4496</v>
      </c>
      <c r="B86981" s="3" t="s">
        <v>4043</v>
      </c>
      <c r="C86981" s="3" t="s">
        <v>3231</v>
      </c>
      <c r="D86981" s="3" t="s">
        <v>427</v>
      </c>
      <c r="E86981" s="3" t="s">
        <v>68</v>
      </c>
      <c r="F86981" s="1">
        <v>1</v>
      </c>
      <c r="G86981">
        <v>21900</v>
      </c>
      <c r="H86981">
        <v>10900</v>
      </c>
      <c r="I86981" s="3"/>
      <c r="J86981" s="3"/>
      <c r="K86981" s="3"/>
      <c r="L86981">
        <v>47277</v>
      </c>
      <c r="M86981">
        <v>26931</v>
      </c>
      <c r="N86981" s="2">
        <v>41601</v>
      </c>
      <c r="O86981" s="3"/>
      <c r="P86981">
        <v>69177</v>
      </c>
      <c r="Q86981">
        <v>37831</v>
      </c>
    </row>
    <row r="86982" spans="1:18" x14ac:dyDescent="0.25">
      <c r="A86982" s="7" t="s">
        <v>4496</v>
      </c>
      <c r="B86982" s="3" t="s">
        <v>4044</v>
      </c>
      <c r="C86982" s="3" t="s">
        <v>3233</v>
      </c>
      <c r="D86982" s="3" t="s">
        <v>717</v>
      </c>
      <c r="E86982" s="3" t="s">
        <v>419</v>
      </c>
      <c r="F86982" s="1">
        <v>3</v>
      </c>
      <c r="I86982" s="3" t="s">
        <v>119</v>
      </c>
      <c r="J86982" s="3"/>
      <c r="K86982" s="3"/>
      <c r="L86982">
        <v>54110</v>
      </c>
      <c r="M86982">
        <v>30237</v>
      </c>
      <c r="N86982" s="2">
        <v>42306</v>
      </c>
      <c r="O86982" s="3"/>
      <c r="R86982" s="2">
        <v>44498</v>
      </c>
    </row>
    <row r="86983" spans="1:18" x14ac:dyDescent="0.25">
      <c r="A86983" s="7" t="s">
        <v>4496</v>
      </c>
      <c r="B86983" s="3" t="s">
        <v>4044</v>
      </c>
      <c r="C86983" s="3" t="s">
        <v>1478</v>
      </c>
      <c r="D86983" s="3" t="s">
        <v>427</v>
      </c>
      <c r="E86983" s="3" t="s">
        <v>419</v>
      </c>
      <c r="F86983" s="1">
        <v>2.5</v>
      </c>
      <c r="I86983" s="3" t="s">
        <v>119</v>
      </c>
      <c r="J86983" s="3"/>
      <c r="K86983" s="3"/>
      <c r="L86983">
        <v>54110</v>
      </c>
      <c r="M86983">
        <v>30237</v>
      </c>
      <c r="N86983" s="2">
        <v>42306</v>
      </c>
      <c r="O86983" s="3"/>
      <c r="R86983" s="2">
        <v>44498</v>
      </c>
    </row>
    <row r="86984" spans="1:18" x14ac:dyDescent="0.25">
      <c r="A86984" s="7" t="s">
        <v>4496</v>
      </c>
      <c r="B86984" s="3" t="s">
        <v>4044</v>
      </c>
      <c r="C86984" s="3" t="s">
        <v>1299</v>
      </c>
      <c r="D86984" s="3" t="s">
        <v>418</v>
      </c>
      <c r="E86984" s="3" t="s">
        <v>419</v>
      </c>
      <c r="F86984" s="1">
        <v>0.1</v>
      </c>
      <c r="I86984" s="3" t="s">
        <v>119</v>
      </c>
      <c r="J86984" s="3"/>
      <c r="K86984" s="3"/>
      <c r="L86984">
        <v>54110</v>
      </c>
      <c r="M86984">
        <v>30237</v>
      </c>
      <c r="N86984" s="2">
        <v>42306</v>
      </c>
      <c r="O86984" s="3"/>
      <c r="R86984" s="2">
        <v>44498</v>
      </c>
    </row>
    <row r="86985" spans="1:18" x14ac:dyDescent="0.25">
      <c r="A86985" s="7" t="s">
        <v>4496</v>
      </c>
      <c r="B86985" s="3" t="s">
        <v>4044</v>
      </c>
      <c r="C86985" s="3" t="s">
        <v>1299</v>
      </c>
      <c r="D86985" s="3" t="s">
        <v>418</v>
      </c>
      <c r="E86985" s="3" t="s">
        <v>634</v>
      </c>
      <c r="F86985" s="1">
        <v>0.5</v>
      </c>
      <c r="I86985" s="3" t="s">
        <v>119</v>
      </c>
      <c r="J86985" s="3"/>
      <c r="K86985" s="3"/>
      <c r="L86985">
        <v>54110</v>
      </c>
      <c r="M86985">
        <v>30237</v>
      </c>
      <c r="N86985" s="2">
        <v>42306</v>
      </c>
      <c r="O86985" s="3"/>
      <c r="R86985" s="2">
        <v>44498</v>
      </c>
    </row>
    <row r="86986" spans="1:18" x14ac:dyDescent="0.25">
      <c r="A86986" s="7" t="s">
        <v>4496</v>
      </c>
      <c r="B86986" s="3" t="s">
        <v>4044</v>
      </c>
      <c r="C86986" s="3" t="s">
        <v>3235</v>
      </c>
      <c r="D86986" s="3" t="s">
        <v>529</v>
      </c>
      <c r="E86986" s="3" t="s">
        <v>419</v>
      </c>
      <c r="F86986" s="1">
        <v>4</v>
      </c>
      <c r="I86986" s="3" t="s">
        <v>119</v>
      </c>
      <c r="J86986" s="3"/>
      <c r="K86986" s="3"/>
      <c r="L86986">
        <v>54110</v>
      </c>
      <c r="M86986">
        <v>30237</v>
      </c>
      <c r="N86986" s="2">
        <v>42306</v>
      </c>
      <c r="O86986" s="3"/>
      <c r="R86986" s="2">
        <v>44498</v>
      </c>
    </row>
    <row r="86987" spans="1:18" x14ac:dyDescent="0.25">
      <c r="A86987" s="7" t="s">
        <v>4496</v>
      </c>
      <c r="B86987" s="3" t="s">
        <v>4045</v>
      </c>
      <c r="C86987" s="3" t="s">
        <v>3237</v>
      </c>
      <c r="D86987" s="3" t="s">
        <v>717</v>
      </c>
      <c r="E86987" s="3" t="s">
        <v>423</v>
      </c>
      <c r="F86987" s="1">
        <v>1.5</v>
      </c>
      <c r="I86987" s="3" t="s">
        <v>157</v>
      </c>
      <c r="J86987" s="3"/>
      <c r="K86987" s="3"/>
      <c r="L86987">
        <v>47277</v>
      </c>
      <c r="M86987">
        <v>26931</v>
      </c>
      <c r="N86987" s="2">
        <v>41601</v>
      </c>
      <c r="O86987" s="3"/>
      <c r="R86987" s="2">
        <v>45984</v>
      </c>
    </row>
    <row r="86988" spans="1:18" x14ac:dyDescent="0.25">
      <c r="A86988" s="7" t="s">
        <v>4496</v>
      </c>
      <c r="B86988" s="3" t="s">
        <v>4045</v>
      </c>
      <c r="C86988" s="3" t="s">
        <v>3238</v>
      </c>
      <c r="D86988" s="3" t="s">
        <v>427</v>
      </c>
      <c r="E86988" s="3" t="s">
        <v>68</v>
      </c>
      <c r="F86988" s="1">
        <v>0.5</v>
      </c>
      <c r="I86988" s="3" t="s">
        <v>157</v>
      </c>
      <c r="J86988" s="3"/>
      <c r="K86988" s="3"/>
      <c r="L86988">
        <v>47277</v>
      </c>
      <c r="M86988">
        <v>26931</v>
      </c>
      <c r="N86988" s="2">
        <v>41601</v>
      </c>
      <c r="O86988" s="3"/>
      <c r="R86988" s="2">
        <v>45984</v>
      </c>
    </row>
    <row r="86989" spans="1:18" x14ac:dyDescent="0.25">
      <c r="A86989" s="7" t="s">
        <v>4496</v>
      </c>
      <c r="B86989" s="3" t="s">
        <v>4045</v>
      </c>
      <c r="C86989" s="3" t="s">
        <v>3239</v>
      </c>
      <c r="D86989" s="3" t="s">
        <v>529</v>
      </c>
      <c r="E86989" s="3" t="s">
        <v>423</v>
      </c>
      <c r="F86989" s="1">
        <v>2.5</v>
      </c>
      <c r="I86989" s="3" t="s">
        <v>157</v>
      </c>
      <c r="J86989" s="3"/>
      <c r="K86989" s="3"/>
      <c r="L86989">
        <v>47277</v>
      </c>
      <c r="M86989">
        <v>26931</v>
      </c>
      <c r="N86989" s="2">
        <v>41601</v>
      </c>
      <c r="O86989" s="3"/>
      <c r="R86989" s="2">
        <v>45984</v>
      </c>
    </row>
    <row r="86990" spans="1:18" x14ac:dyDescent="0.25">
      <c r="A86990" s="7" t="s">
        <v>4496</v>
      </c>
      <c r="B86990" s="3" t="s">
        <v>4045</v>
      </c>
      <c r="C86990" s="3" t="s">
        <v>3240</v>
      </c>
      <c r="D86990" s="3" t="s">
        <v>422</v>
      </c>
      <c r="E86990" s="3" t="s">
        <v>423</v>
      </c>
      <c r="F86990" s="1">
        <v>0.5</v>
      </c>
      <c r="I86990" s="3" t="s">
        <v>157</v>
      </c>
      <c r="J86990" s="3"/>
      <c r="K86990" s="3"/>
      <c r="L86990">
        <v>47277</v>
      </c>
      <c r="M86990">
        <v>26931</v>
      </c>
      <c r="N86990" s="2">
        <v>41601</v>
      </c>
      <c r="O86990" s="3"/>
      <c r="R86990" s="2">
        <v>45984</v>
      </c>
    </row>
    <row r="86991" spans="1:18" x14ac:dyDescent="0.25">
      <c r="A86991" s="7" t="s">
        <v>4496</v>
      </c>
      <c r="B86991" s="3" t="s">
        <v>1659</v>
      </c>
      <c r="C86991" s="3" t="s">
        <v>1660</v>
      </c>
      <c r="D86991" s="3" t="s">
        <v>717</v>
      </c>
      <c r="E86991" s="3" t="s">
        <v>423</v>
      </c>
      <c r="F86991" s="1">
        <v>2</v>
      </c>
      <c r="I86991" s="3" t="s">
        <v>157</v>
      </c>
      <c r="J86991" s="3"/>
      <c r="K86991" s="3"/>
      <c r="L86991">
        <v>40330</v>
      </c>
      <c r="M86991">
        <v>23497</v>
      </c>
      <c r="N86991" s="2">
        <v>40893</v>
      </c>
      <c r="O86991" s="3"/>
      <c r="R86991" s="2">
        <v>45276</v>
      </c>
    </row>
    <row r="86992" spans="1:18" x14ac:dyDescent="0.25">
      <c r="A86992" s="7" t="s">
        <v>4496</v>
      </c>
      <c r="B86992" s="3" t="s">
        <v>1659</v>
      </c>
      <c r="C86992" s="3" t="s">
        <v>1661</v>
      </c>
      <c r="D86992" s="3" t="s">
        <v>427</v>
      </c>
      <c r="E86992" s="3" t="s">
        <v>68</v>
      </c>
      <c r="F86992" s="1">
        <v>0.5</v>
      </c>
      <c r="I86992" s="3" t="s">
        <v>157</v>
      </c>
      <c r="J86992" s="3"/>
      <c r="K86992" s="3"/>
      <c r="L86992">
        <v>40330</v>
      </c>
      <c r="M86992">
        <v>23497</v>
      </c>
      <c r="N86992" s="2">
        <v>40893</v>
      </c>
      <c r="O86992" s="3"/>
      <c r="R86992" s="2">
        <v>45276</v>
      </c>
    </row>
    <row r="86993" spans="1:18" x14ac:dyDescent="0.25">
      <c r="A86993" s="7" t="s">
        <v>4496</v>
      </c>
      <c r="B86993" s="3" t="s">
        <v>1659</v>
      </c>
      <c r="C86993" s="3" t="s">
        <v>1662</v>
      </c>
      <c r="D86993" s="3" t="s">
        <v>529</v>
      </c>
      <c r="E86993" s="3" t="s">
        <v>423</v>
      </c>
      <c r="F86993" s="1">
        <v>3.5</v>
      </c>
      <c r="I86993" s="3" t="s">
        <v>157</v>
      </c>
      <c r="J86993" s="3"/>
      <c r="K86993" s="3"/>
      <c r="L86993">
        <v>40330</v>
      </c>
      <c r="M86993">
        <v>23497</v>
      </c>
      <c r="N86993" s="2">
        <v>40893</v>
      </c>
      <c r="O86993" s="3"/>
      <c r="R86993" s="2">
        <v>45276</v>
      </c>
    </row>
    <row r="86994" spans="1:18" x14ac:dyDescent="0.25">
      <c r="A86994" s="7" t="s">
        <v>4496</v>
      </c>
      <c r="B86994" s="3" t="s">
        <v>4046</v>
      </c>
      <c r="C86994" s="3" t="s">
        <v>4047</v>
      </c>
      <c r="D86994" s="3" t="s">
        <v>427</v>
      </c>
      <c r="E86994" s="3" t="s">
        <v>68</v>
      </c>
      <c r="F86994" s="1">
        <v>0.5</v>
      </c>
      <c r="H86994">
        <v>5000</v>
      </c>
      <c r="I86994" s="3"/>
      <c r="J86994" s="3"/>
      <c r="K86994" s="3"/>
      <c r="L86994">
        <v>60849</v>
      </c>
      <c r="M86994">
        <v>33564</v>
      </c>
      <c r="N86994" s="2">
        <v>43022</v>
      </c>
      <c r="O86994" s="3"/>
      <c r="Q86994">
        <v>38564</v>
      </c>
    </row>
    <row r="86995" spans="1:18" x14ac:dyDescent="0.25">
      <c r="A86995" s="7" t="s">
        <v>4496</v>
      </c>
      <c r="B86995" s="3" t="s">
        <v>1666</v>
      </c>
      <c r="C86995" s="3" t="s">
        <v>1667</v>
      </c>
      <c r="D86995" s="3" t="s">
        <v>717</v>
      </c>
      <c r="E86995" s="3" t="s">
        <v>419</v>
      </c>
      <c r="F86995" s="1">
        <v>2</v>
      </c>
      <c r="I86995" s="3" t="s">
        <v>157</v>
      </c>
      <c r="J86995" s="3"/>
      <c r="K86995" s="3"/>
      <c r="L86995">
        <v>34363</v>
      </c>
      <c r="M86995">
        <v>20463</v>
      </c>
      <c r="N86995" s="2">
        <v>40243</v>
      </c>
      <c r="O86995" s="3"/>
      <c r="R86995" s="2">
        <v>44626</v>
      </c>
    </row>
    <row r="86996" spans="1:18" x14ac:dyDescent="0.25">
      <c r="A86996" s="7" t="s">
        <v>4496</v>
      </c>
      <c r="B86996" s="3" t="s">
        <v>1666</v>
      </c>
      <c r="C86996" s="3" t="s">
        <v>1668</v>
      </c>
      <c r="D86996" s="3" t="s">
        <v>427</v>
      </c>
      <c r="E86996" s="3" t="s">
        <v>419</v>
      </c>
      <c r="F86996" s="1">
        <v>2</v>
      </c>
      <c r="I86996" s="3" t="s">
        <v>157</v>
      </c>
      <c r="J86996" s="3"/>
      <c r="K86996" s="3"/>
      <c r="L86996">
        <v>34363</v>
      </c>
      <c r="M86996">
        <v>20463</v>
      </c>
      <c r="N86996" s="2">
        <v>40243</v>
      </c>
      <c r="O86996" s="3"/>
      <c r="R86996" s="2">
        <v>44626</v>
      </c>
    </row>
    <row r="86997" spans="1:18" x14ac:dyDescent="0.25">
      <c r="A86997" s="7" t="s">
        <v>4496</v>
      </c>
      <c r="B86997" s="3" t="s">
        <v>1666</v>
      </c>
      <c r="C86997" s="3" t="s">
        <v>1299</v>
      </c>
      <c r="D86997" s="3" t="s">
        <v>418</v>
      </c>
      <c r="E86997" s="3" t="s">
        <v>419</v>
      </c>
      <c r="F86997" s="1">
        <v>0.1</v>
      </c>
      <c r="I86997" s="3" t="s">
        <v>157</v>
      </c>
      <c r="J86997" s="3"/>
      <c r="K86997" s="3"/>
      <c r="L86997">
        <v>34363</v>
      </c>
      <c r="M86997">
        <v>20463</v>
      </c>
      <c r="N86997" s="2">
        <v>40243</v>
      </c>
      <c r="O86997" s="3"/>
      <c r="R86997" s="2">
        <v>44626</v>
      </c>
    </row>
    <row r="86998" spans="1:18" x14ac:dyDescent="0.25">
      <c r="A86998" s="7" t="s">
        <v>4496</v>
      </c>
      <c r="B86998" s="3" t="s">
        <v>1666</v>
      </c>
      <c r="C86998" s="3" t="s">
        <v>1299</v>
      </c>
      <c r="D86998" s="3" t="s">
        <v>418</v>
      </c>
      <c r="E86998" s="3" t="s">
        <v>634</v>
      </c>
      <c r="F86998" s="1">
        <v>0.5</v>
      </c>
      <c r="I86998" s="3" t="s">
        <v>157</v>
      </c>
      <c r="J86998" s="3"/>
      <c r="K86998" s="3"/>
      <c r="L86998">
        <v>34363</v>
      </c>
      <c r="M86998">
        <v>20463</v>
      </c>
      <c r="N86998" s="2">
        <v>40243</v>
      </c>
      <c r="O86998" s="3"/>
      <c r="R86998" s="2">
        <v>44626</v>
      </c>
    </row>
    <row r="86999" spans="1:18" x14ac:dyDescent="0.25">
      <c r="A86999" s="7" t="s">
        <v>4496</v>
      </c>
      <c r="B86999" s="3" t="s">
        <v>1666</v>
      </c>
      <c r="C86999" s="3" t="s">
        <v>187</v>
      </c>
      <c r="D86999" s="3" t="s">
        <v>529</v>
      </c>
      <c r="E86999" s="3" t="s">
        <v>419</v>
      </c>
      <c r="F86999" s="1">
        <v>4.5</v>
      </c>
      <c r="I86999" s="3" t="s">
        <v>157</v>
      </c>
      <c r="J86999" s="3"/>
      <c r="K86999" s="3"/>
      <c r="L86999">
        <v>34363</v>
      </c>
      <c r="M86999">
        <v>20463</v>
      </c>
      <c r="N86999" s="2">
        <v>40243</v>
      </c>
      <c r="O86999" s="3"/>
      <c r="R86999" s="2">
        <v>44626</v>
      </c>
    </row>
    <row r="87000" spans="1:18" x14ac:dyDescent="0.25">
      <c r="A87000" s="7" t="s">
        <v>4496</v>
      </c>
      <c r="B87000" s="3" t="s">
        <v>1669</v>
      </c>
      <c r="C87000" s="3" t="s">
        <v>1670</v>
      </c>
      <c r="D87000" s="3" t="s">
        <v>427</v>
      </c>
      <c r="E87000" s="3" t="s">
        <v>432</v>
      </c>
      <c r="F87000" s="1">
        <v>1</v>
      </c>
      <c r="I87000" s="3" t="s">
        <v>119</v>
      </c>
      <c r="J87000" s="3"/>
      <c r="K87000" s="3"/>
      <c r="L87000">
        <v>54110</v>
      </c>
      <c r="M87000">
        <v>30237</v>
      </c>
      <c r="N87000" s="2">
        <v>42306</v>
      </c>
      <c r="O87000" s="3"/>
      <c r="R87000" s="2">
        <v>44498</v>
      </c>
    </row>
    <row r="87001" spans="1:18" x14ac:dyDescent="0.25">
      <c r="A87001" s="7" t="s">
        <v>4496</v>
      </c>
      <c r="B87001" s="3" t="s">
        <v>1669</v>
      </c>
      <c r="C87001" s="3" t="s">
        <v>188</v>
      </c>
      <c r="D87001" s="3" t="s">
        <v>427</v>
      </c>
      <c r="E87001" s="3" t="s">
        <v>432</v>
      </c>
      <c r="F87001" s="1">
        <v>1</v>
      </c>
      <c r="I87001" s="3" t="s">
        <v>119</v>
      </c>
      <c r="J87001" s="3"/>
      <c r="K87001" s="3"/>
      <c r="L87001">
        <v>54110</v>
      </c>
      <c r="M87001">
        <v>30237</v>
      </c>
      <c r="N87001" s="2">
        <v>42306</v>
      </c>
      <c r="O87001" s="3"/>
      <c r="R87001" s="2">
        <v>44498</v>
      </c>
    </row>
    <row r="87002" spans="1:18" x14ac:dyDescent="0.25">
      <c r="A87002" s="7" t="s">
        <v>4496</v>
      </c>
      <c r="B87002" s="3" t="s">
        <v>3243</v>
      </c>
      <c r="C87002" s="3" t="s">
        <v>1112</v>
      </c>
      <c r="D87002" s="3" t="s">
        <v>717</v>
      </c>
      <c r="E87002" s="3" t="s">
        <v>605</v>
      </c>
      <c r="F87002" s="1">
        <v>1</v>
      </c>
      <c r="G87002">
        <v>34900</v>
      </c>
      <c r="H87002">
        <v>17400</v>
      </c>
      <c r="I87002" s="3"/>
      <c r="J87002" s="3"/>
      <c r="K87002" s="3"/>
      <c r="O87002" s="3"/>
      <c r="P87002">
        <v>80000</v>
      </c>
      <c r="Q87002">
        <v>40000</v>
      </c>
    </row>
    <row r="87003" spans="1:18" x14ac:dyDescent="0.25">
      <c r="A87003" s="7" t="s">
        <v>4496</v>
      </c>
      <c r="B87003" s="3" t="s">
        <v>3243</v>
      </c>
      <c r="C87003" s="3" t="s">
        <v>189</v>
      </c>
      <c r="D87003" s="3" t="s">
        <v>427</v>
      </c>
      <c r="E87003" s="3" t="s">
        <v>419</v>
      </c>
      <c r="F87003" s="1">
        <v>0.5</v>
      </c>
      <c r="G87003">
        <v>34900</v>
      </c>
      <c r="H87003">
        <v>17400</v>
      </c>
      <c r="I87003" s="3"/>
      <c r="J87003" s="3"/>
      <c r="K87003" s="3"/>
      <c r="O87003" s="3"/>
      <c r="P87003">
        <v>80000</v>
      </c>
      <c r="Q87003">
        <v>40000</v>
      </c>
    </row>
    <row r="87004" spans="1:18" x14ac:dyDescent="0.25">
      <c r="A87004" s="7" t="s">
        <v>4496</v>
      </c>
      <c r="B87004" s="3" t="s">
        <v>3243</v>
      </c>
      <c r="C87004" s="3" t="s">
        <v>1114</v>
      </c>
      <c r="D87004" s="3" t="s">
        <v>529</v>
      </c>
      <c r="E87004" s="3" t="s">
        <v>605</v>
      </c>
      <c r="F87004" s="1">
        <v>2</v>
      </c>
      <c r="G87004">
        <v>34900</v>
      </c>
      <c r="H87004">
        <v>17400</v>
      </c>
      <c r="I87004" s="3"/>
      <c r="J87004" s="3"/>
      <c r="K87004" s="3"/>
      <c r="O87004" s="3"/>
      <c r="P87004">
        <v>80000</v>
      </c>
      <c r="Q87004">
        <v>40000</v>
      </c>
    </row>
    <row r="87005" spans="1:18" x14ac:dyDescent="0.25">
      <c r="A87005" s="7" t="s">
        <v>4496</v>
      </c>
      <c r="B87005" s="3" t="s">
        <v>4048</v>
      </c>
      <c r="C87005" s="3" t="s">
        <v>3245</v>
      </c>
      <c r="D87005" s="3" t="s">
        <v>717</v>
      </c>
      <c r="E87005" s="3" t="s">
        <v>419</v>
      </c>
      <c r="F87005" s="1">
        <v>3</v>
      </c>
      <c r="G87005">
        <v>14900</v>
      </c>
      <c r="H87005">
        <v>7400</v>
      </c>
      <c r="I87005" s="3"/>
      <c r="J87005" s="3"/>
      <c r="K87005" s="3"/>
      <c r="L87005">
        <v>54110</v>
      </c>
      <c r="M87005">
        <v>30237</v>
      </c>
      <c r="N87005" s="2">
        <v>42306</v>
      </c>
      <c r="O87005" s="3"/>
      <c r="P87005">
        <v>69010</v>
      </c>
      <c r="Q87005">
        <v>37637</v>
      </c>
    </row>
    <row r="87006" spans="1:18" x14ac:dyDescent="0.25">
      <c r="A87006" s="7" t="s">
        <v>4496</v>
      </c>
      <c r="B87006" s="3" t="s">
        <v>4048</v>
      </c>
      <c r="C87006" s="3" t="s">
        <v>3246</v>
      </c>
      <c r="D87006" s="3" t="s">
        <v>427</v>
      </c>
      <c r="E87006" s="3" t="s">
        <v>419</v>
      </c>
      <c r="F87006" s="1">
        <v>3.5</v>
      </c>
      <c r="G87006">
        <v>14900</v>
      </c>
      <c r="H87006">
        <v>7400</v>
      </c>
      <c r="I87006" s="3"/>
      <c r="J87006" s="3"/>
      <c r="K87006" s="3"/>
      <c r="L87006">
        <v>54110</v>
      </c>
      <c r="M87006">
        <v>30237</v>
      </c>
      <c r="N87006" s="2">
        <v>42306</v>
      </c>
      <c r="O87006" s="3"/>
      <c r="P87006">
        <v>69010</v>
      </c>
      <c r="Q87006">
        <v>37637</v>
      </c>
    </row>
    <row r="87007" spans="1:18" x14ac:dyDescent="0.25">
      <c r="A87007" s="7" t="s">
        <v>4496</v>
      </c>
      <c r="B87007" s="3" t="s">
        <v>4048</v>
      </c>
      <c r="C87007" s="3" t="s">
        <v>3247</v>
      </c>
      <c r="D87007" s="3" t="s">
        <v>529</v>
      </c>
      <c r="E87007" s="3" t="s">
        <v>419</v>
      </c>
      <c r="F87007" s="1">
        <v>4.5</v>
      </c>
      <c r="G87007">
        <v>14900</v>
      </c>
      <c r="H87007">
        <v>7400</v>
      </c>
      <c r="I87007" s="3"/>
      <c r="J87007" s="3"/>
      <c r="K87007" s="3"/>
      <c r="L87007">
        <v>54110</v>
      </c>
      <c r="M87007">
        <v>30237</v>
      </c>
      <c r="N87007" s="2">
        <v>42306</v>
      </c>
      <c r="O87007" s="3"/>
      <c r="P87007">
        <v>69010</v>
      </c>
      <c r="Q87007">
        <v>37637</v>
      </c>
    </row>
    <row r="87008" spans="1:18" x14ac:dyDescent="0.25">
      <c r="A87008" s="7" t="s">
        <v>4496</v>
      </c>
      <c r="B87008" s="3" t="s">
        <v>4049</v>
      </c>
      <c r="C87008" s="3" t="s">
        <v>1112</v>
      </c>
      <c r="D87008" s="3" t="s">
        <v>717</v>
      </c>
      <c r="E87008" s="3" t="s">
        <v>68</v>
      </c>
      <c r="F87008" s="1">
        <v>0.5</v>
      </c>
      <c r="I87008" s="3"/>
      <c r="J87008" s="3"/>
      <c r="K87008" s="3"/>
      <c r="O87008" s="3"/>
    </row>
    <row r="87009" spans="1:18" x14ac:dyDescent="0.25">
      <c r="A87009" s="7" t="s">
        <v>4496</v>
      </c>
      <c r="B87009" s="3" t="s">
        <v>4049</v>
      </c>
      <c r="C87009" s="3" t="s">
        <v>4050</v>
      </c>
      <c r="D87009" s="3" t="s">
        <v>427</v>
      </c>
      <c r="E87009" s="3" t="s">
        <v>1363</v>
      </c>
      <c r="F87009" s="1">
        <v>1</v>
      </c>
      <c r="I87009" s="3"/>
      <c r="J87009" s="3"/>
      <c r="K87009" s="3"/>
      <c r="O87009" s="3"/>
    </row>
    <row r="87010" spans="1:18" x14ac:dyDescent="0.25">
      <c r="A87010" s="7" t="s">
        <v>4496</v>
      </c>
      <c r="B87010" s="3" t="s">
        <v>4049</v>
      </c>
      <c r="C87010" s="3" t="s">
        <v>1114</v>
      </c>
      <c r="D87010" s="3" t="s">
        <v>529</v>
      </c>
      <c r="E87010" s="3" t="s">
        <v>68</v>
      </c>
      <c r="F87010" s="1">
        <v>0.5</v>
      </c>
      <c r="I87010" s="3"/>
      <c r="J87010" s="3"/>
      <c r="K87010" s="3"/>
      <c r="O87010" s="3"/>
    </row>
    <row r="87011" spans="1:18" x14ac:dyDescent="0.25">
      <c r="A87011" s="7" t="s">
        <v>4496</v>
      </c>
      <c r="B87011" s="3" t="s">
        <v>3251</v>
      </c>
      <c r="C87011" s="3" t="s">
        <v>1654</v>
      </c>
      <c r="D87011" s="3" t="s">
        <v>427</v>
      </c>
      <c r="E87011" s="3" t="s">
        <v>68</v>
      </c>
      <c r="F87011" s="1">
        <v>0.5</v>
      </c>
      <c r="G87011">
        <v>19600</v>
      </c>
      <c r="H87011">
        <v>9800</v>
      </c>
      <c r="I87011" s="3"/>
      <c r="J87011" s="3"/>
      <c r="K87011" s="3"/>
      <c r="O87011" s="3"/>
      <c r="P87011">
        <v>77200</v>
      </c>
      <c r="Q87011">
        <v>38600</v>
      </c>
    </row>
    <row r="87012" spans="1:18" x14ac:dyDescent="0.25">
      <c r="A87012" s="7" t="s">
        <v>4496</v>
      </c>
      <c r="B87012" s="3" t="s">
        <v>1676</v>
      </c>
      <c r="C87012" s="3" t="s">
        <v>1677</v>
      </c>
      <c r="D87012" s="3" t="s">
        <v>427</v>
      </c>
      <c r="E87012" s="3" t="s">
        <v>432</v>
      </c>
      <c r="F87012" s="1">
        <v>1</v>
      </c>
      <c r="G87012">
        <v>21200</v>
      </c>
      <c r="H87012">
        <v>10600</v>
      </c>
      <c r="I87012" s="3"/>
      <c r="J87012" s="3"/>
      <c r="K87012" s="3"/>
      <c r="O87012" s="3"/>
      <c r="P87012">
        <v>80000</v>
      </c>
      <c r="Q87012">
        <v>40000</v>
      </c>
    </row>
    <row r="87013" spans="1:18" x14ac:dyDescent="0.25">
      <c r="A87013" s="7" t="s">
        <v>4496</v>
      </c>
      <c r="B87013" s="3" t="s">
        <v>1676</v>
      </c>
      <c r="C87013" s="3" t="s">
        <v>1678</v>
      </c>
      <c r="D87013" s="3" t="s">
        <v>427</v>
      </c>
      <c r="E87013" s="3" t="s">
        <v>432</v>
      </c>
      <c r="F87013" s="1">
        <v>1</v>
      </c>
      <c r="G87013">
        <v>21200</v>
      </c>
      <c r="H87013">
        <v>10600</v>
      </c>
      <c r="I87013" s="3"/>
      <c r="J87013" s="3"/>
      <c r="K87013" s="3"/>
      <c r="O87013" s="3"/>
      <c r="P87013">
        <v>80000</v>
      </c>
      <c r="Q87013">
        <v>40000</v>
      </c>
    </row>
    <row r="87014" spans="1:18" x14ac:dyDescent="0.25">
      <c r="A87014" s="7" t="s">
        <v>4496</v>
      </c>
      <c r="B87014" s="3" t="s">
        <v>1679</v>
      </c>
      <c r="C87014" s="3" t="s">
        <v>1680</v>
      </c>
      <c r="D87014" s="3" t="s">
        <v>427</v>
      </c>
      <c r="E87014" s="3" t="s">
        <v>419</v>
      </c>
      <c r="F87014" s="1">
        <v>0.5</v>
      </c>
      <c r="G87014">
        <v>25600</v>
      </c>
      <c r="H87014">
        <v>12800</v>
      </c>
      <c r="I87014" s="3"/>
      <c r="J87014" s="3"/>
      <c r="K87014" s="3"/>
      <c r="L87014">
        <v>54110</v>
      </c>
      <c r="M87014">
        <v>30237</v>
      </c>
      <c r="N87014" s="2">
        <v>42306</v>
      </c>
      <c r="O87014" s="3"/>
      <c r="P87014">
        <v>79710</v>
      </c>
      <c r="Q87014">
        <v>43037</v>
      </c>
    </row>
    <row r="87015" spans="1:18" x14ac:dyDescent="0.25">
      <c r="A87015" s="7" t="s">
        <v>4496</v>
      </c>
      <c r="B87015" s="3" t="s">
        <v>1679</v>
      </c>
      <c r="C87015" s="3" t="s">
        <v>4051</v>
      </c>
      <c r="D87015" s="3" t="s">
        <v>427</v>
      </c>
      <c r="E87015" s="3" t="s">
        <v>419</v>
      </c>
      <c r="F87015" s="1">
        <v>0.5</v>
      </c>
      <c r="G87015">
        <v>25600</v>
      </c>
      <c r="H87015">
        <v>12800</v>
      </c>
      <c r="I87015" s="3"/>
      <c r="J87015" s="3"/>
      <c r="K87015" s="3"/>
      <c r="L87015">
        <v>54110</v>
      </c>
      <c r="M87015">
        <v>30237</v>
      </c>
      <c r="N87015" s="2">
        <v>42306</v>
      </c>
      <c r="O87015" s="3"/>
      <c r="P87015">
        <v>79710</v>
      </c>
      <c r="Q87015">
        <v>43037</v>
      </c>
    </row>
    <row r="87016" spans="1:18" x14ac:dyDescent="0.25">
      <c r="A87016" s="7" t="s">
        <v>4496</v>
      </c>
      <c r="B87016" s="3" t="s">
        <v>4052</v>
      </c>
      <c r="C87016" s="3" t="s">
        <v>3253</v>
      </c>
      <c r="D87016" s="3" t="s">
        <v>427</v>
      </c>
      <c r="E87016" s="3" t="s">
        <v>432</v>
      </c>
      <c r="F87016" s="1">
        <v>3</v>
      </c>
      <c r="I87016" s="3" t="s">
        <v>119</v>
      </c>
      <c r="J87016" s="3"/>
      <c r="K87016" s="3"/>
      <c r="L87016">
        <v>54110</v>
      </c>
      <c r="M87016">
        <v>30237</v>
      </c>
      <c r="N87016" s="2">
        <v>42306</v>
      </c>
      <c r="O87016" s="3"/>
      <c r="R87016" s="2">
        <v>44498</v>
      </c>
    </row>
    <row r="87017" spans="1:18" x14ac:dyDescent="0.25">
      <c r="A87017" s="7" t="s">
        <v>4496</v>
      </c>
      <c r="B87017" s="3" t="s">
        <v>4052</v>
      </c>
      <c r="C87017" s="3" t="s">
        <v>1299</v>
      </c>
      <c r="D87017" s="3" t="s">
        <v>418</v>
      </c>
      <c r="E87017" s="3" t="s">
        <v>432</v>
      </c>
      <c r="F87017" s="1">
        <v>0.1</v>
      </c>
      <c r="I87017" s="3" t="s">
        <v>119</v>
      </c>
      <c r="J87017" s="3"/>
      <c r="K87017" s="3"/>
      <c r="L87017">
        <v>54110</v>
      </c>
      <c r="M87017">
        <v>30237</v>
      </c>
      <c r="N87017" s="2">
        <v>42306</v>
      </c>
      <c r="O87017" s="3"/>
      <c r="R87017" s="2">
        <v>44498</v>
      </c>
    </row>
    <row r="87018" spans="1:18" x14ac:dyDescent="0.25">
      <c r="A87018" s="7" t="s">
        <v>4496</v>
      </c>
      <c r="B87018" s="3" t="s">
        <v>4052</v>
      </c>
      <c r="C87018" s="3" t="s">
        <v>1299</v>
      </c>
      <c r="D87018" s="3" t="s">
        <v>418</v>
      </c>
      <c r="E87018" s="3" t="s">
        <v>634</v>
      </c>
      <c r="F87018" s="1">
        <v>1</v>
      </c>
      <c r="I87018" s="3" t="s">
        <v>119</v>
      </c>
      <c r="J87018" s="3"/>
      <c r="K87018" s="3"/>
      <c r="L87018">
        <v>54110</v>
      </c>
      <c r="M87018">
        <v>30237</v>
      </c>
      <c r="N87018" s="2">
        <v>42306</v>
      </c>
      <c r="O87018" s="3"/>
      <c r="R87018" s="2">
        <v>44498</v>
      </c>
    </row>
    <row r="87019" spans="1:18" x14ac:dyDescent="0.25">
      <c r="A87019" s="7" t="s">
        <v>4496</v>
      </c>
      <c r="B87019" s="3" t="s">
        <v>4053</v>
      </c>
      <c r="C87019" s="3" t="s">
        <v>4054</v>
      </c>
      <c r="D87019" s="3" t="s">
        <v>717</v>
      </c>
      <c r="E87019" s="3" t="s">
        <v>419</v>
      </c>
      <c r="F87019" s="1">
        <v>1</v>
      </c>
      <c r="I87019" s="3" t="s">
        <v>119</v>
      </c>
      <c r="J87019" s="3"/>
      <c r="K87019" s="3"/>
      <c r="L87019">
        <v>60849</v>
      </c>
      <c r="M87019">
        <v>33564</v>
      </c>
      <c r="N87019" s="2">
        <v>43022</v>
      </c>
      <c r="O87019" s="3"/>
      <c r="R87019" s="2">
        <v>45213</v>
      </c>
    </row>
    <row r="87020" spans="1:18" x14ac:dyDescent="0.25">
      <c r="A87020" s="7" t="s">
        <v>4496</v>
      </c>
      <c r="B87020" s="3" t="s">
        <v>4053</v>
      </c>
      <c r="C87020" s="3" t="s">
        <v>3256</v>
      </c>
      <c r="D87020" s="3" t="s">
        <v>717</v>
      </c>
      <c r="E87020" s="3" t="s">
        <v>419</v>
      </c>
      <c r="F87020" s="1">
        <v>1</v>
      </c>
      <c r="I87020" s="3" t="s">
        <v>119</v>
      </c>
      <c r="J87020" s="3"/>
      <c r="K87020" s="3"/>
      <c r="L87020">
        <v>60849</v>
      </c>
      <c r="M87020">
        <v>33564</v>
      </c>
      <c r="N87020" s="2">
        <v>43022</v>
      </c>
      <c r="O87020" s="3"/>
      <c r="R87020" s="2">
        <v>45213</v>
      </c>
    </row>
    <row r="87021" spans="1:18" x14ac:dyDescent="0.25">
      <c r="A87021" s="7" t="s">
        <v>4496</v>
      </c>
      <c r="B87021" s="3" t="s">
        <v>4053</v>
      </c>
      <c r="C87021" s="3" t="s">
        <v>4055</v>
      </c>
      <c r="D87021" s="3" t="s">
        <v>717</v>
      </c>
      <c r="E87021" s="3" t="s">
        <v>419</v>
      </c>
      <c r="F87021" s="1">
        <v>2.5</v>
      </c>
      <c r="I87021" s="3" t="s">
        <v>119</v>
      </c>
      <c r="J87021" s="3"/>
      <c r="K87021" s="3"/>
      <c r="L87021">
        <v>60849</v>
      </c>
      <c r="M87021">
        <v>33564</v>
      </c>
      <c r="N87021" s="2">
        <v>43022</v>
      </c>
      <c r="O87021" s="3"/>
      <c r="R87021" s="2">
        <v>45213</v>
      </c>
    </row>
    <row r="87022" spans="1:18" x14ac:dyDescent="0.25">
      <c r="A87022" s="7" t="s">
        <v>4496</v>
      </c>
      <c r="B87022" s="3" t="s">
        <v>4053</v>
      </c>
      <c r="C87022" s="3" t="s">
        <v>3257</v>
      </c>
      <c r="D87022" s="3" t="s">
        <v>427</v>
      </c>
      <c r="E87022" s="3" t="s">
        <v>419</v>
      </c>
      <c r="F87022" s="1">
        <v>1.5</v>
      </c>
      <c r="I87022" s="3" t="s">
        <v>119</v>
      </c>
      <c r="J87022" s="3"/>
      <c r="K87022" s="3"/>
      <c r="L87022">
        <v>60849</v>
      </c>
      <c r="M87022">
        <v>33564</v>
      </c>
      <c r="N87022" s="2">
        <v>43022</v>
      </c>
      <c r="O87022" s="3"/>
      <c r="R87022" s="2">
        <v>45213</v>
      </c>
    </row>
    <row r="87023" spans="1:18" x14ac:dyDescent="0.25">
      <c r="A87023" s="7" t="s">
        <v>4496</v>
      </c>
      <c r="B87023" s="3" t="s">
        <v>4053</v>
      </c>
      <c r="C87023" s="3" t="s">
        <v>1299</v>
      </c>
      <c r="D87023" s="3" t="s">
        <v>418</v>
      </c>
      <c r="E87023" s="3" t="s">
        <v>419</v>
      </c>
      <c r="F87023" s="1">
        <v>0.1</v>
      </c>
      <c r="I87023" s="3" t="s">
        <v>119</v>
      </c>
      <c r="J87023" s="3"/>
      <c r="K87023" s="3"/>
      <c r="L87023">
        <v>60849</v>
      </c>
      <c r="M87023">
        <v>33564</v>
      </c>
      <c r="N87023" s="2">
        <v>43022</v>
      </c>
      <c r="O87023" s="3"/>
      <c r="R87023" s="2">
        <v>45213</v>
      </c>
    </row>
    <row r="87024" spans="1:18" x14ac:dyDescent="0.25">
      <c r="A87024" s="7" t="s">
        <v>4496</v>
      </c>
      <c r="B87024" s="3" t="s">
        <v>4053</v>
      </c>
      <c r="C87024" s="3" t="s">
        <v>1299</v>
      </c>
      <c r="D87024" s="3" t="s">
        <v>418</v>
      </c>
      <c r="E87024" s="3" t="s">
        <v>634</v>
      </c>
      <c r="F87024" s="1">
        <v>0.5</v>
      </c>
      <c r="I87024" s="3" t="s">
        <v>119</v>
      </c>
      <c r="J87024" s="3"/>
      <c r="K87024" s="3"/>
      <c r="L87024">
        <v>60849</v>
      </c>
      <c r="M87024">
        <v>33564</v>
      </c>
      <c r="N87024" s="2">
        <v>43022</v>
      </c>
      <c r="O87024" s="3"/>
      <c r="R87024" s="2">
        <v>45213</v>
      </c>
    </row>
    <row r="87025" spans="1:18" x14ac:dyDescent="0.25">
      <c r="A87025" s="7" t="s">
        <v>4496</v>
      </c>
      <c r="B87025" s="3" t="s">
        <v>4053</v>
      </c>
      <c r="C87025" s="3" t="s">
        <v>4056</v>
      </c>
      <c r="D87025" s="3" t="s">
        <v>529</v>
      </c>
      <c r="E87025" s="3" t="s">
        <v>419</v>
      </c>
      <c r="F87025" s="1">
        <v>1</v>
      </c>
      <c r="I87025" s="3" t="s">
        <v>119</v>
      </c>
      <c r="J87025" s="3"/>
      <c r="K87025" s="3"/>
      <c r="L87025">
        <v>60849</v>
      </c>
      <c r="M87025">
        <v>33564</v>
      </c>
      <c r="N87025" s="2">
        <v>43022</v>
      </c>
      <c r="O87025" s="3"/>
      <c r="R87025" s="2">
        <v>45213</v>
      </c>
    </row>
    <row r="87026" spans="1:18" x14ac:dyDescent="0.25">
      <c r="A87026" s="7" t="s">
        <v>4496</v>
      </c>
      <c r="B87026" s="3" t="s">
        <v>4053</v>
      </c>
      <c r="C87026" s="3" t="s">
        <v>3258</v>
      </c>
      <c r="D87026" s="3" t="s">
        <v>529</v>
      </c>
      <c r="E87026" s="3" t="s">
        <v>419</v>
      </c>
      <c r="F87026" s="1">
        <v>1.5</v>
      </c>
      <c r="I87026" s="3" t="s">
        <v>119</v>
      </c>
      <c r="J87026" s="3"/>
      <c r="K87026" s="3"/>
      <c r="L87026">
        <v>60849</v>
      </c>
      <c r="M87026">
        <v>33564</v>
      </c>
      <c r="N87026" s="2">
        <v>43022</v>
      </c>
      <c r="O87026" s="3"/>
      <c r="R87026" s="2">
        <v>45213</v>
      </c>
    </row>
    <row r="87027" spans="1:18" x14ac:dyDescent="0.25">
      <c r="A87027" s="7" t="s">
        <v>4496</v>
      </c>
      <c r="B87027" s="3" t="s">
        <v>4053</v>
      </c>
      <c r="C87027" s="3" t="s">
        <v>4057</v>
      </c>
      <c r="D87027" s="3" t="s">
        <v>529</v>
      </c>
      <c r="E87027" s="3" t="s">
        <v>419</v>
      </c>
      <c r="F87027" s="1">
        <v>2.5</v>
      </c>
      <c r="I87027" s="3" t="s">
        <v>119</v>
      </c>
      <c r="J87027" s="3"/>
      <c r="K87027" s="3"/>
      <c r="L87027">
        <v>60849</v>
      </c>
      <c r="M87027">
        <v>33564</v>
      </c>
      <c r="N87027" s="2">
        <v>43022</v>
      </c>
      <c r="O87027" s="3"/>
      <c r="R87027" s="2">
        <v>45213</v>
      </c>
    </row>
    <row r="87028" spans="1:18" x14ac:dyDescent="0.25">
      <c r="A87028" s="7" t="s">
        <v>4496</v>
      </c>
      <c r="B87028" s="3" t="s">
        <v>3260</v>
      </c>
      <c r="C87028" s="3" t="s">
        <v>4058</v>
      </c>
      <c r="D87028" s="3" t="s">
        <v>427</v>
      </c>
      <c r="E87028" s="3" t="s">
        <v>419</v>
      </c>
      <c r="F87028" s="1">
        <v>0.5</v>
      </c>
      <c r="I87028" s="3" t="s">
        <v>119</v>
      </c>
      <c r="J87028" s="3"/>
      <c r="K87028" s="3"/>
      <c r="L87028">
        <v>54110</v>
      </c>
      <c r="M87028">
        <v>30237</v>
      </c>
      <c r="N87028" s="2">
        <v>42306</v>
      </c>
      <c r="O87028" s="3"/>
      <c r="R87028" s="2">
        <v>44498</v>
      </c>
    </row>
    <row r="87029" spans="1:18" x14ac:dyDescent="0.25">
      <c r="A87029" s="7" t="s">
        <v>4496</v>
      </c>
      <c r="B87029" s="3" t="s">
        <v>3260</v>
      </c>
      <c r="C87029" s="3" t="s">
        <v>1299</v>
      </c>
      <c r="D87029" s="3" t="s">
        <v>418</v>
      </c>
      <c r="E87029" s="3" t="s">
        <v>419</v>
      </c>
      <c r="F87029" s="1">
        <v>0.1</v>
      </c>
      <c r="I87029" s="3" t="s">
        <v>119</v>
      </c>
      <c r="J87029" s="3"/>
      <c r="K87029" s="3"/>
      <c r="L87029">
        <v>54110</v>
      </c>
      <c r="M87029">
        <v>30237</v>
      </c>
      <c r="N87029" s="2">
        <v>42306</v>
      </c>
      <c r="O87029" s="3"/>
      <c r="R87029" s="2">
        <v>44498</v>
      </c>
    </row>
    <row r="87030" spans="1:18" x14ac:dyDescent="0.25">
      <c r="A87030" s="7" t="s">
        <v>4496</v>
      </c>
      <c r="B87030" s="3" t="s">
        <v>3260</v>
      </c>
      <c r="C87030" s="3" t="s">
        <v>1299</v>
      </c>
      <c r="D87030" s="3" t="s">
        <v>418</v>
      </c>
      <c r="E87030" s="3" t="s">
        <v>634</v>
      </c>
      <c r="F87030" s="1">
        <v>0.5</v>
      </c>
      <c r="I87030" s="3" t="s">
        <v>119</v>
      </c>
      <c r="J87030" s="3"/>
      <c r="K87030" s="3"/>
      <c r="L87030">
        <v>54110</v>
      </c>
      <c r="M87030">
        <v>30237</v>
      </c>
      <c r="N87030" s="2">
        <v>42306</v>
      </c>
      <c r="O87030" s="3"/>
      <c r="R87030" s="2">
        <v>44498</v>
      </c>
    </row>
    <row r="87031" spans="1:18" x14ac:dyDescent="0.25">
      <c r="A87031" s="7" t="s">
        <v>4496</v>
      </c>
      <c r="B87031" s="3" t="s">
        <v>1691</v>
      </c>
      <c r="C87031" s="3" t="s">
        <v>1692</v>
      </c>
      <c r="D87031" s="3" t="s">
        <v>427</v>
      </c>
      <c r="E87031" s="3" t="s">
        <v>432</v>
      </c>
      <c r="F87031" s="1">
        <v>1</v>
      </c>
      <c r="I87031" s="3" t="s">
        <v>119</v>
      </c>
      <c r="J87031" s="3"/>
      <c r="K87031" s="3"/>
      <c r="L87031">
        <v>54110</v>
      </c>
      <c r="M87031">
        <v>30237</v>
      </c>
      <c r="N87031" s="2">
        <v>42306</v>
      </c>
      <c r="O87031" s="3"/>
      <c r="R87031" s="2">
        <v>44498</v>
      </c>
    </row>
    <row r="87032" spans="1:18" x14ac:dyDescent="0.25">
      <c r="A87032" s="7" t="s">
        <v>4496</v>
      </c>
      <c r="B87032" s="3" t="s">
        <v>1691</v>
      </c>
      <c r="C87032" s="3" t="s">
        <v>1299</v>
      </c>
      <c r="D87032" s="3" t="s">
        <v>418</v>
      </c>
      <c r="E87032" s="3" t="s">
        <v>432</v>
      </c>
      <c r="F87032" s="1">
        <v>0.1</v>
      </c>
      <c r="I87032" s="3" t="s">
        <v>119</v>
      </c>
      <c r="J87032" s="3"/>
      <c r="K87032" s="3"/>
      <c r="L87032">
        <v>54110</v>
      </c>
      <c r="M87032">
        <v>30237</v>
      </c>
      <c r="N87032" s="2">
        <v>42306</v>
      </c>
      <c r="O87032" s="3"/>
      <c r="R87032" s="2">
        <v>44498</v>
      </c>
    </row>
    <row r="87033" spans="1:18" x14ac:dyDescent="0.25">
      <c r="A87033" s="7" t="s">
        <v>4496</v>
      </c>
      <c r="B87033" s="3" t="s">
        <v>1691</v>
      </c>
      <c r="C87033" s="3" t="s">
        <v>1299</v>
      </c>
      <c r="D87033" s="3" t="s">
        <v>418</v>
      </c>
      <c r="E87033" s="3" t="s">
        <v>634</v>
      </c>
      <c r="F87033" s="1">
        <v>0.5</v>
      </c>
      <c r="I87033" s="3" t="s">
        <v>119</v>
      </c>
      <c r="J87033" s="3"/>
      <c r="K87033" s="3"/>
      <c r="L87033">
        <v>54110</v>
      </c>
      <c r="M87033">
        <v>30237</v>
      </c>
      <c r="N87033" s="2">
        <v>42306</v>
      </c>
      <c r="O87033" s="3"/>
      <c r="R87033" s="2">
        <v>44498</v>
      </c>
    </row>
    <row r="87034" spans="1:18" x14ac:dyDescent="0.25">
      <c r="A87034" s="7" t="s">
        <v>4496</v>
      </c>
      <c r="B87034" s="3" t="s">
        <v>1691</v>
      </c>
      <c r="C87034" s="3" t="s">
        <v>1693</v>
      </c>
      <c r="D87034" s="3" t="s">
        <v>427</v>
      </c>
      <c r="E87034" s="3" t="s">
        <v>432</v>
      </c>
      <c r="F87034" s="1">
        <v>1</v>
      </c>
      <c r="I87034" s="3" t="s">
        <v>119</v>
      </c>
      <c r="J87034" s="3"/>
      <c r="K87034" s="3"/>
      <c r="L87034">
        <v>54110</v>
      </c>
      <c r="M87034">
        <v>30237</v>
      </c>
      <c r="N87034" s="2">
        <v>42306</v>
      </c>
      <c r="O87034" s="3"/>
      <c r="R87034" s="2">
        <v>44498</v>
      </c>
    </row>
    <row r="87035" spans="1:18" x14ac:dyDescent="0.25">
      <c r="A87035" s="7" t="s">
        <v>4496</v>
      </c>
      <c r="B87035" s="3" t="s">
        <v>1691</v>
      </c>
      <c r="C87035" s="3" t="s">
        <v>1299</v>
      </c>
      <c r="D87035" s="3" t="s">
        <v>418</v>
      </c>
      <c r="E87035" s="3" t="s">
        <v>432</v>
      </c>
      <c r="F87035" s="1">
        <v>0.1</v>
      </c>
      <c r="I87035" s="3" t="s">
        <v>119</v>
      </c>
      <c r="J87035" s="3"/>
      <c r="K87035" s="3"/>
      <c r="L87035">
        <v>54110</v>
      </c>
      <c r="M87035">
        <v>30237</v>
      </c>
      <c r="N87035" s="2">
        <v>42306</v>
      </c>
      <c r="O87035" s="3"/>
      <c r="R87035" s="2">
        <v>44498</v>
      </c>
    </row>
    <row r="87036" spans="1:18" x14ac:dyDescent="0.25">
      <c r="A87036" s="7" t="s">
        <v>4496</v>
      </c>
      <c r="B87036" s="3" t="s">
        <v>1691</v>
      </c>
      <c r="C87036" s="3" t="s">
        <v>1299</v>
      </c>
      <c r="D87036" s="3" t="s">
        <v>418</v>
      </c>
      <c r="E87036" s="3" t="s">
        <v>634</v>
      </c>
      <c r="F87036" s="1">
        <v>0.5</v>
      </c>
      <c r="I87036" s="3" t="s">
        <v>119</v>
      </c>
      <c r="J87036" s="3"/>
      <c r="K87036" s="3"/>
      <c r="L87036">
        <v>54110</v>
      </c>
      <c r="M87036">
        <v>30237</v>
      </c>
      <c r="N87036" s="2">
        <v>42306</v>
      </c>
      <c r="O87036" s="3"/>
      <c r="R87036" s="2">
        <v>44498</v>
      </c>
    </row>
    <row r="87037" spans="1:18" x14ac:dyDescent="0.25">
      <c r="A87037" s="7" t="s">
        <v>4496</v>
      </c>
      <c r="B87037" s="3" t="s">
        <v>1694</v>
      </c>
      <c r="C87037" s="3" t="s">
        <v>1112</v>
      </c>
      <c r="D87037" s="3" t="s">
        <v>717</v>
      </c>
      <c r="E87037" s="3" t="s">
        <v>419</v>
      </c>
      <c r="F87037" s="1">
        <v>3</v>
      </c>
      <c r="G87037">
        <v>12200</v>
      </c>
      <c r="H87037">
        <v>6100</v>
      </c>
      <c r="I87037" s="3"/>
      <c r="J87037" s="3"/>
      <c r="K87037" s="3"/>
      <c r="O87037" s="3"/>
      <c r="P87037">
        <v>96300</v>
      </c>
      <c r="Q87037">
        <v>48100</v>
      </c>
    </row>
    <row r="87038" spans="1:18" x14ac:dyDescent="0.25">
      <c r="A87038" s="7" t="s">
        <v>4496</v>
      </c>
      <c r="B87038" s="3" t="s">
        <v>1694</v>
      </c>
      <c r="C87038" s="3" t="s">
        <v>190</v>
      </c>
      <c r="D87038" s="3" t="s">
        <v>427</v>
      </c>
      <c r="E87038" s="3" t="s">
        <v>1363</v>
      </c>
      <c r="F87038" s="1">
        <v>1.5</v>
      </c>
      <c r="G87038">
        <v>12200</v>
      </c>
      <c r="H87038">
        <v>6100</v>
      </c>
      <c r="I87038" s="3"/>
      <c r="J87038" s="3"/>
      <c r="K87038" s="3"/>
      <c r="O87038" s="3"/>
      <c r="P87038">
        <v>96300</v>
      </c>
      <c r="Q87038">
        <v>48100</v>
      </c>
    </row>
    <row r="87039" spans="1:18" x14ac:dyDescent="0.25">
      <c r="A87039" s="7" t="s">
        <v>4496</v>
      </c>
      <c r="B87039" s="3" t="s">
        <v>1694</v>
      </c>
      <c r="C87039" s="3" t="s">
        <v>1114</v>
      </c>
      <c r="D87039" s="3" t="s">
        <v>529</v>
      </c>
      <c r="E87039" s="3" t="s">
        <v>419</v>
      </c>
      <c r="F87039" s="1">
        <v>4</v>
      </c>
      <c r="G87039">
        <v>12200</v>
      </c>
      <c r="H87039">
        <v>6100</v>
      </c>
      <c r="I87039" s="3"/>
      <c r="J87039" s="3"/>
      <c r="K87039" s="3"/>
      <c r="O87039" s="3"/>
      <c r="P87039">
        <v>96300</v>
      </c>
      <c r="Q87039">
        <v>48100</v>
      </c>
    </row>
    <row r="87040" spans="1:18" x14ac:dyDescent="0.25">
      <c r="A87040" s="7" t="s">
        <v>4496</v>
      </c>
      <c r="B87040" s="3" t="s">
        <v>1695</v>
      </c>
      <c r="C87040" s="3" t="s">
        <v>1112</v>
      </c>
      <c r="D87040" s="3" t="s">
        <v>717</v>
      </c>
      <c r="E87040" s="3" t="s">
        <v>419</v>
      </c>
      <c r="F87040" s="1">
        <v>3</v>
      </c>
      <c r="G87040">
        <v>25100</v>
      </c>
      <c r="H87040">
        <v>12500</v>
      </c>
      <c r="I87040" s="3"/>
      <c r="J87040" s="3"/>
      <c r="K87040" s="3"/>
      <c r="O87040" s="3"/>
      <c r="P87040">
        <v>97100</v>
      </c>
      <c r="Q87040">
        <v>48500</v>
      </c>
    </row>
    <row r="87041" spans="1:17" x14ac:dyDescent="0.25">
      <c r="A87041" s="7" t="s">
        <v>4496</v>
      </c>
      <c r="B87041" s="3" t="s">
        <v>1695</v>
      </c>
      <c r="C87041" s="3" t="s">
        <v>4059</v>
      </c>
      <c r="D87041" s="3" t="s">
        <v>427</v>
      </c>
      <c r="E87041" s="3" t="s">
        <v>419</v>
      </c>
      <c r="F87041" s="1">
        <v>0.5</v>
      </c>
      <c r="G87041">
        <v>25100</v>
      </c>
      <c r="H87041">
        <v>12500</v>
      </c>
      <c r="I87041" s="3"/>
      <c r="J87041" s="3"/>
      <c r="K87041" s="3"/>
      <c r="O87041" s="3"/>
      <c r="P87041">
        <v>97100</v>
      </c>
      <c r="Q87041">
        <v>48500</v>
      </c>
    </row>
    <row r="87042" spans="1:17" x14ac:dyDescent="0.25">
      <c r="A87042" s="7" t="s">
        <v>4496</v>
      </c>
      <c r="B87042" s="3" t="s">
        <v>1695</v>
      </c>
      <c r="C87042" s="3" t="s">
        <v>191</v>
      </c>
      <c r="D87042" s="3" t="s">
        <v>427</v>
      </c>
      <c r="E87042" s="3" t="s">
        <v>1363</v>
      </c>
      <c r="F87042" s="1">
        <v>0.5</v>
      </c>
      <c r="G87042">
        <v>25100</v>
      </c>
      <c r="H87042">
        <v>12500</v>
      </c>
      <c r="I87042" s="3"/>
      <c r="J87042" s="3"/>
      <c r="K87042" s="3"/>
      <c r="O87042" s="3"/>
      <c r="P87042">
        <v>97100</v>
      </c>
      <c r="Q87042">
        <v>48500</v>
      </c>
    </row>
    <row r="87043" spans="1:17" x14ac:dyDescent="0.25">
      <c r="A87043" s="7" t="s">
        <v>4496</v>
      </c>
      <c r="B87043" s="3" t="s">
        <v>1695</v>
      </c>
      <c r="C87043" s="3" t="s">
        <v>1114</v>
      </c>
      <c r="D87043" s="3" t="s">
        <v>529</v>
      </c>
      <c r="E87043" s="3" t="s">
        <v>419</v>
      </c>
      <c r="F87043" s="1">
        <v>3</v>
      </c>
      <c r="G87043">
        <v>25100</v>
      </c>
      <c r="H87043">
        <v>12500</v>
      </c>
      <c r="I87043" s="3"/>
      <c r="J87043" s="3"/>
      <c r="K87043" s="3"/>
      <c r="O87043" s="3"/>
      <c r="P87043">
        <v>97100</v>
      </c>
      <c r="Q87043">
        <v>48500</v>
      </c>
    </row>
    <row r="87044" spans="1:17" x14ac:dyDescent="0.25">
      <c r="A87044" s="7" t="s">
        <v>4496</v>
      </c>
      <c r="B87044" s="3" t="s">
        <v>3261</v>
      </c>
      <c r="C87044" s="3" t="s">
        <v>1112</v>
      </c>
      <c r="D87044" s="3" t="s">
        <v>717</v>
      </c>
      <c r="E87044" s="3" t="s">
        <v>419</v>
      </c>
      <c r="F87044" s="1">
        <v>1.5</v>
      </c>
      <c r="G87044">
        <v>40000</v>
      </c>
      <c r="H87044">
        <v>20000</v>
      </c>
      <c r="I87044" s="3"/>
      <c r="J87044" s="3"/>
      <c r="K87044" s="3"/>
      <c r="O87044" s="3"/>
      <c r="P87044">
        <v>96000</v>
      </c>
      <c r="Q87044">
        <v>48000</v>
      </c>
    </row>
    <row r="87045" spans="1:17" x14ac:dyDescent="0.25">
      <c r="A87045" s="7" t="s">
        <v>4496</v>
      </c>
      <c r="B87045" s="3" t="s">
        <v>3261</v>
      </c>
      <c r="C87045" s="3" t="s">
        <v>4060</v>
      </c>
      <c r="D87045" s="3" t="s">
        <v>427</v>
      </c>
      <c r="E87045" s="3" t="s">
        <v>419</v>
      </c>
      <c r="F87045" s="1">
        <v>1</v>
      </c>
      <c r="G87045">
        <v>40000</v>
      </c>
      <c r="H87045">
        <v>20000</v>
      </c>
      <c r="I87045" s="3"/>
      <c r="J87045" s="3"/>
      <c r="K87045" s="3"/>
      <c r="O87045" s="3"/>
      <c r="P87045">
        <v>96000</v>
      </c>
      <c r="Q87045">
        <v>48000</v>
      </c>
    </row>
    <row r="87046" spans="1:17" x14ac:dyDescent="0.25">
      <c r="A87046" s="7" t="s">
        <v>4496</v>
      </c>
      <c r="B87046" s="3" t="s">
        <v>3261</v>
      </c>
      <c r="C87046" s="3" t="s">
        <v>1114</v>
      </c>
      <c r="D87046" s="3" t="s">
        <v>529</v>
      </c>
      <c r="E87046" s="3" t="s">
        <v>419</v>
      </c>
      <c r="F87046" s="1">
        <v>2</v>
      </c>
      <c r="G87046">
        <v>40000</v>
      </c>
      <c r="H87046">
        <v>20000</v>
      </c>
      <c r="I87046" s="3"/>
      <c r="J87046" s="3"/>
      <c r="K87046" s="3"/>
      <c r="O87046" s="3"/>
      <c r="P87046">
        <v>96000</v>
      </c>
      <c r="Q87046">
        <v>48000</v>
      </c>
    </row>
    <row r="87047" spans="1:17" x14ac:dyDescent="0.25">
      <c r="A87047" s="7" t="s">
        <v>4496</v>
      </c>
      <c r="B87047" s="3" t="s">
        <v>1696</v>
      </c>
      <c r="C87047" s="3" t="s">
        <v>1112</v>
      </c>
      <c r="D87047" s="3" t="s">
        <v>717</v>
      </c>
      <c r="E87047" s="3" t="s">
        <v>419</v>
      </c>
      <c r="F87047" s="1">
        <v>4</v>
      </c>
      <c r="G87047">
        <v>62500</v>
      </c>
      <c r="H87047">
        <v>31200</v>
      </c>
      <c r="I87047" s="3"/>
      <c r="J87047" s="3"/>
      <c r="K87047" s="3"/>
      <c r="O87047" s="3"/>
      <c r="P87047">
        <v>96000</v>
      </c>
      <c r="Q87047">
        <v>48000</v>
      </c>
    </row>
    <row r="87048" spans="1:17" x14ac:dyDescent="0.25">
      <c r="A87048" s="7" t="s">
        <v>4496</v>
      </c>
      <c r="B87048" s="3" t="s">
        <v>1696</v>
      </c>
      <c r="C87048" s="3" t="s">
        <v>1697</v>
      </c>
      <c r="D87048" s="3" t="s">
        <v>427</v>
      </c>
      <c r="E87048" s="3" t="s">
        <v>419</v>
      </c>
      <c r="F87048" s="1">
        <v>0.5</v>
      </c>
      <c r="G87048">
        <v>62500</v>
      </c>
      <c r="H87048">
        <v>31200</v>
      </c>
      <c r="I87048" s="3"/>
      <c r="J87048" s="3"/>
      <c r="K87048" s="3"/>
      <c r="O87048" s="3"/>
      <c r="P87048">
        <v>96000</v>
      </c>
      <c r="Q87048">
        <v>48000</v>
      </c>
    </row>
    <row r="87049" spans="1:17" x14ac:dyDescent="0.25">
      <c r="A87049" s="7" t="s">
        <v>4496</v>
      </c>
      <c r="B87049" s="3" t="s">
        <v>1696</v>
      </c>
      <c r="C87049" s="3" t="s">
        <v>192</v>
      </c>
      <c r="D87049" s="3" t="s">
        <v>427</v>
      </c>
      <c r="E87049" s="3" t="s">
        <v>1363</v>
      </c>
      <c r="F87049" s="1">
        <v>1</v>
      </c>
      <c r="G87049">
        <v>62500</v>
      </c>
      <c r="H87049">
        <v>31200</v>
      </c>
      <c r="I87049" s="3"/>
      <c r="J87049" s="3"/>
      <c r="K87049" s="3"/>
      <c r="O87049" s="3"/>
      <c r="P87049">
        <v>96000</v>
      </c>
      <c r="Q87049">
        <v>48000</v>
      </c>
    </row>
    <row r="87050" spans="1:17" x14ac:dyDescent="0.25">
      <c r="A87050" s="7" t="s">
        <v>4496</v>
      </c>
      <c r="B87050" s="3" t="s">
        <v>1696</v>
      </c>
      <c r="C87050" s="3" t="s">
        <v>1114</v>
      </c>
      <c r="D87050" s="3" t="s">
        <v>529</v>
      </c>
      <c r="E87050" s="3" t="s">
        <v>419</v>
      </c>
      <c r="F87050" s="1">
        <v>5</v>
      </c>
      <c r="G87050">
        <v>62500</v>
      </c>
      <c r="H87050">
        <v>31200</v>
      </c>
      <c r="I87050" s="3"/>
      <c r="J87050" s="3"/>
      <c r="K87050" s="3"/>
      <c r="O87050" s="3"/>
      <c r="P87050">
        <v>96000</v>
      </c>
      <c r="Q87050">
        <v>48000</v>
      </c>
    </row>
    <row r="87051" spans="1:17" x14ac:dyDescent="0.25">
      <c r="A87051" s="7" t="s">
        <v>4496</v>
      </c>
      <c r="B87051" s="3" t="s">
        <v>3263</v>
      </c>
      <c r="C87051" s="3" t="s">
        <v>1112</v>
      </c>
      <c r="D87051" s="3" t="s">
        <v>717</v>
      </c>
      <c r="E87051" s="3" t="s">
        <v>419</v>
      </c>
      <c r="F87051" s="1">
        <v>3</v>
      </c>
      <c r="G87051">
        <v>30000</v>
      </c>
      <c r="H87051">
        <v>15000</v>
      </c>
      <c r="I87051" s="3"/>
      <c r="J87051" s="3"/>
      <c r="K87051" s="3"/>
      <c r="O87051" s="3"/>
      <c r="P87051">
        <v>80000</v>
      </c>
      <c r="Q87051">
        <v>40000</v>
      </c>
    </row>
    <row r="87052" spans="1:17" x14ac:dyDescent="0.25">
      <c r="A87052" s="7" t="s">
        <v>4496</v>
      </c>
      <c r="B87052" s="3" t="s">
        <v>3263</v>
      </c>
      <c r="C87052" s="3" t="s">
        <v>1699</v>
      </c>
      <c r="D87052" s="3" t="s">
        <v>427</v>
      </c>
      <c r="E87052" s="3" t="s">
        <v>419</v>
      </c>
      <c r="F87052" s="1">
        <v>1</v>
      </c>
      <c r="G87052">
        <v>30000</v>
      </c>
      <c r="H87052">
        <v>15000</v>
      </c>
      <c r="I87052" s="3"/>
      <c r="J87052" s="3"/>
      <c r="K87052" s="3"/>
      <c r="O87052" s="3"/>
      <c r="P87052">
        <v>80000</v>
      </c>
      <c r="Q87052">
        <v>40000</v>
      </c>
    </row>
    <row r="87053" spans="1:17" x14ac:dyDescent="0.25">
      <c r="A87053" s="7" t="s">
        <v>4496</v>
      </c>
      <c r="B87053" s="3" t="s">
        <v>3263</v>
      </c>
      <c r="C87053" s="3" t="s">
        <v>193</v>
      </c>
      <c r="D87053" s="3" t="s">
        <v>427</v>
      </c>
      <c r="E87053" s="3" t="s">
        <v>1363</v>
      </c>
      <c r="F87053" s="1">
        <v>0.5</v>
      </c>
      <c r="G87053">
        <v>30000</v>
      </c>
      <c r="H87053">
        <v>15000</v>
      </c>
      <c r="I87053" s="3"/>
      <c r="J87053" s="3"/>
      <c r="K87053" s="3"/>
      <c r="O87053" s="3"/>
      <c r="P87053">
        <v>80000</v>
      </c>
      <c r="Q87053">
        <v>40000</v>
      </c>
    </row>
    <row r="87054" spans="1:17" x14ac:dyDescent="0.25">
      <c r="A87054" s="7" t="s">
        <v>4496</v>
      </c>
      <c r="B87054" s="3" t="s">
        <v>3263</v>
      </c>
      <c r="C87054" s="3" t="s">
        <v>1114</v>
      </c>
      <c r="D87054" s="3" t="s">
        <v>529</v>
      </c>
      <c r="E87054" s="3" t="s">
        <v>419</v>
      </c>
      <c r="F87054" s="1">
        <v>3</v>
      </c>
      <c r="G87054">
        <v>30000</v>
      </c>
      <c r="H87054">
        <v>15000</v>
      </c>
      <c r="I87054" s="3"/>
      <c r="J87054" s="3"/>
      <c r="K87054" s="3"/>
      <c r="O87054" s="3"/>
      <c r="P87054">
        <v>80000</v>
      </c>
      <c r="Q87054">
        <v>40000</v>
      </c>
    </row>
    <row r="87055" spans="1:17" x14ac:dyDescent="0.25">
      <c r="A87055" s="7" t="s">
        <v>4496</v>
      </c>
      <c r="B87055" s="3" t="s">
        <v>3264</v>
      </c>
      <c r="C87055" s="3" t="s">
        <v>194</v>
      </c>
      <c r="D87055" s="3" t="s">
        <v>427</v>
      </c>
      <c r="E87055" s="3" t="s">
        <v>419</v>
      </c>
      <c r="F87055" s="1">
        <v>0.5</v>
      </c>
      <c r="H87055">
        <v>8400</v>
      </c>
      <c r="I87055" s="3"/>
      <c r="J87055" s="3"/>
      <c r="K87055" s="3"/>
      <c r="L87055">
        <v>60849</v>
      </c>
      <c r="M87055">
        <v>33564</v>
      </c>
      <c r="N87055" s="2">
        <v>43022</v>
      </c>
      <c r="O87055" s="3"/>
      <c r="Q87055">
        <v>41964</v>
      </c>
    </row>
    <row r="87056" spans="1:17" x14ac:dyDescent="0.25">
      <c r="A87056" s="7" t="s">
        <v>4496</v>
      </c>
      <c r="B87056" s="3" t="s">
        <v>3265</v>
      </c>
      <c r="C87056" s="3" t="s">
        <v>1112</v>
      </c>
      <c r="D87056" s="3" t="s">
        <v>717</v>
      </c>
      <c r="E87056" s="3" t="s">
        <v>419</v>
      </c>
      <c r="F87056" s="1">
        <v>5</v>
      </c>
      <c r="G87056">
        <v>43000</v>
      </c>
      <c r="H87056">
        <v>21500</v>
      </c>
      <c r="I87056" s="3"/>
      <c r="J87056" s="3"/>
      <c r="K87056" s="3" t="s">
        <v>4321</v>
      </c>
      <c r="L87056">
        <v>46624</v>
      </c>
      <c r="M87056">
        <v>26598</v>
      </c>
      <c r="N87056" s="2">
        <v>41519</v>
      </c>
      <c r="O87056" s="3"/>
      <c r="P87056">
        <v>89624</v>
      </c>
      <c r="Q87056">
        <v>48098</v>
      </c>
    </row>
    <row r="87057" spans="1:18" x14ac:dyDescent="0.25">
      <c r="A87057" s="7" t="s">
        <v>4496</v>
      </c>
      <c r="B87057" s="3" t="s">
        <v>3265</v>
      </c>
      <c r="C87057" s="3" t="s">
        <v>195</v>
      </c>
      <c r="D87057" s="3" t="s">
        <v>427</v>
      </c>
      <c r="E87057" s="3" t="s">
        <v>1363</v>
      </c>
      <c r="F87057" s="1">
        <v>0.5</v>
      </c>
      <c r="G87057">
        <v>43000</v>
      </c>
      <c r="H87057">
        <v>21500</v>
      </c>
      <c r="I87057" s="3"/>
      <c r="J87057" s="3"/>
      <c r="K87057" s="3" t="s">
        <v>4321</v>
      </c>
      <c r="L87057">
        <v>46624</v>
      </c>
      <c r="M87057">
        <v>26598</v>
      </c>
      <c r="N87057" s="2">
        <v>41519</v>
      </c>
      <c r="O87057" s="3"/>
      <c r="P87057">
        <v>89624</v>
      </c>
      <c r="Q87057">
        <v>48098</v>
      </c>
    </row>
    <row r="87058" spans="1:18" x14ac:dyDescent="0.25">
      <c r="A87058" s="7" t="s">
        <v>4496</v>
      </c>
      <c r="B87058" s="3" t="s">
        <v>3265</v>
      </c>
      <c r="C87058" s="3" t="s">
        <v>1114</v>
      </c>
      <c r="D87058" s="3" t="s">
        <v>529</v>
      </c>
      <c r="E87058" s="3" t="s">
        <v>419</v>
      </c>
      <c r="F87058" s="1">
        <v>7</v>
      </c>
      <c r="G87058">
        <v>43000</v>
      </c>
      <c r="H87058">
        <v>21500</v>
      </c>
      <c r="I87058" s="3"/>
      <c r="J87058" s="3"/>
      <c r="K87058" s="3" t="s">
        <v>4321</v>
      </c>
      <c r="L87058">
        <v>46624</v>
      </c>
      <c r="M87058">
        <v>26598</v>
      </c>
      <c r="N87058" s="2">
        <v>41519</v>
      </c>
      <c r="O87058" s="3"/>
      <c r="P87058">
        <v>89624</v>
      </c>
      <c r="Q87058">
        <v>48098</v>
      </c>
    </row>
    <row r="87059" spans="1:18" x14ac:dyDescent="0.25">
      <c r="A87059" s="7" t="s">
        <v>4496</v>
      </c>
      <c r="B87059" s="3" t="s">
        <v>1702</v>
      </c>
      <c r="C87059" s="3" t="s">
        <v>1703</v>
      </c>
      <c r="D87059" s="3" t="s">
        <v>427</v>
      </c>
      <c r="E87059" s="3" t="s">
        <v>419</v>
      </c>
      <c r="F87059" s="1">
        <v>0.5</v>
      </c>
      <c r="I87059" s="3" t="s">
        <v>14</v>
      </c>
      <c r="J87059" s="3"/>
      <c r="K87059" s="3"/>
      <c r="L87059">
        <v>60849</v>
      </c>
      <c r="M87059">
        <v>33564</v>
      </c>
      <c r="N87059" s="2">
        <v>43022</v>
      </c>
      <c r="O87059" s="3"/>
      <c r="R87059" s="2">
        <v>44118</v>
      </c>
    </row>
    <row r="87060" spans="1:18" x14ac:dyDescent="0.25">
      <c r="A87060" s="7" t="s">
        <v>4496</v>
      </c>
      <c r="B87060" s="3" t="s">
        <v>1707</v>
      </c>
      <c r="C87060" s="3" t="s">
        <v>1112</v>
      </c>
      <c r="D87060" s="3" t="s">
        <v>717</v>
      </c>
      <c r="E87060" s="3" t="s">
        <v>605</v>
      </c>
      <c r="F87060" s="1">
        <v>0.5</v>
      </c>
      <c r="I87060" s="3"/>
      <c r="J87060" s="3"/>
      <c r="K87060" s="3"/>
      <c r="O87060" s="3"/>
    </row>
    <row r="87061" spans="1:18" x14ac:dyDescent="0.25">
      <c r="A87061" s="7" t="s">
        <v>4496</v>
      </c>
      <c r="B87061" s="3" t="s">
        <v>1707</v>
      </c>
      <c r="C87061" s="3" t="s">
        <v>1708</v>
      </c>
      <c r="D87061" s="3" t="s">
        <v>427</v>
      </c>
      <c r="E87061" s="3" t="s">
        <v>419</v>
      </c>
      <c r="F87061" s="1">
        <v>0.5</v>
      </c>
      <c r="I87061" s="3"/>
      <c r="J87061" s="3"/>
      <c r="K87061" s="3"/>
      <c r="O87061" s="3"/>
    </row>
    <row r="87062" spans="1:18" x14ac:dyDescent="0.25">
      <c r="A87062" s="7" t="s">
        <v>4496</v>
      </c>
      <c r="B87062" s="3" t="s">
        <v>1707</v>
      </c>
      <c r="C87062" s="3" t="s">
        <v>1114</v>
      </c>
      <c r="D87062" s="3" t="s">
        <v>529</v>
      </c>
      <c r="E87062" s="3" t="s">
        <v>605</v>
      </c>
      <c r="F87062" s="1">
        <v>1</v>
      </c>
      <c r="I87062" s="3"/>
      <c r="J87062" s="3"/>
      <c r="K87062" s="3"/>
      <c r="O87062" s="3"/>
    </row>
    <row r="87063" spans="1:18" x14ac:dyDescent="0.25">
      <c r="A87063" s="7" t="s">
        <v>4496</v>
      </c>
      <c r="B87063" s="3" t="s">
        <v>1709</v>
      </c>
      <c r="C87063" s="3" t="s">
        <v>1710</v>
      </c>
      <c r="D87063" s="3" t="s">
        <v>717</v>
      </c>
      <c r="E87063" s="3" t="s">
        <v>419</v>
      </c>
      <c r="F87063" s="1">
        <v>8.5</v>
      </c>
      <c r="I87063" s="3" t="s">
        <v>119</v>
      </c>
      <c r="J87063" s="3"/>
      <c r="K87063" s="3"/>
      <c r="L87063">
        <v>60849</v>
      </c>
      <c r="M87063">
        <v>33564</v>
      </c>
      <c r="N87063" s="2">
        <v>43022</v>
      </c>
      <c r="O87063" s="3"/>
      <c r="R87063" s="2">
        <v>45213</v>
      </c>
    </row>
    <row r="87064" spans="1:18" x14ac:dyDescent="0.25">
      <c r="A87064" s="7" t="s">
        <v>4496</v>
      </c>
      <c r="B87064" s="3" t="s">
        <v>1709</v>
      </c>
      <c r="C87064" s="3" t="s">
        <v>1478</v>
      </c>
      <c r="D87064" s="3" t="s">
        <v>427</v>
      </c>
      <c r="E87064" s="3" t="s">
        <v>419</v>
      </c>
      <c r="F87064" s="1">
        <v>9.5</v>
      </c>
      <c r="I87064" s="3" t="s">
        <v>119</v>
      </c>
      <c r="J87064" s="3"/>
      <c r="K87064" s="3"/>
      <c r="L87064">
        <v>60849</v>
      </c>
      <c r="M87064">
        <v>33564</v>
      </c>
      <c r="N87064" s="2">
        <v>43022</v>
      </c>
      <c r="O87064" s="3"/>
      <c r="R87064" s="2">
        <v>45213</v>
      </c>
    </row>
    <row r="87065" spans="1:18" x14ac:dyDescent="0.25">
      <c r="A87065" s="7" t="s">
        <v>4496</v>
      </c>
      <c r="B87065" s="3" t="s">
        <v>1709</v>
      </c>
      <c r="C87065" s="3" t="s">
        <v>1299</v>
      </c>
      <c r="D87065" s="3" t="s">
        <v>418</v>
      </c>
      <c r="E87065" s="3" t="s">
        <v>419</v>
      </c>
      <c r="F87065" s="1">
        <v>0.1</v>
      </c>
      <c r="I87065" s="3" t="s">
        <v>119</v>
      </c>
      <c r="J87065" s="3"/>
      <c r="K87065" s="3"/>
      <c r="L87065">
        <v>60849</v>
      </c>
      <c r="M87065">
        <v>33564</v>
      </c>
      <c r="N87065" s="2">
        <v>43022</v>
      </c>
      <c r="O87065" s="3"/>
      <c r="R87065" s="2">
        <v>45213</v>
      </c>
    </row>
    <row r="87066" spans="1:18" x14ac:dyDescent="0.25">
      <c r="A87066" s="7" t="s">
        <v>4496</v>
      </c>
      <c r="B87066" s="3" t="s">
        <v>1709</v>
      </c>
      <c r="C87066" s="3" t="s">
        <v>1299</v>
      </c>
      <c r="D87066" s="3" t="s">
        <v>418</v>
      </c>
      <c r="E87066" s="3" t="s">
        <v>634</v>
      </c>
      <c r="F87066" s="1">
        <v>1.4</v>
      </c>
      <c r="I87066" s="3" t="s">
        <v>119</v>
      </c>
      <c r="J87066" s="3"/>
      <c r="K87066" s="3"/>
      <c r="L87066">
        <v>60849</v>
      </c>
      <c r="M87066">
        <v>33564</v>
      </c>
      <c r="N87066" s="2">
        <v>43022</v>
      </c>
      <c r="O87066" s="3"/>
      <c r="R87066" s="2">
        <v>45213</v>
      </c>
    </row>
    <row r="87067" spans="1:18" x14ac:dyDescent="0.25">
      <c r="A87067" s="7" t="s">
        <v>4496</v>
      </c>
      <c r="B87067" s="3" t="s">
        <v>1709</v>
      </c>
      <c r="C87067" s="3" t="s">
        <v>1711</v>
      </c>
      <c r="D87067" s="3" t="s">
        <v>529</v>
      </c>
      <c r="E87067" s="3" t="s">
        <v>419</v>
      </c>
      <c r="F87067" s="1">
        <v>14.5</v>
      </c>
      <c r="I87067" s="3" t="s">
        <v>119</v>
      </c>
      <c r="J87067" s="3"/>
      <c r="K87067" s="3"/>
      <c r="L87067">
        <v>60849</v>
      </c>
      <c r="M87067">
        <v>33564</v>
      </c>
      <c r="N87067" s="2">
        <v>43022</v>
      </c>
      <c r="O87067" s="3"/>
      <c r="R87067" s="2">
        <v>45213</v>
      </c>
    </row>
    <row r="87068" spans="1:18" x14ac:dyDescent="0.25">
      <c r="A87068" s="7" t="s">
        <v>4496</v>
      </c>
      <c r="B87068" s="3" t="s">
        <v>4062</v>
      </c>
      <c r="C87068" s="3" t="s">
        <v>1621</v>
      </c>
      <c r="D87068" s="3" t="s">
        <v>427</v>
      </c>
      <c r="E87068" s="3" t="s">
        <v>68</v>
      </c>
      <c r="F87068" s="1">
        <v>0.5</v>
      </c>
      <c r="H87068">
        <v>3000</v>
      </c>
      <c r="I87068" s="3"/>
      <c r="J87068" s="3" t="s">
        <v>305</v>
      </c>
      <c r="K87068" s="3"/>
      <c r="L87068">
        <v>62860</v>
      </c>
      <c r="M87068">
        <v>34610</v>
      </c>
      <c r="N87068" s="2">
        <v>43231</v>
      </c>
      <c r="O87068" s="3"/>
      <c r="Q87068">
        <v>37610</v>
      </c>
    </row>
    <row r="87069" spans="1:18" x14ac:dyDescent="0.25">
      <c r="A87069" s="7" t="s">
        <v>4496</v>
      </c>
      <c r="B87069" s="3" t="s">
        <v>4312</v>
      </c>
      <c r="C87069" s="3" t="s">
        <v>4313</v>
      </c>
      <c r="D87069" s="3" t="s">
        <v>717</v>
      </c>
      <c r="E87069" s="3" t="s">
        <v>423</v>
      </c>
      <c r="F87069" s="1">
        <v>0.5</v>
      </c>
      <c r="I87069" s="3" t="s">
        <v>157</v>
      </c>
      <c r="J87069" s="3"/>
      <c r="K87069" s="3"/>
      <c r="L87069">
        <v>47277</v>
      </c>
      <c r="M87069">
        <v>26931</v>
      </c>
      <c r="N87069" s="2">
        <v>41601</v>
      </c>
      <c r="O87069" s="3"/>
      <c r="R87069" s="2">
        <v>45984</v>
      </c>
    </row>
    <row r="87070" spans="1:18" x14ac:dyDescent="0.25">
      <c r="A87070" s="7" t="s">
        <v>4496</v>
      </c>
      <c r="B87070" s="3" t="s">
        <v>4312</v>
      </c>
      <c r="C87070" s="3" t="s">
        <v>4314</v>
      </c>
      <c r="D87070" s="3" t="s">
        <v>427</v>
      </c>
      <c r="E87070" s="3" t="s">
        <v>423</v>
      </c>
      <c r="F87070" s="1">
        <v>0.5</v>
      </c>
      <c r="I87070" s="3" t="s">
        <v>157</v>
      </c>
      <c r="J87070" s="3"/>
      <c r="K87070" s="3"/>
      <c r="L87070">
        <v>47277</v>
      </c>
      <c r="M87070">
        <v>26931</v>
      </c>
      <c r="N87070" s="2">
        <v>41601</v>
      </c>
      <c r="O87070" s="3"/>
      <c r="R87070" s="2">
        <v>45984</v>
      </c>
    </row>
    <row r="87071" spans="1:18" x14ac:dyDescent="0.25">
      <c r="A87071" s="7" t="s">
        <v>4496</v>
      </c>
      <c r="B87071" s="3" t="s">
        <v>4312</v>
      </c>
      <c r="C87071" s="3" t="s">
        <v>4315</v>
      </c>
      <c r="D87071" s="3" t="s">
        <v>529</v>
      </c>
      <c r="E87071" s="3" t="s">
        <v>423</v>
      </c>
      <c r="F87071" s="1">
        <v>0.5</v>
      </c>
      <c r="I87071" s="3" t="s">
        <v>157</v>
      </c>
      <c r="J87071" s="3"/>
      <c r="K87071" s="3"/>
      <c r="L87071">
        <v>47277</v>
      </c>
      <c r="M87071">
        <v>26931</v>
      </c>
      <c r="N87071" s="2">
        <v>41601</v>
      </c>
      <c r="O87071" s="3"/>
      <c r="R87071" s="2">
        <v>45984</v>
      </c>
    </row>
    <row r="87072" spans="1:18" x14ac:dyDescent="0.25">
      <c r="A87072" s="7" t="s">
        <v>4496</v>
      </c>
      <c r="B87072" s="3" t="s">
        <v>4063</v>
      </c>
      <c r="C87072" s="3" t="s">
        <v>4064</v>
      </c>
      <c r="D87072" s="3" t="s">
        <v>717</v>
      </c>
      <c r="E87072" s="3" t="s">
        <v>423</v>
      </c>
      <c r="F87072" s="1">
        <v>3.5</v>
      </c>
      <c r="I87072" s="3" t="s">
        <v>157</v>
      </c>
      <c r="J87072" s="3"/>
      <c r="K87072" s="3"/>
      <c r="L87072">
        <v>47277</v>
      </c>
      <c r="M87072">
        <v>26931</v>
      </c>
      <c r="N87072" s="2">
        <v>41601</v>
      </c>
      <c r="O87072" s="3"/>
      <c r="R87072" s="2">
        <v>45984</v>
      </c>
    </row>
    <row r="87073" spans="1:18" x14ac:dyDescent="0.25">
      <c r="A87073" s="7" t="s">
        <v>4496</v>
      </c>
      <c r="B87073" s="3" t="s">
        <v>4063</v>
      </c>
      <c r="C87073" s="3" t="s">
        <v>4065</v>
      </c>
      <c r="D87073" s="3" t="s">
        <v>427</v>
      </c>
      <c r="E87073" s="3" t="s">
        <v>68</v>
      </c>
      <c r="F87073" s="1">
        <v>0.5</v>
      </c>
      <c r="I87073" s="3" t="s">
        <v>157</v>
      </c>
      <c r="J87073" s="3"/>
      <c r="K87073" s="3"/>
      <c r="L87073">
        <v>47277</v>
      </c>
      <c r="M87073">
        <v>26931</v>
      </c>
      <c r="N87073" s="2">
        <v>41601</v>
      </c>
      <c r="O87073" s="3"/>
      <c r="R87073" s="2">
        <v>45984</v>
      </c>
    </row>
    <row r="87074" spans="1:18" x14ac:dyDescent="0.25">
      <c r="A87074" s="7" t="s">
        <v>4496</v>
      </c>
      <c r="B87074" s="3" t="s">
        <v>4063</v>
      </c>
      <c r="C87074" s="3" t="s">
        <v>4066</v>
      </c>
      <c r="D87074" s="3" t="s">
        <v>529</v>
      </c>
      <c r="E87074" s="3" t="s">
        <v>423</v>
      </c>
      <c r="F87074" s="1">
        <v>5</v>
      </c>
      <c r="I87074" s="3" t="s">
        <v>157</v>
      </c>
      <c r="J87074" s="3"/>
      <c r="K87074" s="3"/>
      <c r="L87074">
        <v>47277</v>
      </c>
      <c r="M87074">
        <v>26931</v>
      </c>
      <c r="N87074" s="2">
        <v>41601</v>
      </c>
      <c r="O87074" s="3"/>
      <c r="R87074" s="2">
        <v>45984</v>
      </c>
    </row>
    <row r="87075" spans="1:18" x14ac:dyDescent="0.25">
      <c r="A87075" s="7" t="s">
        <v>4496</v>
      </c>
      <c r="B87075" s="3" t="s">
        <v>4067</v>
      </c>
      <c r="C87075" s="3" t="s">
        <v>4068</v>
      </c>
      <c r="D87075" s="3" t="s">
        <v>427</v>
      </c>
      <c r="E87075" s="3" t="s">
        <v>68</v>
      </c>
      <c r="F87075" s="1">
        <v>0.5</v>
      </c>
      <c r="H87075">
        <v>3000</v>
      </c>
      <c r="I87075" s="3"/>
      <c r="J87075" s="3" t="s">
        <v>305</v>
      </c>
      <c r="K87075" s="3"/>
      <c r="L87075">
        <v>58943</v>
      </c>
      <c r="M87075">
        <v>32651</v>
      </c>
      <c r="N87075" s="2">
        <v>42811</v>
      </c>
      <c r="O87075" s="3"/>
      <c r="Q87075">
        <v>35651</v>
      </c>
    </row>
    <row r="87076" spans="1:18" x14ac:dyDescent="0.25">
      <c r="A87076" s="7" t="s">
        <v>4496</v>
      </c>
      <c r="B87076" s="3" t="s">
        <v>4069</v>
      </c>
      <c r="C87076" s="3" t="s">
        <v>1112</v>
      </c>
      <c r="D87076" s="3" t="s">
        <v>717</v>
      </c>
      <c r="E87076" s="3" t="s">
        <v>68</v>
      </c>
      <c r="F87076" s="1">
        <v>2</v>
      </c>
      <c r="G87076">
        <v>15400</v>
      </c>
      <c r="H87076">
        <v>7700</v>
      </c>
      <c r="I87076" s="3"/>
      <c r="J87076" s="3"/>
      <c r="K87076" s="3"/>
      <c r="O87076" s="3"/>
      <c r="P87076">
        <v>104200</v>
      </c>
      <c r="Q87076">
        <v>52200</v>
      </c>
    </row>
    <row r="87077" spans="1:18" x14ac:dyDescent="0.25">
      <c r="A87077" s="7" t="s">
        <v>4496</v>
      </c>
      <c r="B87077" s="3" t="s">
        <v>4069</v>
      </c>
      <c r="C87077" s="3" t="s">
        <v>1112</v>
      </c>
      <c r="D87077" s="3" t="s">
        <v>717</v>
      </c>
      <c r="E87077" s="3" t="s">
        <v>419</v>
      </c>
      <c r="F87077" s="1">
        <v>0.1</v>
      </c>
      <c r="G87077">
        <v>15400</v>
      </c>
      <c r="H87077">
        <v>7700</v>
      </c>
      <c r="I87077" s="3"/>
      <c r="J87077" s="3"/>
      <c r="K87077" s="3"/>
      <c r="O87077" s="3"/>
      <c r="P87077">
        <v>104200</v>
      </c>
      <c r="Q87077">
        <v>52200</v>
      </c>
    </row>
    <row r="87078" spans="1:18" x14ac:dyDescent="0.25">
      <c r="A87078" s="7" t="s">
        <v>4496</v>
      </c>
      <c r="B87078" s="3" t="s">
        <v>4069</v>
      </c>
      <c r="C87078" s="3" t="s">
        <v>1112</v>
      </c>
      <c r="D87078" s="3" t="s">
        <v>717</v>
      </c>
      <c r="E87078" s="3" t="s">
        <v>605</v>
      </c>
      <c r="F87078" s="1">
        <v>2</v>
      </c>
      <c r="G87078">
        <v>15400</v>
      </c>
      <c r="H87078">
        <v>7700</v>
      </c>
      <c r="I87078" s="3"/>
      <c r="J87078" s="3"/>
      <c r="K87078" s="3"/>
      <c r="O87078" s="3"/>
      <c r="P87078">
        <v>104200</v>
      </c>
      <c r="Q87078">
        <v>52200</v>
      </c>
    </row>
    <row r="87079" spans="1:18" x14ac:dyDescent="0.25">
      <c r="A87079" s="7" t="s">
        <v>4496</v>
      </c>
      <c r="B87079" s="3" t="s">
        <v>4069</v>
      </c>
      <c r="C87079" s="3" t="s">
        <v>4070</v>
      </c>
      <c r="D87079" s="3" t="s">
        <v>427</v>
      </c>
      <c r="E87079" s="3" t="s">
        <v>1363</v>
      </c>
      <c r="F87079" s="1">
        <v>1</v>
      </c>
      <c r="G87079">
        <v>15400</v>
      </c>
      <c r="H87079">
        <v>7700</v>
      </c>
      <c r="I87079" s="3"/>
      <c r="J87079" s="3"/>
      <c r="K87079" s="3"/>
      <c r="O87079" s="3"/>
      <c r="P87079">
        <v>104200</v>
      </c>
      <c r="Q87079">
        <v>52200</v>
      </c>
    </row>
    <row r="87080" spans="1:18" x14ac:dyDescent="0.25">
      <c r="A87080" s="7" t="s">
        <v>4496</v>
      </c>
      <c r="B87080" s="3" t="s">
        <v>4069</v>
      </c>
      <c r="C87080" s="3" t="s">
        <v>1114</v>
      </c>
      <c r="D87080" s="3" t="s">
        <v>529</v>
      </c>
      <c r="E87080" s="3" t="s">
        <v>68</v>
      </c>
      <c r="F87080" s="1">
        <v>3</v>
      </c>
      <c r="G87080">
        <v>15400</v>
      </c>
      <c r="H87080">
        <v>7700</v>
      </c>
      <c r="I87080" s="3"/>
      <c r="J87080" s="3"/>
      <c r="K87080" s="3"/>
      <c r="O87080" s="3"/>
      <c r="P87080">
        <v>104200</v>
      </c>
      <c r="Q87080">
        <v>52200</v>
      </c>
    </row>
    <row r="87081" spans="1:18" x14ac:dyDescent="0.25">
      <c r="A87081" s="7" t="s">
        <v>4496</v>
      </c>
      <c r="B87081" s="3" t="s">
        <v>4069</v>
      </c>
      <c r="C87081" s="3" t="s">
        <v>1114</v>
      </c>
      <c r="D87081" s="3" t="s">
        <v>529</v>
      </c>
      <c r="E87081" s="3" t="s">
        <v>419</v>
      </c>
      <c r="F87081" s="1">
        <v>0.1</v>
      </c>
      <c r="G87081">
        <v>15400</v>
      </c>
      <c r="H87081">
        <v>7700</v>
      </c>
      <c r="I87081" s="3"/>
      <c r="J87081" s="3"/>
      <c r="K87081" s="3"/>
      <c r="O87081" s="3"/>
      <c r="P87081">
        <v>104200</v>
      </c>
      <c r="Q87081">
        <v>52200</v>
      </c>
    </row>
    <row r="87082" spans="1:18" x14ac:dyDescent="0.25">
      <c r="A87082" s="7" t="s">
        <v>4496</v>
      </c>
      <c r="B87082" s="3" t="s">
        <v>4069</v>
      </c>
      <c r="C87082" s="3" t="s">
        <v>1114</v>
      </c>
      <c r="D87082" s="3" t="s">
        <v>529</v>
      </c>
      <c r="E87082" s="3" t="s">
        <v>605</v>
      </c>
      <c r="F87082" s="1">
        <v>3</v>
      </c>
      <c r="G87082">
        <v>15400</v>
      </c>
      <c r="H87082">
        <v>7700</v>
      </c>
      <c r="I87082" s="3"/>
      <c r="J87082" s="3"/>
      <c r="K87082" s="3"/>
      <c r="O87082" s="3"/>
      <c r="P87082">
        <v>104200</v>
      </c>
      <c r="Q87082">
        <v>52200</v>
      </c>
    </row>
    <row r="87083" spans="1:18" x14ac:dyDescent="0.25">
      <c r="A87083" s="7" t="s">
        <v>4496</v>
      </c>
      <c r="B87083" s="3" t="s">
        <v>4071</v>
      </c>
      <c r="C87083" s="3" t="s">
        <v>1112</v>
      </c>
      <c r="D87083" s="3" t="s">
        <v>717</v>
      </c>
      <c r="E87083" s="3" t="s">
        <v>419</v>
      </c>
      <c r="F87083" s="1">
        <v>1.5</v>
      </c>
      <c r="H87083">
        <v>6400</v>
      </c>
      <c r="I87083" s="3"/>
      <c r="J87083" s="3"/>
      <c r="K87083" s="3"/>
      <c r="L87083">
        <v>60849</v>
      </c>
      <c r="M87083">
        <v>33564</v>
      </c>
      <c r="N87083" s="2">
        <v>43022</v>
      </c>
      <c r="O87083" s="3"/>
      <c r="Q87083">
        <v>39964</v>
      </c>
    </row>
    <row r="87084" spans="1:18" x14ac:dyDescent="0.25">
      <c r="A87084" s="7" t="s">
        <v>4496</v>
      </c>
      <c r="B87084" s="3" t="s">
        <v>4071</v>
      </c>
      <c r="C87084" s="3" t="s">
        <v>196</v>
      </c>
      <c r="D87084" s="3" t="s">
        <v>427</v>
      </c>
      <c r="E87084" s="3" t="s">
        <v>1363</v>
      </c>
      <c r="F87084" s="1">
        <v>1</v>
      </c>
      <c r="H87084">
        <v>6400</v>
      </c>
      <c r="I87084" s="3"/>
      <c r="J87084" s="3"/>
      <c r="K87084" s="3"/>
      <c r="L87084">
        <v>60849</v>
      </c>
      <c r="M87084">
        <v>33564</v>
      </c>
      <c r="N87084" s="2">
        <v>43022</v>
      </c>
      <c r="O87084" s="3"/>
      <c r="Q87084">
        <v>39964</v>
      </c>
    </row>
    <row r="87085" spans="1:18" x14ac:dyDescent="0.25">
      <c r="A87085" s="7" t="s">
        <v>4496</v>
      </c>
      <c r="B87085" s="3" t="s">
        <v>4071</v>
      </c>
      <c r="C87085" s="3" t="s">
        <v>1114</v>
      </c>
      <c r="D87085" s="3" t="s">
        <v>529</v>
      </c>
      <c r="E87085" s="3" t="s">
        <v>419</v>
      </c>
      <c r="F87085" s="1">
        <v>2</v>
      </c>
      <c r="H87085">
        <v>6400</v>
      </c>
      <c r="I87085" s="3"/>
      <c r="J87085" s="3"/>
      <c r="K87085" s="3"/>
      <c r="L87085">
        <v>60849</v>
      </c>
      <c r="M87085">
        <v>33564</v>
      </c>
      <c r="N87085" s="2">
        <v>43022</v>
      </c>
      <c r="O87085" s="3"/>
      <c r="Q87085">
        <v>39964</v>
      </c>
    </row>
    <row r="87086" spans="1:18" x14ac:dyDescent="0.25">
      <c r="A87086" s="7" t="s">
        <v>4496</v>
      </c>
      <c r="B87086" s="3" t="s">
        <v>4072</v>
      </c>
      <c r="C87086" s="3" t="s">
        <v>197</v>
      </c>
      <c r="D87086" s="3" t="s">
        <v>427</v>
      </c>
      <c r="E87086" s="3" t="s">
        <v>1363</v>
      </c>
      <c r="F87086" s="1">
        <v>0.5</v>
      </c>
      <c r="H87086">
        <v>3000</v>
      </c>
      <c r="I87086" s="3"/>
      <c r="J87086" s="3" t="s">
        <v>305</v>
      </c>
      <c r="K87086" s="3"/>
      <c r="L87086">
        <v>63474</v>
      </c>
      <c r="M87086">
        <v>34906</v>
      </c>
      <c r="N87086" s="2">
        <v>43299</v>
      </c>
      <c r="O87086" s="3"/>
      <c r="Q87086">
        <v>37906</v>
      </c>
    </row>
    <row r="87087" spans="1:18" x14ac:dyDescent="0.25">
      <c r="A87087" s="7" t="s">
        <v>4496</v>
      </c>
      <c r="B87087" s="3" t="s">
        <v>4073</v>
      </c>
      <c r="C87087" s="3" t="s">
        <v>198</v>
      </c>
      <c r="D87087" s="3" t="s">
        <v>427</v>
      </c>
      <c r="E87087" s="3" t="s">
        <v>1363</v>
      </c>
      <c r="F87087" s="1">
        <v>0.5</v>
      </c>
      <c r="H87087">
        <v>2200</v>
      </c>
      <c r="I87087" s="3"/>
      <c r="J87087" s="3" t="s">
        <v>305</v>
      </c>
      <c r="K87087" s="3"/>
      <c r="L87087">
        <v>63474</v>
      </c>
      <c r="M87087">
        <v>34906</v>
      </c>
      <c r="N87087" s="2">
        <v>43299</v>
      </c>
      <c r="O87087" s="3"/>
      <c r="Q87087">
        <v>37106</v>
      </c>
    </row>
    <row r="87088" spans="1:18" x14ac:dyDescent="0.25">
      <c r="A87088" s="7" t="s">
        <v>4496</v>
      </c>
      <c r="B87088" s="3" t="s">
        <v>4074</v>
      </c>
      <c r="C87088" s="3" t="s">
        <v>1112</v>
      </c>
      <c r="D87088" s="3" t="s">
        <v>717</v>
      </c>
      <c r="E87088" s="3" t="s">
        <v>419</v>
      </c>
      <c r="F87088" s="1">
        <v>3</v>
      </c>
      <c r="H87088">
        <v>5700</v>
      </c>
      <c r="I87088" s="3"/>
      <c r="J87088" s="3"/>
      <c r="K87088" s="3"/>
      <c r="L87088">
        <v>60849</v>
      </c>
      <c r="M87088">
        <v>33564</v>
      </c>
      <c r="N87088" s="2">
        <v>43022</v>
      </c>
      <c r="O87088" s="3"/>
      <c r="Q87088">
        <v>39264</v>
      </c>
    </row>
    <row r="87089" spans="1:18" x14ac:dyDescent="0.25">
      <c r="A87089" s="7" t="s">
        <v>4496</v>
      </c>
      <c r="B87089" s="3" t="s">
        <v>4074</v>
      </c>
      <c r="C87089" s="3" t="s">
        <v>199</v>
      </c>
      <c r="D87089" s="3" t="s">
        <v>427</v>
      </c>
      <c r="E87089" s="3" t="s">
        <v>1363</v>
      </c>
      <c r="F87089" s="1">
        <v>0.5</v>
      </c>
      <c r="H87089">
        <v>5700</v>
      </c>
      <c r="I87089" s="3"/>
      <c r="J87089" s="3"/>
      <c r="K87089" s="3"/>
      <c r="L87089">
        <v>60849</v>
      </c>
      <c r="M87089">
        <v>33564</v>
      </c>
      <c r="N87089" s="2">
        <v>43022</v>
      </c>
      <c r="O87089" s="3"/>
      <c r="Q87089">
        <v>39264</v>
      </c>
    </row>
    <row r="87090" spans="1:18" x14ac:dyDescent="0.25">
      <c r="A87090" s="7" t="s">
        <v>4496</v>
      </c>
      <c r="B87090" s="3" t="s">
        <v>4074</v>
      </c>
      <c r="C87090" s="3" t="s">
        <v>1114</v>
      </c>
      <c r="D87090" s="3" t="s">
        <v>529</v>
      </c>
      <c r="E87090" s="3" t="s">
        <v>419</v>
      </c>
      <c r="F87090" s="1">
        <v>4</v>
      </c>
      <c r="H87090">
        <v>5700</v>
      </c>
      <c r="I87090" s="3"/>
      <c r="J87090" s="3"/>
      <c r="K87090" s="3"/>
      <c r="L87090">
        <v>60849</v>
      </c>
      <c r="M87090">
        <v>33564</v>
      </c>
      <c r="N87090" s="2">
        <v>43022</v>
      </c>
      <c r="O87090" s="3"/>
      <c r="Q87090">
        <v>39264</v>
      </c>
    </row>
    <row r="87091" spans="1:18" x14ac:dyDescent="0.25">
      <c r="A87091" s="7" t="s">
        <v>4496</v>
      </c>
      <c r="B87091" s="3" t="s">
        <v>4076</v>
      </c>
      <c r="C87091" s="3" t="s">
        <v>315</v>
      </c>
      <c r="D87091" s="3" t="s">
        <v>427</v>
      </c>
      <c r="E87091" s="3" t="s">
        <v>68</v>
      </c>
      <c r="F87091" s="1">
        <v>1</v>
      </c>
      <c r="H87091">
        <v>38400</v>
      </c>
      <c r="I87091" s="3"/>
      <c r="J87091" s="3"/>
      <c r="K87091" s="3"/>
      <c r="L87091">
        <v>45839</v>
      </c>
      <c r="M87091">
        <v>26233</v>
      </c>
      <c r="N87091" s="2">
        <v>41451</v>
      </c>
      <c r="O87091" s="3"/>
      <c r="Q87091">
        <v>64633</v>
      </c>
    </row>
    <row r="87092" spans="1:18" x14ac:dyDescent="0.25">
      <c r="A87092" s="7" t="s">
        <v>4496</v>
      </c>
      <c r="B87092" s="3" t="s">
        <v>4076</v>
      </c>
      <c r="C87092" s="3" t="s">
        <v>1735</v>
      </c>
      <c r="D87092" s="3" t="s">
        <v>427</v>
      </c>
      <c r="E87092" s="3" t="s">
        <v>68</v>
      </c>
      <c r="F87092" s="1">
        <v>1</v>
      </c>
      <c r="H87092">
        <v>38400</v>
      </c>
      <c r="I87092" s="3"/>
      <c r="J87092" s="3"/>
      <c r="K87092" s="3"/>
      <c r="L87092">
        <v>45839</v>
      </c>
      <c r="M87092">
        <v>26233</v>
      </c>
      <c r="N87092" s="2">
        <v>41451</v>
      </c>
      <c r="O87092" s="3"/>
      <c r="Q87092">
        <v>64633</v>
      </c>
    </row>
    <row r="87093" spans="1:18" x14ac:dyDescent="0.25">
      <c r="A87093" s="7" t="s">
        <v>4496</v>
      </c>
      <c r="B87093" s="3" t="s">
        <v>4077</v>
      </c>
      <c r="C87093" s="3" t="s">
        <v>4078</v>
      </c>
      <c r="D87093" s="3" t="s">
        <v>427</v>
      </c>
      <c r="E87093" s="3" t="s">
        <v>419</v>
      </c>
      <c r="F87093" s="1">
        <v>1</v>
      </c>
      <c r="H87093">
        <v>8100</v>
      </c>
      <c r="I87093" s="3"/>
      <c r="J87093" s="3"/>
      <c r="K87093" s="3"/>
      <c r="L87093">
        <v>60849</v>
      </c>
      <c r="M87093">
        <v>33564</v>
      </c>
      <c r="N87093" s="2">
        <v>43022</v>
      </c>
      <c r="O87093" s="3"/>
      <c r="Q87093">
        <v>41664</v>
      </c>
    </row>
    <row r="87094" spans="1:18" x14ac:dyDescent="0.25">
      <c r="A87094" s="7" t="s">
        <v>4496</v>
      </c>
      <c r="B87094" s="3" t="s">
        <v>1738</v>
      </c>
      <c r="C87094" s="3" t="s">
        <v>1739</v>
      </c>
      <c r="D87094" s="3" t="s">
        <v>427</v>
      </c>
      <c r="E87094" s="3" t="s">
        <v>419</v>
      </c>
      <c r="F87094" s="1">
        <v>1.5</v>
      </c>
      <c r="I87094" s="3" t="s">
        <v>157</v>
      </c>
      <c r="J87094" s="3"/>
      <c r="K87094" s="3"/>
      <c r="L87094">
        <v>34363</v>
      </c>
      <c r="M87094">
        <v>20463</v>
      </c>
      <c r="N87094" s="2">
        <v>40243</v>
      </c>
      <c r="O87094" s="3"/>
      <c r="R87094" s="2">
        <v>44626</v>
      </c>
    </row>
    <row r="87095" spans="1:18" x14ac:dyDescent="0.25">
      <c r="A87095" s="7" t="s">
        <v>4496</v>
      </c>
      <c r="B87095" s="3" t="s">
        <v>1738</v>
      </c>
      <c r="C87095" s="3" t="s">
        <v>200</v>
      </c>
      <c r="D87095" s="3" t="s">
        <v>427</v>
      </c>
      <c r="E87095" s="3" t="s">
        <v>419</v>
      </c>
      <c r="F87095" s="1">
        <v>1.5</v>
      </c>
      <c r="I87095" s="3" t="s">
        <v>157</v>
      </c>
      <c r="J87095" s="3"/>
      <c r="K87095" s="3"/>
      <c r="L87095">
        <v>34363</v>
      </c>
      <c r="M87095">
        <v>20463</v>
      </c>
      <c r="N87095" s="2">
        <v>40243</v>
      </c>
      <c r="O87095" s="3"/>
      <c r="R87095" s="2">
        <v>44626</v>
      </c>
    </row>
    <row r="87096" spans="1:18" x14ac:dyDescent="0.25">
      <c r="A87096" s="7" t="s">
        <v>4496</v>
      </c>
      <c r="B87096" s="3" t="s">
        <v>1740</v>
      </c>
      <c r="C87096" s="3" t="s">
        <v>1741</v>
      </c>
      <c r="D87096" s="3" t="s">
        <v>717</v>
      </c>
      <c r="E87096" s="3" t="s">
        <v>605</v>
      </c>
      <c r="F87096" s="1">
        <v>6.5</v>
      </c>
      <c r="I87096" s="3" t="s">
        <v>119</v>
      </c>
      <c r="J87096" s="3"/>
      <c r="K87096" s="3"/>
      <c r="L87096">
        <v>54110</v>
      </c>
      <c r="M87096">
        <v>30237</v>
      </c>
      <c r="N87096" s="2">
        <v>42306</v>
      </c>
      <c r="O87096" s="3"/>
      <c r="R87096" s="2">
        <v>44498</v>
      </c>
    </row>
    <row r="87097" spans="1:18" x14ac:dyDescent="0.25">
      <c r="A87097" s="7" t="s">
        <v>4496</v>
      </c>
      <c r="B87097" s="3" t="s">
        <v>1740</v>
      </c>
      <c r="C87097" s="3" t="s">
        <v>1742</v>
      </c>
      <c r="D87097" s="3" t="s">
        <v>427</v>
      </c>
      <c r="E87097" s="3" t="s">
        <v>419</v>
      </c>
      <c r="F87097" s="1">
        <v>1</v>
      </c>
      <c r="I87097" s="3" t="s">
        <v>119</v>
      </c>
      <c r="J87097" s="3"/>
      <c r="K87097" s="3"/>
      <c r="L87097">
        <v>54110</v>
      </c>
      <c r="M87097">
        <v>30237</v>
      </c>
      <c r="N87097" s="2">
        <v>42306</v>
      </c>
      <c r="O87097" s="3"/>
      <c r="R87097" s="2">
        <v>44498</v>
      </c>
    </row>
    <row r="87098" spans="1:18" x14ac:dyDescent="0.25">
      <c r="A87098" s="7" t="s">
        <v>4496</v>
      </c>
      <c r="B87098" s="3" t="s">
        <v>1740</v>
      </c>
      <c r="C87098" s="3" t="s">
        <v>1299</v>
      </c>
      <c r="D87098" s="3" t="s">
        <v>418</v>
      </c>
      <c r="E87098" s="3" t="s">
        <v>419</v>
      </c>
      <c r="F87098" s="1">
        <v>0.1</v>
      </c>
      <c r="I87098" s="3" t="s">
        <v>119</v>
      </c>
      <c r="J87098" s="3"/>
      <c r="K87098" s="3"/>
      <c r="L87098">
        <v>54110</v>
      </c>
      <c r="M87098">
        <v>30237</v>
      </c>
      <c r="N87098" s="2">
        <v>42306</v>
      </c>
      <c r="O87098" s="3"/>
      <c r="R87098" s="2">
        <v>44498</v>
      </c>
    </row>
    <row r="87099" spans="1:18" x14ac:dyDescent="0.25">
      <c r="A87099" s="7" t="s">
        <v>4496</v>
      </c>
      <c r="B87099" s="3" t="s">
        <v>1740</v>
      </c>
      <c r="C87099" s="3" t="s">
        <v>1299</v>
      </c>
      <c r="D87099" s="3" t="s">
        <v>418</v>
      </c>
      <c r="E87099" s="3" t="s">
        <v>634</v>
      </c>
      <c r="F87099" s="1">
        <v>0.5</v>
      </c>
      <c r="I87099" s="3" t="s">
        <v>119</v>
      </c>
      <c r="J87099" s="3"/>
      <c r="K87099" s="3"/>
      <c r="L87099">
        <v>54110</v>
      </c>
      <c r="M87099">
        <v>30237</v>
      </c>
      <c r="N87099" s="2">
        <v>42306</v>
      </c>
      <c r="O87099" s="3"/>
      <c r="R87099" s="2">
        <v>44498</v>
      </c>
    </row>
    <row r="87100" spans="1:18" x14ac:dyDescent="0.25">
      <c r="A87100" s="7" t="s">
        <v>4496</v>
      </c>
      <c r="B87100" s="3" t="s">
        <v>1740</v>
      </c>
      <c r="C87100" s="3" t="s">
        <v>1743</v>
      </c>
      <c r="D87100" s="3" t="s">
        <v>529</v>
      </c>
      <c r="E87100" s="3" t="s">
        <v>605</v>
      </c>
      <c r="F87100" s="1">
        <v>3</v>
      </c>
      <c r="I87100" s="3" t="s">
        <v>119</v>
      </c>
      <c r="J87100" s="3"/>
      <c r="K87100" s="3"/>
      <c r="L87100">
        <v>54110</v>
      </c>
      <c r="M87100">
        <v>30237</v>
      </c>
      <c r="N87100" s="2">
        <v>42306</v>
      </c>
      <c r="O87100" s="3"/>
      <c r="R87100" s="2">
        <v>44498</v>
      </c>
    </row>
    <row r="87101" spans="1:18" x14ac:dyDescent="0.25">
      <c r="A87101" s="7" t="s">
        <v>4496</v>
      </c>
      <c r="B87101" s="3" t="s">
        <v>1740</v>
      </c>
      <c r="C87101" s="3" t="s">
        <v>1741</v>
      </c>
      <c r="D87101" s="3" t="s">
        <v>717</v>
      </c>
      <c r="E87101" s="3" t="s">
        <v>605</v>
      </c>
      <c r="F87101" s="1">
        <v>6.5</v>
      </c>
      <c r="I87101" s="3" t="s">
        <v>119</v>
      </c>
      <c r="J87101" s="3"/>
      <c r="K87101" s="3"/>
      <c r="L87101">
        <v>54110</v>
      </c>
      <c r="M87101">
        <v>30237</v>
      </c>
      <c r="N87101" s="2">
        <v>42306</v>
      </c>
      <c r="O87101" s="3"/>
      <c r="R87101" s="2">
        <v>44498</v>
      </c>
    </row>
    <row r="87102" spans="1:18" x14ac:dyDescent="0.25">
      <c r="A87102" s="7" t="s">
        <v>4496</v>
      </c>
      <c r="B87102" s="3" t="s">
        <v>1740</v>
      </c>
      <c r="C87102" s="3" t="s">
        <v>1744</v>
      </c>
      <c r="D87102" s="3" t="s">
        <v>427</v>
      </c>
      <c r="E87102" s="3" t="s">
        <v>419</v>
      </c>
      <c r="F87102" s="1">
        <v>1</v>
      </c>
      <c r="I87102" s="3" t="s">
        <v>119</v>
      </c>
      <c r="J87102" s="3"/>
      <c r="K87102" s="3"/>
      <c r="L87102">
        <v>54110</v>
      </c>
      <c r="M87102">
        <v>30237</v>
      </c>
      <c r="N87102" s="2">
        <v>42306</v>
      </c>
      <c r="O87102" s="3"/>
      <c r="R87102" s="2">
        <v>44498</v>
      </c>
    </row>
    <row r="87103" spans="1:18" x14ac:dyDescent="0.25">
      <c r="A87103" s="7" t="s">
        <v>4496</v>
      </c>
      <c r="B87103" s="3" t="s">
        <v>1740</v>
      </c>
      <c r="C87103" s="3" t="s">
        <v>1299</v>
      </c>
      <c r="D87103" s="3" t="s">
        <v>418</v>
      </c>
      <c r="E87103" s="3" t="s">
        <v>419</v>
      </c>
      <c r="F87103" s="1">
        <v>0.1</v>
      </c>
      <c r="I87103" s="3" t="s">
        <v>119</v>
      </c>
      <c r="J87103" s="3"/>
      <c r="K87103" s="3"/>
      <c r="L87103">
        <v>54110</v>
      </c>
      <c r="M87103">
        <v>30237</v>
      </c>
      <c r="N87103" s="2">
        <v>42306</v>
      </c>
      <c r="O87103" s="3"/>
      <c r="R87103" s="2">
        <v>44498</v>
      </c>
    </row>
    <row r="87104" spans="1:18" x14ac:dyDescent="0.25">
      <c r="A87104" s="7" t="s">
        <v>4496</v>
      </c>
      <c r="B87104" s="3" t="s">
        <v>1740</v>
      </c>
      <c r="C87104" s="3" t="s">
        <v>1299</v>
      </c>
      <c r="D87104" s="3" t="s">
        <v>418</v>
      </c>
      <c r="E87104" s="3" t="s">
        <v>634</v>
      </c>
      <c r="F87104" s="1">
        <v>0.5</v>
      </c>
      <c r="I87104" s="3" t="s">
        <v>119</v>
      </c>
      <c r="J87104" s="3"/>
      <c r="K87104" s="3"/>
      <c r="L87104">
        <v>54110</v>
      </c>
      <c r="M87104">
        <v>30237</v>
      </c>
      <c r="N87104" s="2">
        <v>42306</v>
      </c>
      <c r="O87104" s="3"/>
      <c r="R87104" s="2">
        <v>44498</v>
      </c>
    </row>
    <row r="87105" spans="1:18" x14ac:dyDescent="0.25">
      <c r="A87105" s="7" t="s">
        <v>4496</v>
      </c>
      <c r="B87105" s="3" t="s">
        <v>1740</v>
      </c>
      <c r="C87105" s="3" t="s">
        <v>1743</v>
      </c>
      <c r="D87105" s="3" t="s">
        <v>529</v>
      </c>
      <c r="E87105" s="3" t="s">
        <v>605</v>
      </c>
      <c r="F87105" s="1">
        <v>3</v>
      </c>
      <c r="I87105" s="3" t="s">
        <v>119</v>
      </c>
      <c r="J87105" s="3"/>
      <c r="K87105" s="3"/>
      <c r="L87105">
        <v>54110</v>
      </c>
      <c r="M87105">
        <v>30237</v>
      </c>
      <c r="N87105" s="2">
        <v>42306</v>
      </c>
      <c r="O87105" s="3"/>
      <c r="R87105" s="2">
        <v>44498</v>
      </c>
    </row>
    <row r="87106" spans="1:18" x14ac:dyDescent="0.25">
      <c r="A87106" s="7" t="s">
        <v>4496</v>
      </c>
      <c r="B87106" s="3" t="s">
        <v>1745</v>
      </c>
      <c r="C87106" s="3" t="s">
        <v>1746</v>
      </c>
      <c r="D87106" s="3" t="s">
        <v>427</v>
      </c>
      <c r="E87106" s="3" t="s">
        <v>419</v>
      </c>
      <c r="F87106" s="1">
        <v>5</v>
      </c>
      <c r="I87106" s="3" t="s">
        <v>157</v>
      </c>
      <c r="J87106" s="3"/>
      <c r="K87106" s="3"/>
      <c r="L87106">
        <v>34363</v>
      </c>
      <c r="M87106">
        <v>20463</v>
      </c>
      <c r="N87106" s="2">
        <v>40243</v>
      </c>
      <c r="O87106" s="3"/>
      <c r="R87106" s="2">
        <v>44626</v>
      </c>
    </row>
    <row r="87107" spans="1:18" x14ac:dyDescent="0.25">
      <c r="A87107" s="7" t="s">
        <v>4496</v>
      </c>
      <c r="B87107" s="3" t="s">
        <v>1745</v>
      </c>
      <c r="C87107" s="3" t="s">
        <v>1747</v>
      </c>
      <c r="D87107" s="3" t="s">
        <v>529</v>
      </c>
      <c r="E87107" s="3" t="s">
        <v>419</v>
      </c>
      <c r="F87107" s="1">
        <v>5</v>
      </c>
      <c r="I87107" s="3" t="s">
        <v>157</v>
      </c>
      <c r="J87107" s="3"/>
      <c r="K87107" s="3"/>
      <c r="L87107">
        <v>34363</v>
      </c>
      <c r="M87107">
        <v>20463</v>
      </c>
      <c r="N87107" s="2">
        <v>40243</v>
      </c>
      <c r="O87107" s="3"/>
      <c r="R87107" s="2">
        <v>44626</v>
      </c>
    </row>
    <row r="87108" spans="1:18" x14ac:dyDescent="0.25">
      <c r="A87108" s="7" t="s">
        <v>4496</v>
      </c>
      <c r="B87108" s="3" t="s">
        <v>4079</v>
      </c>
      <c r="C87108" s="3" t="s">
        <v>4080</v>
      </c>
      <c r="D87108" s="3" t="s">
        <v>427</v>
      </c>
      <c r="E87108" s="3" t="s">
        <v>68</v>
      </c>
      <c r="F87108" s="1">
        <v>0.5</v>
      </c>
      <c r="H87108">
        <v>7900</v>
      </c>
      <c r="I87108" s="3"/>
      <c r="J87108" s="3"/>
      <c r="K87108" s="3"/>
      <c r="O87108" s="3"/>
      <c r="Q87108">
        <v>44400</v>
      </c>
    </row>
    <row r="87109" spans="1:18" x14ac:dyDescent="0.25">
      <c r="A87109" s="7" t="s">
        <v>4496</v>
      </c>
      <c r="B87109" s="3" t="s">
        <v>4081</v>
      </c>
      <c r="C87109" s="3" t="s">
        <v>4078</v>
      </c>
      <c r="D87109" s="3" t="s">
        <v>427</v>
      </c>
      <c r="E87109" s="3" t="s">
        <v>68</v>
      </c>
      <c r="F87109" s="1">
        <v>0.5</v>
      </c>
      <c r="H87109">
        <v>11000</v>
      </c>
      <c r="I87109" s="3"/>
      <c r="J87109" s="3"/>
      <c r="K87109" s="3"/>
      <c r="L87109">
        <v>60849</v>
      </c>
      <c r="M87109">
        <v>33564</v>
      </c>
      <c r="N87109" s="2">
        <v>43022</v>
      </c>
      <c r="O87109" s="3"/>
      <c r="Q87109">
        <v>44564</v>
      </c>
    </row>
    <row r="87110" spans="1:18" x14ac:dyDescent="0.25">
      <c r="A87110" s="7" t="s">
        <v>4496</v>
      </c>
      <c r="B87110" s="3" t="s">
        <v>4082</v>
      </c>
      <c r="C87110" s="3" t="s">
        <v>4078</v>
      </c>
      <c r="D87110" s="3" t="s">
        <v>427</v>
      </c>
      <c r="E87110" s="3" t="s">
        <v>68</v>
      </c>
      <c r="F87110" s="1">
        <v>0.5</v>
      </c>
      <c r="H87110">
        <v>12200</v>
      </c>
      <c r="I87110" s="3"/>
      <c r="J87110" s="3"/>
      <c r="K87110" s="3"/>
      <c r="L87110">
        <v>54110</v>
      </c>
      <c r="M87110">
        <v>30237</v>
      </c>
      <c r="N87110" s="2">
        <v>42306</v>
      </c>
      <c r="O87110" s="3"/>
      <c r="Q87110">
        <v>42437</v>
      </c>
    </row>
    <row r="87111" spans="1:18" x14ac:dyDescent="0.25">
      <c r="A87111" s="7" t="s">
        <v>4496</v>
      </c>
      <c r="B87111" s="3" t="s">
        <v>1754</v>
      </c>
      <c r="C87111" s="3" t="s">
        <v>1755</v>
      </c>
      <c r="D87111" s="3" t="s">
        <v>717</v>
      </c>
      <c r="E87111" s="3" t="s">
        <v>419</v>
      </c>
      <c r="F87111" s="1">
        <v>1.5</v>
      </c>
      <c r="I87111" s="3" t="s">
        <v>119</v>
      </c>
      <c r="J87111" s="3"/>
      <c r="K87111" s="3"/>
      <c r="L87111">
        <v>54110</v>
      </c>
      <c r="M87111">
        <v>30237</v>
      </c>
      <c r="N87111" s="2">
        <v>42306</v>
      </c>
      <c r="O87111" s="3"/>
      <c r="R87111" s="2">
        <v>44498</v>
      </c>
    </row>
    <row r="87112" spans="1:18" x14ac:dyDescent="0.25">
      <c r="A87112" s="7" t="s">
        <v>4496</v>
      </c>
      <c r="B87112" s="3" t="s">
        <v>1754</v>
      </c>
      <c r="C87112" s="3" t="s">
        <v>1755</v>
      </c>
      <c r="D87112" s="3" t="s">
        <v>717</v>
      </c>
      <c r="E87112" s="3" t="s">
        <v>605</v>
      </c>
      <c r="F87112" s="1">
        <v>2.5</v>
      </c>
      <c r="I87112" s="3" t="s">
        <v>119</v>
      </c>
      <c r="J87112" s="3"/>
      <c r="K87112" s="3"/>
      <c r="L87112">
        <v>54110</v>
      </c>
      <c r="M87112">
        <v>30237</v>
      </c>
      <c r="N87112" s="2">
        <v>42306</v>
      </c>
      <c r="O87112" s="3"/>
      <c r="R87112" s="2">
        <v>44498</v>
      </c>
    </row>
    <row r="87113" spans="1:18" x14ac:dyDescent="0.25">
      <c r="A87113" s="7" t="s">
        <v>4496</v>
      </c>
      <c r="B87113" s="3" t="s">
        <v>1754</v>
      </c>
      <c r="C87113" s="3" t="s">
        <v>201</v>
      </c>
      <c r="D87113" s="3" t="s">
        <v>427</v>
      </c>
      <c r="E87113" s="3" t="s">
        <v>419</v>
      </c>
      <c r="F87113" s="1">
        <v>1.5</v>
      </c>
      <c r="I87113" s="3" t="s">
        <v>119</v>
      </c>
      <c r="J87113" s="3"/>
      <c r="K87113" s="3"/>
      <c r="L87113">
        <v>54110</v>
      </c>
      <c r="M87113">
        <v>30237</v>
      </c>
      <c r="N87113" s="2">
        <v>42306</v>
      </c>
      <c r="O87113" s="3"/>
      <c r="R87113" s="2">
        <v>44498</v>
      </c>
    </row>
    <row r="87114" spans="1:18" x14ac:dyDescent="0.25">
      <c r="A87114" s="7" t="s">
        <v>4496</v>
      </c>
      <c r="B87114" s="3" t="s">
        <v>1754</v>
      </c>
      <c r="C87114" s="3" t="s">
        <v>1299</v>
      </c>
      <c r="D87114" s="3" t="s">
        <v>418</v>
      </c>
      <c r="E87114" s="3" t="s">
        <v>419</v>
      </c>
      <c r="F87114" s="1">
        <v>0.1</v>
      </c>
      <c r="I87114" s="3" t="s">
        <v>119</v>
      </c>
      <c r="J87114" s="3"/>
      <c r="K87114" s="3"/>
      <c r="L87114">
        <v>54110</v>
      </c>
      <c r="M87114">
        <v>30237</v>
      </c>
      <c r="N87114" s="2">
        <v>42306</v>
      </c>
      <c r="O87114" s="3"/>
      <c r="R87114" s="2">
        <v>44498</v>
      </c>
    </row>
    <row r="87115" spans="1:18" x14ac:dyDescent="0.25">
      <c r="A87115" s="7" t="s">
        <v>4496</v>
      </c>
      <c r="B87115" s="3" t="s">
        <v>1754</v>
      </c>
      <c r="C87115" s="3" t="s">
        <v>1299</v>
      </c>
      <c r="D87115" s="3" t="s">
        <v>418</v>
      </c>
      <c r="E87115" s="3" t="s">
        <v>634</v>
      </c>
      <c r="F87115" s="1">
        <v>0.5</v>
      </c>
      <c r="I87115" s="3" t="s">
        <v>119</v>
      </c>
      <c r="J87115" s="3"/>
      <c r="K87115" s="3"/>
      <c r="L87115">
        <v>54110</v>
      </c>
      <c r="M87115">
        <v>30237</v>
      </c>
      <c r="N87115" s="2">
        <v>42306</v>
      </c>
      <c r="O87115" s="3"/>
      <c r="R87115" s="2">
        <v>44498</v>
      </c>
    </row>
    <row r="87116" spans="1:18" x14ac:dyDescent="0.25">
      <c r="A87116" s="7" t="s">
        <v>4496</v>
      </c>
      <c r="B87116" s="3" t="s">
        <v>1754</v>
      </c>
      <c r="C87116" s="3" t="s">
        <v>918</v>
      </c>
      <c r="D87116" s="3" t="s">
        <v>529</v>
      </c>
      <c r="E87116" s="3" t="s">
        <v>419</v>
      </c>
      <c r="F87116" s="1">
        <v>2.5</v>
      </c>
      <c r="I87116" s="3" t="s">
        <v>119</v>
      </c>
      <c r="J87116" s="3"/>
      <c r="K87116" s="3"/>
      <c r="L87116">
        <v>54110</v>
      </c>
      <c r="M87116">
        <v>30237</v>
      </c>
      <c r="N87116" s="2">
        <v>42306</v>
      </c>
      <c r="O87116" s="3"/>
      <c r="R87116" s="2">
        <v>44498</v>
      </c>
    </row>
    <row r="87117" spans="1:18" x14ac:dyDescent="0.25">
      <c r="A87117" s="7" t="s">
        <v>4496</v>
      </c>
      <c r="B87117" s="3" t="s">
        <v>1754</v>
      </c>
      <c r="C87117" s="3" t="s">
        <v>918</v>
      </c>
      <c r="D87117" s="3" t="s">
        <v>529</v>
      </c>
      <c r="E87117" s="3" t="s">
        <v>605</v>
      </c>
      <c r="F87117" s="1">
        <v>4</v>
      </c>
      <c r="I87117" s="3" t="s">
        <v>119</v>
      </c>
      <c r="J87117" s="3"/>
      <c r="K87117" s="3"/>
      <c r="L87117">
        <v>54110</v>
      </c>
      <c r="M87117">
        <v>30237</v>
      </c>
      <c r="N87117" s="2">
        <v>42306</v>
      </c>
      <c r="O87117" s="3"/>
      <c r="R87117" s="2">
        <v>44498</v>
      </c>
    </row>
    <row r="87118" spans="1:18" x14ac:dyDescent="0.25">
      <c r="A87118" s="7" t="s">
        <v>4496</v>
      </c>
      <c r="B87118" s="3" t="s">
        <v>1756</v>
      </c>
      <c r="C87118" s="3" t="s">
        <v>1757</v>
      </c>
      <c r="D87118" s="3" t="s">
        <v>427</v>
      </c>
      <c r="E87118" s="3" t="s">
        <v>419</v>
      </c>
      <c r="F87118" s="1">
        <v>2</v>
      </c>
      <c r="I87118" s="3" t="s">
        <v>119</v>
      </c>
      <c r="J87118" s="3"/>
      <c r="K87118" s="3"/>
      <c r="L87118">
        <v>54110</v>
      </c>
      <c r="M87118">
        <v>30237</v>
      </c>
      <c r="N87118" s="2">
        <v>42306</v>
      </c>
      <c r="O87118" s="3"/>
      <c r="R87118" s="2">
        <v>44498</v>
      </c>
    </row>
    <row r="87119" spans="1:18" x14ac:dyDescent="0.25">
      <c r="A87119" s="7" t="s">
        <v>4496</v>
      </c>
      <c r="B87119" s="3" t="s">
        <v>1756</v>
      </c>
      <c r="C87119" s="3" t="s">
        <v>1299</v>
      </c>
      <c r="D87119" s="3" t="s">
        <v>418</v>
      </c>
      <c r="E87119" s="3" t="s">
        <v>419</v>
      </c>
      <c r="F87119" s="1">
        <v>0.1</v>
      </c>
      <c r="I87119" s="3" t="s">
        <v>119</v>
      </c>
      <c r="J87119" s="3"/>
      <c r="K87119" s="3"/>
      <c r="L87119">
        <v>54110</v>
      </c>
      <c r="M87119">
        <v>30237</v>
      </c>
      <c r="N87119" s="2">
        <v>42306</v>
      </c>
      <c r="O87119" s="3"/>
      <c r="R87119" s="2">
        <v>44498</v>
      </c>
    </row>
    <row r="87120" spans="1:18" x14ac:dyDescent="0.25">
      <c r="A87120" s="7" t="s">
        <v>4496</v>
      </c>
      <c r="B87120" s="3" t="s">
        <v>1756</v>
      </c>
      <c r="C87120" s="3" t="s">
        <v>1299</v>
      </c>
      <c r="D87120" s="3" t="s">
        <v>418</v>
      </c>
      <c r="E87120" s="3" t="s">
        <v>634</v>
      </c>
      <c r="F87120" s="1">
        <v>0.5</v>
      </c>
      <c r="I87120" s="3" t="s">
        <v>119</v>
      </c>
      <c r="J87120" s="3"/>
      <c r="K87120" s="3"/>
      <c r="L87120">
        <v>54110</v>
      </c>
      <c r="M87120">
        <v>30237</v>
      </c>
      <c r="N87120" s="2">
        <v>42306</v>
      </c>
      <c r="O87120" s="3"/>
      <c r="R87120" s="2">
        <v>44498</v>
      </c>
    </row>
    <row r="87121" spans="1:18" x14ac:dyDescent="0.25">
      <c r="A87121" s="7" t="s">
        <v>4496</v>
      </c>
      <c r="B87121" s="3" t="s">
        <v>4083</v>
      </c>
      <c r="C87121" s="3" t="s">
        <v>1761</v>
      </c>
      <c r="D87121" s="3" t="s">
        <v>717</v>
      </c>
      <c r="E87121" s="3" t="s">
        <v>419</v>
      </c>
      <c r="F87121" s="1">
        <v>3</v>
      </c>
      <c r="I87121" s="3" t="s">
        <v>157</v>
      </c>
      <c r="J87121" s="3"/>
      <c r="K87121" s="3"/>
      <c r="L87121">
        <v>34363</v>
      </c>
      <c r="M87121">
        <v>20463</v>
      </c>
      <c r="N87121" s="2">
        <v>40243</v>
      </c>
      <c r="O87121" s="3"/>
      <c r="R87121" s="2">
        <v>44626</v>
      </c>
    </row>
    <row r="87122" spans="1:18" x14ac:dyDescent="0.25">
      <c r="A87122" s="7" t="s">
        <v>4496</v>
      </c>
      <c r="B87122" s="3" t="s">
        <v>4083</v>
      </c>
      <c r="C87122" s="3" t="s">
        <v>1560</v>
      </c>
      <c r="D87122" s="3" t="s">
        <v>427</v>
      </c>
      <c r="E87122" s="3" t="s">
        <v>419</v>
      </c>
      <c r="F87122" s="1">
        <v>6</v>
      </c>
      <c r="I87122" s="3" t="s">
        <v>157</v>
      </c>
      <c r="J87122" s="3"/>
      <c r="K87122" s="3"/>
      <c r="L87122">
        <v>34363</v>
      </c>
      <c r="M87122">
        <v>20463</v>
      </c>
      <c r="N87122" s="2">
        <v>40243</v>
      </c>
      <c r="O87122" s="3"/>
      <c r="R87122" s="2">
        <v>44626</v>
      </c>
    </row>
    <row r="87123" spans="1:18" x14ac:dyDescent="0.25">
      <c r="A87123" s="7" t="s">
        <v>4496</v>
      </c>
      <c r="B87123" s="3" t="s">
        <v>4083</v>
      </c>
      <c r="C87123" s="3" t="s">
        <v>1299</v>
      </c>
      <c r="D87123" s="3" t="s">
        <v>418</v>
      </c>
      <c r="E87123" s="3" t="s">
        <v>68</v>
      </c>
      <c r="F87123" s="1">
        <v>0.1</v>
      </c>
      <c r="I87123" s="3" t="s">
        <v>157</v>
      </c>
      <c r="J87123" s="3"/>
      <c r="K87123" s="3"/>
      <c r="L87123">
        <v>34363</v>
      </c>
      <c r="M87123">
        <v>20463</v>
      </c>
      <c r="N87123" s="2">
        <v>40243</v>
      </c>
      <c r="O87123" s="3"/>
      <c r="R87123" s="2">
        <v>44626</v>
      </c>
    </row>
    <row r="87124" spans="1:18" x14ac:dyDescent="0.25">
      <c r="A87124" s="7" t="s">
        <v>4496</v>
      </c>
      <c r="B87124" s="3" t="s">
        <v>4083</v>
      </c>
      <c r="C87124" s="3" t="s">
        <v>1299</v>
      </c>
      <c r="D87124" s="3" t="s">
        <v>418</v>
      </c>
      <c r="E87124" s="3" t="s">
        <v>634</v>
      </c>
      <c r="F87124" s="1">
        <v>0.5</v>
      </c>
      <c r="I87124" s="3" t="s">
        <v>157</v>
      </c>
      <c r="J87124" s="3"/>
      <c r="K87124" s="3"/>
      <c r="L87124">
        <v>34363</v>
      </c>
      <c r="M87124">
        <v>20463</v>
      </c>
      <c r="N87124" s="2">
        <v>40243</v>
      </c>
      <c r="O87124" s="3"/>
      <c r="R87124" s="2">
        <v>44626</v>
      </c>
    </row>
    <row r="87125" spans="1:18" x14ac:dyDescent="0.25">
      <c r="A87125" s="7" t="s">
        <v>4496</v>
      </c>
      <c r="B87125" s="3" t="s">
        <v>4083</v>
      </c>
      <c r="C87125" s="3" t="s">
        <v>1762</v>
      </c>
      <c r="D87125" s="3" t="s">
        <v>529</v>
      </c>
      <c r="E87125" s="3" t="s">
        <v>419</v>
      </c>
      <c r="F87125" s="1">
        <v>10</v>
      </c>
      <c r="I87125" s="3" t="s">
        <v>157</v>
      </c>
      <c r="J87125" s="3"/>
      <c r="K87125" s="3"/>
      <c r="L87125">
        <v>34363</v>
      </c>
      <c r="M87125">
        <v>20463</v>
      </c>
      <c r="N87125" s="2">
        <v>40243</v>
      </c>
      <c r="O87125" s="3"/>
      <c r="R87125" s="2">
        <v>44626</v>
      </c>
    </row>
    <row r="87126" spans="1:18" x14ac:dyDescent="0.25">
      <c r="A87126" s="7" t="s">
        <v>4496</v>
      </c>
      <c r="B87126" s="3" t="s">
        <v>4084</v>
      </c>
      <c r="C87126" s="3" t="s">
        <v>4085</v>
      </c>
      <c r="D87126" s="3" t="s">
        <v>717</v>
      </c>
      <c r="E87126" s="3" t="s">
        <v>419</v>
      </c>
      <c r="F87126" s="1">
        <v>14</v>
      </c>
      <c r="I87126" s="3" t="s">
        <v>119</v>
      </c>
      <c r="J87126" s="3"/>
      <c r="K87126" s="3"/>
      <c r="L87126">
        <v>54110</v>
      </c>
      <c r="M87126">
        <v>30237</v>
      </c>
      <c r="N87126" s="2">
        <v>42306</v>
      </c>
      <c r="O87126" s="3"/>
      <c r="R87126" s="2">
        <v>44498</v>
      </c>
    </row>
    <row r="87127" spans="1:18" x14ac:dyDescent="0.25">
      <c r="A87127" s="7" t="s">
        <v>4496</v>
      </c>
      <c r="B87127" s="3" t="s">
        <v>4084</v>
      </c>
      <c r="C87127" s="3" t="s">
        <v>4086</v>
      </c>
      <c r="D87127" s="3" t="s">
        <v>717</v>
      </c>
      <c r="E87127" s="3" t="s">
        <v>419</v>
      </c>
      <c r="F87127" s="1">
        <v>20.5</v>
      </c>
      <c r="I87127" s="3" t="s">
        <v>119</v>
      </c>
      <c r="J87127" s="3"/>
      <c r="K87127" s="3"/>
      <c r="L87127">
        <v>54110</v>
      </c>
      <c r="M87127">
        <v>30237</v>
      </c>
      <c r="N87127" s="2">
        <v>42306</v>
      </c>
      <c r="O87127" s="3"/>
      <c r="R87127" s="2">
        <v>44498</v>
      </c>
    </row>
    <row r="87128" spans="1:18" x14ac:dyDescent="0.25">
      <c r="A87128" s="7" t="s">
        <v>4496</v>
      </c>
      <c r="B87128" s="3" t="s">
        <v>4084</v>
      </c>
      <c r="C87128" s="3" t="s">
        <v>4087</v>
      </c>
      <c r="D87128" s="3" t="s">
        <v>717</v>
      </c>
      <c r="E87128" s="3" t="s">
        <v>423</v>
      </c>
      <c r="F87128" s="1">
        <v>0.5</v>
      </c>
      <c r="I87128" s="3" t="s">
        <v>119</v>
      </c>
      <c r="J87128" s="3"/>
      <c r="K87128" s="3"/>
      <c r="L87128">
        <v>54110</v>
      </c>
      <c r="M87128">
        <v>30237</v>
      </c>
      <c r="N87128" s="2">
        <v>42306</v>
      </c>
      <c r="O87128" s="3"/>
      <c r="R87128" s="2">
        <v>44498</v>
      </c>
    </row>
    <row r="87129" spans="1:18" x14ac:dyDescent="0.25">
      <c r="A87129" s="7" t="s">
        <v>4496</v>
      </c>
      <c r="B87129" s="3" t="s">
        <v>4084</v>
      </c>
      <c r="C87129" s="3" t="s">
        <v>4088</v>
      </c>
      <c r="D87129" s="3" t="s">
        <v>717</v>
      </c>
      <c r="E87129" s="3" t="s">
        <v>423</v>
      </c>
      <c r="F87129" s="1">
        <v>1</v>
      </c>
      <c r="I87129" s="3" t="s">
        <v>119</v>
      </c>
      <c r="J87129" s="3"/>
      <c r="K87129" s="3"/>
      <c r="L87129">
        <v>54110</v>
      </c>
      <c r="M87129">
        <v>30237</v>
      </c>
      <c r="N87129" s="2">
        <v>42306</v>
      </c>
      <c r="O87129" s="3"/>
      <c r="R87129" s="2">
        <v>44498</v>
      </c>
    </row>
    <row r="87130" spans="1:18" x14ac:dyDescent="0.25">
      <c r="A87130" s="7" t="s">
        <v>4496</v>
      </c>
      <c r="B87130" s="3" t="s">
        <v>4084</v>
      </c>
      <c r="C87130" s="3" t="s">
        <v>1765</v>
      </c>
      <c r="D87130" s="3" t="s">
        <v>717</v>
      </c>
      <c r="E87130" s="3" t="s">
        <v>419</v>
      </c>
      <c r="F87130" s="1">
        <v>6</v>
      </c>
      <c r="I87130" s="3" t="s">
        <v>119</v>
      </c>
      <c r="J87130" s="3"/>
      <c r="K87130" s="3"/>
      <c r="L87130">
        <v>54110</v>
      </c>
      <c r="M87130">
        <v>30237</v>
      </c>
      <c r="N87130" s="2">
        <v>42306</v>
      </c>
      <c r="O87130" s="3"/>
      <c r="R87130" s="2">
        <v>44498</v>
      </c>
    </row>
    <row r="87131" spans="1:18" x14ac:dyDescent="0.25">
      <c r="A87131" s="7" t="s">
        <v>4496</v>
      </c>
      <c r="B87131" s="3" t="s">
        <v>4084</v>
      </c>
      <c r="C87131" s="3" t="s">
        <v>1766</v>
      </c>
      <c r="D87131" s="3" t="s">
        <v>427</v>
      </c>
      <c r="E87131" s="3" t="s">
        <v>419</v>
      </c>
      <c r="F87131" s="1">
        <v>4</v>
      </c>
      <c r="I87131" s="3" t="s">
        <v>119</v>
      </c>
      <c r="J87131" s="3"/>
      <c r="K87131" s="3"/>
      <c r="L87131">
        <v>54110</v>
      </c>
      <c r="M87131">
        <v>30237</v>
      </c>
      <c r="N87131" s="2">
        <v>42306</v>
      </c>
      <c r="O87131" s="3"/>
      <c r="R87131" s="2">
        <v>44498</v>
      </c>
    </row>
    <row r="87132" spans="1:18" x14ac:dyDescent="0.25">
      <c r="A87132" s="7" t="s">
        <v>4496</v>
      </c>
      <c r="B87132" s="3" t="s">
        <v>4084</v>
      </c>
      <c r="C87132" s="3" t="s">
        <v>1299</v>
      </c>
      <c r="D87132" s="3" t="s">
        <v>418</v>
      </c>
      <c r="E87132" s="3" t="s">
        <v>419</v>
      </c>
      <c r="F87132" s="1">
        <v>0.1</v>
      </c>
      <c r="I87132" s="3" t="s">
        <v>119</v>
      </c>
      <c r="J87132" s="3"/>
      <c r="K87132" s="3"/>
      <c r="L87132">
        <v>54110</v>
      </c>
      <c r="M87132">
        <v>30237</v>
      </c>
      <c r="N87132" s="2">
        <v>42306</v>
      </c>
      <c r="O87132" s="3"/>
      <c r="R87132" s="2">
        <v>44498</v>
      </c>
    </row>
    <row r="87133" spans="1:18" x14ac:dyDescent="0.25">
      <c r="A87133" s="7" t="s">
        <v>4496</v>
      </c>
      <c r="B87133" s="3" t="s">
        <v>4084</v>
      </c>
      <c r="C87133" s="3" t="s">
        <v>1299</v>
      </c>
      <c r="D87133" s="3" t="s">
        <v>418</v>
      </c>
      <c r="E87133" s="3" t="s">
        <v>634</v>
      </c>
      <c r="F87133" s="1">
        <v>0.5</v>
      </c>
      <c r="I87133" s="3" t="s">
        <v>119</v>
      </c>
      <c r="J87133" s="3"/>
      <c r="K87133" s="3"/>
      <c r="L87133">
        <v>54110</v>
      </c>
      <c r="M87133">
        <v>30237</v>
      </c>
      <c r="N87133" s="2">
        <v>42306</v>
      </c>
      <c r="O87133" s="3"/>
      <c r="R87133" s="2">
        <v>44498</v>
      </c>
    </row>
    <row r="87134" spans="1:18" x14ac:dyDescent="0.25">
      <c r="A87134" s="7" t="s">
        <v>4496</v>
      </c>
      <c r="B87134" s="3" t="s">
        <v>4084</v>
      </c>
      <c r="C87134" s="3" t="s">
        <v>1767</v>
      </c>
      <c r="D87134" s="3" t="s">
        <v>529</v>
      </c>
      <c r="E87134" s="3" t="s">
        <v>419</v>
      </c>
      <c r="F87134" s="1">
        <v>14</v>
      </c>
      <c r="I87134" s="3" t="s">
        <v>119</v>
      </c>
      <c r="J87134" s="3"/>
      <c r="K87134" s="3"/>
      <c r="L87134">
        <v>54110</v>
      </c>
      <c r="M87134">
        <v>30237</v>
      </c>
      <c r="N87134" s="2">
        <v>42306</v>
      </c>
      <c r="O87134" s="3"/>
      <c r="R87134" s="2">
        <v>44498</v>
      </c>
    </row>
    <row r="87135" spans="1:18" x14ac:dyDescent="0.25">
      <c r="A87135" s="7" t="s">
        <v>4496</v>
      </c>
      <c r="B87135" s="3" t="s">
        <v>4084</v>
      </c>
      <c r="C87135" s="3" t="s">
        <v>4089</v>
      </c>
      <c r="D87135" s="3" t="s">
        <v>529</v>
      </c>
      <c r="E87135" s="3" t="s">
        <v>419</v>
      </c>
      <c r="F87135" s="1">
        <v>25</v>
      </c>
      <c r="I87135" s="3" t="s">
        <v>119</v>
      </c>
      <c r="J87135" s="3"/>
      <c r="K87135" s="3"/>
      <c r="L87135">
        <v>54110</v>
      </c>
      <c r="M87135">
        <v>30237</v>
      </c>
      <c r="N87135" s="2">
        <v>42306</v>
      </c>
      <c r="O87135" s="3"/>
      <c r="R87135" s="2">
        <v>44498</v>
      </c>
    </row>
    <row r="87136" spans="1:18" x14ac:dyDescent="0.25">
      <c r="A87136" s="7" t="s">
        <v>4496</v>
      </c>
      <c r="B87136" s="3" t="s">
        <v>4084</v>
      </c>
      <c r="C87136" s="3" t="s">
        <v>4090</v>
      </c>
      <c r="D87136" s="3" t="s">
        <v>529</v>
      </c>
      <c r="E87136" s="3" t="s">
        <v>419</v>
      </c>
      <c r="F87136" s="1">
        <v>15</v>
      </c>
      <c r="I87136" s="3" t="s">
        <v>119</v>
      </c>
      <c r="J87136" s="3"/>
      <c r="K87136" s="3"/>
      <c r="L87136">
        <v>54110</v>
      </c>
      <c r="M87136">
        <v>30237</v>
      </c>
      <c r="N87136" s="2">
        <v>42306</v>
      </c>
      <c r="O87136" s="3"/>
      <c r="R87136" s="2">
        <v>44498</v>
      </c>
    </row>
    <row r="87137" spans="1:18" x14ac:dyDescent="0.25">
      <c r="A87137" s="7" t="s">
        <v>4496</v>
      </c>
      <c r="B87137" s="3" t="s">
        <v>4084</v>
      </c>
      <c r="C87137" s="3" t="s">
        <v>4091</v>
      </c>
      <c r="D87137" s="3" t="s">
        <v>529</v>
      </c>
      <c r="E87137" s="3" t="s">
        <v>423</v>
      </c>
      <c r="F87137" s="1">
        <v>1</v>
      </c>
      <c r="I87137" s="3" t="s">
        <v>119</v>
      </c>
      <c r="J87137" s="3"/>
      <c r="K87137" s="3"/>
      <c r="L87137">
        <v>54110</v>
      </c>
      <c r="M87137">
        <v>30237</v>
      </c>
      <c r="N87137" s="2">
        <v>42306</v>
      </c>
      <c r="O87137" s="3"/>
      <c r="R87137" s="2">
        <v>44498</v>
      </c>
    </row>
    <row r="87138" spans="1:18" x14ac:dyDescent="0.25">
      <c r="A87138" s="7" t="s">
        <v>4496</v>
      </c>
      <c r="B87138" s="3" t="s">
        <v>4084</v>
      </c>
      <c r="C87138" s="3" t="s">
        <v>4092</v>
      </c>
      <c r="D87138" s="3" t="s">
        <v>529</v>
      </c>
      <c r="E87138" s="3" t="s">
        <v>423</v>
      </c>
      <c r="F87138" s="1">
        <v>2</v>
      </c>
      <c r="I87138" s="3" t="s">
        <v>119</v>
      </c>
      <c r="J87138" s="3"/>
      <c r="K87138" s="3"/>
      <c r="L87138">
        <v>54110</v>
      </c>
      <c r="M87138">
        <v>30237</v>
      </c>
      <c r="N87138" s="2">
        <v>42306</v>
      </c>
      <c r="O87138" s="3"/>
      <c r="R87138" s="2">
        <v>44498</v>
      </c>
    </row>
    <row r="87139" spans="1:18" x14ac:dyDescent="0.25">
      <c r="A87139" s="7" t="s">
        <v>4496</v>
      </c>
      <c r="B87139" s="3" t="s">
        <v>4093</v>
      </c>
      <c r="C87139" s="3" t="s">
        <v>1771</v>
      </c>
      <c r="D87139" s="3" t="s">
        <v>717</v>
      </c>
      <c r="E87139" s="3" t="s">
        <v>419</v>
      </c>
      <c r="F87139" s="1">
        <v>16</v>
      </c>
      <c r="I87139" s="3" t="s">
        <v>119</v>
      </c>
      <c r="J87139" s="3"/>
      <c r="K87139" s="3"/>
      <c r="L87139">
        <v>54110</v>
      </c>
      <c r="M87139">
        <v>30237</v>
      </c>
      <c r="N87139" s="2">
        <v>42306</v>
      </c>
      <c r="O87139" s="3"/>
      <c r="R87139" s="2">
        <v>44498</v>
      </c>
    </row>
    <row r="87140" spans="1:18" x14ac:dyDescent="0.25">
      <c r="A87140" s="7" t="s">
        <v>4496</v>
      </c>
      <c r="B87140" s="3" t="s">
        <v>4093</v>
      </c>
      <c r="C87140" s="3" t="s">
        <v>1621</v>
      </c>
      <c r="D87140" s="3" t="s">
        <v>427</v>
      </c>
      <c r="E87140" s="3" t="s">
        <v>68</v>
      </c>
      <c r="F87140" s="1">
        <v>4</v>
      </c>
      <c r="I87140" s="3" t="s">
        <v>119</v>
      </c>
      <c r="J87140" s="3"/>
      <c r="K87140" s="3"/>
      <c r="L87140">
        <v>54110</v>
      </c>
      <c r="M87140">
        <v>30237</v>
      </c>
      <c r="N87140" s="2">
        <v>42306</v>
      </c>
      <c r="O87140" s="3"/>
      <c r="R87140" s="2">
        <v>44498</v>
      </c>
    </row>
    <row r="87141" spans="1:18" x14ac:dyDescent="0.25">
      <c r="A87141" s="7" t="s">
        <v>4496</v>
      </c>
      <c r="B87141" s="3" t="s">
        <v>4093</v>
      </c>
      <c r="C87141" s="3" t="s">
        <v>1299</v>
      </c>
      <c r="D87141" s="3" t="s">
        <v>418</v>
      </c>
      <c r="E87141" s="3" t="s">
        <v>419</v>
      </c>
      <c r="F87141" s="1">
        <v>0.1</v>
      </c>
      <c r="I87141" s="3" t="s">
        <v>119</v>
      </c>
      <c r="J87141" s="3"/>
      <c r="K87141" s="3"/>
      <c r="L87141">
        <v>54110</v>
      </c>
      <c r="M87141">
        <v>30237</v>
      </c>
      <c r="N87141" s="2">
        <v>42306</v>
      </c>
      <c r="O87141" s="3"/>
      <c r="R87141" s="2">
        <v>44498</v>
      </c>
    </row>
    <row r="87142" spans="1:18" x14ac:dyDescent="0.25">
      <c r="A87142" s="7" t="s">
        <v>4496</v>
      </c>
      <c r="B87142" s="3" t="s">
        <v>4093</v>
      </c>
      <c r="C87142" s="3" t="s">
        <v>1299</v>
      </c>
      <c r="D87142" s="3" t="s">
        <v>418</v>
      </c>
      <c r="E87142" s="3" t="s">
        <v>634</v>
      </c>
      <c r="F87142" s="1">
        <v>0.5</v>
      </c>
      <c r="I87142" s="3" t="s">
        <v>119</v>
      </c>
      <c r="J87142" s="3"/>
      <c r="K87142" s="3"/>
      <c r="L87142">
        <v>54110</v>
      </c>
      <c r="M87142">
        <v>30237</v>
      </c>
      <c r="N87142" s="2">
        <v>42306</v>
      </c>
      <c r="O87142" s="3"/>
      <c r="R87142" s="2">
        <v>44498</v>
      </c>
    </row>
    <row r="87143" spans="1:18" x14ac:dyDescent="0.25">
      <c r="A87143" s="7" t="s">
        <v>4496</v>
      </c>
      <c r="B87143" s="3" t="s">
        <v>4093</v>
      </c>
      <c r="C87143" s="3" t="s">
        <v>1772</v>
      </c>
      <c r="D87143" s="3" t="s">
        <v>529</v>
      </c>
      <c r="E87143" s="3" t="s">
        <v>419</v>
      </c>
      <c r="F87143" s="1">
        <v>26</v>
      </c>
      <c r="I87143" s="3" t="s">
        <v>119</v>
      </c>
      <c r="J87143" s="3"/>
      <c r="K87143" s="3"/>
      <c r="L87143">
        <v>54110</v>
      </c>
      <c r="M87143">
        <v>30237</v>
      </c>
      <c r="N87143" s="2">
        <v>42306</v>
      </c>
      <c r="O87143" s="3"/>
      <c r="R87143" s="2">
        <v>44498</v>
      </c>
    </row>
    <row r="87144" spans="1:18" x14ac:dyDescent="0.25">
      <c r="A87144" s="7" t="s">
        <v>4496</v>
      </c>
      <c r="B87144" s="3" t="s">
        <v>4094</v>
      </c>
      <c r="C87144" s="3" t="s">
        <v>1478</v>
      </c>
      <c r="D87144" s="3" t="s">
        <v>427</v>
      </c>
      <c r="E87144" s="3" t="s">
        <v>419</v>
      </c>
      <c r="F87144" s="1">
        <v>5</v>
      </c>
      <c r="I87144" s="3" t="s">
        <v>119</v>
      </c>
      <c r="J87144" s="3"/>
      <c r="K87144" s="3"/>
      <c r="L87144">
        <v>54110</v>
      </c>
      <c r="M87144">
        <v>30237</v>
      </c>
      <c r="N87144" s="2">
        <v>42306</v>
      </c>
      <c r="O87144" s="3"/>
      <c r="R87144" s="2">
        <v>44498</v>
      </c>
    </row>
    <row r="87145" spans="1:18" x14ac:dyDescent="0.25">
      <c r="A87145" s="7" t="s">
        <v>4496</v>
      </c>
      <c r="B87145" s="3" t="s">
        <v>4094</v>
      </c>
      <c r="C87145" s="3" t="s">
        <v>1299</v>
      </c>
      <c r="D87145" s="3" t="s">
        <v>418</v>
      </c>
      <c r="E87145" s="3" t="s">
        <v>419</v>
      </c>
      <c r="F87145" s="1">
        <v>0.1</v>
      </c>
      <c r="I87145" s="3" t="s">
        <v>119</v>
      </c>
      <c r="J87145" s="3"/>
      <c r="K87145" s="3"/>
      <c r="L87145">
        <v>54110</v>
      </c>
      <c r="M87145">
        <v>30237</v>
      </c>
      <c r="N87145" s="2">
        <v>42306</v>
      </c>
      <c r="O87145" s="3"/>
      <c r="R87145" s="2">
        <v>44498</v>
      </c>
    </row>
    <row r="87146" spans="1:18" x14ac:dyDescent="0.25">
      <c r="A87146" s="7" t="s">
        <v>4496</v>
      </c>
      <c r="B87146" s="3" t="s">
        <v>4094</v>
      </c>
      <c r="C87146" s="3" t="s">
        <v>1299</v>
      </c>
      <c r="D87146" s="3" t="s">
        <v>418</v>
      </c>
      <c r="E87146" s="3" t="s">
        <v>634</v>
      </c>
      <c r="F87146" s="1">
        <v>0.5</v>
      </c>
      <c r="I87146" s="3" t="s">
        <v>119</v>
      </c>
      <c r="J87146" s="3"/>
      <c r="K87146" s="3"/>
      <c r="L87146">
        <v>54110</v>
      </c>
      <c r="M87146">
        <v>30237</v>
      </c>
      <c r="N87146" s="2">
        <v>42306</v>
      </c>
      <c r="O87146" s="3"/>
      <c r="R87146" s="2">
        <v>44498</v>
      </c>
    </row>
    <row r="87147" spans="1:18" x14ac:dyDescent="0.25">
      <c r="A87147" s="7" t="s">
        <v>4496</v>
      </c>
      <c r="B87147" s="3" t="s">
        <v>4095</v>
      </c>
      <c r="C87147" s="3" t="s">
        <v>1478</v>
      </c>
      <c r="D87147" s="3" t="s">
        <v>427</v>
      </c>
      <c r="E87147" s="3" t="s">
        <v>419</v>
      </c>
      <c r="F87147" s="1">
        <v>2</v>
      </c>
      <c r="I87147" s="3" t="s">
        <v>157</v>
      </c>
      <c r="J87147" s="3"/>
      <c r="K87147" s="3"/>
      <c r="O87147" s="3"/>
      <c r="R87147" s="2">
        <v>44979</v>
      </c>
    </row>
    <row r="87148" spans="1:18" x14ac:dyDescent="0.25">
      <c r="A87148" s="7" t="s">
        <v>4496</v>
      </c>
      <c r="B87148" s="3" t="s">
        <v>4096</v>
      </c>
      <c r="C87148" s="3" t="s">
        <v>1776</v>
      </c>
      <c r="D87148" s="3" t="s">
        <v>427</v>
      </c>
      <c r="E87148" s="3" t="s">
        <v>419</v>
      </c>
      <c r="F87148" s="1">
        <v>0.5</v>
      </c>
      <c r="I87148" s="3" t="s">
        <v>157</v>
      </c>
      <c r="J87148" s="3"/>
      <c r="K87148" s="3"/>
      <c r="O87148" s="3"/>
      <c r="R87148" s="2">
        <v>44979</v>
      </c>
    </row>
    <row r="87149" spans="1:18" x14ac:dyDescent="0.25">
      <c r="A87149" s="7" t="s">
        <v>4496</v>
      </c>
      <c r="B87149" s="3" t="s">
        <v>4096</v>
      </c>
      <c r="C87149" s="3" t="s">
        <v>1299</v>
      </c>
      <c r="D87149" s="3" t="s">
        <v>418</v>
      </c>
      <c r="E87149" s="3" t="s">
        <v>419</v>
      </c>
      <c r="F87149" s="1">
        <v>0.1</v>
      </c>
      <c r="I87149" s="3" t="s">
        <v>157</v>
      </c>
      <c r="J87149" s="3"/>
      <c r="K87149" s="3"/>
      <c r="O87149" s="3"/>
      <c r="R87149" s="2">
        <v>44979</v>
      </c>
    </row>
    <row r="87150" spans="1:18" x14ac:dyDescent="0.25">
      <c r="A87150" s="7" t="s">
        <v>4496</v>
      </c>
      <c r="B87150" s="3" t="s">
        <v>4096</v>
      </c>
      <c r="C87150" s="3" t="s">
        <v>1299</v>
      </c>
      <c r="D87150" s="3" t="s">
        <v>418</v>
      </c>
      <c r="E87150" s="3" t="s">
        <v>634</v>
      </c>
      <c r="F87150" s="1">
        <v>0.5</v>
      </c>
      <c r="I87150" s="3" t="s">
        <v>157</v>
      </c>
      <c r="J87150" s="3"/>
      <c r="K87150" s="3"/>
      <c r="O87150" s="3"/>
      <c r="R87150" s="2">
        <v>44979</v>
      </c>
    </row>
    <row r="87151" spans="1:18" x14ac:dyDescent="0.25">
      <c r="A87151" s="7" t="s">
        <v>4496</v>
      </c>
      <c r="B87151" s="3" t="s">
        <v>4097</v>
      </c>
      <c r="C87151" s="3" t="s">
        <v>1112</v>
      </c>
      <c r="D87151" s="3" t="s">
        <v>717</v>
      </c>
      <c r="E87151" s="3" t="s">
        <v>68</v>
      </c>
      <c r="F87151" s="1">
        <v>1</v>
      </c>
      <c r="G87151">
        <v>77200</v>
      </c>
      <c r="H87151">
        <v>38600</v>
      </c>
      <c r="I87151" s="3"/>
      <c r="J87151" s="3"/>
      <c r="K87151" s="3"/>
      <c r="O87151" s="3"/>
      <c r="P87151">
        <v>96000</v>
      </c>
      <c r="Q87151">
        <v>48000</v>
      </c>
    </row>
    <row r="87152" spans="1:18" x14ac:dyDescent="0.25">
      <c r="A87152" s="7" t="s">
        <v>4496</v>
      </c>
      <c r="B87152" s="3" t="s">
        <v>4097</v>
      </c>
      <c r="C87152" s="3" t="s">
        <v>1112</v>
      </c>
      <c r="D87152" s="3" t="s">
        <v>717</v>
      </c>
      <c r="E87152" s="3" t="s">
        <v>419</v>
      </c>
      <c r="F87152" s="1">
        <v>1.5</v>
      </c>
      <c r="G87152">
        <v>77200</v>
      </c>
      <c r="H87152">
        <v>38600</v>
      </c>
      <c r="I87152" s="3"/>
      <c r="J87152" s="3"/>
      <c r="K87152" s="3"/>
      <c r="O87152" s="3"/>
      <c r="P87152">
        <v>96000</v>
      </c>
      <c r="Q87152">
        <v>48000</v>
      </c>
    </row>
    <row r="87153" spans="1:18" x14ac:dyDescent="0.25">
      <c r="A87153" s="7" t="s">
        <v>4496</v>
      </c>
      <c r="B87153" s="3" t="s">
        <v>4097</v>
      </c>
      <c r="C87153" s="3" t="s">
        <v>1112</v>
      </c>
      <c r="D87153" s="3" t="s">
        <v>717</v>
      </c>
      <c r="E87153" s="3" t="s">
        <v>605</v>
      </c>
      <c r="F87153" s="1">
        <v>3</v>
      </c>
      <c r="G87153">
        <v>77200</v>
      </c>
      <c r="H87153">
        <v>38600</v>
      </c>
      <c r="I87153" s="3"/>
      <c r="J87153" s="3"/>
      <c r="K87153" s="3"/>
      <c r="O87153" s="3"/>
      <c r="P87153">
        <v>96000</v>
      </c>
      <c r="Q87153">
        <v>48000</v>
      </c>
    </row>
    <row r="87154" spans="1:18" x14ac:dyDescent="0.25">
      <c r="A87154" s="7" t="s">
        <v>4496</v>
      </c>
      <c r="B87154" s="3" t="s">
        <v>4097</v>
      </c>
      <c r="C87154" s="3" t="s">
        <v>1778</v>
      </c>
      <c r="D87154" s="3" t="s">
        <v>427</v>
      </c>
      <c r="E87154" s="3" t="s">
        <v>419</v>
      </c>
      <c r="F87154" s="1">
        <v>0.5</v>
      </c>
      <c r="G87154">
        <v>77200</v>
      </c>
      <c r="H87154">
        <v>38600</v>
      </c>
      <c r="I87154" s="3"/>
      <c r="J87154" s="3"/>
      <c r="K87154" s="3"/>
      <c r="O87154" s="3"/>
      <c r="P87154">
        <v>96000</v>
      </c>
      <c r="Q87154">
        <v>48000</v>
      </c>
    </row>
    <row r="87155" spans="1:18" x14ac:dyDescent="0.25">
      <c r="A87155" s="7" t="s">
        <v>4496</v>
      </c>
      <c r="B87155" s="3" t="s">
        <v>4097</v>
      </c>
      <c r="C87155" s="3" t="s">
        <v>202</v>
      </c>
      <c r="D87155" s="3" t="s">
        <v>427</v>
      </c>
      <c r="E87155" s="3" t="s">
        <v>1363</v>
      </c>
      <c r="F87155" s="1">
        <v>0.5</v>
      </c>
      <c r="G87155">
        <v>77200</v>
      </c>
      <c r="H87155">
        <v>38600</v>
      </c>
      <c r="I87155" s="3"/>
      <c r="J87155" s="3"/>
      <c r="K87155" s="3"/>
      <c r="O87155" s="3"/>
      <c r="P87155">
        <v>96000</v>
      </c>
      <c r="Q87155">
        <v>48000</v>
      </c>
    </row>
    <row r="87156" spans="1:18" x14ac:dyDescent="0.25">
      <c r="A87156" s="7" t="s">
        <v>4496</v>
      </c>
      <c r="B87156" s="3" t="s">
        <v>4097</v>
      </c>
      <c r="C87156" s="3" t="s">
        <v>1114</v>
      </c>
      <c r="D87156" s="3" t="s">
        <v>529</v>
      </c>
      <c r="E87156" s="3" t="s">
        <v>68</v>
      </c>
      <c r="F87156" s="1">
        <v>1</v>
      </c>
      <c r="G87156">
        <v>77200</v>
      </c>
      <c r="H87156">
        <v>38600</v>
      </c>
      <c r="I87156" s="3"/>
      <c r="J87156" s="3"/>
      <c r="K87156" s="3"/>
      <c r="O87156" s="3"/>
      <c r="P87156">
        <v>96000</v>
      </c>
      <c r="Q87156">
        <v>48000</v>
      </c>
    </row>
    <row r="87157" spans="1:18" x14ac:dyDescent="0.25">
      <c r="A87157" s="7" t="s">
        <v>4496</v>
      </c>
      <c r="B87157" s="3" t="s">
        <v>4097</v>
      </c>
      <c r="C87157" s="3" t="s">
        <v>1114</v>
      </c>
      <c r="D87157" s="3" t="s">
        <v>529</v>
      </c>
      <c r="E87157" s="3" t="s">
        <v>419</v>
      </c>
      <c r="F87157" s="1">
        <v>1.5</v>
      </c>
      <c r="G87157">
        <v>77200</v>
      </c>
      <c r="H87157">
        <v>38600</v>
      </c>
      <c r="I87157" s="3"/>
      <c r="J87157" s="3"/>
      <c r="K87157" s="3"/>
      <c r="O87157" s="3"/>
      <c r="P87157">
        <v>96000</v>
      </c>
      <c r="Q87157">
        <v>48000</v>
      </c>
    </row>
    <row r="87158" spans="1:18" x14ac:dyDescent="0.25">
      <c r="A87158" s="7" t="s">
        <v>4496</v>
      </c>
      <c r="B87158" s="3" t="s">
        <v>4097</v>
      </c>
      <c r="C87158" s="3" t="s">
        <v>1114</v>
      </c>
      <c r="D87158" s="3" t="s">
        <v>529</v>
      </c>
      <c r="E87158" s="3" t="s">
        <v>605</v>
      </c>
      <c r="F87158" s="1">
        <v>4</v>
      </c>
      <c r="G87158">
        <v>77200</v>
      </c>
      <c r="H87158">
        <v>38600</v>
      </c>
      <c r="I87158" s="3"/>
      <c r="J87158" s="3"/>
      <c r="K87158" s="3"/>
      <c r="O87158" s="3"/>
      <c r="P87158">
        <v>96000</v>
      </c>
      <c r="Q87158">
        <v>48000</v>
      </c>
    </row>
    <row r="87159" spans="1:18" x14ac:dyDescent="0.25">
      <c r="A87159" s="7" t="s">
        <v>4496</v>
      </c>
      <c r="B87159" s="3" t="s">
        <v>4098</v>
      </c>
      <c r="C87159" s="3" t="s">
        <v>1780</v>
      </c>
      <c r="D87159" s="3" t="s">
        <v>427</v>
      </c>
      <c r="E87159" s="3" t="s">
        <v>419</v>
      </c>
      <c r="F87159" s="1">
        <v>5</v>
      </c>
      <c r="I87159" s="3" t="s">
        <v>157</v>
      </c>
      <c r="J87159" s="3"/>
      <c r="K87159" s="3"/>
      <c r="O87159" s="3"/>
      <c r="R87159" s="2">
        <v>44979</v>
      </c>
    </row>
    <row r="87160" spans="1:18" x14ac:dyDescent="0.25">
      <c r="A87160" s="7" t="s">
        <v>4496</v>
      </c>
      <c r="B87160" s="3" t="s">
        <v>4099</v>
      </c>
      <c r="C87160" s="3" t="s">
        <v>1782</v>
      </c>
      <c r="D87160" s="3" t="s">
        <v>427</v>
      </c>
      <c r="E87160" s="3" t="s">
        <v>419</v>
      </c>
      <c r="F87160" s="1">
        <v>1.5</v>
      </c>
      <c r="I87160" s="3"/>
      <c r="J87160" s="3"/>
      <c r="K87160" s="3"/>
      <c r="O87160" s="3"/>
    </row>
    <row r="87161" spans="1:18" x14ac:dyDescent="0.25">
      <c r="A87161" s="7" t="s">
        <v>4496</v>
      </c>
      <c r="B87161" s="3" t="s">
        <v>4099</v>
      </c>
      <c r="C87161" s="3" t="s">
        <v>1299</v>
      </c>
      <c r="D87161" s="3" t="s">
        <v>418</v>
      </c>
      <c r="E87161" s="3" t="s">
        <v>419</v>
      </c>
      <c r="F87161" s="1">
        <v>0.1</v>
      </c>
      <c r="I87161" s="3"/>
      <c r="J87161" s="3"/>
      <c r="K87161" s="3"/>
      <c r="O87161" s="3"/>
    </row>
    <row r="87162" spans="1:18" x14ac:dyDescent="0.25">
      <c r="A87162" s="7" t="s">
        <v>4496</v>
      </c>
      <c r="B87162" s="3" t="s">
        <v>4099</v>
      </c>
      <c r="C87162" s="3" t="s">
        <v>1299</v>
      </c>
      <c r="D87162" s="3" t="s">
        <v>418</v>
      </c>
      <c r="E87162" s="3" t="s">
        <v>634</v>
      </c>
      <c r="F87162" s="1">
        <v>0.5</v>
      </c>
      <c r="I87162" s="3"/>
      <c r="J87162" s="3"/>
      <c r="K87162" s="3"/>
      <c r="O87162" s="3"/>
    </row>
    <row r="87163" spans="1:18" x14ac:dyDescent="0.25">
      <c r="A87163" s="7" t="s">
        <v>4496</v>
      </c>
      <c r="B87163" s="3" t="s">
        <v>4100</v>
      </c>
      <c r="C87163" s="3" t="s">
        <v>1784</v>
      </c>
      <c r="D87163" s="3" t="s">
        <v>427</v>
      </c>
      <c r="E87163" s="3" t="s">
        <v>419</v>
      </c>
      <c r="F87163" s="1">
        <v>0.5</v>
      </c>
      <c r="G87163">
        <v>27600</v>
      </c>
      <c r="H87163">
        <v>13800</v>
      </c>
      <c r="I87163" s="3" t="s">
        <v>119</v>
      </c>
      <c r="J87163" s="3"/>
      <c r="K87163" s="3"/>
      <c r="L87163">
        <v>54110</v>
      </c>
      <c r="M87163">
        <v>30237</v>
      </c>
      <c r="N87163" s="2">
        <v>42306</v>
      </c>
      <c r="O87163" s="3"/>
      <c r="P87163">
        <v>81710</v>
      </c>
      <c r="Q87163">
        <v>44037</v>
      </c>
      <c r="R87163" s="2">
        <v>44498</v>
      </c>
    </row>
    <row r="87164" spans="1:18" x14ac:dyDescent="0.25">
      <c r="A87164" s="7" t="s">
        <v>4496</v>
      </c>
      <c r="B87164" s="3" t="s">
        <v>4100</v>
      </c>
      <c r="C87164" s="3" t="s">
        <v>1299</v>
      </c>
      <c r="D87164" s="3" t="s">
        <v>418</v>
      </c>
      <c r="E87164" s="3" t="s">
        <v>419</v>
      </c>
      <c r="F87164" s="1">
        <v>0.1</v>
      </c>
      <c r="G87164">
        <v>27600</v>
      </c>
      <c r="H87164">
        <v>13800</v>
      </c>
      <c r="I87164" s="3" t="s">
        <v>119</v>
      </c>
      <c r="J87164" s="3"/>
      <c r="K87164" s="3"/>
      <c r="L87164">
        <v>54110</v>
      </c>
      <c r="M87164">
        <v>30237</v>
      </c>
      <c r="N87164" s="2">
        <v>42306</v>
      </c>
      <c r="O87164" s="3"/>
      <c r="P87164">
        <v>81710</v>
      </c>
      <c r="Q87164">
        <v>44037</v>
      </c>
      <c r="R87164" s="2">
        <v>44498</v>
      </c>
    </row>
    <row r="87165" spans="1:18" x14ac:dyDescent="0.25">
      <c r="A87165" s="7" t="s">
        <v>4496</v>
      </c>
      <c r="B87165" s="3" t="s">
        <v>4100</v>
      </c>
      <c r="C87165" s="3" t="s">
        <v>1299</v>
      </c>
      <c r="D87165" s="3" t="s">
        <v>418</v>
      </c>
      <c r="E87165" s="3" t="s">
        <v>634</v>
      </c>
      <c r="F87165" s="1">
        <v>0.9</v>
      </c>
      <c r="G87165">
        <v>27600</v>
      </c>
      <c r="H87165">
        <v>13800</v>
      </c>
      <c r="I87165" s="3" t="s">
        <v>119</v>
      </c>
      <c r="J87165" s="3"/>
      <c r="K87165" s="3"/>
      <c r="L87165">
        <v>54110</v>
      </c>
      <c r="M87165">
        <v>30237</v>
      </c>
      <c r="N87165" s="2">
        <v>42306</v>
      </c>
      <c r="O87165" s="3"/>
      <c r="P87165">
        <v>81710</v>
      </c>
      <c r="Q87165">
        <v>44037</v>
      </c>
      <c r="R87165" s="2">
        <v>44498</v>
      </c>
    </row>
    <row r="87166" spans="1:18" x14ac:dyDescent="0.25">
      <c r="A87166" s="7" t="s">
        <v>4496</v>
      </c>
      <c r="B87166" s="3" t="s">
        <v>4101</v>
      </c>
      <c r="C87166" s="3" t="s">
        <v>3028</v>
      </c>
      <c r="D87166" s="3" t="s">
        <v>427</v>
      </c>
      <c r="E87166" s="3" t="s">
        <v>68</v>
      </c>
      <c r="F87166" s="1">
        <v>1.5</v>
      </c>
      <c r="G87166">
        <v>31100</v>
      </c>
      <c r="H87166">
        <v>15500</v>
      </c>
      <c r="I87166" s="3"/>
      <c r="J87166" s="3"/>
      <c r="K87166" s="3"/>
      <c r="L87166">
        <v>60849</v>
      </c>
      <c r="M87166">
        <v>33564</v>
      </c>
      <c r="N87166" s="2">
        <v>43022</v>
      </c>
      <c r="O87166" s="3"/>
      <c r="P87166">
        <v>91949</v>
      </c>
      <c r="Q87166">
        <v>49064</v>
      </c>
    </row>
    <row r="87167" spans="1:18" x14ac:dyDescent="0.25">
      <c r="A87167" s="7" t="s">
        <v>4496</v>
      </c>
      <c r="B87167" s="3" t="s">
        <v>4102</v>
      </c>
      <c r="C87167" s="3" t="s">
        <v>1788</v>
      </c>
      <c r="D87167" s="3" t="s">
        <v>427</v>
      </c>
      <c r="E87167" s="3" t="s">
        <v>419</v>
      </c>
      <c r="F87167" s="1">
        <v>0.2</v>
      </c>
      <c r="I87167" s="3" t="s">
        <v>119</v>
      </c>
      <c r="J87167" s="3"/>
      <c r="K87167" s="3"/>
      <c r="L87167">
        <v>60849</v>
      </c>
      <c r="M87167">
        <v>33564</v>
      </c>
      <c r="N87167" s="2">
        <v>43022</v>
      </c>
      <c r="O87167" s="3"/>
      <c r="R87167" s="2">
        <v>45213</v>
      </c>
    </row>
    <row r="87168" spans="1:18" x14ac:dyDescent="0.25">
      <c r="A87168" s="7" t="s">
        <v>4496</v>
      </c>
      <c r="B87168" s="3" t="s">
        <v>4102</v>
      </c>
      <c r="C87168" s="3" t="s">
        <v>1299</v>
      </c>
      <c r="D87168" s="3" t="s">
        <v>418</v>
      </c>
      <c r="E87168" s="3" t="s">
        <v>419</v>
      </c>
      <c r="F87168" s="1">
        <v>0.1</v>
      </c>
      <c r="I87168" s="3" t="s">
        <v>119</v>
      </c>
      <c r="J87168" s="3"/>
      <c r="K87168" s="3"/>
      <c r="L87168">
        <v>60849</v>
      </c>
      <c r="M87168">
        <v>33564</v>
      </c>
      <c r="N87168" s="2">
        <v>43022</v>
      </c>
      <c r="O87168" s="3"/>
      <c r="R87168" s="2">
        <v>45213</v>
      </c>
    </row>
    <row r="87169" spans="1:18" x14ac:dyDescent="0.25">
      <c r="A87169" s="7" t="s">
        <v>4496</v>
      </c>
      <c r="B87169" s="3" t="s">
        <v>4102</v>
      </c>
      <c r="C87169" s="3" t="s">
        <v>1299</v>
      </c>
      <c r="D87169" s="3" t="s">
        <v>418</v>
      </c>
      <c r="E87169" s="3" t="s">
        <v>634</v>
      </c>
      <c r="F87169" s="1">
        <v>0.5</v>
      </c>
      <c r="I87169" s="3" t="s">
        <v>119</v>
      </c>
      <c r="J87169" s="3"/>
      <c r="K87169" s="3"/>
      <c r="L87169">
        <v>60849</v>
      </c>
      <c r="M87169">
        <v>33564</v>
      </c>
      <c r="N87169" s="2">
        <v>43022</v>
      </c>
      <c r="O87169" s="3"/>
      <c r="R87169" s="2">
        <v>45213</v>
      </c>
    </row>
    <row r="87170" spans="1:18" x14ac:dyDescent="0.25">
      <c r="A87170" s="7" t="s">
        <v>4496</v>
      </c>
      <c r="B87170" s="3" t="s">
        <v>4103</v>
      </c>
      <c r="C87170" s="3" t="s">
        <v>526</v>
      </c>
      <c r="D87170" s="3" t="s">
        <v>427</v>
      </c>
      <c r="E87170" s="3" t="s">
        <v>419</v>
      </c>
      <c r="F87170" s="1">
        <v>0.5</v>
      </c>
      <c r="G87170">
        <v>2300</v>
      </c>
      <c r="H87170">
        <v>1100</v>
      </c>
      <c r="I87170" s="3"/>
      <c r="J87170" s="3" t="s">
        <v>305</v>
      </c>
      <c r="K87170" s="3"/>
      <c r="L87170">
        <v>62860</v>
      </c>
      <c r="M87170">
        <v>34610</v>
      </c>
      <c r="N87170" s="2">
        <v>43231</v>
      </c>
      <c r="O87170" s="3"/>
      <c r="P87170">
        <v>65160</v>
      </c>
      <c r="Q87170">
        <v>35710</v>
      </c>
    </row>
    <row r="87171" spans="1:18" x14ac:dyDescent="0.25">
      <c r="A87171" s="7" t="s">
        <v>4496</v>
      </c>
      <c r="B87171" s="3" t="s">
        <v>4104</v>
      </c>
      <c r="C87171" s="3" t="s">
        <v>203</v>
      </c>
      <c r="D87171" s="3" t="s">
        <v>427</v>
      </c>
      <c r="E87171" s="3" t="s">
        <v>419</v>
      </c>
      <c r="F87171" s="1">
        <v>0.5</v>
      </c>
      <c r="H87171">
        <v>16700</v>
      </c>
      <c r="I87171" s="3"/>
      <c r="J87171" s="3"/>
      <c r="K87171" s="3"/>
      <c r="L87171">
        <v>47277</v>
      </c>
      <c r="M87171">
        <v>26931</v>
      </c>
      <c r="N87171" s="2">
        <v>41601</v>
      </c>
      <c r="O87171" s="3"/>
      <c r="Q87171">
        <v>43631</v>
      </c>
    </row>
    <row r="87172" spans="1:18" x14ac:dyDescent="0.25">
      <c r="A87172" s="7" t="s">
        <v>4496</v>
      </c>
      <c r="B87172" s="3" t="s">
        <v>4105</v>
      </c>
      <c r="C87172" s="3" t="s">
        <v>1112</v>
      </c>
      <c r="D87172" s="3" t="s">
        <v>717</v>
      </c>
      <c r="E87172" s="3" t="s">
        <v>68</v>
      </c>
      <c r="F87172" s="1">
        <v>2.5</v>
      </c>
      <c r="H87172">
        <v>30000</v>
      </c>
      <c r="I87172" s="3"/>
      <c r="J87172" s="3"/>
      <c r="K87172" s="3"/>
      <c r="O87172" s="3"/>
      <c r="Q87172">
        <v>37800</v>
      </c>
    </row>
    <row r="87173" spans="1:18" x14ac:dyDescent="0.25">
      <c r="A87173" s="7" t="s">
        <v>4496</v>
      </c>
      <c r="B87173" s="3" t="s">
        <v>4105</v>
      </c>
      <c r="C87173" s="3" t="s">
        <v>1112</v>
      </c>
      <c r="D87173" s="3" t="s">
        <v>717</v>
      </c>
      <c r="E87173" s="3" t="s">
        <v>419</v>
      </c>
      <c r="F87173" s="1">
        <v>0.5</v>
      </c>
      <c r="H87173">
        <v>30000</v>
      </c>
      <c r="I87173" s="3"/>
      <c r="J87173" s="3"/>
      <c r="K87173" s="3"/>
      <c r="O87173" s="3"/>
      <c r="Q87173">
        <v>37800</v>
      </c>
    </row>
    <row r="87174" spans="1:18" x14ac:dyDescent="0.25">
      <c r="A87174" s="7" t="s">
        <v>4496</v>
      </c>
      <c r="B87174" s="3" t="s">
        <v>4105</v>
      </c>
      <c r="C87174" s="3" t="s">
        <v>1812</v>
      </c>
      <c r="D87174" s="3" t="s">
        <v>427</v>
      </c>
      <c r="E87174" s="3" t="s">
        <v>1363</v>
      </c>
      <c r="F87174" s="1">
        <v>1</v>
      </c>
      <c r="H87174">
        <v>30000</v>
      </c>
      <c r="I87174" s="3"/>
      <c r="J87174" s="3"/>
      <c r="K87174" s="3"/>
      <c r="O87174" s="3"/>
      <c r="Q87174">
        <v>37800</v>
      </c>
    </row>
    <row r="87175" spans="1:18" x14ac:dyDescent="0.25">
      <c r="A87175" s="7" t="s">
        <v>4496</v>
      </c>
      <c r="B87175" s="3" t="s">
        <v>4105</v>
      </c>
      <c r="C87175" s="3" t="s">
        <v>1114</v>
      </c>
      <c r="D87175" s="3" t="s">
        <v>529</v>
      </c>
      <c r="E87175" s="3" t="s">
        <v>68</v>
      </c>
      <c r="F87175" s="1">
        <v>2.5</v>
      </c>
      <c r="H87175">
        <v>30000</v>
      </c>
      <c r="I87175" s="3"/>
      <c r="J87175" s="3"/>
      <c r="K87175" s="3"/>
      <c r="O87175" s="3"/>
      <c r="Q87175">
        <v>37800</v>
      </c>
    </row>
    <row r="87176" spans="1:18" x14ac:dyDescent="0.25">
      <c r="A87176" s="7" t="s">
        <v>4496</v>
      </c>
      <c r="B87176" s="3" t="s">
        <v>4105</v>
      </c>
      <c r="C87176" s="3" t="s">
        <v>1114</v>
      </c>
      <c r="D87176" s="3" t="s">
        <v>529</v>
      </c>
      <c r="E87176" s="3" t="s">
        <v>419</v>
      </c>
      <c r="F87176" s="1">
        <v>0.5</v>
      </c>
      <c r="H87176">
        <v>30000</v>
      </c>
      <c r="I87176" s="3"/>
      <c r="J87176" s="3"/>
      <c r="K87176" s="3"/>
      <c r="O87176" s="3"/>
      <c r="Q87176">
        <v>37800</v>
      </c>
    </row>
    <row r="87177" spans="1:18" x14ac:dyDescent="0.25">
      <c r="A87177" s="7" t="s">
        <v>4496</v>
      </c>
      <c r="B87177" s="3" t="s">
        <v>1832</v>
      </c>
      <c r="C87177" s="3" t="s">
        <v>1112</v>
      </c>
      <c r="D87177" s="3" t="s">
        <v>717</v>
      </c>
      <c r="E87177" s="3" t="s">
        <v>419</v>
      </c>
      <c r="F87177" s="1">
        <v>12</v>
      </c>
      <c r="I87177" s="3" t="s">
        <v>300</v>
      </c>
      <c r="J87177" s="3"/>
      <c r="K87177" s="3"/>
      <c r="L87177">
        <v>60849</v>
      </c>
      <c r="M87177">
        <v>33564</v>
      </c>
      <c r="N87177" s="2">
        <v>43022</v>
      </c>
      <c r="O87177" s="3"/>
      <c r="R87177" s="2">
        <v>44848</v>
      </c>
    </row>
    <row r="87178" spans="1:18" x14ac:dyDescent="0.25">
      <c r="A87178" s="7" t="s">
        <v>4496</v>
      </c>
      <c r="B87178" s="3" t="s">
        <v>1832</v>
      </c>
      <c r="C87178" s="3" t="s">
        <v>1112</v>
      </c>
      <c r="D87178" s="3" t="s">
        <v>717</v>
      </c>
      <c r="E87178" s="3" t="s">
        <v>605</v>
      </c>
      <c r="F87178" s="1">
        <v>3.5</v>
      </c>
      <c r="I87178" s="3" t="s">
        <v>300</v>
      </c>
      <c r="J87178" s="3"/>
      <c r="K87178" s="3"/>
      <c r="L87178">
        <v>60849</v>
      </c>
      <c r="M87178">
        <v>33564</v>
      </c>
      <c r="N87178" s="2">
        <v>43022</v>
      </c>
      <c r="O87178" s="3"/>
      <c r="R87178" s="2">
        <v>44848</v>
      </c>
    </row>
    <row r="87179" spans="1:18" x14ac:dyDescent="0.25">
      <c r="A87179" s="7" t="s">
        <v>4496</v>
      </c>
      <c r="B87179" s="3" t="s">
        <v>1832</v>
      </c>
      <c r="C87179" s="3" t="s">
        <v>1834</v>
      </c>
      <c r="D87179" s="3" t="s">
        <v>427</v>
      </c>
      <c r="E87179" s="3" t="s">
        <v>419</v>
      </c>
      <c r="F87179" s="1">
        <v>4</v>
      </c>
      <c r="I87179" s="3" t="s">
        <v>300</v>
      </c>
      <c r="J87179" s="3"/>
      <c r="K87179" s="3"/>
      <c r="L87179">
        <v>60849</v>
      </c>
      <c r="M87179">
        <v>33564</v>
      </c>
      <c r="N87179" s="2">
        <v>43022</v>
      </c>
      <c r="O87179" s="3"/>
      <c r="R87179" s="2">
        <v>44848</v>
      </c>
    </row>
    <row r="87180" spans="1:18" x14ac:dyDescent="0.25">
      <c r="A87180" s="7" t="s">
        <v>4496</v>
      </c>
      <c r="B87180" s="3" t="s">
        <v>1832</v>
      </c>
      <c r="C87180" s="3" t="s">
        <v>1299</v>
      </c>
      <c r="D87180" s="3" t="s">
        <v>418</v>
      </c>
      <c r="E87180" s="3" t="s">
        <v>419</v>
      </c>
      <c r="F87180" s="1">
        <v>0.5</v>
      </c>
      <c r="I87180" s="3" t="s">
        <v>300</v>
      </c>
      <c r="J87180" s="3"/>
      <c r="K87180" s="3"/>
      <c r="L87180">
        <v>60849</v>
      </c>
      <c r="M87180">
        <v>33564</v>
      </c>
      <c r="N87180" s="2">
        <v>43022</v>
      </c>
      <c r="O87180" s="3"/>
      <c r="R87180" s="2">
        <v>44848</v>
      </c>
    </row>
    <row r="87181" spans="1:18" x14ac:dyDescent="0.25">
      <c r="A87181" s="7" t="s">
        <v>4496</v>
      </c>
      <c r="B87181" s="3" t="s">
        <v>1832</v>
      </c>
      <c r="C87181" s="3" t="s">
        <v>1299</v>
      </c>
      <c r="D87181" s="3" t="s">
        <v>418</v>
      </c>
      <c r="E87181" s="3" t="s">
        <v>634</v>
      </c>
      <c r="F87181" s="1">
        <v>1</v>
      </c>
      <c r="I87181" s="3" t="s">
        <v>300</v>
      </c>
      <c r="J87181" s="3"/>
      <c r="K87181" s="3"/>
      <c r="L87181">
        <v>60849</v>
      </c>
      <c r="M87181">
        <v>33564</v>
      </c>
      <c r="N87181" s="2">
        <v>43022</v>
      </c>
      <c r="O87181" s="3"/>
      <c r="R87181" s="2">
        <v>44848</v>
      </c>
    </row>
    <row r="87182" spans="1:18" x14ac:dyDescent="0.25">
      <c r="A87182" s="7" t="s">
        <v>4496</v>
      </c>
      <c r="B87182" s="3" t="s">
        <v>1832</v>
      </c>
      <c r="C87182" s="3" t="s">
        <v>1114</v>
      </c>
      <c r="D87182" s="3" t="s">
        <v>529</v>
      </c>
      <c r="E87182" s="3" t="s">
        <v>419</v>
      </c>
      <c r="F87182" s="1">
        <v>12</v>
      </c>
      <c r="I87182" s="3" t="s">
        <v>300</v>
      </c>
      <c r="J87182" s="3"/>
      <c r="K87182" s="3"/>
      <c r="L87182">
        <v>60849</v>
      </c>
      <c r="M87182">
        <v>33564</v>
      </c>
      <c r="N87182" s="2">
        <v>43022</v>
      </c>
      <c r="O87182" s="3"/>
      <c r="R87182" s="2">
        <v>44848</v>
      </c>
    </row>
    <row r="87183" spans="1:18" x14ac:dyDescent="0.25">
      <c r="A87183" s="7" t="s">
        <v>4496</v>
      </c>
      <c r="B87183" s="3" t="s">
        <v>1832</v>
      </c>
      <c r="C87183" s="3" t="s">
        <v>1114</v>
      </c>
      <c r="D87183" s="3" t="s">
        <v>529</v>
      </c>
      <c r="E87183" s="3" t="s">
        <v>605</v>
      </c>
      <c r="F87183" s="1">
        <v>3.5</v>
      </c>
      <c r="I87183" s="3" t="s">
        <v>300</v>
      </c>
      <c r="J87183" s="3"/>
      <c r="K87183" s="3"/>
      <c r="L87183">
        <v>60849</v>
      </c>
      <c r="M87183">
        <v>33564</v>
      </c>
      <c r="N87183" s="2">
        <v>43022</v>
      </c>
      <c r="O87183" s="3"/>
      <c r="R87183" s="2">
        <v>44848</v>
      </c>
    </row>
    <row r="87184" spans="1:18" x14ac:dyDescent="0.25">
      <c r="A87184" s="7" t="s">
        <v>4496</v>
      </c>
      <c r="B87184" s="3" t="s">
        <v>1836</v>
      </c>
      <c r="C87184" s="3" t="s">
        <v>1837</v>
      </c>
      <c r="D87184" s="3" t="s">
        <v>427</v>
      </c>
      <c r="E87184" s="3" t="s">
        <v>432</v>
      </c>
      <c r="F87184" s="1">
        <v>1.5</v>
      </c>
      <c r="I87184" s="3" t="s">
        <v>119</v>
      </c>
      <c r="J87184" s="3"/>
      <c r="K87184" s="3"/>
      <c r="L87184">
        <v>54110</v>
      </c>
      <c r="M87184">
        <v>30237</v>
      </c>
      <c r="N87184" s="2">
        <v>42306</v>
      </c>
      <c r="O87184" s="3"/>
      <c r="R87184" s="2">
        <v>44498</v>
      </c>
    </row>
    <row r="87185" spans="1:18" x14ac:dyDescent="0.25">
      <c r="A87185" s="7" t="s">
        <v>4496</v>
      </c>
      <c r="B87185" s="3" t="s">
        <v>1836</v>
      </c>
      <c r="C87185" s="3" t="s">
        <v>1299</v>
      </c>
      <c r="D87185" s="3" t="s">
        <v>418</v>
      </c>
      <c r="E87185" s="3" t="s">
        <v>432</v>
      </c>
      <c r="F87185" s="1">
        <v>0.1</v>
      </c>
      <c r="I87185" s="3" t="s">
        <v>119</v>
      </c>
      <c r="J87185" s="3"/>
      <c r="K87185" s="3"/>
      <c r="L87185">
        <v>54110</v>
      </c>
      <c r="M87185">
        <v>30237</v>
      </c>
      <c r="N87185" s="2">
        <v>42306</v>
      </c>
      <c r="O87185" s="3"/>
      <c r="R87185" s="2">
        <v>44498</v>
      </c>
    </row>
    <row r="87186" spans="1:18" x14ac:dyDescent="0.25">
      <c r="A87186" s="7" t="s">
        <v>4496</v>
      </c>
      <c r="B87186" s="3" t="s">
        <v>1836</v>
      </c>
      <c r="C87186" s="3" t="s">
        <v>1299</v>
      </c>
      <c r="D87186" s="3" t="s">
        <v>418</v>
      </c>
      <c r="E87186" s="3" t="s">
        <v>634</v>
      </c>
      <c r="F87186" s="1">
        <v>0.5</v>
      </c>
      <c r="I87186" s="3" t="s">
        <v>119</v>
      </c>
      <c r="J87186" s="3"/>
      <c r="K87186" s="3"/>
      <c r="L87186">
        <v>54110</v>
      </c>
      <c r="M87186">
        <v>30237</v>
      </c>
      <c r="N87186" s="2">
        <v>42306</v>
      </c>
      <c r="O87186" s="3"/>
      <c r="R87186" s="2">
        <v>44498</v>
      </c>
    </row>
    <row r="87187" spans="1:18" x14ac:dyDescent="0.25">
      <c r="A87187" s="7" t="s">
        <v>4496</v>
      </c>
      <c r="B87187" s="3" t="s">
        <v>3300</v>
      </c>
      <c r="C87187" s="3" t="s">
        <v>1843</v>
      </c>
      <c r="D87187" s="3" t="s">
        <v>427</v>
      </c>
      <c r="E87187" s="3" t="s">
        <v>432</v>
      </c>
      <c r="F87187" s="1">
        <v>0.5</v>
      </c>
      <c r="I87187" s="3" t="s">
        <v>157</v>
      </c>
      <c r="J87187" s="3"/>
      <c r="K87187" s="3"/>
      <c r="L87187">
        <v>34363</v>
      </c>
      <c r="M87187">
        <v>20462</v>
      </c>
      <c r="N87187" s="2">
        <v>40243</v>
      </c>
      <c r="O87187" s="3"/>
      <c r="R87187" s="2">
        <v>44626</v>
      </c>
    </row>
    <row r="87188" spans="1:18" x14ac:dyDescent="0.25">
      <c r="A87188" s="7" t="s">
        <v>4496</v>
      </c>
      <c r="B87188" s="3" t="s">
        <v>3300</v>
      </c>
      <c r="C87188" s="3" t="s">
        <v>1299</v>
      </c>
      <c r="D87188" s="3" t="s">
        <v>418</v>
      </c>
      <c r="E87188" s="3" t="s">
        <v>432</v>
      </c>
      <c r="F87188" s="1">
        <v>0.1</v>
      </c>
      <c r="I87188" s="3" t="s">
        <v>157</v>
      </c>
      <c r="J87188" s="3"/>
      <c r="K87188" s="3"/>
      <c r="L87188">
        <v>34363</v>
      </c>
      <c r="M87188">
        <v>20462</v>
      </c>
      <c r="N87188" s="2">
        <v>40243</v>
      </c>
      <c r="O87188" s="3"/>
      <c r="R87188" s="2">
        <v>44626</v>
      </c>
    </row>
    <row r="87189" spans="1:18" x14ac:dyDescent="0.25">
      <c r="A87189" s="7" t="s">
        <v>4496</v>
      </c>
      <c r="B87189" s="3" t="s">
        <v>3300</v>
      </c>
      <c r="C87189" s="3" t="s">
        <v>1299</v>
      </c>
      <c r="D87189" s="3" t="s">
        <v>418</v>
      </c>
      <c r="E87189" s="3" t="s">
        <v>634</v>
      </c>
      <c r="F87189" s="1">
        <v>0.5</v>
      </c>
      <c r="I87189" s="3" t="s">
        <v>157</v>
      </c>
      <c r="J87189" s="3"/>
      <c r="K87189" s="3"/>
      <c r="L87189">
        <v>34363</v>
      </c>
      <c r="M87189">
        <v>20462</v>
      </c>
      <c r="N87189" s="2">
        <v>40243</v>
      </c>
      <c r="O87189" s="3"/>
      <c r="R87189" s="2">
        <v>44626</v>
      </c>
    </row>
    <row r="87190" spans="1:18" x14ac:dyDescent="0.25">
      <c r="A87190" s="7" t="s">
        <v>4496</v>
      </c>
      <c r="B87190" s="3" t="s">
        <v>1844</v>
      </c>
      <c r="C87190" s="3" t="s">
        <v>1845</v>
      </c>
      <c r="D87190" s="3" t="s">
        <v>427</v>
      </c>
      <c r="E87190" s="3" t="s">
        <v>432</v>
      </c>
      <c r="F87190" s="1">
        <v>2</v>
      </c>
      <c r="I87190" s="3" t="s">
        <v>157</v>
      </c>
      <c r="J87190" s="3"/>
      <c r="K87190" s="3"/>
      <c r="L87190">
        <v>34363</v>
      </c>
      <c r="M87190">
        <v>20463</v>
      </c>
      <c r="N87190" s="2">
        <v>40243</v>
      </c>
      <c r="O87190" s="3"/>
      <c r="R87190" s="2">
        <v>44626</v>
      </c>
    </row>
    <row r="87191" spans="1:18" x14ac:dyDescent="0.25">
      <c r="A87191" s="7" t="s">
        <v>4496</v>
      </c>
      <c r="B87191" s="3" t="s">
        <v>1844</v>
      </c>
      <c r="C87191" s="3" t="s">
        <v>1299</v>
      </c>
      <c r="D87191" s="3" t="s">
        <v>418</v>
      </c>
      <c r="E87191" s="3" t="s">
        <v>432</v>
      </c>
      <c r="F87191" s="1">
        <v>0.1</v>
      </c>
      <c r="I87191" s="3" t="s">
        <v>157</v>
      </c>
      <c r="J87191" s="3"/>
      <c r="K87191" s="3"/>
      <c r="L87191">
        <v>34363</v>
      </c>
      <c r="M87191">
        <v>20463</v>
      </c>
      <c r="N87191" s="2">
        <v>40243</v>
      </c>
      <c r="O87191" s="3"/>
      <c r="R87191" s="2">
        <v>44626</v>
      </c>
    </row>
    <row r="87192" spans="1:18" x14ac:dyDescent="0.25">
      <c r="A87192" s="7" t="s">
        <v>4496</v>
      </c>
      <c r="B87192" s="3" t="s">
        <v>1844</v>
      </c>
      <c r="C87192" s="3" t="s">
        <v>1299</v>
      </c>
      <c r="D87192" s="3" t="s">
        <v>418</v>
      </c>
      <c r="E87192" s="3" t="s">
        <v>634</v>
      </c>
      <c r="F87192" s="1">
        <v>0.5</v>
      </c>
      <c r="I87192" s="3" t="s">
        <v>157</v>
      </c>
      <c r="J87192" s="3"/>
      <c r="K87192" s="3"/>
      <c r="L87192">
        <v>34363</v>
      </c>
      <c r="M87192">
        <v>20463</v>
      </c>
      <c r="N87192" s="2">
        <v>40243</v>
      </c>
      <c r="O87192" s="3"/>
      <c r="R87192" s="2">
        <v>44626</v>
      </c>
    </row>
    <row r="87193" spans="1:18" x14ac:dyDescent="0.25">
      <c r="A87193" s="7" t="s">
        <v>4496</v>
      </c>
      <c r="B87193" s="3" t="s">
        <v>3302</v>
      </c>
      <c r="C87193" s="3" t="s">
        <v>4108</v>
      </c>
      <c r="D87193" s="3" t="s">
        <v>427</v>
      </c>
      <c r="E87193" s="3" t="s">
        <v>432</v>
      </c>
      <c r="F87193" s="1">
        <v>0.5</v>
      </c>
      <c r="I87193" s="3" t="s">
        <v>157</v>
      </c>
      <c r="J87193" s="3"/>
      <c r="K87193" s="3"/>
      <c r="L87193">
        <v>34363</v>
      </c>
      <c r="M87193">
        <v>20462</v>
      </c>
      <c r="N87193" s="2">
        <v>40243</v>
      </c>
      <c r="O87193" s="3"/>
      <c r="R87193" s="2">
        <v>44626</v>
      </c>
    </row>
    <row r="87194" spans="1:18" x14ac:dyDescent="0.25">
      <c r="A87194" s="7" t="s">
        <v>4496</v>
      </c>
      <c r="B87194" s="3" t="s">
        <v>3302</v>
      </c>
      <c r="C87194" s="3" t="s">
        <v>1299</v>
      </c>
      <c r="D87194" s="3" t="s">
        <v>418</v>
      </c>
      <c r="E87194" s="3" t="s">
        <v>432</v>
      </c>
      <c r="F87194" s="1">
        <v>0.1</v>
      </c>
      <c r="I87194" s="3" t="s">
        <v>157</v>
      </c>
      <c r="J87194" s="3"/>
      <c r="K87194" s="3"/>
      <c r="L87194">
        <v>34363</v>
      </c>
      <c r="M87194">
        <v>20462</v>
      </c>
      <c r="N87194" s="2">
        <v>40243</v>
      </c>
      <c r="O87194" s="3"/>
      <c r="R87194" s="2">
        <v>44626</v>
      </c>
    </row>
    <row r="87195" spans="1:18" x14ac:dyDescent="0.25">
      <c r="A87195" s="7" t="s">
        <v>4496</v>
      </c>
      <c r="B87195" s="3" t="s">
        <v>3302</v>
      </c>
      <c r="C87195" s="3" t="s">
        <v>1299</v>
      </c>
      <c r="D87195" s="3" t="s">
        <v>418</v>
      </c>
      <c r="E87195" s="3" t="s">
        <v>634</v>
      </c>
      <c r="F87195" s="1">
        <v>0.5</v>
      </c>
      <c r="I87195" s="3" t="s">
        <v>157</v>
      </c>
      <c r="J87195" s="3"/>
      <c r="K87195" s="3"/>
      <c r="L87195">
        <v>34363</v>
      </c>
      <c r="M87195">
        <v>20462</v>
      </c>
      <c r="N87195" s="2">
        <v>40243</v>
      </c>
      <c r="O87195" s="3"/>
      <c r="R87195" s="2">
        <v>44626</v>
      </c>
    </row>
    <row r="87196" spans="1:18" x14ac:dyDescent="0.25">
      <c r="A87196" s="7" t="s">
        <v>4496</v>
      </c>
      <c r="B87196" s="3" t="s">
        <v>1848</v>
      </c>
      <c r="C87196" s="3" t="s">
        <v>4109</v>
      </c>
      <c r="D87196" s="3" t="s">
        <v>427</v>
      </c>
      <c r="E87196" s="3" t="s">
        <v>432</v>
      </c>
      <c r="F87196" s="1">
        <v>0.5</v>
      </c>
      <c r="G87196">
        <v>19100</v>
      </c>
      <c r="H87196">
        <v>9500</v>
      </c>
      <c r="I87196" s="3"/>
      <c r="J87196" s="3"/>
      <c r="K87196" s="3"/>
      <c r="L87196">
        <v>54110</v>
      </c>
      <c r="M87196">
        <v>30237</v>
      </c>
      <c r="N87196" s="2">
        <v>42306</v>
      </c>
      <c r="O87196" s="3"/>
      <c r="P87196">
        <v>73210</v>
      </c>
      <c r="Q87196">
        <v>39737</v>
      </c>
    </row>
    <row r="87197" spans="1:18" x14ac:dyDescent="0.25">
      <c r="A87197" s="7" t="s">
        <v>4496</v>
      </c>
      <c r="B87197" s="3" t="s">
        <v>1850</v>
      </c>
      <c r="C87197" s="3" t="s">
        <v>1851</v>
      </c>
      <c r="D87197" s="3" t="s">
        <v>427</v>
      </c>
      <c r="E87197" s="3" t="s">
        <v>419</v>
      </c>
      <c r="F87197" s="1">
        <v>2</v>
      </c>
      <c r="I87197" s="3" t="s">
        <v>119</v>
      </c>
      <c r="J87197" s="3"/>
      <c r="K87197" s="3"/>
      <c r="L87197">
        <v>54110</v>
      </c>
      <c r="M87197">
        <v>30237</v>
      </c>
      <c r="N87197" s="2">
        <v>42306</v>
      </c>
      <c r="O87197" s="3"/>
      <c r="R87197" s="2">
        <v>44498</v>
      </c>
    </row>
    <row r="87198" spans="1:18" x14ac:dyDescent="0.25">
      <c r="A87198" s="7" t="s">
        <v>4496</v>
      </c>
      <c r="B87198" s="3" t="s">
        <v>1850</v>
      </c>
      <c r="C87198" s="3" t="s">
        <v>1299</v>
      </c>
      <c r="D87198" s="3" t="s">
        <v>418</v>
      </c>
      <c r="E87198" s="3" t="s">
        <v>419</v>
      </c>
      <c r="F87198" s="1">
        <v>0.1</v>
      </c>
      <c r="I87198" s="3" t="s">
        <v>119</v>
      </c>
      <c r="J87198" s="3"/>
      <c r="K87198" s="3"/>
      <c r="L87198">
        <v>54110</v>
      </c>
      <c r="M87198">
        <v>30237</v>
      </c>
      <c r="N87198" s="2">
        <v>42306</v>
      </c>
      <c r="O87198" s="3"/>
      <c r="R87198" s="2">
        <v>44498</v>
      </c>
    </row>
    <row r="87199" spans="1:18" x14ac:dyDescent="0.25">
      <c r="A87199" s="7" t="s">
        <v>4496</v>
      </c>
      <c r="B87199" s="3" t="s">
        <v>1850</v>
      </c>
      <c r="C87199" s="3" t="s">
        <v>1299</v>
      </c>
      <c r="D87199" s="3" t="s">
        <v>418</v>
      </c>
      <c r="E87199" s="3" t="s">
        <v>634</v>
      </c>
      <c r="F87199" s="1">
        <v>0.5</v>
      </c>
      <c r="I87199" s="3" t="s">
        <v>119</v>
      </c>
      <c r="J87199" s="3"/>
      <c r="K87199" s="3"/>
      <c r="L87199">
        <v>54110</v>
      </c>
      <c r="M87199">
        <v>30237</v>
      </c>
      <c r="N87199" s="2">
        <v>42306</v>
      </c>
      <c r="O87199" s="3"/>
      <c r="R87199" s="2">
        <v>44498</v>
      </c>
    </row>
    <row r="87200" spans="1:18" x14ac:dyDescent="0.25">
      <c r="A87200" s="7" t="s">
        <v>4496</v>
      </c>
      <c r="B87200" s="3" t="s">
        <v>1852</v>
      </c>
      <c r="C87200" s="3" t="s">
        <v>1853</v>
      </c>
      <c r="D87200" s="3" t="s">
        <v>717</v>
      </c>
      <c r="E87200" s="3" t="s">
        <v>419</v>
      </c>
      <c r="F87200" s="1">
        <v>1.5</v>
      </c>
      <c r="I87200" s="3" t="s">
        <v>157</v>
      </c>
      <c r="J87200" s="3"/>
      <c r="K87200" s="3"/>
      <c r="L87200">
        <v>34363</v>
      </c>
      <c r="M87200">
        <v>20463</v>
      </c>
      <c r="N87200" s="2">
        <v>40243</v>
      </c>
      <c r="O87200" s="3"/>
      <c r="R87200" s="2">
        <v>44626</v>
      </c>
    </row>
    <row r="87201" spans="1:18" x14ac:dyDescent="0.25">
      <c r="A87201" s="7" t="s">
        <v>4496</v>
      </c>
      <c r="B87201" s="3" t="s">
        <v>1852</v>
      </c>
      <c r="C87201" s="3" t="s">
        <v>1854</v>
      </c>
      <c r="D87201" s="3" t="s">
        <v>717</v>
      </c>
      <c r="E87201" s="3" t="s">
        <v>423</v>
      </c>
      <c r="F87201" s="1">
        <v>0.1</v>
      </c>
      <c r="I87201" s="3" t="s">
        <v>157</v>
      </c>
      <c r="J87201" s="3"/>
      <c r="K87201" s="3"/>
      <c r="L87201">
        <v>34363</v>
      </c>
      <c r="M87201">
        <v>20463</v>
      </c>
      <c r="N87201" s="2">
        <v>40243</v>
      </c>
      <c r="O87201" s="3"/>
      <c r="R87201" s="2">
        <v>44626</v>
      </c>
    </row>
    <row r="87202" spans="1:18" x14ac:dyDescent="0.25">
      <c r="A87202" s="7" t="s">
        <v>4496</v>
      </c>
      <c r="B87202" s="3" t="s">
        <v>1852</v>
      </c>
      <c r="C87202" s="3" t="s">
        <v>1855</v>
      </c>
      <c r="D87202" s="3" t="s">
        <v>427</v>
      </c>
      <c r="E87202" s="3" t="s">
        <v>419</v>
      </c>
      <c r="F87202" s="1">
        <v>2</v>
      </c>
      <c r="I87202" s="3" t="s">
        <v>157</v>
      </c>
      <c r="J87202" s="3"/>
      <c r="K87202" s="3"/>
      <c r="L87202">
        <v>34363</v>
      </c>
      <c r="M87202">
        <v>20463</v>
      </c>
      <c r="N87202" s="2">
        <v>40243</v>
      </c>
      <c r="O87202" s="3"/>
      <c r="R87202" s="2">
        <v>44626</v>
      </c>
    </row>
    <row r="87203" spans="1:18" x14ac:dyDescent="0.25">
      <c r="A87203" s="7" t="s">
        <v>4496</v>
      </c>
      <c r="B87203" s="3" t="s">
        <v>1852</v>
      </c>
      <c r="C87203" s="3" t="s">
        <v>1299</v>
      </c>
      <c r="D87203" s="3" t="s">
        <v>418</v>
      </c>
      <c r="E87203" s="3" t="s">
        <v>419</v>
      </c>
      <c r="F87203" s="1">
        <v>0.1</v>
      </c>
      <c r="I87203" s="3" t="s">
        <v>157</v>
      </c>
      <c r="J87203" s="3"/>
      <c r="K87203" s="3"/>
      <c r="L87203">
        <v>34363</v>
      </c>
      <c r="M87203">
        <v>20463</v>
      </c>
      <c r="N87203" s="2">
        <v>40243</v>
      </c>
      <c r="O87203" s="3"/>
      <c r="R87203" s="2">
        <v>44626</v>
      </c>
    </row>
    <row r="87204" spans="1:18" x14ac:dyDescent="0.25">
      <c r="A87204" s="7" t="s">
        <v>4496</v>
      </c>
      <c r="B87204" s="3" t="s">
        <v>1852</v>
      </c>
      <c r="C87204" s="3" t="s">
        <v>1299</v>
      </c>
      <c r="D87204" s="3" t="s">
        <v>418</v>
      </c>
      <c r="E87204" s="3" t="s">
        <v>634</v>
      </c>
      <c r="F87204" s="1">
        <v>0.5</v>
      </c>
      <c r="I87204" s="3" t="s">
        <v>157</v>
      </c>
      <c r="J87204" s="3"/>
      <c r="K87204" s="3"/>
      <c r="L87204">
        <v>34363</v>
      </c>
      <c r="M87204">
        <v>20463</v>
      </c>
      <c r="N87204" s="2">
        <v>40243</v>
      </c>
      <c r="O87204" s="3"/>
      <c r="R87204" s="2">
        <v>44626</v>
      </c>
    </row>
    <row r="87205" spans="1:18" x14ac:dyDescent="0.25">
      <c r="A87205" s="7" t="s">
        <v>4496</v>
      </c>
      <c r="B87205" s="3" t="s">
        <v>1852</v>
      </c>
      <c r="C87205" s="3" t="s">
        <v>1856</v>
      </c>
      <c r="D87205" s="3" t="s">
        <v>529</v>
      </c>
      <c r="E87205" s="3" t="s">
        <v>423</v>
      </c>
      <c r="F87205" s="1">
        <v>0.1</v>
      </c>
      <c r="I87205" s="3" t="s">
        <v>157</v>
      </c>
      <c r="J87205" s="3"/>
      <c r="K87205" s="3"/>
      <c r="L87205">
        <v>34363</v>
      </c>
      <c r="M87205">
        <v>20463</v>
      </c>
      <c r="N87205" s="2">
        <v>40243</v>
      </c>
      <c r="O87205" s="3"/>
      <c r="R87205" s="2">
        <v>44626</v>
      </c>
    </row>
    <row r="87206" spans="1:18" x14ac:dyDescent="0.25">
      <c r="A87206" s="7" t="s">
        <v>4496</v>
      </c>
      <c r="B87206" s="3" t="s">
        <v>1852</v>
      </c>
      <c r="C87206" s="3" t="s">
        <v>1857</v>
      </c>
      <c r="D87206" s="3" t="s">
        <v>529</v>
      </c>
      <c r="E87206" s="3" t="s">
        <v>419</v>
      </c>
      <c r="F87206" s="1">
        <v>3</v>
      </c>
      <c r="I87206" s="3" t="s">
        <v>157</v>
      </c>
      <c r="J87206" s="3"/>
      <c r="K87206" s="3"/>
      <c r="L87206">
        <v>34363</v>
      </c>
      <c r="M87206">
        <v>20463</v>
      </c>
      <c r="N87206" s="2">
        <v>40243</v>
      </c>
      <c r="O87206" s="3"/>
      <c r="R87206" s="2">
        <v>44626</v>
      </c>
    </row>
    <row r="87207" spans="1:18" x14ac:dyDescent="0.25">
      <c r="A87207" s="7" t="s">
        <v>4496</v>
      </c>
      <c r="B87207" s="3" t="s">
        <v>1858</v>
      </c>
      <c r="C87207" s="3" t="s">
        <v>1859</v>
      </c>
      <c r="D87207" s="3" t="s">
        <v>427</v>
      </c>
      <c r="E87207" s="3" t="s">
        <v>432</v>
      </c>
      <c r="F87207" s="1">
        <v>1</v>
      </c>
      <c r="I87207" s="3" t="s">
        <v>157</v>
      </c>
      <c r="J87207" s="3"/>
      <c r="K87207" s="3"/>
      <c r="L87207">
        <v>34363</v>
      </c>
      <c r="M87207">
        <v>20463</v>
      </c>
      <c r="N87207" s="2">
        <v>40243</v>
      </c>
      <c r="O87207" s="3"/>
      <c r="R87207" s="2">
        <v>44626</v>
      </c>
    </row>
    <row r="87208" spans="1:18" x14ac:dyDescent="0.25">
      <c r="A87208" s="7" t="s">
        <v>4496</v>
      </c>
      <c r="B87208" s="3" t="s">
        <v>1858</v>
      </c>
      <c r="C87208" s="3" t="s">
        <v>1299</v>
      </c>
      <c r="D87208" s="3" t="s">
        <v>418</v>
      </c>
      <c r="E87208" s="3" t="s">
        <v>432</v>
      </c>
      <c r="F87208" s="1">
        <v>0.1</v>
      </c>
      <c r="I87208" s="3" t="s">
        <v>157</v>
      </c>
      <c r="J87208" s="3"/>
      <c r="K87208" s="3"/>
      <c r="L87208">
        <v>34363</v>
      </c>
      <c r="M87208">
        <v>20463</v>
      </c>
      <c r="N87208" s="2">
        <v>40243</v>
      </c>
      <c r="O87208" s="3"/>
      <c r="R87208" s="2">
        <v>44626</v>
      </c>
    </row>
    <row r="87209" spans="1:18" x14ac:dyDescent="0.25">
      <c r="A87209" s="7" t="s">
        <v>4496</v>
      </c>
      <c r="B87209" s="3" t="s">
        <v>1858</v>
      </c>
      <c r="C87209" s="3" t="s">
        <v>1299</v>
      </c>
      <c r="D87209" s="3" t="s">
        <v>418</v>
      </c>
      <c r="E87209" s="3" t="s">
        <v>634</v>
      </c>
      <c r="F87209" s="1">
        <v>0.5</v>
      </c>
      <c r="I87209" s="3" t="s">
        <v>157</v>
      </c>
      <c r="J87209" s="3"/>
      <c r="K87209" s="3"/>
      <c r="L87209">
        <v>34363</v>
      </c>
      <c r="M87209">
        <v>20463</v>
      </c>
      <c r="N87209" s="2">
        <v>40243</v>
      </c>
      <c r="O87209" s="3"/>
      <c r="R87209" s="2">
        <v>44626</v>
      </c>
    </row>
    <row r="87210" spans="1:18" x14ac:dyDescent="0.25">
      <c r="A87210" s="7" t="s">
        <v>4496</v>
      </c>
      <c r="B87210" s="3" t="s">
        <v>1860</v>
      </c>
      <c r="C87210" s="3" t="s">
        <v>1861</v>
      </c>
      <c r="D87210" s="3" t="s">
        <v>427</v>
      </c>
      <c r="E87210" s="3" t="s">
        <v>432</v>
      </c>
      <c r="F87210" s="1">
        <v>1</v>
      </c>
      <c r="I87210" s="3" t="s">
        <v>157</v>
      </c>
      <c r="J87210" s="3"/>
      <c r="K87210" s="3"/>
      <c r="O87210" s="3"/>
      <c r="R87210" s="2">
        <v>44979</v>
      </c>
    </row>
    <row r="87211" spans="1:18" x14ac:dyDescent="0.25">
      <c r="A87211" s="7" t="s">
        <v>4496</v>
      </c>
      <c r="B87211" s="3" t="s">
        <v>1860</v>
      </c>
      <c r="C87211" s="3" t="s">
        <v>1299</v>
      </c>
      <c r="D87211" s="3" t="s">
        <v>418</v>
      </c>
      <c r="E87211" s="3" t="s">
        <v>634</v>
      </c>
      <c r="F87211" s="1">
        <v>0.5</v>
      </c>
      <c r="I87211" s="3" t="s">
        <v>157</v>
      </c>
      <c r="J87211" s="3"/>
      <c r="K87211" s="3"/>
      <c r="O87211" s="3"/>
      <c r="R87211" s="2">
        <v>44979</v>
      </c>
    </row>
    <row r="87212" spans="1:18" x14ac:dyDescent="0.25">
      <c r="A87212" s="7" t="s">
        <v>4496</v>
      </c>
      <c r="B87212" s="3" t="s">
        <v>4110</v>
      </c>
      <c r="C87212" s="3" t="s">
        <v>1863</v>
      </c>
      <c r="D87212" s="3" t="s">
        <v>427</v>
      </c>
      <c r="E87212" s="3" t="s">
        <v>432</v>
      </c>
      <c r="F87212" s="1">
        <v>1.5</v>
      </c>
      <c r="I87212" s="3"/>
      <c r="J87212" s="3"/>
      <c r="K87212" s="3"/>
      <c r="O87212" s="3"/>
    </row>
    <row r="87213" spans="1:18" x14ac:dyDescent="0.25">
      <c r="A87213" s="7" t="s">
        <v>4496</v>
      </c>
      <c r="B87213" s="3" t="s">
        <v>1866</v>
      </c>
      <c r="C87213" s="3" t="s">
        <v>204</v>
      </c>
      <c r="D87213" s="3" t="s">
        <v>422</v>
      </c>
      <c r="E87213" s="3" t="s">
        <v>432</v>
      </c>
      <c r="F87213" s="1">
        <v>0.5</v>
      </c>
      <c r="I87213" s="3" t="s">
        <v>205</v>
      </c>
      <c r="J87213" s="3" t="s">
        <v>305</v>
      </c>
      <c r="K87213" s="3"/>
      <c r="L87213">
        <v>62860</v>
      </c>
      <c r="M87213">
        <v>34610</v>
      </c>
      <c r="N87213" s="2">
        <v>43231</v>
      </c>
      <c r="O87213" s="3"/>
      <c r="R87213" s="2">
        <v>43476</v>
      </c>
    </row>
    <row r="87214" spans="1:18" x14ac:dyDescent="0.25">
      <c r="A87214" s="7" t="s">
        <v>4496</v>
      </c>
      <c r="B87214" s="3" t="s">
        <v>1868</v>
      </c>
      <c r="C87214" s="3" t="s">
        <v>1869</v>
      </c>
      <c r="D87214" s="3" t="s">
        <v>427</v>
      </c>
      <c r="E87214" s="3" t="s">
        <v>432</v>
      </c>
      <c r="F87214" s="1">
        <v>0.5</v>
      </c>
      <c r="I87214" s="3" t="s">
        <v>53</v>
      </c>
      <c r="J87214" s="3"/>
      <c r="K87214" s="3"/>
      <c r="L87214">
        <v>60849</v>
      </c>
      <c r="M87214">
        <v>33564</v>
      </c>
      <c r="N87214" s="2">
        <v>43022</v>
      </c>
      <c r="O87214" s="3"/>
      <c r="R87214" s="2">
        <v>43752</v>
      </c>
    </row>
    <row r="87215" spans="1:18" x14ac:dyDescent="0.25">
      <c r="A87215" s="7" t="s">
        <v>4496</v>
      </c>
      <c r="B87215" s="3" t="s">
        <v>1868</v>
      </c>
      <c r="C87215" s="3" t="s">
        <v>1870</v>
      </c>
      <c r="D87215" s="3" t="s">
        <v>427</v>
      </c>
      <c r="E87215" s="3" t="s">
        <v>432</v>
      </c>
      <c r="F87215" s="1">
        <v>0.5</v>
      </c>
      <c r="I87215" s="3" t="s">
        <v>53</v>
      </c>
      <c r="J87215" s="3"/>
      <c r="K87215" s="3"/>
      <c r="L87215">
        <v>60849</v>
      </c>
      <c r="M87215">
        <v>33564</v>
      </c>
      <c r="N87215" s="2">
        <v>43022</v>
      </c>
      <c r="O87215" s="3"/>
      <c r="R87215" s="2">
        <v>43752</v>
      </c>
    </row>
    <row r="87216" spans="1:18" x14ac:dyDescent="0.25">
      <c r="A87216" s="7" t="s">
        <v>4496</v>
      </c>
      <c r="B87216" s="3" t="s">
        <v>1871</v>
      </c>
      <c r="C87216" s="3" t="s">
        <v>1872</v>
      </c>
      <c r="D87216" s="3" t="s">
        <v>427</v>
      </c>
      <c r="E87216" s="3" t="s">
        <v>432</v>
      </c>
      <c r="F87216" s="1">
        <v>0.5</v>
      </c>
      <c r="I87216" s="3" t="s">
        <v>13</v>
      </c>
      <c r="J87216" s="3"/>
      <c r="K87216" s="3"/>
      <c r="L87216">
        <v>60849</v>
      </c>
      <c r="M87216">
        <v>33564</v>
      </c>
      <c r="N87216" s="2">
        <v>43022</v>
      </c>
      <c r="O87216" s="3"/>
      <c r="R87216" s="2">
        <v>45213</v>
      </c>
    </row>
    <row r="87217" spans="1:18" x14ac:dyDescent="0.25">
      <c r="A87217" s="7" t="s">
        <v>4496</v>
      </c>
      <c r="B87217" s="3" t="s">
        <v>1871</v>
      </c>
      <c r="C87217" s="3" t="s">
        <v>206</v>
      </c>
      <c r="D87217" s="3" t="s">
        <v>427</v>
      </c>
      <c r="E87217" s="3" t="s">
        <v>432</v>
      </c>
      <c r="F87217" s="1">
        <v>0.5</v>
      </c>
      <c r="I87217" s="3" t="s">
        <v>13</v>
      </c>
      <c r="J87217" s="3"/>
      <c r="K87217" s="3"/>
      <c r="L87217">
        <v>60849</v>
      </c>
      <c r="M87217">
        <v>33564</v>
      </c>
      <c r="N87217" s="2">
        <v>43022</v>
      </c>
      <c r="O87217" s="3"/>
      <c r="R87217" s="2">
        <v>45213</v>
      </c>
    </row>
    <row r="87218" spans="1:18" x14ac:dyDescent="0.25">
      <c r="A87218" s="7" t="s">
        <v>4496</v>
      </c>
      <c r="B87218" s="3" t="s">
        <v>1873</v>
      </c>
      <c r="C87218" s="3" t="s">
        <v>1874</v>
      </c>
      <c r="D87218" s="3" t="s">
        <v>427</v>
      </c>
      <c r="E87218" s="3" t="s">
        <v>432</v>
      </c>
      <c r="F87218" s="1">
        <v>1</v>
      </c>
      <c r="I87218" s="3" t="s">
        <v>53</v>
      </c>
      <c r="J87218" s="3"/>
      <c r="K87218" s="3"/>
      <c r="L87218">
        <v>60849</v>
      </c>
      <c r="M87218">
        <v>33564</v>
      </c>
      <c r="N87218" s="2">
        <v>43022</v>
      </c>
      <c r="O87218" s="3"/>
      <c r="R87218" s="2">
        <v>43752</v>
      </c>
    </row>
    <row r="87219" spans="1:18" x14ac:dyDescent="0.25">
      <c r="A87219" s="7" t="s">
        <v>4496</v>
      </c>
      <c r="B87219" s="3" t="s">
        <v>1873</v>
      </c>
      <c r="C87219" s="3" t="s">
        <v>1874</v>
      </c>
      <c r="D87219" s="3" t="s">
        <v>427</v>
      </c>
      <c r="E87219" s="3" t="s">
        <v>432</v>
      </c>
      <c r="F87219" s="1">
        <v>1</v>
      </c>
      <c r="I87219" s="3" t="s">
        <v>53</v>
      </c>
      <c r="J87219" s="3"/>
      <c r="K87219" s="3"/>
      <c r="L87219">
        <v>60849</v>
      </c>
      <c r="M87219">
        <v>33564</v>
      </c>
      <c r="N87219" s="2">
        <v>43022</v>
      </c>
      <c r="O87219" s="3"/>
      <c r="R87219" s="2">
        <v>43752</v>
      </c>
    </row>
    <row r="87220" spans="1:18" x14ac:dyDescent="0.25">
      <c r="A87220" s="7" t="s">
        <v>4496</v>
      </c>
      <c r="B87220" s="3" t="s">
        <v>1875</v>
      </c>
      <c r="C87220" s="3" t="s">
        <v>1112</v>
      </c>
      <c r="D87220" s="3" t="s">
        <v>717</v>
      </c>
      <c r="E87220" s="3" t="s">
        <v>432</v>
      </c>
      <c r="F87220" s="1">
        <v>1</v>
      </c>
      <c r="G87220">
        <v>91400</v>
      </c>
      <c r="H87220">
        <v>45700</v>
      </c>
      <c r="I87220" s="3"/>
      <c r="J87220" s="3"/>
      <c r="K87220" s="3"/>
      <c r="O87220" s="3"/>
      <c r="P87220">
        <v>91400</v>
      </c>
      <c r="Q87220">
        <v>45700</v>
      </c>
    </row>
    <row r="87221" spans="1:18" x14ac:dyDescent="0.25">
      <c r="A87221" s="7" t="s">
        <v>4496</v>
      </c>
      <c r="B87221" s="3" t="s">
        <v>1875</v>
      </c>
      <c r="C87221" s="3" t="s">
        <v>1876</v>
      </c>
      <c r="D87221" s="3" t="s">
        <v>427</v>
      </c>
      <c r="E87221" s="3" t="s">
        <v>432</v>
      </c>
      <c r="F87221" s="1">
        <v>0.5</v>
      </c>
      <c r="G87221">
        <v>91400</v>
      </c>
      <c r="H87221">
        <v>45700</v>
      </c>
      <c r="I87221" s="3"/>
      <c r="J87221" s="3"/>
      <c r="K87221" s="3"/>
      <c r="O87221" s="3"/>
      <c r="P87221">
        <v>91400</v>
      </c>
      <c r="Q87221">
        <v>45700</v>
      </c>
    </row>
    <row r="87222" spans="1:18" x14ac:dyDescent="0.25">
      <c r="A87222" s="7" t="s">
        <v>4496</v>
      </c>
      <c r="B87222" s="3" t="s">
        <v>1875</v>
      </c>
      <c r="C87222" s="3" t="s">
        <v>1877</v>
      </c>
      <c r="D87222" s="3" t="s">
        <v>427</v>
      </c>
      <c r="E87222" s="3" t="s">
        <v>1363</v>
      </c>
      <c r="F87222" s="1">
        <v>1</v>
      </c>
      <c r="G87222">
        <v>91400</v>
      </c>
      <c r="H87222">
        <v>45700</v>
      </c>
      <c r="I87222" s="3"/>
      <c r="J87222" s="3"/>
      <c r="K87222" s="3"/>
      <c r="O87222" s="3"/>
      <c r="P87222">
        <v>91400</v>
      </c>
      <c r="Q87222">
        <v>45700</v>
      </c>
    </row>
    <row r="87223" spans="1:18" x14ac:dyDescent="0.25">
      <c r="A87223" s="7" t="s">
        <v>4496</v>
      </c>
      <c r="B87223" s="3" t="s">
        <v>1875</v>
      </c>
      <c r="C87223" s="3" t="s">
        <v>1114</v>
      </c>
      <c r="D87223" s="3" t="s">
        <v>529</v>
      </c>
      <c r="E87223" s="3" t="s">
        <v>432</v>
      </c>
      <c r="F87223" s="1">
        <v>2</v>
      </c>
      <c r="G87223">
        <v>91400</v>
      </c>
      <c r="H87223">
        <v>45700</v>
      </c>
      <c r="I87223" s="3"/>
      <c r="J87223" s="3"/>
      <c r="K87223" s="3"/>
      <c r="O87223" s="3"/>
      <c r="P87223">
        <v>91400</v>
      </c>
      <c r="Q87223">
        <v>45700</v>
      </c>
    </row>
    <row r="87224" spans="1:18" x14ac:dyDescent="0.25">
      <c r="A87224" s="7" t="s">
        <v>4496</v>
      </c>
      <c r="B87224" s="3" t="s">
        <v>1875</v>
      </c>
      <c r="C87224" s="3" t="s">
        <v>1112</v>
      </c>
      <c r="D87224" s="3" t="s">
        <v>717</v>
      </c>
      <c r="E87224" s="3" t="s">
        <v>432</v>
      </c>
      <c r="F87224" s="1">
        <v>1</v>
      </c>
      <c r="G87224">
        <v>91400</v>
      </c>
      <c r="H87224">
        <v>45700</v>
      </c>
      <c r="I87224" s="3"/>
      <c r="J87224" s="3"/>
      <c r="K87224" s="3"/>
      <c r="O87224" s="3"/>
      <c r="P87224">
        <v>91400</v>
      </c>
      <c r="Q87224">
        <v>45700</v>
      </c>
    </row>
    <row r="87225" spans="1:18" x14ac:dyDescent="0.25">
      <c r="A87225" s="7" t="s">
        <v>4496</v>
      </c>
      <c r="B87225" s="3" t="s">
        <v>1875</v>
      </c>
      <c r="C87225" s="3" t="s">
        <v>1878</v>
      </c>
      <c r="D87225" s="3" t="s">
        <v>427</v>
      </c>
      <c r="E87225" s="3" t="s">
        <v>432</v>
      </c>
      <c r="F87225" s="1">
        <v>0.5</v>
      </c>
      <c r="G87225">
        <v>91400</v>
      </c>
      <c r="H87225">
        <v>45700</v>
      </c>
      <c r="I87225" s="3"/>
      <c r="J87225" s="3"/>
      <c r="K87225" s="3"/>
      <c r="O87225" s="3"/>
      <c r="P87225">
        <v>91400</v>
      </c>
      <c r="Q87225">
        <v>45700</v>
      </c>
    </row>
    <row r="87226" spans="1:18" x14ac:dyDescent="0.25">
      <c r="A87226" s="7" t="s">
        <v>4496</v>
      </c>
      <c r="B87226" s="3" t="s">
        <v>1875</v>
      </c>
      <c r="C87226" s="3" t="s">
        <v>1879</v>
      </c>
      <c r="D87226" s="3" t="s">
        <v>427</v>
      </c>
      <c r="E87226" s="3" t="s">
        <v>1363</v>
      </c>
      <c r="F87226" s="1">
        <v>1</v>
      </c>
      <c r="G87226">
        <v>91400</v>
      </c>
      <c r="H87226">
        <v>45700</v>
      </c>
      <c r="I87226" s="3"/>
      <c r="J87226" s="3"/>
      <c r="K87226" s="3"/>
      <c r="O87226" s="3"/>
      <c r="P87226">
        <v>91400</v>
      </c>
      <c r="Q87226">
        <v>45700</v>
      </c>
    </row>
    <row r="87227" spans="1:18" x14ac:dyDescent="0.25">
      <c r="A87227" s="7" t="s">
        <v>4496</v>
      </c>
      <c r="B87227" s="3" t="s">
        <v>1875</v>
      </c>
      <c r="C87227" s="3" t="s">
        <v>1114</v>
      </c>
      <c r="D87227" s="3" t="s">
        <v>529</v>
      </c>
      <c r="E87227" s="3" t="s">
        <v>432</v>
      </c>
      <c r="F87227" s="1">
        <v>2</v>
      </c>
      <c r="G87227">
        <v>91400</v>
      </c>
      <c r="H87227">
        <v>45700</v>
      </c>
      <c r="I87227" s="3"/>
      <c r="J87227" s="3"/>
      <c r="K87227" s="3"/>
      <c r="O87227" s="3"/>
      <c r="P87227">
        <v>91400</v>
      </c>
      <c r="Q87227">
        <v>45700</v>
      </c>
    </row>
    <row r="87228" spans="1:18" x14ac:dyDescent="0.25">
      <c r="A87228" s="7" t="s">
        <v>4496</v>
      </c>
      <c r="B87228" s="3" t="s">
        <v>4111</v>
      </c>
      <c r="C87228" s="3" t="s">
        <v>1881</v>
      </c>
      <c r="D87228" s="3" t="s">
        <v>717</v>
      </c>
      <c r="E87228" s="3" t="s">
        <v>432</v>
      </c>
      <c r="F87228" s="1">
        <v>0.1</v>
      </c>
      <c r="G87228">
        <v>45000</v>
      </c>
      <c r="H87228">
        <v>22500</v>
      </c>
      <c r="I87228" s="3"/>
      <c r="J87228" s="3"/>
      <c r="K87228" s="3"/>
      <c r="O87228" s="3"/>
      <c r="P87228">
        <v>96000</v>
      </c>
      <c r="Q87228">
        <v>48000</v>
      </c>
    </row>
    <row r="87229" spans="1:18" x14ac:dyDescent="0.25">
      <c r="A87229" s="7" t="s">
        <v>4496</v>
      </c>
      <c r="B87229" s="3" t="s">
        <v>4111</v>
      </c>
      <c r="C87229" s="3" t="s">
        <v>1882</v>
      </c>
      <c r="D87229" s="3" t="s">
        <v>427</v>
      </c>
      <c r="E87229" s="3" t="s">
        <v>432</v>
      </c>
      <c r="F87229" s="1">
        <v>2</v>
      </c>
      <c r="G87229">
        <v>45000</v>
      </c>
      <c r="H87229">
        <v>22500</v>
      </c>
      <c r="I87229" s="3"/>
      <c r="J87229" s="3"/>
      <c r="K87229" s="3"/>
      <c r="O87229" s="3"/>
      <c r="P87229">
        <v>96000</v>
      </c>
      <c r="Q87229">
        <v>48000</v>
      </c>
    </row>
    <row r="87230" spans="1:18" x14ac:dyDescent="0.25">
      <c r="A87230" s="7" t="s">
        <v>4496</v>
      </c>
      <c r="B87230" s="3" t="s">
        <v>4111</v>
      </c>
      <c r="C87230" s="3" t="s">
        <v>1883</v>
      </c>
      <c r="D87230" s="3" t="s">
        <v>427</v>
      </c>
      <c r="E87230" s="3" t="s">
        <v>1363</v>
      </c>
      <c r="F87230" s="1">
        <v>1</v>
      </c>
      <c r="G87230">
        <v>45000</v>
      </c>
      <c r="H87230">
        <v>22500</v>
      </c>
      <c r="I87230" s="3"/>
      <c r="J87230" s="3"/>
      <c r="K87230" s="3"/>
      <c r="O87230" s="3"/>
      <c r="P87230">
        <v>96000</v>
      </c>
      <c r="Q87230">
        <v>48000</v>
      </c>
    </row>
    <row r="87231" spans="1:18" x14ac:dyDescent="0.25">
      <c r="A87231" s="7" t="s">
        <v>4496</v>
      </c>
      <c r="B87231" s="3" t="s">
        <v>4111</v>
      </c>
      <c r="C87231" s="3" t="s">
        <v>1884</v>
      </c>
      <c r="D87231" s="3" t="s">
        <v>529</v>
      </c>
      <c r="E87231" s="3" t="s">
        <v>432</v>
      </c>
      <c r="F87231" s="1">
        <v>2</v>
      </c>
      <c r="G87231">
        <v>45000</v>
      </c>
      <c r="H87231">
        <v>22500</v>
      </c>
      <c r="I87231" s="3"/>
      <c r="J87231" s="3"/>
      <c r="K87231" s="3"/>
      <c r="O87231" s="3"/>
      <c r="P87231">
        <v>96000</v>
      </c>
      <c r="Q87231">
        <v>48000</v>
      </c>
    </row>
    <row r="87232" spans="1:18" x14ac:dyDescent="0.25">
      <c r="A87232" s="7" t="s">
        <v>4496</v>
      </c>
      <c r="B87232" s="3" t="s">
        <v>4111</v>
      </c>
      <c r="C87232" s="3" t="s">
        <v>1885</v>
      </c>
      <c r="D87232" s="3" t="s">
        <v>717</v>
      </c>
      <c r="E87232" s="3" t="s">
        <v>432</v>
      </c>
      <c r="F87232" s="1">
        <v>0.1</v>
      </c>
      <c r="G87232">
        <v>45000</v>
      </c>
      <c r="H87232">
        <v>22500</v>
      </c>
      <c r="I87232" s="3"/>
      <c r="J87232" s="3"/>
      <c r="K87232" s="3"/>
      <c r="O87232" s="3"/>
      <c r="P87232">
        <v>96000</v>
      </c>
      <c r="Q87232">
        <v>48000</v>
      </c>
    </row>
    <row r="87233" spans="1:18" x14ac:dyDescent="0.25">
      <c r="A87233" s="7" t="s">
        <v>4496</v>
      </c>
      <c r="B87233" s="3" t="s">
        <v>4111</v>
      </c>
      <c r="C87233" s="3" t="s">
        <v>1886</v>
      </c>
      <c r="D87233" s="3" t="s">
        <v>427</v>
      </c>
      <c r="E87233" s="3" t="s">
        <v>432</v>
      </c>
      <c r="F87233" s="1">
        <v>2</v>
      </c>
      <c r="G87233">
        <v>45000</v>
      </c>
      <c r="H87233">
        <v>22500</v>
      </c>
      <c r="I87233" s="3"/>
      <c r="J87233" s="3"/>
      <c r="K87233" s="3"/>
      <c r="O87233" s="3"/>
      <c r="P87233">
        <v>96000</v>
      </c>
      <c r="Q87233">
        <v>48000</v>
      </c>
    </row>
    <row r="87234" spans="1:18" x14ac:dyDescent="0.25">
      <c r="A87234" s="7" t="s">
        <v>4496</v>
      </c>
      <c r="B87234" s="3" t="s">
        <v>4111</v>
      </c>
      <c r="C87234" s="3" t="s">
        <v>1887</v>
      </c>
      <c r="D87234" s="3" t="s">
        <v>427</v>
      </c>
      <c r="E87234" s="3" t="s">
        <v>1363</v>
      </c>
      <c r="F87234" s="1">
        <v>1</v>
      </c>
      <c r="G87234">
        <v>45000</v>
      </c>
      <c r="H87234">
        <v>22500</v>
      </c>
      <c r="I87234" s="3"/>
      <c r="J87234" s="3"/>
      <c r="K87234" s="3"/>
      <c r="O87234" s="3"/>
      <c r="P87234">
        <v>96000</v>
      </c>
      <c r="Q87234">
        <v>48000</v>
      </c>
    </row>
    <row r="87235" spans="1:18" x14ac:dyDescent="0.25">
      <c r="A87235" s="7" t="s">
        <v>4496</v>
      </c>
      <c r="B87235" s="3" t="s">
        <v>4111</v>
      </c>
      <c r="C87235" s="3" t="s">
        <v>1888</v>
      </c>
      <c r="D87235" s="3" t="s">
        <v>529</v>
      </c>
      <c r="E87235" s="3" t="s">
        <v>432</v>
      </c>
      <c r="F87235" s="1">
        <v>2</v>
      </c>
      <c r="G87235">
        <v>45000</v>
      </c>
      <c r="H87235">
        <v>22500</v>
      </c>
      <c r="I87235" s="3"/>
      <c r="J87235" s="3"/>
      <c r="K87235" s="3"/>
      <c r="O87235" s="3"/>
      <c r="P87235">
        <v>96000</v>
      </c>
      <c r="Q87235">
        <v>48000</v>
      </c>
    </row>
    <row r="87236" spans="1:18" x14ac:dyDescent="0.25">
      <c r="A87236" s="7" t="s">
        <v>4496</v>
      </c>
      <c r="B87236" s="3" t="s">
        <v>4112</v>
      </c>
      <c r="C87236" s="3" t="s">
        <v>1882</v>
      </c>
      <c r="D87236" s="3" t="s">
        <v>427</v>
      </c>
      <c r="E87236" s="3" t="s">
        <v>432</v>
      </c>
      <c r="F87236" s="1">
        <v>1.5</v>
      </c>
      <c r="G87236">
        <v>46400</v>
      </c>
      <c r="H87236">
        <v>23200</v>
      </c>
      <c r="I87236" s="3"/>
      <c r="J87236" s="3"/>
      <c r="K87236" s="3"/>
      <c r="L87236">
        <v>47277</v>
      </c>
      <c r="M87236">
        <v>26931</v>
      </c>
      <c r="N87236" s="2">
        <v>41601</v>
      </c>
      <c r="O87236" s="3"/>
      <c r="P87236">
        <v>93677</v>
      </c>
      <c r="Q87236">
        <v>50131</v>
      </c>
    </row>
    <row r="87237" spans="1:18" x14ac:dyDescent="0.25">
      <c r="A87237" s="7" t="s">
        <v>4496</v>
      </c>
      <c r="B87237" s="3" t="s">
        <v>4112</v>
      </c>
      <c r="C87237" s="3" t="s">
        <v>1886</v>
      </c>
      <c r="D87237" s="3" t="s">
        <v>427</v>
      </c>
      <c r="E87237" s="3" t="s">
        <v>432</v>
      </c>
      <c r="F87237" s="1">
        <v>1.5</v>
      </c>
      <c r="G87237">
        <v>46400</v>
      </c>
      <c r="H87237">
        <v>23200</v>
      </c>
      <c r="I87237" s="3"/>
      <c r="J87237" s="3"/>
      <c r="K87237" s="3"/>
      <c r="L87237">
        <v>47277</v>
      </c>
      <c r="M87237">
        <v>26931</v>
      </c>
      <c r="N87237" s="2">
        <v>41601</v>
      </c>
      <c r="O87237" s="3"/>
      <c r="P87237">
        <v>93677</v>
      </c>
      <c r="Q87237">
        <v>50131</v>
      </c>
    </row>
    <row r="87238" spans="1:18" x14ac:dyDescent="0.25">
      <c r="A87238" s="7" t="s">
        <v>4496</v>
      </c>
      <c r="B87238" s="3" t="s">
        <v>1892</v>
      </c>
      <c r="C87238" s="3" t="s">
        <v>1893</v>
      </c>
      <c r="D87238" s="3" t="s">
        <v>427</v>
      </c>
      <c r="E87238" s="3" t="s">
        <v>432</v>
      </c>
      <c r="F87238" s="1">
        <v>0.5</v>
      </c>
      <c r="I87238" s="3" t="s">
        <v>157</v>
      </c>
      <c r="J87238" s="3"/>
      <c r="K87238" s="3"/>
      <c r="L87238">
        <v>34363</v>
      </c>
      <c r="M87238">
        <v>20463</v>
      </c>
      <c r="N87238" s="2">
        <v>40243</v>
      </c>
      <c r="O87238" s="3"/>
      <c r="R87238" s="2">
        <v>44626</v>
      </c>
    </row>
    <row r="87239" spans="1:18" x14ac:dyDescent="0.25">
      <c r="A87239" s="7" t="s">
        <v>4496</v>
      </c>
      <c r="B87239" s="3" t="s">
        <v>1892</v>
      </c>
      <c r="C87239" s="3" t="s">
        <v>1894</v>
      </c>
      <c r="D87239" s="3" t="s">
        <v>427</v>
      </c>
      <c r="E87239" s="3" t="s">
        <v>432</v>
      </c>
      <c r="F87239" s="1">
        <v>0.5</v>
      </c>
      <c r="I87239" s="3" t="s">
        <v>157</v>
      </c>
      <c r="J87239" s="3"/>
      <c r="K87239" s="3"/>
      <c r="L87239">
        <v>34363</v>
      </c>
      <c r="M87239">
        <v>20463</v>
      </c>
      <c r="N87239" s="2">
        <v>40243</v>
      </c>
      <c r="O87239" s="3"/>
      <c r="R87239" s="2">
        <v>44626</v>
      </c>
    </row>
    <row r="87240" spans="1:18" x14ac:dyDescent="0.25">
      <c r="A87240" s="7" t="s">
        <v>4496</v>
      </c>
      <c r="B87240" s="3" t="s">
        <v>1895</v>
      </c>
      <c r="C87240" s="3" t="s">
        <v>1112</v>
      </c>
      <c r="D87240" s="3" t="s">
        <v>717</v>
      </c>
      <c r="E87240" s="3" t="s">
        <v>432</v>
      </c>
      <c r="F87240" s="1">
        <v>1.5</v>
      </c>
      <c r="I87240" s="3" t="s">
        <v>157</v>
      </c>
      <c r="J87240" s="3"/>
      <c r="K87240" s="3"/>
      <c r="L87240">
        <v>34363</v>
      </c>
      <c r="M87240">
        <v>20463</v>
      </c>
      <c r="N87240" s="2">
        <v>40243</v>
      </c>
      <c r="O87240" s="3"/>
      <c r="R87240" s="2">
        <v>44626</v>
      </c>
    </row>
    <row r="87241" spans="1:18" x14ac:dyDescent="0.25">
      <c r="A87241" s="7" t="s">
        <v>4496</v>
      </c>
      <c r="B87241" s="3" t="s">
        <v>1895</v>
      </c>
      <c r="C87241" s="3" t="s">
        <v>1896</v>
      </c>
      <c r="D87241" s="3" t="s">
        <v>427</v>
      </c>
      <c r="E87241" s="3" t="s">
        <v>432</v>
      </c>
      <c r="F87241" s="1">
        <v>0.5</v>
      </c>
      <c r="I87241" s="3" t="s">
        <v>157</v>
      </c>
      <c r="J87241" s="3"/>
      <c r="K87241" s="3"/>
      <c r="L87241">
        <v>34363</v>
      </c>
      <c r="M87241">
        <v>20463</v>
      </c>
      <c r="N87241" s="2">
        <v>40243</v>
      </c>
      <c r="O87241" s="3"/>
      <c r="R87241" s="2">
        <v>44626</v>
      </c>
    </row>
    <row r="87242" spans="1:18" x14ac:dyDescent="0.25">
      <c r="A87242" s="7" t="s">
        <v>4496</v>
      </c>
      <c r="B87242" s="3" t="s">
        <v>1895</v>
      </c>
      <c r="C87242" s="3" t="s">
        <v>1897</v>
      </c>
      <c r="D87242" s="3" t="s">
        <v>529</v>
      </c>
      <c r="E87242" s="3" t="s">
        <v>432</v>
      </c>
      <c r="F87242" s="1">
        <v>1.5</v>
      </c>
      <c r="I87242" s="3" t="s">
        <v>157</v>
      </c>
      <c r="J87242" s="3"/>
      <c r="K87242" s="3"/>
      <c r="L87242">
        <v>34363</v>
      </c>
      <c r="M87242">
        <v>20463</v>
      </c>
      <c r="N87242" s="2">
        <v>40243</v>
      </c>
      <c r="O87242" s="3"/>
      <c r="R87242" s="2">
        <v>44626</v>
      </c>
    </row>
    <row r="87243" spans="1:18" x14ac:dyDescent="0.25">
      <c r="A87243" s="7" t="s">
        <v>4496</v>
      </c>
      <c r="B87243" s="3" t="s">
        <v>1895</v>
      </c>
      <c r="C87243" s="3" t="s">
        <v>1112</v>
      </c>
      <c r="D87243" s="3" t="s">
        <v>717</v>
      </c>
      <c r="E87243" s="3" t="s">
        <v>432</v>
      </c>
      <c r="F87243" s="1">
        <v>1.5</v>
      </c>
      <c r="I87243" s="3" t="s">
        <v>157</v>
      </c>
      <c r="J87243" s="3"/>
      <c r="K87243" s="3"/>
      <c r="L87243">
        <v>34363</v>
      </c>
      <c r="M87243">
        <v>20463</v>
      </c>
      <c r="N87243" s="2">
        <v>40243</v>
      </c>
      <c r="O87243" s="3"/>
      <c r="R87243" s="2">
        <v>44626</v>
      </c>
    </row>
    <row r="87244" spans="1:18" x14ac:dyDescent="0.25">
      <c r="A87244" s="7" t="s">
        <v>4496</v>
      </c>
      <c r="B87244" s="3" t="s">
        <v>1895</v>
      </c>
      <c r="C87244" s="3" t="s">
        <v>1898</v>
      </c>
      <c r="D87244" s="3" t="s">
        <v>427</v>
      </c>
      <c r="E87244" s="3" t="s">
        <v>432</v>
      </c>
      <c r="F87244" s="1">
        <v>0.5</v>
      </c>
      <c r="I87244" s="3" t="s">
        <v>157</v>
      </c>
      <c r="J87244" s="3"/>
      <c r="K87244" s="3"/>
      <c r="L87244">
        <v>34363</v>
      </c>
      <c r="M87244">
        <v>20463</v>
      </c>
      <c r="N87244" s="2">
        <v>40243</v>
      </c>
      <c r="O87244" s="3"/>
      <c r="R87244" s="2">
        <v>44626</v>
      </c>
    </row>
    <row r="87245" spans="1:18" x14ac:dyDescent="0.25">
      <c r="A87245" s="7" t="s">
        <v>4496</v>
      </c>
      <c r="B87245" s="3" t="s">
        <v>1895</v>
      </c>
      <c r="C87245" s="3" t="s">
        <v>1897</v>
      </c>
      <c r="D87245" s="3" t="s">
        <v>529</v>
      </c>
      <c r="E87245" s="3" t="s">
        <v>432</v>
      </c>
      <c r="F87245" s="1">
        <v>1.5</v>
      </c>
      <c r="I87245" s="3" t="s">
        <v>157</v>
      </c>
      <c r="J87245" s="3"/>
      <c r="K87245" s="3"/>
      <c r="L87245">
        <v>34363</v>
      </c>
      <c r="M87245">
        <v>20463</v>
      </c>
      <c r="N87245" s="2">
        <v>40243</v>
      </c>
      <c r="O87245" s="3"/>
      <c r="R87245" s="2">
        <v>44626</v>
      </c>
    </row>
    <row r="87246" spans="1:18" x14ac:dyDescent="0.25">
      <c r="A87246" s="7" t="s">
        <v>4496</v>
      </c>
      <c r="B87246" s="3" t="s">
        <v>1899</v>
      </c>
      <c r="C87246" s="3" t="s">
        <v>1900</v>
      </c>
      <c r="D87246" s="3" t="s">
        <v>427</v>
      </c>
      <c r="E87246" s="3" t="s">
        <v>432</v>
      </c>
      <c r="F87246" s="1">
        <v>1.5</v>
      </c>
      <c r="I87246" s="3" t="s">
        <v>157</v>
      </c>
      <c r="J87246" s="3"/>
      <c r="K87246" s="3"/>
      <c r="O87246" s="3"/>
      <c r="R87246" s="2">
        <v>44979</v>
      </c>
    </row>
    <row r="87247" spans="1:18" x14ac:dyDescent="0.25">
      <c r="A87247" s="7" t="s">
        <v>4496</v>
      </c>
      <c r="B87247" s="3" t="s">
        <v>1899</v>
      </c>
      <c r="C87247" s="3" t="s">
        <v>1901</v>
      </c>
      <c r="D87247" s="3" t="s">
        <v>427</v>
      </c>
      <c r="E87247" s="3" t="s">
        <v>432</v>
      </c>
      <c r="F87247" s="1">
        <v>1.5</v>
      </c>
      <c r="I87247" s="3" t="s">
        <v>157</v>
      </c>
      <c r="J87247" s="3"/>
      <c r="K87247" s="3"/>
      <c r="O87247" s="3"/>
      <c r="R87247" s="2">
        <v>44979</v>
      </c>
    </row>
    <row r="87248" spans="1:18" x14ac:dyDescent="0.25">
      <c r="A87248" s="7" t="s">
        <v>4496</v>
      </c>
      <c r="B87248" s="3" t="s">
        <v>4113</v>
      </c>
      <c r="C87248" s="3" t="s">
        <v>4114</v>
      </c>
      <c r="D87248" s="3" t="s">
        <v>427</v>
      </c>
      <c r="E87248" s="3" t="s">
        <v>432</v>
      </c>
      <c r="F87248" s="1">
        <v>1</v>
      </c>
      <c r="G87248">
        <v>17800</v>
      </c>
      <c r="H87248">
        <v>8900</v>
      </c>
      <c r="I87248" s="3" t="s">
        <v>157</v>
      </c>
      <c r="J87248" s="3"/>
      <c r="K87248" s="3"/>
      <c r="O87248" s="3"/>
      <c r="P87248">
        <v>96000</v>
      </c>
      <c r="Q87248">
        <v>48000</v>
      </c>
      <c r="R87248" s="2">
        <v>44979</v>
      </c>
    </row>
    <row r="87249" spans="1:18" x14ac:dyDescent="0.25">
      <c r="A87249" s="7" t="s">
        <v>4496</v>
      </c>
      <c r="B87249" s="3" t="s">
        <v>4113</v>
      </c>
      <c r="C87249" s="3" t="s">
        <v>4114</v>
      </c>
      <c r="D87249" s="3" t="s">
        <v>427</v>
      </c>
      <c r="E87249" s="3" t="s">
        <v>432</v>
      </c>
      <c r="F87249" s="1">
        <v>1</v>
      </c>
      <c r="G87249">
        <v>17800</v>
      </c>
      <c r="H87249">
        <v>8900</v>
      </c>
      <c r="I87249" s="3" t="s">
        <v>157</v>
      </c>
      <c r="J87249" s="3"/>
      <c r="K87249" s="3"/>
      <c r="O87249" s="3"/>
      <c r="P87249">
        <v>96000</v>
      </c>
      <c r="Q87249">
        <v>48000</v>
      </c>
      <c r="R87249" s="2">
        <v>44979</v>
      </c>
    </row>
    <row r="87250" spans="1:18" x14ac:dyDescent="0.25">
      <c r="A87250" s="7" t="s">
        <v>4496</v>
      </c>
      <c r="B87250" s="3" t="s">
        <v>4115</v>
      </c>
      <c r="C87250" s="3" t="s">
        <v>4116</v>
      </c>
      <c r="D87250" s="3" t="s">
        <v>427</v>
      </c>
      <c r="E87250" s="3" t="s">
        <v>432</v>
      </c>
      <c r="F87250" s="1">
        <v>0.5</v>
      </c>
      <c r="G87250">
        <v>16300</v>
      </c>
      <c r="H87250">
        <v>8100</v>
      </c>
      <c r="I87250" s="3"/>
      <c r="J87250" s="3"/>
      <c r="K87250" s="3"/>
      <c r="O87250" s="3"/>
      <c r="P87250">
        <v>96000</v>
      </c>
      <c r="Q87250">
        <v>48000</v>
      </c>
    </row>
    <row r="87251" spans="1:18" x14ac:dyDescent="0.25">
      <c r="A87251" s="7" t="s">
        <v>4496</v>
      </c>
      <c r="B87251" s="3" t="s">
        <v>4115</v>
      </c>
      <c r="C87251" s="3" t="s">
        <v>4117</v>
      </c>
      <c r="D87251" s="3" t="s">
        <v>427</v>
      </c>
      <c r="E87251" s="3" t="s">
        <v>432</v>
      </c>
      <c r="F87251" s="1">
        <v>0.5</v>
      </c>
      <c r="G87251">
        <v>16300</v>
      </c>
      <c r="H87251">
        <v>8100</v>
      </c>
      <c r="I87251" s="3"/>
      <c r="J87251" s="3"/>
      <c r="K87251" s="3"/>
      <c r="O87251" s="3"/>
      <c r="P87251">
        <v>96000</v>
      </c>
      <c r="Q87251">
        <v>48000</v>
      </c>
    </row>
    <row r="87252" spans="1:18" x14ac:dyDescent="0.25">
      <c r="A87252" s="7" t="s">
        <v>4496</v>
      </c>
      <c r="B87252" s="3" t="s">
        <v>4118</v>
      </c>
      <c r="C87252" s="3" t="s">
        <v>4119</v>
      </c>
      <c r="D87252" s="3" t="s">
        <v>427</v>
      </c>
      <c r="E87252" s="3" t="s">
        <v>432</v>
      </c>
      <c r="F87252" s="1">
        <v>1</v>
      </c>
      <c r="G87252">
        <v>16300</v>
      </c>
      <c r="H87252">
        <v>8100</v>
      </c>
      <c r="I87252" s="3"/>
      <c r="J87252" s="3"/>
      <c r="K87252" s="3"/>
      <c r="O87252" s="3"/>
      <c r="P87252">
        <v>96000</v>
      </c>
      <c r="Q87252">
        <v>48000</v>
      </c>
    </row>
    <row r="87253" spans="1:18" x14ac:dyDescent="0.25">
      <c r="A87253" s="7" t="s">
        <v>4496</v>
      </c>
      <c r="B87253" s="3" t="s">
        <v>4118</v>
      </c>
      <c r="C87253" s="3" t="s">
        <v>4120</v>
      </c>
      <c r="D87253" s="3" t="s">
        <v>427</v>
      </c>
      <c r="E87253" s="3" t="s">
        <v>432</v>
      </c>
      <c r="F87253" s="1">
        <v>1</v>
      </c>
      <c r="G87253">
        <v>16300</v>
      </c>
      <c r="H87253">
        <v>8100</v>
      </c>
      <c r="I87253" s="3"/>
      <c r="J87253" s="3"/>
      <c r="K87253" s="3"/>
      <c r="O87253" s="3"/>
      <c r="P87253">
        <v>96000</v>
      </c>
      <c r="Q87253">
        <v>48000</v>
      </c>
    </row>
    <row r="87254" spans="1:18" x14ac:dyDescent="0.25">
      <c r="A87254" s="7" t="s">
        <v>4496</v>
      </c>
      <c r="B87254" s="3" t="s">
        <v>1911</v>
      </c>
      <c r="C87254" s="3" t="s">
        <v>1912</v>
      </c>
      <c r="D87254" s="3" t="s">
        <v>717</v>
      </c>
      <c r="E87254" s="3" t="s">
        <v>432</v>
      </c>
      <c r="F87254" s="1">
        <v>0.1</v>
      </c>
      <c r="I87254" s="3" t="s">
        <v>157</v>
      </c>
      <c r="J87254" s="3"/>
      <c r="K87254" s="3"/>
      <c r="O87254" s="3"/>
      <c r="R87254" s="2">
        <v>44979</v>
      </c>
    </row>
    <row r="87255" spans="1:18" x14ac:dyDescent="0.25">
      <c r="A87255" s="7" t="s">
        <v>4496</v>
      </c>
      <c r="B87255" s="3" t="s">
        <v>1911</v>
      </c>
      <c r="C87255" s="3" t="s">
        <v>3315</v>
      </c>
      <c r="D87255" s="3" t="s">
        <v>427</v>
      </c>
      <c r="E87255" s="3" t="s">
        <v>432</v>
      </c>
      <c r="F87255" s="1">
        <v>9.5</v>
      </c>
      <c r="I87255" s="3" t="s">
        <v>157</v>
      </c>
      <c r="J87255" s="3"/>
      <c r="K87255" s="3"/>
      <c r="O87255" s="3"/>
      <c r="R87255" s="2">
        <v>44979</v>
      </c>
    </row>
    <row r="87256" spans="1:18" x14ac:dyDescent="0.25">
      <c r="A87256" s="7" t="s">
        <v>4496</v>
      </c>
      <c r="B87256" s="3" t="s">
        <v>1911</v>
      </c>
      <c r="C87256" s="3" t="s">
        <v>1914</v>
      </c>
      <c r="D87256" s="3" t="s">
        <v>529</v>
      </c>
      <c r="E87256" s="3" t="s">
        <v>432</v>
      </c>
      <c r="F87256" s="1">
        <v>0.1</v>
      </c>
      <c r="I87256" s="3" t="s">
        <v>157</v>
      </c>
      <c r="J87256" s="3"/>
      <c r="K87256" s="3"/>
      <c r="O87256" s="3"/>
      <c r="R87256" s="2">
        <v>44979</v>
      </c>
    </row>
    <row r="87257" spans="1:18" x14ac:dyDescent="0.25">
      <c r="A87257" s="7" t="s">
        <v>4496</v>
      </c>
      <c r="B87257" s="3" t="s">
        <v>1911</v>
      </c>
      <c r="C87257" s="3" t="s">
        <v>1915</v>
      </c>
      <c r="D87257" s="3" t="s">
        <v>422</v>
      </c>
      <c r="E87257" s="3" t="s">
        <v>432</v>
      </c>
      <c r="F87257" s="1">
        <v>0.1</v>
      </c>
      <c r="I87257" s="3" t="s">
        <v>157</v>
      </c>
      <c r="J87257" s="3"/>
      <c r="K87257" s="3"/>
      <c r="O87257" s="3"/>
      <c r="R87257" s="2">
        <v>44979</v>
      </c>
    </row>
    <row r="87258" spans="1:18" x14ac:dyDescent="0.25">
      <c r="A87258" s="7" t="s">
        <v>4496</v>
      </c>
      <c r="B87258" s="3" t="s">
        <v>1911</v>
      </c>
      <c r="C87258" s="3" t="s">
        <v>1916</v>
      </c>
      <c r="D87258" s="3" t="s">
        <v>717</v>
      </c>
      <c r="E87258" s="3" t="s">
        <v>432</v>
      </c>
      <c r="F87258" s="1">
        <v>0.1</v>
      </c>
      <c r="I87258" s="3" t="s">
        <v>157</v>
      </c>
      <c r="J87258" s="3"/>
      <c r="K87258" s="3"/>
      <c r="O87258" s="3"/>
      <c r="R87258" s="2">
        <v>44979</v>
      </c>
    </row>
    <row r="87259" spans="1:18" x14ac:dyDescent="0.25">
      <c r="A87259" s="7" t="s">
        <v>4496</v>
      </c>
      <c r="B87259" s="3" t="s">
        <v>1911</v>
      </c>
      <c r="C87259" s="3" t="s">
        <v>4121</v>
      </c>
      <c r="D87259" s="3" t="s">
        <v>427</v>
      </c>
      <c r="E87259" s="3" t="s">
        <v>432</v>
      </c>
      <c r="F87259" s="1">
        <v>9.5</v>
      </c>
      <c r="I87259" s="3" t="s">
        <v>157</v>
      </c>
      <c r="J87259" s="3"/>
      <c r="K87259" s="3"/>
      <c r="O87259" s="3"/>
      <c r="R87259" s="2">
        <v>44979</v>
      </c>
    </row>
    <row r="87260" spans="1:18" x14ac:dyDescent="0.25">
      <c r="A87260" s="7" t="s">
        <v>4496</v>
      </c>
      <c r="B87260" s="3" t="s">
        <v>1911</v>
      </c>
      <c r="C87260" s="3" t="s">
        <v>1918</v>
      </c>
      <c r="D87260" s="3" t="s">
        <v>529</v>
      </c>
      <c r="E87260" s="3" t="s">
        <v>432</v>
      </c>
      <c r="F87260" s="1">
        <v>0.1</v>
      </c>
      <c r="I87260" s="3" t="s">
        <v>157</v>
      </c>
      <c r="J87260" s="3"/>
      <c r="K87260" s="3"/>
      <c r="O87260" s="3"/>
      <c r="R87260" s="2">
        <v>44979</v>
      </c>
    </row>
    <row r="87261" spans="1:18" x14ac:dyDescent="0.25">
      <c r="A87261" s="7" t="s">
        <v>4496</v>
      </c>
      <c r="B87261" s="3" t="s">
        <v>1911</v>
      </c>
      <c r="C87261" s="3" t="s">
        <v>1919</v>
      </c>
      <c r="D87261" s="3" t="s">
        <v>422</v>
      </c>
      <c r="E87261" s="3" t="s">
        <v>432</v>
      </c>
      <c r="F87261" s="1">
        <v>0.1</v>
      </c>
      <c r="I87261" s="3" t="s">
        <v>157</v>
      </c>
      <c r="J87261" s="3"/>
      <c r="K87261" s="3"/>
      <c r="O87261" s="3"/>
      <c r="R87261" s="2">
        <v>44979</v>
      </c>
    </row>
    <row r="87262" spans="1:18" x14ac:dyDescent="0.25">
      <c r="A87262" s="7" t="s">
        <v>4496</v>
      </c>
      <c r="B87262" s="3" t="s">
        <v>1920</v>
      </c>
      <c r="C87262" s="3" t="s">
        <v>1921</v>
      </c>
      <c r="D87262" s="3" t="s">
        <v>717</v>
      </c>
      <c r="E87262" s="3" t="s">
        <v>432</v>
      </c>
      <c r="F87262" s="1">
        <v>1</v>
      </c>
      <c r="I87262" s="3" t="s">
        <v>157</v>
      </c>
      <c r="J87262" s="3"/>
      <c r="K87262" s="3"/>
      <c r="L87262">
        <v>34363</v>
      </c>
      <c r="M87262">
        <v>20463</v>
      </c>
      <c r="N87262" s="2">
        <v>40243</v>
      </c>
      <c r="O87262" s="3"/>
      <c r="R87262" s="2">
        <v>44626</v>
      </c>
    </row>
    <row r="87263" spans="1:18" x14ac:dyDescent="0.25">
      <c r="A87263" s="7" t="s">
        <v>4496</v>
      </c>
      <c r="B87263" s="3" t="s">
        <v>1920</v>
      </c>
      <c r="C87263" s="3" t="s">
        <v>1922</v>
      </c>
      <c r="D87263" s="3" t="s">
        <v>427</v>
      </c>
      <c r="E87263" s="3" t="s">
        <v>432</v>
      </c>
      <c r="F87263" s="1">
        <v>2.5</v>
      </c>
      <c r="I87263" s="3" t="s">
        <v>157</v>
      </c>
      <c r="J87263" s="3"/>
      <c r="K87263" s="3"/>
      <c r="L87263">
        <v>34363</v>
      </c>
      <c r="M87263">
        <v>20463</v>
      </c>
      <c r="N87263" s="2">
        <v>40243</v>
      </c>
      <c r="O87263" s="3"/>
      <c r="R87263" s="2">
        <v>44626</v>
      </c>
    </row>
    <row r="87264" spans="1:18" x14ac:dyDescent="0.25">
      <c r="A87264" s="7" t="s">
        <v>4496</v>
      </c>
      <c r="B87264" s="3" t="s">
        <v>1920</v>
      </c>
      <c r="C87264" s="3" t="s">
        <v>1923</v>
      </c>
      <c r="D87264" s="3" t="s">
        <v>529</v>
      </c>
      <c r="E87264" s="3" t="s">
        <v>432</v>
      </c>
      <c r="F87264" s="1">
        <v>2</v>
      </c>
      <c r="I87264" s="3" t="s">
        <v>157</v>
      </c>
      <c r="J87264" s="3"/>
      <c r="K87264" s="3"/>
      <c r="L87264">
        <v>34363</v>
      </c>
      <c r="M87264">
        <v>20463</v>
      </c>
      <c r="N87264" s="2">
        <v>40243</v>
      </c>
      <c r="O87264" s="3"/>
      <c r="R87264" s="2">
        <v>44626</v>
      </c>
    </row>
    <row r="87265" spans="1:18" x14ac:dyDescent="0.25">
      <c r="A87265" s="7" t="s">
        <v>4496</v>
      </c>
      <c r="B87265" s="3" t="s">
        <v>1920</v>
      </c>
      <c r="C87265" s="3" t="s">
        <v>1924</v>
      </c>
      <c r="D87265" s="3" t="s">
        <v>717</v>
      </c>
      <c r="E87265" s="3" t="s">
        <v>432</v>
      </c>
      <c r="F87265" s="1">
        <v>1</v>
      </c>
      <c r="I87265" s="3" t="s">
        <v>157</v>
      </c>
      <c r="J87265" s="3"/>
      <c r="K87265" s="3"/>
      <c r="L87265">
        <v>34363</v>
      </c>
      <c r="M87265">
        <v>20463</v>
      </c>
      <c r="N87265" s="2">
        <v>40243</v>
      </c>
      <c r="O87265" s="3"/>
      <c r="R87265" s="2">
        <v>44626</v>
      </c>
    </row>
    <row r="87266" spans="1:18" x14ac:dyDescent="0.25">
      <c r="A87266" s="7" t="s">
        <v>4496</v>
      </c>
      <c r="B87266" s="3" t="s">
        <v>1920</v>
      </c>
      <c r="C87266" s="3" t="s">
        <v>1925</v>
      </c>
      <c r="D87266" s="3" t="s">
        <v>427</v>
      </c>
      <c r="E87266" s="3" t="s">
        <v>432</v>
      </c>
      <c r="F87266" s="1">
        <v>2.5</v>
      </c>
      <c r="I87266" s="3" t="s">
        <v>157</v>
      </c>
      <c r="J87266" s="3"/>
      <c r="K87266" s="3"/>
      <c r="L87266">
        <v>34363</v>
      </c>
      <c r="M87266">
        <v>20463</v>
      </c>
      <c r="N87266" s="2">
        <v>40243</v>
      </c>
      <c r="O87266" s="3"/>
      <c r="R87266" s="2">
        <v>44626</v>
      </c>
    </row>
    <row r="87267" spans="1:18" x14ac:dyDescent="0.25">
      <c r="A87267" s="7" t="s">
        <v>4496</v>
      </c>
      <c r="B87267" s="3" t="s">
        <v>1920</v>
      </c>
      <c r="C87267" s="3" t="s">
        <v>1926</v>
      </c>
      <c r="D87267" s="3" t="s">
        <v>529</v>
      </c>
      <c r="E87267" s="3" t="s">
        <v>432</v>
      </c>
      <c r="F87267" s="1">
        <v>2</v>
      </c>
      <c r="I87267" s="3" t="s">
        <v>157</v>
      </c>
      <c r="J87267" s="3"/>
      <c r="K87267" s="3"/>
      <c r="L87267">
        <v>34363</v>
      </c>
      <c r="M87267">
        <v>20463</v>
      </c>
      <c r="N87267" s="2">
        <v>40243</v>
      </c>
      <c r="O87267" s="3"/>
      <c r="R87267" s="2">
        <v>44626</v>
      </c>
    </row>
    <row r="87268" spans="1:18" x14ac:dyDescent="0.25">
      <c r="A87268" s="7" t="s">
        <v>4496</v>
      </c>
      <c r="B87268" s="3" t="s">
        <v>4122</v>
      </c>
      <c r="C87268" s="3" t="s">
        <v>3310</v>
      </c>
      <c r="D87268" s="3" t="s">
        <v>427</v>
      </c>
      <c r="E87268" s="3" t="s">
        <v>432</v>
      </c>
      <c r="F87268" s="1">
        <v>0.5</v>
      </c>
      <c r="G87268">
        <v>22900</v>
      </c>
      <c r="H87268">
        <v>11400</v>
      </c>
      <c r="I87268" s="3"/>
      <c r="J87268" s="3"/>
      <c r="K87268" s="3"/>
      <c r="O87268" s="3"/>
      <c r="P87268">
        <v>81300</v>
      </c>
      <c r="Q87268">
        <v>40600</v>
      </c>
    </row>
    <row r="87269" spans="1:18" x14ac:dyDescent="0.25">
      <c r="A87269" s="7" t="s">
        <v>4496</v>
      </c>
      <c r="B87269" s="3" t="s">
        <v>4122</v>
      </c>
      <c r="C87269" s="3" t="s">
        <v>3311</v>
      </c>
      <c r="D87269" s="3" t="s">
        <v>427</v>
      </c>
      <c r="E87269" s="3" t="s">
        <v>432</v>
      </c>
      <c r="F87269" s="1">
        <v>0.5</v>
      </c>
      <c r="G87269">
        <v>22900</v>
      </c>
      <c r="H87269">
        <v>11400</v>
      </c>
      <c r="I87269" s="3"/>
      <c r="J87269" s="3"/>
      <c r="K87269" s="3"/>
      <c r="O87269" s="3"/>
      <c r="P87269">
        <v>81300</v>
      </c>
      <c r="Q87269">
        <v>40600</v>
      </c>
    </row>
    <row r="87270" spans="1:18" x14ac:dyDescent="0.25">
      <c r="A87270" s="7" t="s">
        <v>4496</v>
      </c>
      <c r="B87270" s="3" t="s">
        <v>3321</v>
      </c>
      <c r="C87270" s="3" t="s">
        <v>4123</v>
      </c>
      <c r="D87270" s="3" t="s">
        <v>427</v>
      </c>
      <c r="E87270" s="3" t="s">
        <v>432</v>
      </c>
      <c r="F87270" s="1">
        <v>1</v>
      </c>
      <c r="G87270">
        <v>21500</v>
      </c>
      <c r="H87270">
        <v>10700</v>
      </c>
      <c r="I87270" s="3"/>
      <c r="J87270" s="3"/>
      <c r="K87270" s="3"/>
      <c r="O87270" s="3"/>
      <c r="P87270">
        <v>81300</v>
      </c>
      <c r="Q87270">
        <v>40600</v>
      </c>
    </row>
    <row r="87271" spans="1:18" x14ac:dyDescent="0.25">
      <c r="A87271" s="7" t="s">
        <v>4496</v>
      </c>
      <c r="B87271" s="3" t="s">
        <v>3321</v>
      </c>
      <c r="C87271" s="3" t="s">
        <v>4124</v>
      </c>
      <c r="D87271" s="3" t="s">
        <v>427</v>
      </c>
      <c r="E87271" s="3" t="s">
        <v>432</v>
      </c>
      <c r="F87271" s="1">
        <v>1</v>
      </c>
      <c r="G87271">
        <v>21500</v>
      </c>
      <c r="H87271">
        <v>10700</v>
      </c>
      <c r="I87271" s="3"/>
      <c r="J87271" s="3"/>
      <c r="K87271" s="3"/>
      <c r="O87271" s="3"/>
      <c r="P87271">
        <v>81300</v>
      </c>
      <c r="Q87271">
        <v>40600</v>
      </c>
    </row>
    <row r="87272" spans="1:18" x14ac:dyDescent="0.25">
      <c r="A87272" s="7" t="s">
        <v>4496</v>
      </c>
      <c r="B87272" s="3" t="s">
        <v>1932</v>
      </c>
      <c r="C87272" s="3" t="s">
        <v>1912</v>
      </c>
      <c r="D87272" s="3" t="s">
        <v>717</v>
      </c>
      <c r="E87272" s="3" t="s">
        <v>432</v>
      </c>
      <c r="F87272" s="1">
        <v>0.1</v>
      </c>
      <c r="I87272" s="3" t="s">
        <v>157</v>
      </c>
      <c r="J87272" s="3"/>
      <c r="K87272" s="3"/>
      <c r="O87272" s="3"/>
      <c r="R87272" s="2">
        <v>44979</v>
      </c>
    </row>
    <row r="87273" spans="1:18" x14ac:dyDescent="0.25">
      <c r="A87273" s="7" t="s">
        <v>4496</v>
      </c>
      <c r="B87273" s="3" t="s">
        <v>1932</v>
      </c>
      <c r="C87273" s="3" t="s">
        <v>1933</v>
      </c>
      <c r="D87273" s="3" t="s">
        <v>427</v>
      </c>
      <c r="E87273" s="3" t="s">
        <v>432</v>
      </c>
      <c r="F87273" s="1">
        <v>4.5</v>
      </c>
      <c r="I87273" s="3" t="s">
        <v>157</v>
      </c>
      <c r="J87273" s="3"/>
      <c r="K87273" s="3"/>
      <c r="O87273" s="3"/>
      <c r="R87273" s="2">
        <v>44979</v>
      </c>
    </row>
    <row r="87274" spans="1:18" x14ac:dyDescent="0.25">
      <c r="A87274" s="7" t="s">
        <v>4496</v>
      </c>
      <c r="B87274" s="3" t="s">
        <v>1932</v>
      </c>
      <c r="C87274" s="3" t="s">
        <v>1914</v>
      </c>
      <c r="D87274" s="3" t="s">
        <v>529</v>
      </c>
      <c r="E87274" s="3" t="s">
        <v>432</v>
      </c>
      <c r="F87274" s="1">
        <v>0.1</v>
      </c>
      <c r="I87274" s="3" t="s">
        <v>157</v>
      </c>
      <c r="J87274" s="3"/>
      <c r="K87274" s="3"/>
      <c r="O87274" s="3"/>
      <c r="R87274" s="2">
        <v>44979</v>
      </c>
    </row>
    <row r="87275" spans="1:18" x14ac:dyDescent="0.25">
      <c r="A87275" s="7" t="s">
        <v>4496</v>
      </c>
      <c r="B87275" s="3" t="s">
        <v>1932</v>
      </c>
      <c r="C87275" s="3" t="s">
        <v>1915</v>
      </c>
      <c r="D87275" s="3" t="s">
        <v>422</v>
      </c>
      <c r="E87275" s="3" t="s">
        <v>432</v>
      </c>
      <c r="F87275" s="1">
        <v>0.1</v>
      </c>
      <c r="I87275" s="3" t="s">
        <v>157</v>
      </c>
      <c r="J87275" s="3"/>
      <c r="K87275" s="3"/>
      <c r="O87275" s="3"/>
      <c r="R87275" s="2">
        <v>44979</v>
      </c>
    </row>
    <row r="87276" spans="1:18" x14ac:dyDescent="0.25">
      <c r="A87276" s="7" t="s">
        <v>4496</v>
      </c>
      <c r="B87276" s="3" t="s">
        <v>1932</v>
      </c>
      <c r="C87276" s="3" t="s">
        <v>1916</v>
      </c>
      <c r="D87276" s="3" t="s">
        <v>717</v>
      </c>
      <c r="E87276" s="3" t="s">
        <v>432</v>
      </c>
      <c r="F87276" s="1">
        <v>0.1</v>
      </c>
      <c r="I87276" s="3" t="s">
        <v>157</v>
      </c>
      <c r="J87276" s="3"/>
      <c r="K87276" s="3"/>
      <c r="O87276" s="3"/>
      <c r="R87276" s="2">
        <v>44979</v>
      </c>
    </row>
    <row r="87277" spans="1:18" x14ac:dyDescent="0.25">
      <c r="A87277" s="7" t="s">
        <v>4496</v>
      </c>
      <c r="B87277" s="3" t="s">
        <v>1932</v>
      </c>
      <c r="C87277" s="3" t="s">
        <v>1934</v>
      </c>
      <c r="D87277" s="3" t="s">
        <v>427</v>
      </c>
      <c r="E87277" s="3" t="s">
        <v>432</v>
      </c>
      <c r="F87277" s="1">
        <v>4.5</v>
      </c>
      <c r="I87277" s="3" t="s">
        <v>157</v>
      </c>
      <c r="J87277" s="3"/>
      <c r="K87277" s="3"/>
      <c r="O87277" s="3"/>
      <c r="R87277" s="2">
        <v>44979</v>
      </c>
    </row>
    <row r="87278" spans="1:18" x14ac:dyDescent="0.25">
      <c r="A87278" s="7" t="s">
        <v>4496</v>
      </c>
      <c r="B87278" s="3" t="s">
        <v>1932</v>
      </c>
      <c r="C87278" s="3" t="s">
        <v>1918</v>
      </c>
      <c r="D87278" s="3" t="s">
        <v>529</v>
      </c>
      <c r="E87278" s="3" t="s">
        <v>432</v>
      </c>
      <c r="F87278" s="1">
        <v>0.1</v>
      </c>
      <c r="I87278" s="3" t="s">
        <v>157</v>
      </c>
      <c r="J87278" s="3"/>
      <c r="K87278" s="3"/>
      <c r="O87278" s="3"/>
      <c r="R87278" s="2">
        <v>44979</v>
      </c>
    </row>
    <row r="87279" spans="1:18" x14ac:dyDescent="0.25">
      <c r="A87279" s="7" t="s">
        <v>4496</v>
      </c>
      <c r="B87279" s="3" t="s">
        <v>1932</v>
      </c>
      <c r="C87279" s="3" t="s">
        <v>1919</v>
      </c>
      <c r="D87279" s="3" t="s">
        <v>422</v>
      </c>
      <c r="E87279" s="3" t="s">
        <v>432</v>
      </c>
      <c r="F87279" s="1">
        <v>1</v>
      </c>
      <c r="I87279" s="3" t="s">
        <v>157</v>
      </c>
      <c r="J87279" s="3"/>
      <c r="K87279" s="3"/>
      <c r="O87279" s="3"/>
      <c r="R87279" s="2">
        <v>44979</v>
      </c>
    </row>
    <row r="87280" spans="1:18" x14ac:dyDescent="0.25">
      <c r="A87280" s="7" t="s">
        <v>4496</v>
      </c>
      <c r="B87280" s="3" t="s">
        <v>1935</v>
      </c>
      <c r="C87280" s="3" t="s">
        <v>1936</v>
      </c>
      <c r="D87280" s="3" t="s">
        <v>427</v>
      </c>
      <c r="E87280" s="3" t="s">
        <v>432</v>
      </c>
      <c r="F87280" s="1">
        <v>0.5</v>
      </c>
      <c r="H87280">
        <v>20000</v>
      </c>
      <c r="I87280" s="3"/>
      <c r="J87280" s="3"/>
      <c r="K87280" s="3"/>
      <c r="L87280">
        <v>30403</v>
      </c>
      <c r="M87280">
        <v>18415</v>
      </c>
      <c r="N87280" s="2">
        <v>39787</v>
      </c>
      <c r="O87280" s="3"/>
      <c r="Q87280">
        <v>38415</v>
      </c>
    </row>
    <row r="87281" spans="1:18" x14ac:dyDescent="0.25">
      <c r="A87281" s="7" t="s">
        <v>4496</v>
      </c>
      <c r="B87281" s="3" t="s">
        <v>1935</v>
      </c>
      <c r="C87281" s="3" t="s">
        <v>1937</v>
      </c>
      <c r="D87281" s="3" t="s">
        <v>427</v>
      </c>
      <c r="E87281" s="3" t="s">
        <v>432</v>
      </c>
      <c r="F87281" s="1">
        <v>0.5</v>
      </c>
      <c r="H87281">
        <v>20000</v>
      </c>
      <c r="I87281" s="3"/>
      <c r="J87281" s="3"/>
      <c r="K87281" s="3"/>
      <c r="L87281">
        <v>30403</v>
      </c>
      <c r="M87281">
        <v>18415</v>
      </c>
      <c r="N87281" s="2">
        <v>39787</v>
      </c>
      <c r="O87281" s="3"/>
      <c r="Q87281">
        <v>38415</v>
      </c>
    </row>
    <row r="87282" spans="1:18" x14ac:dyDescent="0.25">
      <c r="A87282" s="7" t="s">
        <v>4496</v>
      </c>
      <c r="B87282" s="3" t="s">
        <v>1941</v>
      </c>
      <c r="C87282" s="3" t="s">
        <v>1942</v>
      </c>
      <c r="D87282" s="3" t="s">
        <v>427</v>
      </c>
      <c r="E87282" s="3" t="s">
        <v>432</v>
      </c>
      <c r="F87282" s="1">
        <v>1</v>
      </c>
      <c r="G87282">
        <v>23700</v>
      </c>
      <c r="H87282">
        <v>11800</v>
      </c>
      <c r="I87282" s="3"/>
      <c r="J87282" s="3"/>
      <c r="K87282" s="3"/>
      <c r="O87282" s="3"/>
      <c r="P87282">
        <v>107300</v>
      </c>
      <c r="Q87282">
        <v>53600</v>
      </c>
    </row>
    <row r="87283" spans="1:18" x14ac:dyDescent="0.25">
      <c r="A87283" s="7" t="s">
        <v>4496</v>
      </c>
      <c r="B87283" s="3" t="s">
        <v>1941</v>
      </c>
      <c r="C87283" s="3" t="s">
        <v>1943</v>
      </c>
      <c r="D87283" s="3" t="s">
        <v>427</v>
      </c>
      <c r="E87283" s="3" t="s">
        <v>432</v>
      </c>
      <c r="F87283" s="1">
        <v>1</v>
      </c>
      <c r="G87283">
        <v>23700</v>
      </c>
      <c r="H87283">
        <v>11800</v>
      </c>
      <c r="I87283" s="3"/>
      <c r="J87283" s="3"/>
      <c r="K87283" s="3"/>
      <c r="O87283" s="3"/>
      <c r="P87283">
        <v>107300</v>
      </c>
      <c r="Q87283">
        <v>53600</v>
      </c>
    </row>
    <row r="87284" spans="1:18" x14ac:dyDescent="0.25">
      <c r="A87284" s="7" t="s">
        <v>4496</v>
      </c>
      <c r="B87284" s="3" t="s">
        <v>1944</v>
      </c>
      <c r="C87284" s="3" t="s">
        <v>1945</v>
      </c>
      <c r="D87284" s="3" t="s">
        <v>717</v>
      </c>
      <c r="E87284" s="3" t="s">
        <v>432</v>
      </c>
      <c r="F87284" s="1">
        <v>1.5</v>
      </c>
      <c r="I87284" s="3" t="s">
        <v>236</v>
      </c>
      <c r="J87284" s="3"/>
      <c r="K87284" s="3"/>
      <c r="L87284">
        <v>60849</v>
      </c>
      <c r="M87284">
        <v>33564</v>
      </c>
      <c r="N87284" s="2">
        <v>43022</v>
      </c>
      <c r="O87284" s="3"/>
      <c r="R87284" s="2">
        <v>46674</v>
      </c>
    </row>
    <row r="87285" spans="1:18" x14ac:dyDescent="0.25">
      <c r="A87285" s="7" t="s">
        <v>4496</v>
      </c>
      <c r="B87285" s="3" t="s">
        <v>1944</v>
      </c>
      <c r="C87285" s="3" t="s">
        <v>1946</v>
      </c>
      <c r="D87285" s="3" t="s">
        <v>427</v>
      </c>
      <c r="E87285" s="3" t="s">
        <v>432</v>
      </c>
      <c r="F87285" s="1">
        <v>2</v>
      </c>
      <c r="I87285" s="3" t="s">
        <v>236</v>
      </c>
      <c r="J87285" s="3"/>
      <c r="K87285" s="3"/>
      <c r="L87285">
        <v>60849</v>
      </c>
      <c r="M87285">
        <v>33564</v>
      </c>
      <c r="N87285" s="2">
        <v>43022</v>
      </c>
      <c r="O87285" s="3"/>
      <c r="R87285" s="2">
        <v>46674</v>
      </c>
    </row>
    <row r="87286" spans="1:18" x14ac:dyDescent="0.25">
      <c r="A87286" s="7" t="s">
        <v>4496</v>
      </c>
      <c r="B87286" s="3" t="s">
        <v>1944</v>
      </c>
      <c r="C87286" s="3" t="s">
        <v>1947</v>
      </c>
      <c r="D87286" s="3" t="s">
        <v>529</v>
      </c>
      <c r="E87286" s="3" t="s">
        <v>432</v>
      </c>
      <c r="F87286" s="1">
        <v>1.5</v>
      </c>
      <c r="I87286" s="3" t="s">
        <v>236</v>
      </c>
      <c r="J87286" s="3"/>
      <c r="K87286" s="3"/>
      <c r="L87286">
        <v>60849</v>
      </c>
      <c r="M87286">
        <v>33564</v>
      </c>
      <c r="N87286" s="2">
        <v>43022</v>
      </c>
      <c r="O87286" s="3"/>
      <c r="R87286" s="2">
        <v>46674</v>
      </c>
    </row>
    <row r="87287" spans="1:18" x14ac:dyDescent="0.25">
      <c r="A87287" s="7" t="s">
        <v>4496</v>
      </c>
      <c r="B87287" s="3" t="s">
        <v>1944</v>
      </c>
      <c r="C87287" s="3" t="s">
        <v>1948</v>
      </c>
      <c r="D87287" s="3" t="s">
        <v>717</v>
      </c>
      <c r="E87287" s="3" t="s">
        <v>432</v>
      </c>
      <c r="F87287" s="1">
        <v>1.5</v>
      </c>
      <c r="I87287" s="3" t="s">
        <v>236</v>
      </c>
      <c r="J87287" s="3"/>
      <c r="K87287" s="3"/>
      <c r="L87287">
        <v>60849</v>
      </c>
      <c r="M87287">
        <v>33564</v>
      </c>
      <c r="N87287" s="2">
        <v>43022</v>
      </c>
      <c r="O87287" s="3"/>
      <c r="R87287" s="2">
        <v>46674</v>
      </c>
    </row>
    <row r="87288" spans="1:18" x14ac:dyDescent="0.25">
      <c r="A87288" s="7" t="s">
        <v>4496</v>
      </c>
      <c r="B87288" s="3" t="s">
        <v>1944</v>
      </c>
      <c r="C87288" s="3" t="s">
        <v>1949</v>
      </c>
      <c r="D87288" s="3" t="s">
        <v>427</v>
      </c>
      <c r="E87288" s="3" t="s">
        <v>432</v>
      </c>
      <c r="F87288" s="1">
        <v>2.5</v>
      </c>
      <c r="I87288" s="3" t="s">
        <v>236</v>
      </c>
      <c r="J87288" s="3"/>
      <c r="K87288" s="3"/>
      <c r="L87288">
        <v>60849</v>
      </c>
      <c r="M87288">
        <v>33564</v>
      </c>
      <c r="N87288" s="2">
        <v>43022</v>
      </c>
      <c r="O87288" s="3"/>
      <c r="R87288" s="2">
        <v>46674</v>
      </c>
    </row>
    <row r="87289" spans="1:18" x14ac:dyDescent="0.25">
      <c r="A87289" s="7" t="s">
        <v>4496</v>
      </c>
      <c r="B87289" s="3" t="s">
        <v>1944</v>
      </c>
      <c r="C87289" s="3" t="s">
        <v>1950</v>
      </c>
      <c r="D87289" s="3" t="s">
        <v>529</v>
      </c>
      <c r="E87289" s="3" t="s">
        <v>432</v>
      </c>
      <c r="F87289" s="1">
        <v>1.5</v>
      </c>
      <c r="I87289" s="3" t="s">
        <v>236</v>
      </c>
      <c r="J87289" s="3"/>
      <c r="K87289" s="3"/>
      <c r="L87289">
        <v>60849</v>
      </c>
      <c r="M87289">
        <v>33564</v>
      </c>
      <c r="N87289" s="2">
        <v>43022</v>
      </c>
      <c r="O87289" s="3"/>
      <c r="R87289" s="2">
        <v>46674</v>
      </c>
    </row>
    <row r="87290" spans="1:18" x14ac:dyDescent="0.25">
      <c r="A87290" s="7" t="s">
        <v>4496</v>
      </c>
      <c r="B87290" s="3" t="s">
        <v>1951</v>
      </c>
      <c r="C87290" s="3" t="s">
        <v>1952</v>
      </c>
      <c r="D87290" s="3" t="s">
        <v>427</v>
      </c>
      <c r="E87290" s="3" t="s">
        <v>432</v>
      </c>
      <c r="F87290" s="1">
        <v>1</v>
      </c>
      <c r="I87290" s="3" t="s">
        <v>236</v>
      </c>
      <c r="J87290" s="3"/>
      <c r="K87290" s="3"/>
      <c r="L87290">
        <v>60849</v>
      </c>
      <c r="M87290">
        <v>33564</v>
      </c>
      <c r="N87290" s="2">
        <v>43022</v>
      </c>
      <c r="O87290" s="3"/>
      <c r="R87290" s="2">
        <v>46674</v>
      </c>
    </row>
    <row r="87291" spans="1:18" x14ac:dyDescent="0.25">
      <c r="A87291" s="7" t="s">
        <v>4496</v>
      </c>
      <c r="B87291" s="3" t="s">
        <v>1951</v>
      </c>
      <c r="C87291" s="3" t="s">
        <v>1953</v>
      </c>
      <c r="D87291" s="3" t="s">
        <v>427</v>
      </c>
      <c r="E87291" s="3" t="s">
        <v>432</v>
      </c>
      <c r="F87291" s="1">
        <v>1</v>
      </c>
      <c r="I87291" s="3" t="s">
        <v>236</v>
      </c>
      <c r="J87291" s="3"/>
      <c r="K87291" s="3"/>
      <c r="L87291">
        <v>60849</v>
      </c>
      <c r="M87291">
        <v>33564</v>
      </c>
      <c r="N87291" s="2">
        <v>43022</v>
      </c>
      <c r="O87291" s="3"/>
      <c r="R87291" s="2">
        <v>46674</v>
      </c>
    </row>
    <row r="87292" spans="1:18" x14ac:dyDescent="0.25">
      <c r="A87292" s="7" t="s">
        <v>4496</v>
      </c>
      <c r="B87292" s="3" t="s">
        <v>1954</v>
      </c>
      <c r="C87292" s="3" t="s">
        <v>1952</v>
      </c>
      <c r="D87292" s="3" t="s">
        <v>427</v>
      </c>
      <c r="E87292" s="3" t="s">
        <v>432</v>
      </c>
      <c r="F87292" s="1">
        <v>1</v>
      </c>
      <c r="I87292" s="3" t="s">
        <v>236</v>
      </c>
      <c r="J87292" s="3"/>
      <c r="K87292" s="3"/>
      <c r="O87292" s="3"/>
      <c r="R87292" s="2">
        <v>44979</v>
      </c>
    </row>
    <row r="87293" spans="1:18" x14ac:dyDescent="0.25">
      <c r="A87293" s="7" t="s">
        <v>4496</v>
      </c>
      <c r="B87293" s="3" t="s">
        <v>1954</v>
      </c>
      <c r="C87293" s="3" t="s">
        <v>1953</v>
      </c>
      <c r="D87293" s="3" t="s">
        <v>427</v>
      </c>
      <c r="E87293" s="3" t="s">
        <v>432</v>
      </c>
      <c r="F87293" s="1">
        <v>1</v>
      </c>
      <c r="I87293" s="3" t="s">
        <v>236</v>
      </c>
      <c r="J87293" s="3"/>
      <c r="K87293" s="3"/>
      <c r="O87293" s="3"/>
      <c r="R87293" s="2">
        <v>44979</v>
      </c>
    </row>
    <row r="87294" spans="1:18" x14ac:dyDescent="0.25">
      <c r="A87294" s="7" t="s">
        <v>4496</v>
      </c>
      <c r="B87294" s="3" t="s">
        <v>1955</v>
      </c>
      <c r="C87294" s="3" t="s">
        <v>1112</v>
      </c>
      <c r="D87294" s="3" t="s">
        <v>717</v>
      </c>
      <c r="E87294" s="3" t="s">
        <v>432</v>
      </c>
      <c r="F87294" s="1">
        <v>0.5</v>
      </c>
      <c r="I87294" s="3" t="s">
        <v>236</v>
      </c>
      <c r="J87294" s="3"/>
      <c r="K87294" s="3"/>
      <c r="O87294" s="3"/>
      <c r="R87294" s="2">
        <v>44979</v>
      </c>
    </row>
    <row r="87295" spans="1:18" x14ac:dyDescent="0.25">
      <c r="A87295" s="7" t="s">
        <v>4496</v>
      </c>
      <c r="B87295" s="3" t="s">
        <v>1955</v>
      </c>
      <c r="C87295" s="3" t="s">
        <v>1952</v>
      </c>
      <c r="D87295" s="3" t="s">
        <v>427</v>
      </c>
      <c r="E87295" s="3" t="s">
        <v>432</v>
      </c>
      <c r="F87295" s="1">
        <v>0.5</v>
      </c>
      <c r="I87295" s="3" t="s">
        <v>236</v>
      </c>
      <c r="J87295" s="3"/>
      <c r="K87295" s="3"/>
      <c r="O87295" s="3"/>
      <c r="R87295" s="2">
        <v>44979</v>
      </c>
    </row>
    <row r="87296" spans="1:18" x14ac:dyDescent="0.25">
      <c r="A87296" s="7" t="s">
        <v>4496</v>
      </c>
      <c r="B87296" s="3" t="s">
        <v>1955</v>
      </c>
      <c r="C87296" s="3" t="s">
        <v>4125</v>
      </c>
      <c r="D87296" s="3" t="s">
        <v>427</v>
      </c>
      <c r="E87296" s="3" t="s">
        <v>432</v>
      </c>
      <c r="F87296" s="1">
        <v>0.5</v>
      </c>
      <c r="I87296" s="3" t="s">
        <v>236</v>
      </c>
      <c r="J87296" s="3"/>
      <c r="K87296" s="3"/>
      <c r="O87296" s="3"/>
      <c r="R87296" s="2">
        <v>44979</v>
      </c>
    </row>
    <row r="87297" spans="1:18" x14ac:dyDescent="0.25">
      <c r="A87297" s="7" t="s">
        <v>4496</v>
      </c>
      <c r="B87297" s="3" t="s">
        <v>1955</v>
      </c>
      <c r="C87297" s="3" t="s">
        <v>1114</v>
      </c>
      <c r="D87297" s="3" t="s">
        <v>529</v>
      </c>
      <c r="E87297" s="3" t="s">
        <v>432</v>
      </c>
      <c r="F87297" s="1">
        <v>1</v>
      </c>
      <c r="I87297" s="3" t="s">
        <v>236</v>
      </c>
      <c r="J87297" s="3"/>
      <c r="K87297" s="3"/>
      <c r="O87297" s="3"/>
      <c r="R87297" s="2">
        <v>44979</v>
      </c>
    </row>
    <row r="87298" spans="1:18" x14ac:dyDescent="0.25">
      <c r="A87298" s="7" t="s">
        <v>4496</v>
      </c>
      <c r="B87298" s="3" t="s">
        <v>1955</v>
      </c>
      <c r="C87298" s="3" t="s">
        <v>1112</v>
      </c>
      <c r="D87298" s="3" t="s">
        <v>717</v>
      </c>
      <c r="E87298" s="3" t="s">
        <v>432</v>
      </c>
      <c r="F87298" s="1">
        <v>0.5</v>
      </c>
      <c r="I87298" s="3" t="s">
        <v>236</v>
      </c>
      <c r="J87298" s="3"/>
      <c r="K87298" s="3"/>
      <c r="O87298" s="3"/>
      <c r="R87298" s="2">
        <v>44979</v>
      </c>
    </row>
    <row r="87299" spans="1:18" x14ac:dyDescent="0.25">
      <c r="A87299" s="7" t="s">
        <v>4496</v>
      </c>
      <c r="B87299" s="3" t="s">
        <v>1955</v>
      </c>
      <c r="C87299" s="3" t="s">
        <v>1953</v>
      </c>
      <c r="D87299" s="3" t="s">
        <v>427</v>
      </c>
      <c r="E87299" s="3" t="s">
        <v>432</v>
      </c>
      <c r="F87299" s="1">
        <v>0.5</v>
      </c>
      <c r="I87299" s="3" t="s">
        <v>236</v>
      </c>
      <c r="J87299" s="3"/>
      <c r="K87299" s="3"/>
      <c r="O87299" s="3"/>
      <c r="R87299" s="2">
        <v>44979</v>
      </c>
    </row>
    <row r="87300" spans="1:18" x14ac:dyDescent="0.25">
      <c r="A87300" s="7" t="s">
        <v>4496</v>
      </c>
      <c r="B87300" s="3" t="s">
        <v>1955</v>
      </c>
      <c r="C87300" s="3" t="s">
        <v>4126</v>
      </c>
      <c r="D87300" s="3" t="s">
        <v>427</v>
      </c>
      <c r="E87300" s="3" t="s">
        <v>432</v>
      </c>
      <c r="F87300" s="1">
        <v>0.5</v>
      </c>
      <c r="I87300" s="3" t="s">
        <v>236</v>
      </c>
      <c r="J87300" s="3"/>
      <c r="K87300" s="3"/>
      <c r="O87300" s="3"/>
      <c r="R87300" s="2">
        <v>44979</v>
      </c>
    </row>
    <row r="87301" spans="1:18" x14ac:dyDescent="0.25">
      <c r="A87301" s="7" t="s">
        <v>4496</v>
      </c>
      <c r="B87301" s="3" t="s">
        <v>1955</v>
      </c>
      <c r="C87301" s="3" t="s">
        <v>1114</v>
      </c>
      <c r="D87301" s="3" t="s">
        <v>529</v>
      </c>
      <c r="E87301" s="3" t="s">
        <v>432</v>
      </c>
      <c r="F87301" s="1">
        <v>1</v>
      </c>
      <c r="I87301" s="3" t="s">
        <v>236</v>
      </c>
      <c r="J87301" s="3"/>
      <c r="K87301" s="3"/>
      <c r="O87301" s="3"/>
      <c r="R87301" s="2">
        <v>44979</v>
      </c>
    </row>
    <row r="87302" spans="1:18" x14ac:dyDescent="0.25">
      <c r="A87302" s="7" t="s">
        <v>4496</v>
      </c>
      <c r="B87302" s="3" t="s">
        <v>1958</v>
      </c>
      <c r="C87302" s="3" t="s">
        <v>1912</v>
      </c>
      <c r="D87302" s="3" t="s">
        <v>717</v>
      </c>
      <c r="E87302" s="3" t="s">
        <v>432</v>
      </c>
      <c r="F87302" s="1">
        <v>0.1</v>
      </c>
      <c r="I87302" s="3" t="s">
        <v>157</v>
      </c>
      <c r="J87302" s="3"/>
      <c r="K87302" s="3"/>
      <c r="O87302" s="3"/>
      <c r="R87302" s="2">
        <v>44979</v>
      </c>
    </row>
    <row r="87303" spans="1:18" x14ac:dyDescent="0.25">
      <c r="A87303" s="7" t="s">
        <v>4496</v>
      </c>
      <c r="B87303" s="3" t="s">
        <v>1958</v>
      </c>
      <c r="C87303" s="3" t="s">
        <v>1959</v>
      </c>
      <c r="D87303" s="3" t="s">
        <v>427</v>
      </c>
      <c r="E87303" s="3" t="s">
        <v>432</v>
      </c>
      <c r="F87303" s="1">
        <v>0.5</v>
      </c>
      <c r="I87303" s="3" t="s">
        <v>157</v>
      </c>
      <c r="J87303" s="3"/>
      <c r="K87303" s="3"/>
      <c r="O87303" s="3"/>
      <c r="R87303" s="2">
        <v>44979</v>
      </c>
    </row>
    <row r="87304" spans="1:18" x14ac:dyDescent="0.25">
      <c r="A87304" s="7" t="s">
        <v>4496</v>
      </c>
      <c r="B87304" s="3" t="s">
        <v>1958</v>
      </c>
      <c r="C87304" s="3" t="s">
        <v>1914</v>
      </c>
      <c r="D87304" s="3" t="s">
        <v>529</v>
      </c>
      <c r="E87304" s="3" t="s">
        <v>432</v>
      </c>
      <c r="F87304" s="1">
        <v>0.1</v>
      </c>
      <c r="I87304" s="3" t="s">
        <v>157</v>
      </c>
      <c r="J87304" s="3"/>
      <c r="K87304" s="3"/>
      <c r="O87304" s="3"/>
      <c r="R87304" s="2">
        <v>44979</v>
      </c>
    </row>
    <row r="87305" spans="1:18" x14ac:dyDescent="0.25">
      <c r="A87305" s="7" t="s">
        <v>4496</v>
      </c>
      <c r="B87305" s="3" t="s">
        <v>1958</v>
      </c>
      <c r="C87305" s="3" t="s">
        <v>1915</v>
      </c>
      <c r="D87305" s="3" t="s">
        <v>422</v>
      </c>
      <c r="E87305" s="3" t="s">
        <v>432</v>
      </c>
      <c r="F87305" s="1">
        <v>0.1</v>
      </c>
      <c r="I87305" s="3" t="s">
        <v>157</v>
      </c>
      <c r="J87305" s="3"/>
      <c r="K87305" s="3"/>
      <c r="O87305" s="3"/>
      <c r="R87305" s="2">
        <v>44979</v>
      </c>
    </row>
    <row r="87306" spans="1:18" x14ac:dyDescent="0.25">
      <c r="A87306" s="7" t="s">
        <v>4496</v>
      </c>
      <c r="B87306" s="3" t="s">
        <v>1958</v>
      </c>
      <c r="C87306" s="3" t="s">
        <v>1916</v>
      </c>
      <c r="D87306" s="3" t="s">
        <v>717</v>
      </c>
      <c r="E87306" s="3" t="s">
        <v>432</v>
      </c>
      <c r="F87306" s="1">
        <v>0.1</v>
      </c>
      <c r="I87306" s="3" t="s">
        <v>157</v>
      </c>
      <c r="J87306" s="3"/>
      <c r="K87306" s="3"/>
      <c r="O87306" s="3"/>
      <c r="R87306" s="2">
        <v>44979</v>
      </c>
    </row>
    <row r="87307" spans="1:18" x14ac:dyDescent="0.25">
      <c r="A87307" s="7" t="s">
        <v>4496</v>
      </c>
      <c r="B87307" s="3" t="s">
        <v>1958</v>
      </c>
      <c r="C87307" s="3" t="s">
        <v>3324</v>
      </c>
      <c r="D87307" s="3" t="s">
        <v>427</v>
      </c>
      <c r="E87307" s="3" t="s">
        <v>432</v>
      </c>
      <c r="F87307" s="1">
        <v>0.5</v>
      </c>
      <c r="I87307" s="3" t="s">
        <v>157</v>
      </c>
      <c r="J87307" s="3"/>
      <c r="K87307" s="3"/>
      <c r="O87307" s="3"/>
      <c r="R87307" s="2">
        <v>44979</v>
      </c>
    </row>
    <row r="87308" spans="1:18" x14ac:dyDescent="0.25">
      <c r="A87308" s="7" t="s">
        <v>4496</v>
      </c>
      <c r="B87308" s="3" t="s">
        <v>1958</v>
      </c>
      <c r="C87308" s="3" t="s">
        <v>1918</v>
      </c>
      <c r="D87308" s="3" t="s">
        <v>529</v>
      </c>
      <c r="E87308" s="3" t="s">
        <v>432</v>
      </c>
      <c r="F87308" s="1">
        <v>0.1</v>
      </c>
      <c r="I87308" s="3" t="s">
        <v>157</v>
      </c>
      <c r="J87308" s="3"/>
      <c r="K87308" s="3"/>
      <c r="O87308" s="3"/>
      <c r="R87308" s="2">
        <v>44979</v>
      </c>
    </row>
    <row r="87309" spans="1:18" x14ac:dyDescent="0.25">
      <c r="A87309" s="7" t="s">
        <v>4496</v>
      </c>
      <c r="B87309" s="3" t="s">
        <v>1958</v>
      </c>
      <c r="C87309" s="3" t="s">
        <v>1919</v>
      </c>
      <c r="D87309" s="3" t="s">
        <v>422</v>
      </c>
      <c r="E87309" s="3" t="s">
        <v>432</v>
      </c>
      <c r="F87309" s="1">
        <v>0.1</v>
      </c>
      <c r="I87309" s="3" t="s">
        <v>157</v>
      </c>
      <c r="J87309" s="3"/>
      <c r="K87309" s="3"/>
      <c r="O87309" s="3"/>
      <c r="R87309" s="2">
        <v>44979</v>
      </c>
    </row>
    <row r="87310" spans="1:18" x14ac:dyDescent="0.25">
      <c r="A87310" s="7" t="s">
        <v>4496</v>
      </c>
      <c r="B87310" s="3" t="s">
        <v>1961</v>
      </c>
      <c r="C87310" s="3" t="s">
        <v>1912</v>
      </c>
      <c r="D87310" s="3" t="s">
        <v>717</v>
      </c>
      <c r="E87310" s="3" t="s">
        <v>432</v>
      </c>
      <c r="F87310" s="1">
        <v>0.1</v>
      </c>
      <c r="I87310" s="3" t="s">
        <v>157</v>
      </c>
      <c r="J87310" s="3"/>
      <c r="K87310" s="3"/>
      <c r="O87310" s="3"/>
      <c r="R87310" s="2">
        <v>44979</v>
      </c>
    </row>
    <row r="87311" spans="1:18" x14ac:dyDescent="0.25">
      <c r="A87311" s="7" t="s">
        <v>4496</v>
      </c>
      <c r="B87311" s="3" t="s">
        <v>1961</v>
      </c>
      <c r="C87311" s="3" t="s">
        <v>1962</v>
      </c>
      <c r="D87311" s="3" t="s">
        <v>427</v>
      </c>
      <c r="E87311" s="3" t="s">
        <v>432</v>
      </c>
      <c r="F87311" s="1">
        <v>1</v>
      </c>
      <c r="I87311" s="3" t="s">
        <v>157</v>
      </c>
      <c r="J87311" s="3"/>
      <c r="K87311" s="3"/>
      <c r="O87311" s="3"/>
      <c r="R87311" s="2">
        <v>44979</v>
      </c>
    </row>
    <row r="87312" spans="1:18" x14ac:dyDescent="0.25">
      <c r="A87312" s="7" t="s">
        <v>4496</v>
      </c>
      <c r="B87312" s="3" t="s">
        <v>1961</v>
      </c>
      <c r="C87312" s="3" t="s">
        <v>1914</v>
      </c>
      <c r="D87312" s="3" t="s">
        <v>529</v>
      </c>
      <c r="E87312" s="3" t="s">
        <v>432</v>
      </c>
      <c r="F87312" s="1">
        <v>0.1</v>
      </c>
      <c r="I87312" s="3" t="s">
        <v>157</v>
      </c>
      <c r="J87312" s="3"/>
      <c r="K87312" s="3"/>
      <c r="O87312" s="3"/>
      <c r="R87312" s="2">
        <v>44979</v>
      </c>
    </row>
    <row r="87313" spans="1:18" x14ac:dyDescent="0.25">
      <c r="A87313" s="7" t="s">
        <v>4496</v>
      </c>
      <c r="B87313" s="3" t="s">
        <v>1961</v>
      </c>
      <c r="C87313" s="3" t="s">
        <v>1915</v>
      </c>
      <c r="D87313" s="3" t="s">
        <v>422</v>
      </c>
      <c r="E87313" s="3" t="s">
        <v>432</v>
      </c>
      <c r="F87313" s="1">
        <v>0.1</v>
      </c>
      <c r="I87313" s="3" t="s">
        <v>157</v>
      </c>
      <c r="J87313" s="3"/>
      <c r="K87313" s="3"/>
      <c r="O87313" s="3"/>
      <c r="R87313" s="2">
        <v>44979</v>
      </c>
    </row>
    <row r="87314" spans="1:18" x14ac:dyDescent="0.25">
      <c r="A87314" s="7" t="s">
        <v>4496</v>
      </c>
      <c r="B87314" s="3" t="s">
        <v>1961</v>
      </c>
      <c r="C87314" s="3" t="s">
        <v>1916</v>
      </c>
      <c r="D87314" s="3" t="s">
        <v>717</v>
      </c>
      <c r="E87314" s="3" t="s">
        <v>432</v>
      </c>
      <c r="F87314" s="1">
        <v>0.1</v>
      </c>
      <c r="I87314" s="3" t="s">
        <v>157</v>
      </c>
      <c r="J87314" s="3"/>
      <c r="K87314" s="3"/>
      <c r="O87314" s="3"/>
      <c r="R87314" s="2">
        <v>44979</v>
      </c>
    </row>
    <row r="87315" spans="1:18" x14ac:dyDescent="0.25">
      <c r="A87315" s="7" t="s">
        <v>4496</v>
      </c>
      <c r="B87315" s="3" t="s">
        <v>1961</v>
      </c>
      <c r="C87315" s="3" t="s">
        <v>1963</v>
      </c>
      <c r="D87315" s="3" t="s">
        <v>427</v>
      </c>
      <c r="E87315" s="3" t="s">
        <v>432</v>
      </c>
      <c r="F87315" s="1">
        <v>1</v>
      </c>
      <c r="I87315" s="3" t="s">
        <v>157</v>
      </c>
      <c r="J87315" s="3"/>
      <c r="K87315" s="3"/>
      <c r="O87315" s="3"/>
      <c r="R87315" s="2">
        <v>44979</v>
      </c>
    </row>
    <row r="87316" spans="1:18" x14ac:dyDescent="0.25">
      <c r="A87316" s="7" t="s">
        <v>4496</v>
      </c>
      <c r="B87316" s="3" t="s">
        <v>1961</v>
      </c>
      <c r="C87316" s="3" t="s">
        <v>1918</v>
      </c>
      <c r="D87316" s="3" t="s">
        <v>529</v>
      </c>
      <c r="E87316" s="3" t="s">
        <v>432</v>
      </c>
      <c r="F87316" s="1">
        <v>0.1</v>
      </c>
      <c r="I87316" s="3" t="s">
        <v>157</v>
      </c>
      <c r="J87316" s="3"/>
      <c r="K87316" s="3"/>
      <c r="O87316" s="3"/>
      <c r="R87316" s="2">
        <v>44979</v>
      </c>
    </row>
    <row r="87317" spans="1:18" x14ac:dyDescent="0.25">
      <c r="A87317" s="7" t="s">
        <v>4496</v>
      </c>
      <c r="B87317" s="3" t="s">
        <v>1961</v>
      </c>
      <c r="C87317" s="3" t="s">
        <v>1919</v>
      </c>
      <c r="D87317" s="3" t="s">
        <v>422</v>
      </c>
      <c r="E87317" s="3" t="s">
        <v>432</v>
      </c>
      <c r="F87317" s="1">
        <v>0.1</v>
      </c>
      <c r="I87317" s="3" t="s">
        <v>157</v>
      </c>
      <c r="J87317" s="3"/>
      <c r="K87317" s="3"/>
      <c r="O87317" s="3"/>
      <c r="R87317" s="2">
        <v>44979</v>
      </c>
    </row>
    <row r="87318" spans="1:18" x14ac:dyDescent="0.25">
      <c r="A87318" s="7" t="s">
        <v>4496</v>
      </c>
      <c r="B87318" s="3" t="s">
        <v>1964</v>
      </c>
      <c r="C87318" s="3" t="s">
        <v>1965</v>
      </c>
      <c r="D87318" s="3" t="s">
        <v>427</v>
      </c>
      <c r="E87318" s="3" t="s">
        <v>432</v>
      </c>
      <c r="F87318" s="1">
        <v>0.5</v>
      </c>
      <c r="I87318" s="3" t="s">
        <v>119</v>
      </c>
      <c r="J87318" s="3"/>
      <c r="K87318" s="3"/>
      <c r="L87318">
        <v>54110</v>
      </c>
      <c r="M87318">
        <v>30237</v>
      </c>
      <c r="N87318" s="2">
        <v>42306</v>
      </c>
      <c r="O87318" s="3"/>
      <c r="R87318" s="2">
        <v>44498</v>
      </c>
    </row>
    <row r="87319" spans="1:18" x14ac:dyDescent="0.25">
      <c r="A87319" s="7" t="s">
        <v>4496</v>
      </c>
      <c r="B87319" s="3" t="s">
        <v>1964</v>
      </c>
      <c r="C87319" s="3" t="s">
        <v>1966</v>
      </c>
      <c r="D87319" s="3" t="s">
        <v>427</v>
      </c>
      <c r="E87319" s="3" t="s">
        <v>432</v>
      </c>
      <c r="F87319" s="1">
        <v>0.5</v>
      </c>
      <c r="I87319" s="3" t="s">
        <v>119</v>
      </c>
      <c r="J87319" s="3"/>
      <c r="K87319" s="3"/>
      <c r="L87319">
        <v>54110</v>
      </c>
      <c r="M87319">
        <v>30237</v>
      </c>
      <c r="N87319" s="2">
        <v>42306</v>
      </c>
      <c r="O87319" s="3"/>
      <c r="R87319" s="2">
        <v>44498</v>
      </c>
    </row>
    <row r="87320" spans="1:18" x14ac:dyDescent="0.25">
      <c r="A87320" s="7" t="s">
        <v>4496</v>
      </c>
      <c r="B87320" s="3" t="s">
        <v>1967</v>
      </c>
      <c r="C87320" s="3" t="s">
        <v>1968</v>
      </c>
      <c r="D87320" s="3" t="s">
        <v>427</v>
      </c>
      <c r="E87320" s="3" t="s">
        <v>432</v>
      </c>
      <c r="F87320" s="1">
        <v>1</v>
      </c>
      <c r="I87320" s="3" t="s">
        <v>119</v>
      </c>
      <c r="J87320" s="3"/>
      <c r="K87320" s="3"/>
      <c r="L87320">
        <v>54110</v>
      </c>
      <c r="M87320">
        <v>30237</v>
      </c>
      <c r="N87320" s="2">
        <v>42306</v>
      </c>
      <c r="O87320" s="3"/>
      <c r="R87320" s="2">
        <v>44498</v>
      </c>
    </row>
    <row r="87321" spans="1:18" x14ac:dyDescent="0.25">
      <c r="A87321" s="7" t="s">
        <v>4496</v>
      </c>
      <c r="B87321" s="3" t="s">
        <v>1967</v>
      </c>
      <c r="C87321" s="3" t="s">
        <v>1969</v>
      </c>
      <c r="D87321" s="3" t="s">
        <v>427</v>
      </c>
      <c r="E87321" s="3" t="s">
        <v>432</v>
      </c>
      <c r="F87321" s="1">
        <v>1</v>
      </c>
      <c r="I87321" s="3" t="s">
        <v>119</v>
      </c>
      <c r="J87321" s="3"/>
      <c r="K87321" s="3"/>
      <c r="L87321">
        <v>54110</v>
      </c>
      <c r="M87321">
        <v>30237</v>
      </c>
      <c r="N87321" s="2">
        <v>42306</v>
      </c>
      <c r="O87321" s="3"/>
      <c r="R87321" s="2">
        <v>44498</v>
      </c>
    </row>
    <row r="87322" spans="1:18" x14ac:dyDescent="0.25">
      <c r="A87322" s="7" t="s">
        <v>4496</v>
      </c>
      <c r="B87322" s="3" t="s">
        <v>1970</v>
      </c>
      <c r="C87322" s="3" t="s">
        <v>1971</v>
      </c>
      <c r="D87322" s="3" t="s">
        <v>427</v>
      </c>
      <c r="E87322" s="3" t="s">
        <v>432</v>
      </c>
      <c r="F87322" s="1">
        <v>0.5</v>
      </c>
      <c r="I87322" s="3" t="s">
        <v>157</v>
      </c>
      <c r="J87322" s="3"/>
      <c r="K87322" s="3"/>
      <c r="L87322">
        <v>34363</v>
      </c>
      <c r="M87322">
        <v>20463</v>
      </c>
      <c r="N87322" s="2">
        <v>40243</v>
      </c>
      <c r="O87322" s="3"/>
      <c r="R87322" s="2">
        <v>44626</v>
      </c>
    </row>
    <row r="87323" spans="1:18" x14ac:dyDescent="0.25">
      <c r="A87323" s="7" t="s">
        <v>4496</v>
      </c>
      <c r="B87323" s="3" t="s">
        <v>1970</v>
      </c>
      <c r="C87323" s="3" t="s">
        <v>1972</v>
      </c>
      <c r="D87323" s="3" t="s">
        <v>427</v>
      </c>
      <c r="E87323" s="3" t="s">
        <v>432</v>
      </c>
      <c r="F87323" s="1">
        <v>0.5</v>
      </c>
      <c r="I87323" s="3" t="s">
        <v>157</v>
      </c>
      <c r="J87323" s="3"/>
      <c r="K87323" s="3"/>
      <c r="L87323">
        <v>34363</v>
      </c>
      <c r="M87323">
        <v>20463</v>
      </c>
      <c r="N87323" s="2">
        <v>40243</v>
      </c>
      <c r="O87323" s="3"/>
      <c r="R87323" s="2">
        <v>44626</v>
      </c>
    </row>
    <row r="87324" spans="1:18" x14ac:dyDescent="0.25">
      <c r="A87324" s="7" t="s">
        <v>4496</v>
      </c>
      <c r="B87324" s="3" t="s">
        <v>1973</v>
      </c>
      <c r="C87324" s="3" t="s">
        <v>1974</v>
      </c>
      <c r="D87324" s="3" t="s">
        <v>427</v>
      </c>
      <c r="E87324" s="3" t="s">
        <v>432</v>
      </c>
      <c r="F87324" s="1">
        <v>1</v>
      </c>
      <c r="I87324" s="3" t="s">
        <v>157</v>
      </c>
      <c r="J87324" s="3"/>
      <c r="K87324" s="3"/>
      <c r="L87324">
        <v>34363</v>
      </c>
      <c r="M87324">
        <v>20463</v>
      </c>
      <c r="N87324" s="2">
        <v>40243</v>
      </c>
      <c r="O87324" s="3"/>
      <c r="R87324" s="2">
        <v>44626</v>
      </c>
    </row>
    <row r="87325" spans="1:18" x14ac:dyDescent="0.25">
      <c r="A87325" s="7" t="s">
        <v>4496</v>
      </c>
      <c r="B87325" s="3" t="s">
        <v>1973</v>
      </c>
      <c r="C87325" s="3" t="s">
        <v>1974</v>
      </c>
      <c r="D87325" s="3" t="s">
        <v>427</v>
      </c>
      <c r="E87325" s="3" t="s">
        <v>432</v>
      </c>
      <c r="F87325" s="1">
        <v>1</v>
      </c>
      <c r="I87325" s="3" t="s">
        <v>157</v>
      </c>
      <c r="J87325" s="3"/>
      <c r="K87325" s="3"/>
      <c r="L87325">
        <v>34363</v>
      </c>
      <c r="M87325">
        <v>20463</v>
      </c>
      <c r="N87325" s="2">
        <v>40243</v>
      </c>
      <c r="O87325" s="3"/>
      <c r="R87325" s="2">
        <v>44626</v>
      </c>
    </row>
    <row r="87326" spans="1:18" x14ac:dyDescent="0.25">
      <c r="A87326" s="7" t="s">
        <v>4496</v>
      </c>
      <c r="B87326" s="3" t="s">
        <v>1975</v>
      </c>
      <c r="C87326" s="3" t="s">
        <v>1976</v>
      </c>
      <c r="D87326" s="3" t="s">
        <v>427</v>
      </c>
      <c r="E87326" s="3" t="s">
        <v>432</v>
      </c>
      <c r="F87326" s="1">
        <v>0.5</v>
      </c>
      <c r="I87326" s="3" t="s">
        <v>119</v>
      </c>
      <c r="J87326" s="3"/>
      <c r="K87326" s="3"/>
      <c r="L87326">
        <v>54110</v>
      </c>
      <c r="M87326">
        <v>30237</v>
      </c>
      <c r="N87326" s="2">
        <v>42306</v>
      </c>
      <c r="O87326" s="3"/>
      <c r="R87326" s="2">
        <v>44498</v>
      </c>
    </row>
    <row r="87327" spans="1:18" x14ac:dyDescent="0.25">
      <c r="A87327" s="7" t="s">
        <v>4496</v>
      </c>
      <c r="B87327" s="3" t="s">
        <v>1975</v>
      </c>
      <c r="C87327" s="3" t="s">
        <v>1299</v>
      </c>
      <c r="D87327" s="3" t="s">
        <v>418</v>
      </c>
      <c r="E87327" s="3" t="s">
        <v>432</v>
      </c>
      <c r="F87327" s="1">
        <v>0.1</v>
      </c>
      <c r="I87327" s="3" t="s">
        <v>119</v>
      </c>
      <c r="J87327" s="3"/>
      <c r="K87327" s="3"/>
      <c r="L87327">
        <v>54110</v>
      </c>
      <c r="M87327">
        <v>30237</v>
      </c>
      <c r="N87327" s="2">
        <v>42306</v>
      </c>
      <c r="O87327" s="3"/>
      <c r="R87327" s="2">
        <v>44498</v>
      </c>
    </row>
    <row r="87328" spans="1:18" x14ac:dyDescent="0.25">
      <c r="A87328" s="7" t="s">
        <v>4496</v>
      </c>
      <c r="B87328" s="3" t="s">
        <v>1975</v>
      </c>
      <c r="C87328" s="3" t="s">
        <v>1299</v>
      </c>
      <c r="D87328" s="3" t="s">
        <v>418</v>
      </c>
      <c r="E87328" s="3" t="s">
        <v>634</v>
      </c>
      <c r="F87328" s="1">
        <v>0.5</v>
      </c>
      <c r="I87328" s="3" t="s">
        <v>119</v>
      </c>
      <c r="J87328" s="3"/>
      <c r="K87328" s="3"/>
      <c r="L87328">
        <v>54110</v>
      </c>
      <c r="M87328">
        <v>30237</v>
      </c>
      <c r="N87328" s="2">
        <v>42306</v>
      </c>
      <c r="O87328" s="3"/>
      <c r="R87328" s="2">
        <v>44498</v>
      </c>
    </row>
    <row r="87329" spans="1:18" x14ac:dyDescent="0.25">
      <c r="A87329" s="7" t="s">
        <v>4496</v>
      </c>
      <c r="B87329" s="3" t="s">
        <v>1975</v>
      </c>
      <c r="C87329" s="3" t="s">
        <v>1977</v>
      </c>
      <c r="D87329" s="3" t="s">
        <v>427</v>
      </c>
      <c r="E87329" s="3" t="s">
        <v>432</v>
      </c>
      <c r="F87329" s="1">
        <v>0.5</v>
      </c>
      <c r="I87329" s="3" t="s">
        <v>119</v>
      </c>
      <c r="J87329" s="3"/>
      <c r="K87329" s="3"/>
      <c r="L87329">
        <v>54110</v>
      </c>
      <c r="M87329">
        <v>30237</v>
      </c>
      <c r="N87329" s="2">
        <v>42306</v>
      </c>
      <c r="O87329" s="3"/>
      <c r="R87329" s="2">
        <v>44498</v>
      </c>
    </row>
    <row r="87330" spans="1:18" x14ac:dyDescent="0.25">
      <c r="A87330" s="7" t="s">
        <v>4496</v>
      </c>
      <c r="B87330" s="3" t="s">
        <v>1975</v>
      </c>
      <c r="C87330" s="3" t="s">
        <v>1299</v>
      </c>
      <c r="D87330" s="3" t="s">
        <v>418</v>
      </c>
      <c r="E87330" s="3" t="s">
        <v>432</v>
      </c>
      <c r="F87330" s="1">
        <v>0.1</v>
      </c>
      <c r="I87330" s="3" t="s">
        <v>119</v>
      </c>
      <c r="J87330" s="3"/>
      <c r="K87330" s="3"/>
      <c r="L87330">
        <v>54110</v>
      </c>
      <c r="M87330">
        <v>30237</v>
      </c>
      <c r="N87330" s="2">
        <v>42306</v>
      </c>
      <c r="O87330" s="3"/>
      <c r="R87330" s="2">
        <v>44498</v>
      </c>
    </row>
    <row r="87331" spans="1:18" x14ac:dyDescent="0.25">
      <c r="A87331" s="7" t="s">
        <v>4496</v>
      </c>
      <c r="B87331" s="3" t="s">
        <v>1975</v>
      </c>
      <c r="C87331" s="3" t="s">
        <v>1299</v>
      </c>
      <c r="D87331" s="3" t="s">
        <v>418</v>
      </c>
      <c r="E87331" s="3" t="s">
        <v>634</v>
      </c>
      <c r="F87331" s="1">
        <v>0.5</v>
      </c>
      <c r="I87331" s="3" t="s">
        <v>119</v>
      </c>
      <c r="J87331" s="3"/>
      <c r="K87331" s="3"/>
      <c r="L87331">
        <v>54110</v>
      </c>
      <c r="M87331">
        <v>30237</v>
      </c>
      <c r="N87331" s="2">
        <v>42306</v>
      </c>
      <c r="O87331" s="3"/>
      <c r="R87331" s="2">
        <v>44498</v>
      </c>
    </row>
    <row r="87332" spans="1:18" x14ac:dyDescent="0.25">
      <c r="A87332" s="7" t="s">
        <v>4496</v>
      </c>
      <c r="B87332" s="3" t="s">
        <v>1978</v>
      </c>
      <c r="C87332" s="3" t="s">
        <v>1979</v>
      </c>
      <c r="D87332" s="3" t="s">
        <v>427</v>
      </c>
      <c r="E87332" s="3" t="s">
        <v>432</v>
      </c>
      <c r="F87332" s="1">
        <v>0.5</v>
      </c>
      <c r="I87332" s="3" t="s">
        <v>119</v>
      </c>
      <c r="J87332" s="3"/>
      <c r="K87332" s="3"/>
      <c r="L87332">
        <v>54110</v>
      </c>
      <c r="M87332">
        <v>30237</v>
      </c>
      <c r="N87332" s="2">
        <v>42306</v>
      </c>
      <c r="O87332" s="3"/>
      <c r="R87332" s="2">
        <v>44498</v>
      </c>
    </row>
    <row r="87333" spans="1:18" x14ac:dyDescent="0.25">
      <c r="A87333" s="7" t="s">
        <v>4496</v>
      </c>
      <c r="B87333" s="3" t="s">
        <v>1978</v>
      </c>
      <c r="C87333" s="3" t="s">
        <v>1299</v>
      </c>
      <c r="D87333" s="3" t="s">
        <v>418</v>
      </c>
      <c r="E87333" s="3" t="s">
        <v>432</v>
      </c>
      <c r="F87333" s="1">
        <v>0.1</v>
      </c>
      <c r="I87333" s="3" t="s">
        <v>119</v>
      </c>
      <c r="J87333" s="3"/>
      <c r="K87333" s="3"/>
      <c r="L87333">
        <v>54110</v>
      </c>
      <c r="M87333">
        <v>30237</v>
      </c>
      <c r="N87333" s="2">
        <v>42306</v>
      </c>
      <c r="O87333" s="3"/>
      <c r="R87333" s="2">
        <v>44498</v>
      </c>
    </row>
    <row r="87334" spans="1:18" x14ac:dyDescent="0.25">
      <c r="A87334" s="7" t="s">
        <v>4496</v>
      </c>
      <c r="B87334" s="3" t="s">
        <v>1978</v>
      </c>
      <c r="C87334" s="3" t="s">
        <v>1299</v>
      </c>
      <c r="D87334" s="3" t="s">
        <v>418</v>
      </c>
      <c r="E87334" s="3" t="s">
        <v>634</v>
      </c>
      <c r="F87334" s="1">
        <v>0.5</v>
      </c>
      <c r="I87334" s="3" t="s">
        <v>119</v>
      </c>
      <c r="J87334" s="3"/>
      <c r="K87334" s="3"/>
      <c r="L87334">
        <v>54110</v>
      </c>
      <c r="M87334">
        <v>30237</v>
      </c>
      <c r="N87334" s="2">
        <v>42306</v>
      </c>
      <c r="O87334" s="3"/>
      <c r="R87334" s="2">
        <v>44498</v>
      </c>
    </row>
    <row r="87335" spans="1:18" x14ac:dyDescent="0.25">
      <c r="A87335" s="7" t="s">
        <v>4496</v>
      </c>
      <c r="B87335" s="3" t="s">
        <v>1978</v>
      </c>
      <c r="C87335" s="3" t="s">
        <v>1980</v>
      </c>
      <c r="D87335" s="3" t="s">
        <v>427</v>
      </c>
      <c r="E87335" s="3" t="s">
        <v>432</v>
      </c>
      <c r="F87335" s="1">
        <v>0.5</v>
      </c>
      <c r="I87335" s="3" t="s">
        <v>119</v>
      </c>
      <c r="J87335" s="3"/>
      <c r="K87335" s="3"/>
      <c r="L87335">
        <v>54110</v>
      </c>
      <c r="M87335">
        <v>30237</v>
      </c>
      <c r="N87335" s="2">
        <v>42306</v>
      </c>
      <c r="O87335" s="3"/>
      <c r="R87335" s="2">
        <v>44498</v>
      </c>
    </row>
    <row r="87336" spans="1:18" x14ac:dyDescent="0.25">
      <c r="A87336" s="7" t="s">
        <v>4496</v>
      </c>
      <c r="B87336" s="3" t="s">
        <v>1978</v>
      </c>
      <c r="C87336" s="3" t="s">
        <v>1299</v>
      </c>
      <c r="D87336" s="3" t="s">
        <v>418</v>
      </c>
      <c r="E87336" s="3" t="s">
        <v>432</v>
      </c>
      <c r="F87336" s="1">
        <v>0.1</v>
      </c>
      <c r="I87336" s="3" t="s">
        <v>119</v>
      </c>
      <c r="J87336" s="3"/>
      <c r="K87336" s="3"/>
      <c r="L87336">
        <v>54110</v>
      </c>
      <c r="M87336">
        <v>30237</v>
      </c>
      <c r="N87336" s="2">
        <v>42306</v>
      </c>
      <c r="O87336" s="3"/>
      <c r="R87336" s="2">
        <v>44498</v>
      </c>
    </row>
    <row r="87337" spans="1:18" x14ac:dyDescent="0.25">
      <c r="A87337" s="7" t="s">
        <v>4496</v>
      </c>
      <c r="B87337" s="3" t="s">
        <v>1978</v>
      </c>
      <c r="C87337" s="3" t="s">
        <v>1299</v>
      </c>
      <c r="D87337" s="3" t="s">
        <v>418</v>
      </c>
      <c r="E87337" s="3" t="s">
        <v>634</v>
      </c>
      <c r="F87337" s="1">
        <v>0.5</v>
      </c>
      <c r="I87337" s="3" t="s">
        <v>119</v>
      </c>
      <c r="J87337" s="3"/>
      <c r="K87337" s="3"/>
      <c r="L87337">
        <v>54110</v>
      </c>
      <c r="M87337">
        <v>30237</v>
      </c>
      <c r="N87337" s="2">
        <v>42306</v>
      </c>
      <c r="O87337" s="3"/>
      <c r="R87337" s="2">
        <v>44498</v>
      </c>
    </row>
    <row r="87338" spans="1:18" x14ac:dyDescent="0.25">
      <c r="A87338" s="7" t="s">
        <v>4496</v>
      </c>
      <c r="B87338" s="3" t="s">
        <v>1981</v>
      </c>
      <c r="C87338" s="3" t="s">
        <v>1112</v>
      </c>
      <c r="D87338" s="3" t="s">
        <v>717</v>
      </c>
      <c r="E87338" s="3" t="s">
        <v>432</v>
      </c>
      <c r="F87338" s="1">
        <v>0.5</v>
      </c>
      <c r="I87338" s="3" t="s">
        <v>119</v>
      </c>
      <c r="J87338" s="3"/>
      <c r="K87338" s="3"/>
      <c r="L87338">
        <v>54110</v>
      </c>
      <c r="M87338">
        <v>30237</v>
      </c>
      <c r="N87338" s="2">
        <v>42306</v>
      </c>
      <c r="O87338" s="3"/>
      <c r="R87338" s="2">
        <v>44498</v>
      </c>
    </row>
    <row r="87339" spans="1:18" x14ac:dyDescent="0.25">
      <c r="A87339" s="7" t="s">
        <v>4496</v>
      </c>
      <c r="B87339" s="3" t="s">
        <v>1981</v>
      </c>
      <c r="C87339" s="3" t="s">
        <v>1982</v>
      </c>
      <c r="D87339" s="3" t="s">
        <v>427</v>
      </c>
      <c r="E87339" s="3" t="s">
        <v>432</v>
      </c>
      <c r="F87339" s="1">
        <v>1</v>
      </c>
      <c r="I87339" s="3" t="s">
        <v>119</v>
      </c>
      <c r="J87339" s="3"/>
      <c r="K87339" s="3"/>
      <c r="L87339">
        <v>54110</v>
      </c>
      <c r="M87339">
        <v>30237</v>
      </c>
      <c r="N87339" s="2">
        <v>42306</v>
      </c>
      <c r="O87339" s="3"/>
      <c r="R87339" s="2">
        <v>44498</v>
      </c>
    </row>
    <row r="87340" spans="1:18" x14ac:dyDescent="0.25">
      <c r="A87340" s="7" t="s">
        <v>4496</v>
      </c>
      <c r="B87340" s="3" t="s">
        <v>1981</v>
      </c>
      <c r="C87340" s="3" t="s">
        <v>1114</v>
      </c>
      <c r="D87340" s="3" t="s">
        <v>529</v>
      </c>
      <c r="E87340" s="3" t="s">
        <v>432</v>
      </c>
      <c r="F87340" s="1">
        <v>0.5</v>
      </c>
      <c r="I87340" s="3" t="s">
        <v>119</v>
      </c>
      <c r="J87340" s="3"/>
      <c r="K87340" s="3"/>
      <c r="L87340">
        <v>54110</v>
      </c>
      <c r="M87340">
        <v>30237</v>
      </c>
      <c r="N87340" s="2">
        <v>42306</v>
      </c>
      <c r="O87340" s="3"/>
      <c r="R87340" s="2">
        <v>44498</v>
      </c>
    </row>
    <row r="87341" spans="1:18" x14ac:dyDescent="0.25">
      <c r="A87341" s="7" t="s">
        <v>4496</v>
      </c>
      <c r="B87341" s="3" t="s">
        <v>1981</v>
      </c>
      <c r="C87341" s="3" t="s">
        <v>1112</v>
      </c>
      <c r="D87341" s="3" t="s">
        <v>717</v>
      </c>
      <c r="E87341" s="3" t="s">
        <v>432</v>
      </c>
      <c r="F87341" s="1">
        <v>0.5</v>
      </c>
      <c r="I87341" s="3" t="s">
        <v>119</v>
      </c>
      <c r="J87341" s="3"/>
      <c r="K87341" s="3"/>
      <c r="L87341">
        <v>54110</v>
      </c>
      <c r="M87341">
        <v>30237</v>
      </c>
      <c r="N87341" s="2">
        <v>42306</v>
      </c>
      <c r="O87341" s="3"/>
      <c r="R87341" s="2">
        <v>44498</v>
      </c>
    </row>
    <row r="87342" spans="1:18" x14ac:dyDescent="0.25">
      <c r="A87342" s="7" t="s">
        <v>4496</v>
      </c>
      <c r="B87342" s="3" t="s">
        <v>1981</v>
      </c>
      <c r="C87342" s="3" t="s">
        <v>1983</v>
      </c>
      <c r="D87342" s="3" t="s">
        <v>427</v>
      </c>
      <c r="E87342" s="3" t="s">
        <v>432</v>
      </c>
      <c r="F87342" s="1">
        <v>1</v>
      </c>
      <c r="I87342" s="3" t="s">
        <v>119</v>
      </c>
      <c r="J87342" s="3"/>
      <c r="K87342" s="3"/>
      <c r="L87342">
        <v>54110</v>
      </c>
      <c r="M87342">
        <v>30237</v>
      </c>
      <c r="N87342" s="2">
        <v>42306</v>
      </c>
      <c r="O87342" s="3"/>
      <c r="R87342" s="2">
        <v>44498</v>
      </c>
    </row>
    <row r="87343" spans="1:18" x14ac:dyDescent="0.25">
      <c r="A87343" s="7" t="s">
        <v>4496</v>
      </c>
      <c r="B87343" s="3" t="s">
        <v>1981</v>
      </c>
      <c r="C87343" s="3" t="s">
        <v>1114</v>
      </c>
      <c r="D87343" s="3" t="s">
        <v>529</v>
      </c>
      <c r="E87343" s="3" t="s">
        <v>432</v>
      </c>
      <c r="F87343" s="1">
        <v>1.5</v>
      </c>
      <c r="I87343" s="3" t="s">
        <v>119</v>
      </c>
      <c r="J87343" s="3"/>
      <c r="K87343" s="3"/>
      <c r="L87343">
        <v>54110</v>
      </c>
      <c r="M87343">
        <v>30237</v>
      </c>
      <c r="N87343" s="2">
        <v>42306</v>
      </c>
      <c r="O87343" s="3"/>
      <c r="R87343" s="2">
        <v>44498</v>
      </c>
    </row>
    <row r="87344" spans="1:18" x14ac:dyDescent="0.25">
      <c r="A87344" s="7" t="s">
        <v>4496</v>
      </c>
      <c r="B87344" s="3" t="s">
        <v>1985</v>
      </c>
      <c r="C87344" s="3" t="s">
        <v>1986</v>
      </c>
      <c r="D87344" s="3" t="s">
        <v>427</v>
      </c>
      <c r="E87344" s="3" t="s">
        <v>432</v>
      </c>
      <c r="F87344" s="1">
        <v>1</v>
      </c>
      <c r="I87344" s="3" t="s">
        <v>157</v>
      </c>
      <c r="J87344" s="3"/>
      <c r="K87344" s="3"/>
      <c r="L87344">
        <v>34363</v>
      </c>
      <c r="M87344">
        <v>20463</v>
      </c>
      <c r="N87344" s="2">
        <v>40243</v>
      </c>
      <c r="O87344" s="3"/>
      <c r="R87344" s="2">
        <v>44626</v>
      </c>
    </row>
    <row r="87345" spans="1:18" x14ac:dyDescent="0.25">
      <c r="A87345" s="7" t="s">
        <v>4496</v>
      </c>
      <c r="B87345" s="3" t="s">
        <v>1985</v>
      </c>
      <c r="C87345" s="3" t="s">
        <v>1987</v>
      </c>
      <c r="D87345" s="3" t="s">
        <v>427</v>
      </c>
      <c r="E87345" s="3" t="s">
        <v>432</v>
      </c>
      <c r="F87345" s="1">
        <v>1</v>
      </c>
      <c r="I87345" s="3" t="s">
        <v>157</v>
      </c>
      <c r="J87345" s="3"/>
      <c r="K87345" s="3"/>
      <c r="L87345">
        <v>34363</v>
      </c>
      <c r="M87345">
        <v>20463</v>
      </c>
      <c r="N87345" s="2">
        <v>40243</v>
      </c>
      <c r="O87345" s="3"/>
      <c r="R87345" s="2">
        <v>44626</v>
      </c>
    </row>
    <row r="87346" spans="1:18" x14ac:dyDescent="0.25">
      <c r="A87346" s="7" t="s">
        <v>4496</v>
      </c>
      <c r="B87346" s="3" t="s">
        <v>1988</v>
      </c>
      <c r="C87346" s="3" t="s">
        <v>916</v>
      </c>
      <c r="D87346" s="3" t="s">
        <v>717</v>
      </c>
      <c r="E87346" s="3" t="s">
        <v>432</v>
      </c>
      <c r="F87346" s="1">
        <v>0.5</v>
      </c>
      <c r="I87346" s="3" t="s">
        <v>236</v>
      </c>
      <c r="J87346" s="3"/>
      <c r="K87346" s="3"/>
      <c r="L87346">
        <v>60849</v>
      </c>
      <c r="M87346">
        <v>33564</v>
      </c>
      <c r="N87346" s="2">
        <v>43022</v>
      </c>
      <c r="O87346" s="3"/>
      <c r="R87346" s="2">
        <v>46674</v>
      </c>
    </row>
    <row r="87347" spans="1:18" x14ac:dyDescent="0.25">
      <c r="A87347" s="7" t="s">
        <v>4496</v>
      </c>
      <c r="B87347" s="3" t="s">
        <v>1988</v>
      </c>
      <c r="C87347" s="3" t="s">
        <v>1989</v>
      </c>
      <c r="D87347" s="3" t="s">
        <v>427</v>
      </c>
      <c r="E87347" s="3" t="s">
        <v>432</v>
      </c>
      <c r="F87347" s="1">
        <v>0.5</v>
      </c>
      <c r="I87347" s="3" t="s">
        <v>236</v>
      </c>
      <c r="J87347" s="3"/>
      <c r="K87347" s="3"/>
      <c r="L87347">
        <v>60849</v>
      </c>
      <c r="M87347">
        <v>33564</v>
      </c>
      <c r="N87347" s="2">
        <v>43022</v>
      </c>
      <c r="O87347" s="3"/>
      <c r="R87347" s="2">
        <v>46674</v>
      </c>
    </row>
    <row r="87348" spans="1:18" x14ac:dyDescent="0.25">
      <c r="A87348" s="7" t="s">
        <v>4496</v>
      </c>
      <c r="B87348" s="3" t="s">
        <v>1988</v>
      </c>
      <c r="C87348" s="3" t="s">
        <v>918</v>
      </c>
      <c r="D87348" s="3" t="s">
        <v>529</v>
      </c>
      <c r="E87348" s="3" t="s">
        <v>432</v>
      </c>
      <c r="F87348" s="1">
        <v>0.5</v>
      </c>
      <c r="I87348" s="3" t="s">
        <v>236</v>
      </c>
      <c r="J87348" s="3"/>
      <c r="K87348" s="3"/>
      <c r="L87348">
        <v>60849</v>
      </c>
      <c r="M87348">
        <v>33564</v>
      </c>
      <c r="N87348" s="2">
        <v>43022</v>
      </c>
      <c r="O87348" s="3"/>
      <c r="R87348" s="2">
        <v>46674</v>
      </c>
    </row>
    <row r="87349" spans="1:18" x14ac:dyDescent="0.25">
      <c r="A87349" s="7" t="s">
        <v>4496</v>
      </c>
      <c r="B87349" s="3" t="s">
        <v>1988</v>
      </c>
      <c r="C87349" s="3" t="s">
        <v>916</v>
      </c>
      <c r="D87349" s="3" t="s">
        <v>717</v>
      </c>
      <c r="E87349" s="3" t="s">
        <v>432</v>
      </c>
      <c r="F87349" s="1">
        <v>0.5</v>
      </c>
      <c r="I87349" s="3" t="s">
        <v>236</v>
      </c>
      <c r="J87349" s="3"/>
      <c r="K87349" s="3"/>
      <c r="L87349">
        <v>60849</v>
      </c>
      <c r="M87349">
        <v>33564</v>
      </c>
      <c r="N87349" s="2">
        <v>43022</v>
      </c>
      <c r="O87349" s="3"/>
      <c r="R87349" s="2">
        <v>46674</v>
      </c>
    </row>
    <row r="87350" spans="1:18" x14ac:dyDescent="0.25">
      <c r="A87350" s="7" t="s">
        <v>4496</v>
      </c>
      <c r="B87350" s="3" t="s">
        <v>1988</v>
      </c>
      <c r="C87350" s="3" t="s">
        <v>1990</v>
      </c>
      <c r="D87350" s="3" t="s">
        <v>427</v>
      </c>
      <c r="E87350" s="3" t="s">
        <v>432</v>
      </c>
      <c r="F87350" s="1">
        <v>0.5</v>
      </c>
      <c r="I87350" s="3" t="s">
        <v>236</v>
      </c>
      <c r="J87350" s="3"/>
      <c r="K87350" s="3"/>
      <c r="L87350">
        <v>60849</v>
      </c>
      <c r="M87350">
        <v>33564</v>
      </c>
      <c r="N87350" s="2">
        <v>43022</v>
      </c>
      <c r="O87350" s="3"/>
      <c r="R87350" s="2">
        <v>46674</v>
      </c>
    </row>
    <row r="87351" spans="1:18" x14ac:dyDescent="0.25">
      <c r="A87351" s="7" t="s">
        <v>4496</v>
      </c>
      <c r="B87351" s="3" t="s">
        <v>1988</v>
      </c>
      <c r="C87351" s="3" t="s">
        <v>918</v>
      </c>
      <c r="D87351" s="3" t="s">
        <v>529</v>
      </c>
      <c r="E87351" s="3" t="s">
        <v>432</v>
      </c>
      <c r="F87351" s="1">
        <v>0.5</v>
      </c>
      <c r="I87351" s="3" t="s">
        <v>236</v>
      </c>
      <c r="J87351" s="3"/>
      <c r="K87351" s="3"/>
      <c r="L87351">
        <v>60849</v>
      </c>
      <c r="M87351">
        <v>33564</v>
      </c>
      <c r="N87351" s="2">
        <v>43022</v>
      </c>
      <c r="O87351" s="3"/>
      <c r="R87351" s="2">
        <v>46674</v>
      </c>
    </row>
    <row r="87352" spans="1:18" x14ac:dyDescent="0.25">
      <c r="A87352" s="7" t="s">
        <v>4496</v>
      </c>
      <c r="B87352" s="3" t="s">
        <v>1991</v>
      </c>
      <c r="C87352" s="3" t="s">
        <v>1992</v>
      </c>
      <c r="D87352" s="3" t="s">
        <v>427</v>
      </c>
      <c r="E87352" s="3" t="s">
        <v>432</v>
      </c>
      <c r="F87352" s="1">
        <v>3.5</v>
      </c>
      <c r="I87352" s="3" t="s">
        <v>157</v>
      </c>
      <c r="J87352" s="3"/>
      <c r="K87352" s="3"/>
      <c r="L87352">
        <v>34363</v>
      </c>
      <c r="M87352">
        <v>20463</v>
      </c>
      <c r="N87352" s="2">
        <v>40243</v>
      </c>
      <c r="O87352" s="3"/>
      <c r="R87352" s="2">
        <v>44626</v>
      </c>
    </row>
    <row r="87353" spans="1:18" x14ac:dyDescent="0.25">
      <c r="A87353" s="7" t="s">
        <v>4496</v>
      </c>
      <c r="B87353" s="3" t="s">
        <v>1993</v>
      </c>
      <c r="C87353" s="3" t="s">
        <v>1994</v>
      </c>
      <c r="D87353" s="3" t="s">
        <v>427</v>
      </c>
      <c r="E87353" s="3" t="s">
        <v>432</v>
      </c>
      <c r="F87353" s="1">
        <v>1</v>
      </c>
      <c r="I87353" s="3" t="s">
        <v>119</v>
      </c>
      <c r="J87353" s="3"/>
      <c r="K87353" s="3"/>
      <c r="L87353">
        <v>54110</v>
      </c>
      <c r="M87353">
        <v>30237</v>
      </c>
      <c r="N87353" s="2">
        <v>42306</v>
      </c>
      <c r="O87353" s="3"/>
      <c r="R87353" s="2">
        <v>44498</v>
      </c>
    </row>
    <row r="87354" spans="1:18" x14ac:dyDescent="0.25">
      <c r="A87354" s="7" t="s">
        <v>4496</v>
      </c>
      <c r="B87354" s="3" t="s">
        <v>1995</v>
      </c>
      <c r="C87354" s="3" t="s">
        <v>1996</v>
      </c>
      <c r="D87354" s="3" t="s">
        <v>427</v>
      </c>
      <c r="E87354" s="3" t="s">
        <v>432</v>
      </c>
      <c r="F87354" s="1">
        <v>1</v>
      </c>
      <c r="I87354" s="3" t="s">
        <v>119</v>
      </c>
      <c r="J87354" s="3"/>
      <c r="K87354" s="3"/>
      <c r="L87354">
        <v>54110</v>
      </c>
      <c r="M87354">
        <v>30237</v>
      </c>
      <c r="N87354" s="2">
        <v>42306</v>
      </c>
      <c r="O87354" s="3"/>
      <c r="R87354" s="2">
        <v>44498</v>
      </c>
    </row>
    <row r="87355" spans="1:18" x14ac:dyDescent="0.25">
      <c r="A87355" s="7" t="s">
        <v>4496</v>
      </c>
      <c r="B87355" s="3" t="s">
        <v>1995</v>
      </c>
      <c r="C87355" s="3" t="s">
        <v>1299</v>
      </c>
      <c r="D87355" s="3" t="s">
        <v>418</v>
      </c>
      <c r="E87355" s="3" t="s">
        <v>432</v>
      </c>
      <c r="F87355" s="1">
        <v>0.1</v>
      </c>
      <c r="I87355" s="3" t="s">
        <v>119</v>
      </c>
      <c r="J87355" s="3"/>
      <c r="K87355" s="3"/>
      <c r="L87355">
        <v>54110</v>
      </c>
      <c r="M87355">
        <v>30237</v>
      </c>
      <c r="N87355" s="2">
        <v>42306</v>
      </c>
      <c r="O87355" s="3"/>
      <c r="R87355" s="2">
        <v>44498</v>
      </c>
    </row>
    <row r="87356" spans="1:18" x14ac:dyDescent="0.25">
      <c r="A87356" s="7" t="s">
        <v>4496</v>
      </c>
      <c r="B87356" s="3" t="s">
        <v>1995</v>
      </c>
      <c r="C87356" s="3" t="s">
        <v>1299</v>
      </c>
      <c r="D87356" s="3" t="s">
        <v>418</v>
      </c>
      <c r="E87356" s="3" t="s">
        <v>634</v>
      </c>
      <c r="F87356" s="1">
        <v>0.5</v>
      </c>
      <c r="I87356" s="3" t="s">
        <v>119</v>
      </c>
      <c r="J87356" s="3"/>
      <c r="K87356" s="3"/>
      <c r="L87356">
        <v>54110</v>
      </c>
      <c r="M87356">
        <v>30237</v>
      </c>
      <c r="N87356" s="2">
        <v>42306</v>
      </c>
      <c r="O87356" s="3"/>
      <c r="R87356" s="2">
        <v>44498</v>
      </c>
    </row>
    <row r="87357" spans="1:18" x14ac:dyDescent="0.25">
      <c r="A87357" s="7" t="s">
        <v>4496</v>
      </c>
      <c r="B87357" s="3" t="s">
        <v>1997</v>
      </c>
      <c r="C87357" s="3" t="s">
        <v>1998</v>
      </c>
      <c r="D87357" s="3" t="s">
        <v>427</v>
      </c>
      <c r="E87357" s="3" t="s">
        <v>432</v>
      </c>
      <c r="F87357" s="1">
        <v>0.5</v>
      </c>
      <c r="I87357" s="3" t="s">
        <v>119</v>
      </c>
      <c r="J87357" s="3"/>
      <c r="K87357" s="3"/>
      <c r="L87357">
        <v>54110</v>
      </c>
      <c r="M87357">
        <v>30237</v>
      </c>
      <c r="N87357" s="2">
        <v>42306</v>
      </c>
      <c r="O87357" s="3"/>
      <c r="R87357" s="2">
        <v>44498</v>
      </c>
    </row>
    <row r="87358" spans="1:18" x14ac:dyDescent="0.25">
      <c r="A87358" s="7" t="s">
        <v>4496</v>
      </c>
      <c r="B87358" s="3" t="s">
        <v>1997</v>
      </c>
      <c r="C87358" s="3" t="s">
        <v>1299</v>
      </c>
      <c r="D87358" s="3" t="s">
        <v>418</v>
      </c>
      <c r="E87358" s="3" t="s">
        <v>432</v>
      </c>
      <c r="F87358" s="1">
        <v>0.1</v>
      </c>
      <c r="I87358" s="3" t="s">
        <v>119</v>
      </c>
      <c r="J87358" s="3"/>
      <c r="K87358" s="3"/>
      <c r="L87358">
        <v>54110</v>
      </c>
      <c r="M87358">
        <v>30237</v>
      </c>
      <c r="N87358" s="2">
        <v>42306</v>
      </c>
      <c r="O87358" s="3"/>
      <c r="R87358" s="2">
        <v>44498</v>
      </c>
    </row>
    <row r="87359" spans="1:18" x14ac:dyDescent="0.25">
      <c r="A87359" s="7" t="s">
        <v>4496</v>
      </c>
      <c r="B87359" s="3" t="s">
        <v>1997</v>
      </c>
      <c r="C87359" s="3" t="s">
        <v>1299</v>
      </c>
      <c r="D87359" s="3" t="s">
        <v>418</v>
      </c>
      <c r="E87359" s="3" t="s">
        <v>634</v>
      </c>
      <c r="F87359" s="1">
        <v>0.5</v>
      </c>
      <c r="I87359" s="3" t="s">
        <v>119</v>
      </c>
      <c r="J87359" s="3"/>
      <c r="K87359" s="3"/>
      <c r="L87359">
        <v>54110</v>
      </c>
      <c r="M87359">
        <v>30237</v>
      </c>
      <c r="N87359" s="2">
        <v>42306</v>
      </c>
      <c r="O87359" s="3"/>
      <c r="R87359" s="2">
        <v>44498</v>
      </c>
    </row>
    <row r="87360" spans="1:18" x14ac:dyDescent="0.25">
      <c r="A87360" s="7" t="s">
        <v>4496</v>
      </c>
      <c r="B87360" s="3" t="s">
        <v>1999</v>
      </c>
      <c r="C87360" s="3" t="s">
        <v>1112</v>
      </c>
      <c r="D87360" s="3" t="s">
        <v>717</v>
      </c>
      <c r="E87360" s="3" t="s">
        <v>432</v>
      </c>
      <c r="F87360" s="1">
        <v>1</v>
      </c>
      <c r="I87360" s="3" t="s">
        <v>119</v>
      </c>
      <c r="J87360" s="3"/>
      <c r="K87360" s="3"/>
      <c r="L87360">
        <v>54110</v>
      </c>
      <c r="M87360">
        <v>30237</v>
      </c>
      <c r="N87360" s="2">
        <v>42306</v>
      </c>
      <c r="O87360" s="3"/>
      <c r="R87360" s="2">
        <v>44498</v>
      </c>
    </row>
    <row r="87361" spans="1:18" x14ac:dyDescent="0.25">
      <c r="A87361" s="7" t="s">
        <v>4496</v>
      </c>
      <c r="B87361" s="3" t="s">
        <v>1999</v>
      </c>
      <c r="C87361" s="3" t="s">
        <v>2000</v>
      </c>
      <c r="D87361" s="3" t="s">
        <v>427</v>
      </c>
      <c r="E87361" s="3" t="s">
        <v>432</v>
      </c>
      <c r="F87361" s="1">
        <v>2</v>
      </c>
      <c r="I87361" s="3" t="s">
        <v>119</v>
      </c>
      <c r="J87361" s="3"/>
      <c r="K87361" s="3"/>
      <c r="L87361">
        <v>54110</v>
      </c>
      <c r="M87361">
        <v>30237</v>
      </c>
      <c r="N87361" s="2">
        <v>42306</v>
      </c>
      <c r="O87361" s="3"/>
      <c r="R87361" s="2">
        <v>44498</v>
      </c>
    </row>
    <row r="87362" spans="1:18" x14ac:dyDescent="0.25">
      <c r="A87362" s="7" t="s">
        <v>4496</v>
      </c>
      <c r="B87362" s="3" t="s">
        <v>1999</v>
      </c>
      <c r="C87362" s="3" t="s">
        <v>4127</v>
      </c>
      <c r="D87362" s="3" t="s">
        <v>427</v>
      </c>
      <c r="E87362" s="3" t="s">
        <v>1363</v>
      </c>
      <c r="F87362" s="1">
        <v>3.5</v>
      </c>
      <c r="I87362" s="3" t="s">
        <v>119</v>
      </c>
      <c r="J87362" s="3"/>
      <c r="K87362" s="3"/>
      <c r="L87362">
        <v>54110</v>
      </c>
      <c r="M87362">
        <v>30237</v>
      </c>
      <c r="N87362" s="2">
        <v>42306</v>
      </c>
      <c r="O87362" s="3"/>
      <c r="R87362" s="2">
        <v>44498</v>
      </c>
    </row>
    <row r="87363" spans="1:18" x14ac:dyDescent="0.25">
      <c r="A87363" s="7" t="s">
        <v>4496</v>
      </c>
      <c r="B87363" s="3" t="s">
        <v>1999</v>
      </c>
      <c r="C87363" s="3" t="s">
        <v>1114</v>
      </c>
      <c r="D87363" s="3" t="s">
        <v>529</v>
      </c>
      <c r="E87363" s="3" t="s">
        <v>432</v>
      </c>
      <c r="F87363" s="1">
        <v>0.5</v>
      </c>
      <c r="I87363" s="3" t="s">
        <v>119</v>
      </c>
      <c r="J87363" s="3"/>
      <c r="K87363" s="3"/>
      <c r="L87363">
        <v>54110</v>
      </c>
      <c r="M87363">
        <v>30237</v>
      </c>
      <c r="N87363" s="2">
        <v>42306</v>
      </c>
      <c r="O87363" s="3"/>
      <c r="R87363" s="2">
        <v>44498</v>
      </c>
    </row>
    <row r="87364" spans="1:18" x14ac:dyDescent="0.25">
      <c r="A87364" s="7" t="s">
        <v>4496</v>
      </c>
      <c r="B87364" s="3" t="s">
        <v>2002</v>
      </c>
      <c r="C87364" s="3" t="s">
        <v>2003</v>
      </c>
      <c r="D87364" s="3" t="s">
        <v>427</v>
      </c>
      <c r="E87364" s="3" t="s">
        <v>432</v>
      </c>
      <c r="F87364" s="1">
        <v>3</v>
      </c>
      <c r="I87364" s="3" t="s">
        <v>157</v>
      </c>
      <c r="J87364" s="3"/>
      <c r="K87364" s="3"/>
      <c r="L87364">
        <v>34363</v>
      </c>
      <c r="M87364">
        <v>20463</v>
      </c>
      <c r="N87364" s="2">
        <v>40243</v>
      </c>
      <c r="O87364" s="3"/>
      <c r="R87364" s="2">
        <v>44626</v>
      </c>
    </row>
    <row r="87365" spans="1:18" x14ac:dyDescent="0.25">
      <c r="A87365" s="7" t="s">
        <v>4496</v>
      </c>
      <c r="B87365" s="3" t="s">
        <v>2004</v>
      </c>
      <c r="C87365" s="3" t="s">
        <v>2005</v>
      </c>
      <c r="D87365" s="3" t="s">
        <v>427</v>
      </c>
      <c r="E87365" s="3" t="s">
        <v>432</v>
      </c>
      <c r="F87365" s="1">
        <v>0.5</v>
      </c>
      <c r="I87365" s="3" t="s">
        <v>119</v>
      </c>
      <c r="J87365" s="3"/>
      <c r="K87365" s="3"/>
      <c r="L87365">
        <v>54110</v>
      </c>
      <c r="M87365">
        <v>30237</v>
      </c>
      <c r="N87365" s="2">
        <v>42306</v>
      </c>
      <c r="O87365" s="3"/>
      <c r="R87365" s="2">
        <v>44498</v>
      </c>
    </row>
    <row r="87366" spans="1:18" x14ac:dyDescent="0.25">
      <c r="A87366" s="7" t="s">
        <v>4496</v>
      </c>
      <c r="B87366" s="3" t="s">
        <v>2004</v>
      </c>
      <c r="C87366" s="3" t="s">
        <v>1299</v>
      </c>
      <c r="D87366" s="3" t="s">
        <v>418</v>
      </c>
      <c r="E87366" s="3" t="s">
        <v>432</v>
      </c>
      <c r="F87366" s="1">
        <v>0.1</v>
      </c>
      <c r="I87366" s="3" t="s">
        <v>119</v>
      </c>
      <c r="J87366" s="3"/>
      <c r="K87366" s="3"/>
      <c r="L87366">
        <v>54110</v>
      </c>
      <c r="M87366">
        <v>30237</v>
      </c>
      <c r="N87366" s="2">
        <v>42306</v>
      </c>
      <c r="O87366" s="3"/>
      <c r="R87366" s="2">
        <v>44498</v>
      </c>
    </row>
    <row r="87367" spans="1:18" x14ac:dyDescent="0.25">
      <c r="A87367" s="7" t="s">
        <v>4496</v>
      </c>
      <c r="B87367" s="3" t="s">
        <v>2004</v>
      </c>
      <c r="C87367" s="3" t="s">
        <v>1299</v>
      </c>
      <c r="D87367" s="3" t="s">
        <v>418</v>
      </c>
      <c r="E87367" s="3" t="s">
        <v>634</v>
      </c>
      <c r="F87367" s="1">
        <v>0.5</v>
      </c>
      <c r="I87367" s="3" t="s">
        <v>119</v>
      </c>
      <c r="J87367" s="3"/>
      <c r="K87367" s="3"/>
      <c r="L87367">
        <v>54110</v>
      </c>
      <c r="M87367">
        <v>30237</v>
      </c>
      <c r="N87367" s="2">
        <v>42306</v>
      </c>
      <c r="O87367" s="3"/>
      <c r="R87367" s="2">
        <v>44498</v>
      </c>
    </row>
    <row r="87368" spans="1:18" x14ac:dyDescent="0.25">
      <c r="A87368" s="7" t="s">
        <v>4496</v>
      </c>
      <c r="B87368" s="3" t="s">
        <v>2006</v>
      </c>
      <c r="C87368" s="3" t="s">
        <v>2005</v>
      </c>
      <c r="D87368" s="3" t="s">
        <v>427</v>
      </c>
      <c r="E87368" s="3" t="s">
        <v>432</v>
      </c>
      <c r="F87368" s="1">
        <v>0.5</v>
      </c>
      <c r="I87368" s="3" t="s">
        <v>119</v>
      </c>
      <c r="J87368" s="3"/>
      <c r="K87368" s="3"/>
      <c r="L87368">
        <v>54110</v>
      </c>
      <c r="M87368">
        <v>30237</v>
      </c>
      <c r="N87368" s="2">
        <v>42306</v>
      </c>
      <c r="O87368" s="3"/>
      <c r="R87368" s="2">
        <v>44498</v>
      </c>
    </row>
    <row r="87369" spans="1:18" x14ac:dyDescent="0.25">
      <c r="A87369" s="7" t="s">
        <v>4496</v>
      </c>
      <c r="B87369" s="3" t="s">
        <v>2006</v>
      </c>
      <c r="C87369" s="3" t="s">
        <v>1299</v>
      </c>
      <c r="D87369" s="3" t="s">
        <v>418</v>
      </c>
      <c r="E87369" s="3" t="s">
        <v>432</v>
      </c>
      <c r="F87369" s="1">
        <v>0.1</v>
      </c>
      <c r="I87369" s="3" t="s">
        <v>119</v>
      </c>
      <c r="J87369" s="3"/>
      <c r="K87369" s="3"/>
      <c r="L87369">
        <v>54110</v>
      </c>
      <c r="M87369">
        <v>30237</v>
      </c>
      <c r="N87369" s="2">
        <v>42306</v>
      </c>
      <c r="O87369" s="3"/>
      <c r="R87369" s="2">
        <v>44498</v>
      </c>
    </row>
    <row r="87370" spans="1:18" x14ac:dyDescent="0.25">
      <c r="A87370" s="7" t="s">
        <v>4496</v>
      </c>
      <c r="B87370" s="3" t="s">
        <v>2006</v>
      </c>
      <c r="C87370" s="3" t="s">
        <v>1299</v>
      </c>
      <c r="D87370" s="3" t="s">
        <v>418</v>
      </c>
      <c r="E87370" s="3" t="s">
        <v>634</v>
      </c>
      <c r="F87370" s="1">
        <v>0.5</v>
      </c>
      <c r="I87370" s="3" t="s">
        <v>119</v>
      </c>
      <c r="J87370" s="3"/>
      <c r="K87370" s="3"/>
      <c r="L87370">
        <v>54110</v>
      </c>
      <c r="M87370">
        <v>30237</v>
      </c>
      <c r="N87370" s="2">
        <v>42306</v>
      </c>
      <c r="O87370" s="3"/>
      <c r="R87370" s="2">
        <v>44498</v>
      </c>
    </row>
    <row r="87371" spans="1:18" x14ac:dyDescent="0.25">
      <c r="A87371" s="7" t="s">
        <v>4496</v>
      </c>
      <c r="B87371" s="3" t="s">
        <v>2007</v>
      </c>
      <c r="C87371" s="3" t="s">
        <v>207</v>
      </c>
      <c r="D87371" s="3" t="s">
        <v>427</v>
      </c>
      <c r="E87371" s="3" t="s">
        <v>1363</v>
      </c>
      <c r="F87371" s="1">
        <v>8.5</v>
      </c>
      <c r="I87371" s="3" t="s">
        <v>119</v>
      </c>
      <c r="J87371" s="3"/>
      <c r="K87371" s="3"/>
      <c r="L87371">
        <v>54110</v>
      </c>
      <c r="M87371">
        <v>30237</v>
      </c>
      <c r="N87371" s="2">
        <v>42306</v>
      </c>
      <c r="O87371" s="3"/>
      <c r="R87371" s="2">
        <v>44498</v>
      </c>
    </row>
    <row r="87372" spans="1:18" x14ac:dyDescent="0.25">
      <c r="A87372" s="7" t="s">
        <v>4496</v>
      </c>
      <c r="B87372" s="3" t="s">
        <v>2008</v>
      </c>
      <c r="C87372" s="3" t="s">
        <v>2009</v>
      </c>
      <c r="D87372" s="3" t="s">
        <v>427</v>
      </c>
      <c r="E87372" s="3" t="s">
        <v>1363</v>
      </c>
      <c r="F87372" s="1">
        <v>6</v>
      </c>
      <c r="I87372" s="3" t="s">
        <v>119</v>
      </c>
      <c r="J87372" s="3"/>
      <c r="K87372" s="3"/>
      <c r="L87372">
        <v>54110</v>
      </c>
      <c r="M87372">
        <v>30237</v>
      </c>
      <c r="N87372" s="2">
        <v>42306</v>
      </c>
      <c r="O87372" s="3"/>
      <c r="R87372" s="2">
        <v>44498</v>
      </c>
    </row>
    <row r="87373" spans="1:18" x14ac:dyDescent="0.25">
      <c r="A87373" s="7" t="s">
        <v>4496</v>
      </c>
      <c r="B87373" s="3" t="s">
        <v>2010</v>
      </c>
      <c r="C87373" s="3" t="s">
        <v>2011</v>
      </c>
      <c r="D87373" s="3" t="s">
        <v>427</v>
      </c>
      <c r="E87373" s="3" t="s">
        <v>419</v>
      </c>
      <c r="F87373" s="1">
        <v>0.5</v>
      </c>
      <c r="I87373" s="3" t="s">
        <v>16</v>
      </c>
      <c r="J87373" s="3"/>
      <c r="K87373" s="3"/>
      <c r="L87373">
        <v>60849</v>
      </c>
      <c r="M87373">
        <v>33564</v>
      </c>
      <c r="N87373" s="2">
        <v>43022</v>
      </c>
      <c r="O87373" s="3"/>
      <c r="R87373" s="2">
        <v>44483</v>
      </c>
    </row>
    <row r="87374" spans="1:18" x14ac:dyDescent="0.25">
      <c r="A87374" s="7" t="s">
        <v>4496</v>
      </c>
      <c r="B87374" s="3" t="s">
        <v>2012</v>
      </c>
      <c r="C87374" s="3" t="s">
        <v>208</v>
      </c>
      <c r="D87374" s="3" t="s">
        <v>418</v>
      </c>
      <c r="E87374" s="3" t="s">
        <v>419</v>
      </c>
      <c r="F87374" s="1">
        <v>0.5</v>
      </c>
      <c r="I87374" s="3" t="s">
        <v>14</v>
      </c>
      <c r="J87374" s="3"/>
      <c r="K87374" s="3"/>
      <c r="L87374">
        <v>60849</v>
      </c>
      <c r="M87374">
        <v>33564</v>
      </c>
      <c r="N87374" s="2">
        <v>43022</v>
      </c>
      <c r="O87374" s="3"/>
      <c r="R87374" s="2">
        <v>44118</v>
      </c>
    </row>
    <row r="87375" spans="1:18" x14ac:dyDescent="0.25">
      <c r="A87375" s="7" t="s">
        <v>4496</v>
      </c>
      <c r="B87375" s="3" t="s">
        <v>2013</v>
      </c>
      <c r="C87375" s="3" t="s">
        <v>2014</v>
      </c>
      <c r="D87375" s="3" t="s">
        <v>427</v>
      </c>
      <c r="E87375" s="3" t="s">
        <v>419</v>
      </c>
      <c r="F87375" s="1">
        <v>3</v>
      </c>
      <c r="I87375" s="3" t="s">
        <v>119</v>
      </c>
      <c r="J87375" s="3"/>
      <c r="K87375" s="3"/>
      <c r="L87375">
        <v>54110</v>
      </c>
      <c r="M87375">
        <v>30237</v>
      </c>
      <c r="N87375" s="2">
        <v>42306</v>
      </c>
      <c r="O87375" s="3"/>
      <c r="R87375" s="2">
        <v>44498</v>
      </c>
    </row>
    <row r="87376" spans="1:18" x14ac:dyDescent="0.25">
      <c r="A87376" s="7" t="s">
        <v>4496</v>
      </c>
      <c r="B87376" s="3" t="s">
        <v>2013</v>
      </c>
      <c r="C87376" s="3" t="s">
        <v>2014</v>
      </c>
      <c r="D87376" s="3" t="s">
        <v>427</v>
      </c>
      <c r="E87376" s="3" t="s">
        <v>419</v>
      </c>
      <c r="F87376" s="1">
        <v>3</v>
      </c>
      <c r="I87376" s="3" t="s">
        <v>119</v>
      </c>
      <c r="J87376" s="3"/>
      <c r="K87376" s="3"/>
      <c r="L87376">
        <v>54110</v>
      </c>
      <c r="M87376">
        <v>30237</v>
      </c>
      <c r="N87376" s="2">
        <v>42306</v>
      </c>
      <c r="O87376" s="3"/>
      <c r="R87376" s="2">
        <v>44498</v>
      </c>
    </row>
    <row r="87377" spans="1:18" x14ac:dyDescent="0.25">
      <c r="A87377" s="7" t="s">
        <v>4496</v>
      </c>
      <c r="B87377" s="3" t="s">
        <v>4128</v>
      </c>
      <c r="C87377" s="3" t="s">
        <v>4129</v>
      </c>
      <c r="D87377" s="3" t="s">
        <v>427</v>
      </c>
      <c r="E87377" s="3" t="s">
        <v>432</v>
      </c>
      <c r="F87377" s="1">
        <v>0.5</v>
      </c>
      <c r="G87377">
        <v>47400</v>
      </c>
      <c r="H87377">
        <v>23700</v>
      </c>
      <c r="I87377" s="3"/>
      <c r="J87377" s="3"/>
      <c r="K87377" s="3"/>
      <c r="O87377" s="3"/>
      <c r="P87377">
        <v>86000</v>
      </c>
      <c r="Q87377">
        <v>43000</v>
      </c>
    </row>
    <row r="87378" spans="1:18" x14ac:dyDescent="0.25">
      <c r="A87378" s="7" t="s">
        <v>4496</v>
      </c>
      <c r="B87378" s="3" t="s">
        <v>4128</v>
      </c>
      <c r="C87378" s="3" t="s">
        <v>4129</v>
      </c>
      <c r="D87378" s="3" t="s">
        <v>427</v>
      </c>
      <c r="E87378" s="3" t="s">
        <v>1363</v>
      </c>
      <c r="F87378" s="1">
        <v>1</v>
      </c>
      <c r="G87378">
        <v>47400</v>
      </c>
      <c r="H87378">
        <v>23700</v>
      </c>
      <c r="I87378" s="3"/>
      <c r="J87378" s="3"/>
      <c r="K87378" s="3"/>
      <c r="O87378" s="3"/>
      <c r="P87378">
        <v>86000</v>
      </c>
      <c r="Q87378">
        <v>43000</v>
      </c>
    </row>
    <row r="87379" spans="1:18" x14ac:dyDescent="0.25">
      <c r="A87379" s="7" t="s">
        <v>4496</v>
      </c>
      <c r="B87379" s="3" t="s">
        <v>4130</v>
      </c>
      <c r="C87379" s="3" t="s">
        <v>1112</v>
      </c>
      <c r="D87379" s="3" t="s">
        <v>717</v>
      </c>
      <c r="E87379" s="3" t="s">
        <v>432</v>
      </c>
      <c r="F87379" s="1">
        <v>2.5</v>
      </c>
      <c r="I87379" s="3"/>
      <c r="J87379" s="3"/>
      <c r="K87379" s="3"/>
      <c r="O87379" s="3"/>
    </row>
    <row r="87380" spans="1:18" x14ac:dyDescent="0.25">
      <c r="A87380" s="7" t="s">
        <v>4496</v>
      </c>
      <c r="B87380" s="3" t="s">
        <v>4130</v>
      </c>
      <c r="C87380" s="3" t="s">
        <v>4131</v>
      </c>
      <c r="D87380" s="3" t="s">
        <v>427</v>
      </c>
      <c r="E87380" s="3" t="s">
        <v>1363</v>
      </c>
      <c r="F87380" s="1">
        <v>0.5</v>
      </c>
      <c r="I87380" s="3"/>
      <c r="J87380" s="3"/>
      <c r="K87380" s="3"/>
      <c r="O87380" s="3"/>
    </row>
    <row r="87381" spans="1:18" x14ac:dyDescent="0.25">
      <c r="A87381" s="7" t="s">
        <v>4496</v>
      </c>
      <c r="B87381" s="3" t="s">
        <v>4130</v>
      </c>
      <c r="C87381" s="3" t="s">
        <v>1114</v>
      </c>
      <c r="D87381" s="3" t="s">
        <v>529</v>
      </c>
      <c r="E87381" s="3" t="s">
        <v>432</v>
      </c>
      <c r="F87381" s="1">
        <v>3</v>
      </c>
      <c r="I87381" s="3"/>
      <c r="J87381" s="3"/>
      <c r="K87381" s="3"/>
      <c r="O87381" s="3"/>
    </row>
    <row r="87382" spans="1:18" x14ac:dyDescent="0.25">
      <c r="A87382" s="7" t="s">
        <v>4496</v>
      </c>
      <c r="B87382" s="3" t="s">
        <v>2017</v>
      </c>
      <c r="C87382" s="3" t="s">
        <v>2018</v>
      </c>
      <c r="D87382" s="3" t="s">
        <v>427</v>
      </c>
      <c r="E87382" s="3" t="s">
        <v>432</v>
      </c>
      <c r="F87382" s="1">
        <v>0.5</v>
      </c>
      <c r="I87382" s="3" t="s">
        <v>157</v>
      </c>
      <c r="J87382" s="3"/>
      <c r="K87382" s="3"/>
      <c r="L87382">
        <v>34363</v>
      </c>
      <c r="M87382">
        <v>20463</v>
      </c>
      <c r="N87382" s="2">
        <v>40243</v>
      </c>
      <c r="O87382" s="3"/>
      <c r="R87382" s="2">
        <v>44626</v>
      </c>
    </row>
    <row r="87383" spans="1:18" x14ac:dyDescent="0.25">
      <c r="A87383" s="7" t="s">
        <v>4496</v>
      </c>
      <c r="B87383" s="3" t="s">
        <v>2019</v>
      </c>
      <c r="C87383" s="3" t="s">
        <v>2020</v>
      </c>
      <c r="D87383" s="3" t="s">
        <v>427</v>
      </c>
      <c r="E87383" s="3" t="s">
        <v>432</v>
      </c>
      <c r="F87383" s="1">
        <v>1</v>
      </c>
      <c r="I87383" s="3" t="s">
        <v>119</v>
      </c>
      <c r="J87383" s="3"/>
      <c r="K87383" s="3"/>
      <c r="L87383">
        <v>54110</v>
      </c>
      <c r="M87383">
        <v>30237</v>
      </c>
      <c r="N87383" s="2">
        <v>42306</v>
      </c>
      <c r="O87383" s="3"/>
      <c r="R87383" s="2">
        <v>44498</v>
      </c>
    </row>
    <row r="87384" spans="1:18" x14ac:dyDescent="0.25">
      <c r="A87384" s="7" t="s">
        <v>4496</v>
      </c>
      <c r="B87384" s="3" t="s">
        <v>2019</v>
      </c>
      <c r="C87384" s="3" t="s">
        <v>1299</v>
      </c>
      <c r="D87384" s="3" t="s">
        <v>418</v>
      </c>
      <c r="E87384" s="3" t="s">
        <v>432</v>
      </c>
      <c r="F87384" s="1">
        <v>0.1</v>
      </c>
      <c r="I87384" s="3" t="s">
        <v>119</v>
      </c>
      <c r="J87384" s="3"/>
      <c r="K87384" s="3"/>
      <c r="L87384">
        <v>54110</v>
      </c>
      <c r="M87384">
        <v>30237</v>
      </c>
      <c r="N87384" s="2">
        <v>42306</v>
      </c>
      <c r="O87384" s="3"/>
      <c r="R87384" s="2">
        <v>44498</v>
      </c>
    </row>
    <row r="87385" spans="1:18" x14ac:dyDescent="0.25">
      <c r="A87385" s="7" t="s">
        <v>4496</v>
      </c>
      <c r="B87385" s="3" t="s">
        <v>2019</v>
      </c>
      <c r="C87385" s="3" t="s">
        <v>1299</v>
      </c>
      <c r="D87385" s="3" t="s">
        <v>418</v>
      </c>
      <c r="E87385" s="3" t="s">
        <v>634</v>
      </c>
      <c r="F87385" s="1">
        <v>0.5</v>
      </c>
      <c r="I87385" s="3" t="s">
        <v>119</v>
      </c>
      <c r="J87385" s="3"/>
      <c r="K87385" s="3"/>
      <c r="L87385">
        <v>54110</v>
      </c>
      <c r="M87385">
        <v>30237</v>
      </c>
      <c r="N87385" s="2">
        <v>42306</v>
      </c>
      <c r="O87385" s="3"/>
      <c r="R87385" s="2">
        <v>44498</v>
      </c>
    </row>
    <row r="87386" spans="1:18" x14ac:dyDescent="0.25">
      <c r="A87386" s="7" t="s">
        <v>4496</v>
      </c>
      <c r="B87386" s="3" t="s">
        <v>4132</v>
      </c>
      <c r="C87386" s="3" t="s">
        <v>2022</v>
      </c>
      <c r="D87386" s="3" t="s">
        <v>427</v>
      </c>
      <c r="E87386" s="3" t="s">
        <v>432</v>
      </c>
      <c r="F87386" s="1">
        <v>1.5</v>
      </c>
      <c r="I87386" s="3"/>
      <c r="J87386" s="3"/>
      <c r="K87386" s="3"/>
      <c r="O87386" s="3"/>
    </row>
    <row r="87387" spans="1:18" x14ac:dyDescent="0.25">
      <c r="A87387" s="7" t="s">
        <v>4496</v>
      </c>
      <c r="B87387" s="3" t="s">
        <v>4134</v>
      </c>
      <c r="C87387" s="3" t="s">
        <v>1112</v>
      </c>
      <c r="D87387" s="3" t="s">
        <v>717</v>
      </c>
      <c r="E87387" s="3" t="s">
        <v>432</v>
      </c>
      <c r="F87387" s="1">
        <v>1.5</v>
      </c>
      <c r="G87387">
        <v>18200</v>
      </c>
      <c r="H87387">
        <v>9100</v>
      </c>
      <c r="I87387" s="3"/>
      <c r="J87387" s="3"/>
      <c r="K87387" s="3"/>
      <c r="O87387" s="3"/>
      <c r="P87387">
        <v>98300</v>
      </c>
      <c r="Q87387">
        <v>49100</v>
      </c>
    </row>
    <row r="87388" spans="1:18" x14ac:dyDescent="0.25">
      <c r="A87388" s="7" t="s">
        <v>4496</v>
      </c>
      <c r="B87388" s="3" t="s">
        <v>4134</v>
      </c>
      <c r="C87388" s="3" t="s">
        <v>2025</v>
      </c>
      <c r="D87388" s="3" t="s">
        <v>427</v>
      </c>
      <c r="E87388" s="3" t="s">
        <v>432</v>
      </c>
      <c r="F87388" s="1">
        <v>0.5</v>
      </c>
      <c r="G87388">
        <v>18200</v>
      </c>
      <c r="H87388">
        <v>9100</v>
      </c>
      <c r="I87388" s="3"/>
      <c r="J87388" s="3"/>
      <c r="K87388" s="3"/>
      <c r="O87388" s="3"/>
      <c r="P87388">
        <v>98300</v>
      </c>
      <c r="Q87388">
        <v>49100</v>
      </c>
    </row>
    <row r="87389" spans="1:18" x14ac:dyDescent="0.25">
      <c r="A87389" s="7" t="s">
        <v>4496</v>
      </c>
      <c r="B87389" s="3" t="s">
        <v>4134</v>
      </c>
      <c r="C87389" s="3" t="s">
        <v>4135</v>
      </c>
      <c r="D87389" s="3" t="s">
        <v>427</v>
      </c>
      <c r="E87389" s="3" t="s">
        <v>1363</v>
      </c>
      <c r="F87389" s="1">
        <v>1</v>
      </c>
      <c r="G87389">
        <v>18200</v>
      </c>
      <c r="H87389">
        <v>9100</v>
      </c>
      <c r="I87389" s="3"/>
      <c r="J87389" s="3"/>
      <c r="K87389" s="3"/>
      <c r="O87389" s="3"/>
      <c r="P87389">
        <v>98300</v>
      </c>
      <c r="Q87389">
        <v>49100</v>
      </c>
    </row>
    <row r="87390" spans="1:18" x14ac:dyDescent="0.25">
      <c r="A87390" s="7" t="s">
        <v>4496</v>
      </c>
      <c r="B87390" s="3" t="s">
        <v>4134</v>
      </c>
      <c r="C87390" s="3" t="s">
        <v>1114</v>
      </c>
      <c r="D87390" s="3" t="s">
        <v>529</v>
      </c>
      <c r="E87390" s="3" t="s">
        <v>432</v>
      </c>
      <c r="F87390" s="1">
        <v>1.5</v>
      </c>
      <c r="G87390">
        <v>18200</v>
      </c>
      <c r="H87390">
        <v>9100</v>
      </c>
      <c r="I87390" s="3"/>
      <c r="J87390" s="3"/>
      <c r="K87390" s="3"/>
      <c r="O87390" s="3"/>
      <c r="P87390">
        <v>98300</v>
      </c>
      <c r="Q87390">
        <v>49100</v>
      </c>
    </row>
    <row r="87391" spans="1:18" x14ac:dyDescent="0.25">
      <c r="A87391" s="7" t="s">
        <v>4496</v>
      </c>
      <c r="B87391" s="3" t="s">
        <v>2024</v>
      </c>
      <c r="C87391" s="3" t="s">
        <v>2025</v>
      </c>
      <c r="D87391" s="3" t="s">
        <v>427</v>
      </c>
      <c r="E87391" s="3" t="s">
        <v>419</v>
      </c>
      <c r="F87391" s="1">
        <v>1.5</v>
      </c>
      <c r="I87391" s="3" t="s">
        <v>119</v>
      </c>
      <c r="J87391" s="3"/>
      <c r="K87391" s="3"/>
      <c r="L87391">
        <v>54110</v>
      </c>
      <c r="M87391">
        <v>30237</v>
      </c>
      <c r="N87391" s="2">
        <v>42306</v>
      </c>
      <c r="O87391" s="3"/>
      <c r="R87391" s="2">
        <v>44498</v>
      </c>
    </row>
    <row r="87392" spans="1:18" x14ac:dyDescent="0.25">
      <c r="A87392" s="7" t="s">
        <v>4496</v>
      </c>
      <c r="B87392" s="3" t="s">
        <v>2024</v>
      </c>
      <c r="C87392" s="3" t="s">
        <v>1299</v>
      </c>
      <c r="D87392" s="3" t="s">
        <v>418</v>
      </c>
      <c r="E87392" s="3" t="s">
        <v>419</v>
      </c>
      <c r="F87392" s="1">
        <v>0.1</v>
      </c>
      <c r="I87392" s="3" t="s">
        <v>119</v>
      </c>
      <c r="J87392" s="3"/>
      <c r="K87392" s="3"/>
      <c r="L87392">
        <v>54110</v>
      </c>
      <c r="M87392">
        <v>30237</v>
      </c>
      <c r="N87392" s="2">
        <v>42306</v>
      </c>
      <c r="O87392" s="3"/>
      <c r="R87392" s="2">
        <v>44498</v>
      </c>
    </row>
    <row r="87393" spans="1:18" x14ac:dyDescent="0.25">
      <c r="A87393" s="7" t="s">
        <v>4496</v>
      </c>
      <c r="B87393" s="3" t="s">
        <v>2024</v>
      </c>
      <c r="C87393" s="3" t="s">
        <v>1299</v>
      </c>
      <c r="D87393" s="3" t="s">
        <v>418</v>
      </c>
      <c r="E87393" s="3" t="s">
        <v>634</v>
      </c>
      <c r="F87393" s="1">
        <v>0.9</v>
      </c>
      <c r="I87393" s="3" t="s">
        <v>119</v>
      </c>
      <c r="J87393" s="3"/>
      <c r="K87393" s="3"/>
      <c r="L87393">
        <v>54110</v>
      </c>
      <c r="M87393">
        <v>30237</v>
      </c>
      <c r="N87393" s="2">
        <v>42306</v>
      </c>
      <c r="O87393" s="3"/>
      <c r="R87393" s="2">
        <v>44498</v>
      </c>
    </row>
    <row r="87394" spans="1:18" x14ac:dyDescent="0.25">
      <c r="A87394" s="7" t="s">
        <v>4496</v>
      </c>
      <c r="B87394" s="3" t="s">
        <v>2026</v>
      </c>
      <c r="C87394" s="3" t="s">
        <v>2027</v>
      </c>
      <c r="D87394" s="3" t="s">
        <v>717</v>
      </c>
      <c r="E87394" s="3" t="s">
        <v>419</v>
      </c>
      <c r="F87394" s="1">
        <v>12</v>
      </c>
      <c r="I87394" s="3" t="s">
        <v>157</v>
      </c>
      <c r="J87394" s="3"/>
      <c r="K87394" s="3"/>
      <c r="O87394" s="3"/>
      <c r="R87394" s="2">
        <v>44979</v>
      </c>
    </row>
    <row r="87395" spans="1:18" x14ac:dyDescent="0.25">
      <c r="A87395" s="7" t="s">
        <v>4496</v>
      </c>
      <c r="B87395" s="3" t="s">
        <v>2026</v>
      </c>
      <c r="C87395" s="3" t="s">
        <v>2028</v>
      </c>
      <c r="D87395" s="3" t="s">
        <v>427</v>
      </c>
      <c r="E87395" s="3" t="s">
        <v>432</v>
      </c>
      <c r="F87395" s="1">
        <v>9</v>
      </c>
      <c r="I87395" s="3" t="s">
        <v>157</v>
      </c>
      <c r="J87395" s="3"/>
      <c r="K87395" s="3"/>
      <c r="O87395" s="3"/>
      <c r="R87395" s="2">
        <v>44979</v>
      </c>
    </row>
    <row r="87396" spans="1:18" x14ac:dyDescent="0.25">
      <c r="A87396" s="7" t="s">
        <v>4496</v>
      </c>
      <c r="B87396" s="3" t="s">
        <v>2026</v>
      </c>
      <c r="C87396" s="3" t="s">
        <v>2029</v>
      </c>
      <c r="D87396" s="3" t="s">
        <v>529</v>
      </c>
      <c r="E87396" s="3" t="s">
        <v>419</v>
      </c>
      <c r="F87396" s="1">
        <v>9.5</v>
      </c>
      <c r="I87396" s="3" t="s">
        <v>157</v>
      </c>
      <c r="J87396" s="3"/>
      <c r="K87396" s="3"/>
      <c r="O87396" s="3"/>
      <c r="R87396" s="2">
        <v>44979</v>
      </c>
    </row>
    <row r="87397" spans="1:18" x14ac:dyDescent="0.25">
      <c r="A87397" s="7" t="s">
        <v>4496</v>
      </c>
      <c r="B87397" s="3" t="s">
        <v>2026</v>
      </c>
      <c r="C87397" s="3" t="s">
        <v>2030</v>
      </c>
      <c r="D87397" s="3" t="s">
        <v>422</v>
      </c>
      <c r="E87397" s="3" t="s">
        <v>419</v>
      </c>
      <c r="F87397" s="1">
        <v>2</v>
      </c>
      <c r="I87397" s="3" t="s">
        <v>157</v>
      </c>
      <c r="J87397" s="3"/>
      <c r="K87397" s="3"/>
      <c r="O87397" s="3"/>
      <c r="R87397" s="2">
        <v>44979</v>
      </c>
    </row>
    <row r="87398" spans="1:18" x14ac:dyDescent="0.25">
      <c r="A87398" s="7" t="s">
        <v>4496</v>
      </c>
      <c r="B87398" s="3" t="s">
        <v>2031</v>
      </c>
      <c r="C87398" s="3" t="s">
        <v>2032</v>
      </c>
      <c r="D87398" s="3" t="s">
        <v>427</v>
      </c>
      <c r="E87398" s="3" t="s">
        <v>419</v>
      </c>
      <c r="F87398" s="1">
        <v>5</v>
      </c>
      <c r="I87398" s="3" t="s">
        <v>157</v>
      </c>
      <c r="J87398" s="3"/>
      <c r="K87398" s="3"/>
      <c r="O87398" s="3"/>
      <c r="R87398" s="2">
        <v>44979</v>
      </c>
    </row>
    <row r="87399" spans="1:18" x14ac:dyDescent="0.25">
      <c r="A87399" s="7" t="s">
        <v>4496</v>
      </c>
      <c r="B87399" s="3" t="s">
        <v>2033</v>
      </c>
      <c r="C87399" s="3" t="s">
        <v>2034</v>
      </c>
      <c r="D87399" s="3" t="s">
        <v>427</v>
      </c>
      <c r="E87399" s="3" t="s">
        <v>419</v>
      </c>
      <c r="F87399" s="1">
        <v>3.5</v>
      </c>
      <c r="I87399" s="3" t="s">
        <v>157</v>
      </c>
      <c r="J87399" s="3"/>
      <c r="K87399" s="3"/>
      <c r="L87399">
        <v>34363</v>
      </c>
      <c r="M87399">
        <v>20463</v>
      </c>
      <c r="N87399" s="2">
        <v>40243</v>
      </c>
      <c r="O87399" s="3"/>
      <c r="R87399" s="2">
        <v>44626</v>
      </c>
    </row>
    <row r="87400" spans="1:18" x14ac:dyDescent="0.25">
      <c r="A87400" s="7" t="s">
        <v>4496</v>
      </c>
      <c r="B87400" s="3" t="s">
        <v>2033</v>
      </c>
      <c r="C87400" s="3" t="s">
        <v>1299</v>
      </c>
      <c r="D87400" s="3" t="s">
        <v>418</v>
      </c>
      <c r="E87400" s="3" t="s">
        <v>419</v>
      </c>
      <c r="F87400" s="1">
        <v>0.1</v>
      </c>
      <c r="I87400" s="3" t="s">
        <v>157</v>
      </c>
      <c r="J87400" s="3"/>
      <c r="K87400" s="3"/>
      <c r="L87400">
        <v>34363</v>
      </c>
      <c r="M87400">
        <v>20463</v>
      </c>
      <c r="N87400" s="2">
        <v>40243</v>
      </c>
      <c r="O87400" s="3"/>
      <c r="R87400" s="2">
        <v>44626</v>
      </c>
    </row>
    <row r="87401" spans="1:18" x14ac:dyDescent="0.25">
      <c r="A87401" s="7" t="s">
        <v>4496</v>
      </c>
      <c r="B87401" s="3" t="s">
        <v>2033</v>
      </c>
      <c r="C87401" s="3" t="s">
        <v>1299</v>
      </c>
      <c r="D87401" s="3" t="s">
        <v>418</v>
      </c>
      <c r="E87401" s="3" t="s">
        <v>634</v>
      </c>
      <c r="F87401" s="1">
        <v>0.5</v>
      </c>
      <c r="I87401" s="3" t="s">
        <v>157</v>
      </c>
      <c r="J87401" s="3"/>
      <c r="K87401" s="3"/>
      <c r="L87401">
        <v>34363</v>
      </c>
      <c r="M87401">
        <v>20463</v>
      </c>
      <c r="N87401" s="2">
        <v>40243</v>
      </c>
      <c r="O87401" s="3"/>
      <c r="R87401" s="2">
        <v>44626</v>
      </c>
    </row>
    <row r="87402" spans="1:18" x14ac:dyDescent="0.25">
      <c r="A87402" s="7" t="s">
        <v>4496</v>
      </c>
      <c r="B87402" s="3" t="s">
        <v>4136</v>
      </c>
      <c r="C87402" s="3" t="s">
        <v>1112</v>
      </c>
      <c r="D87402" s="3" t="s">
        <v>717</v>
      </c>
      <c r="E87402" s="3" t="s">
        <v>419</v>
      </c>
      <c r="F87402" s="1">
        <v>0.5</v>
      </c>
      <c r="G87402">
        <v>19600</v>
      </c>
      <c r="H87402">
        <v>9800</v>
      </c>
      <c r="I87402" s="3"/>
      <c r="J87402" s="3"/>
      <c r="K87402" s="3"/>
      <c r="L87402">
        <v>60849</v>
      </c>
      <c r="M87402">
        <v>33564</v>
      </c>
      <c r="N87402" s="2">
        <v>43022</v>
      </c>
      <c r="O87402" s="3"/>
      <c r="P87402">
        <v>80449</v>
      </c>
      <c r="Q87402">
        <v>43364</v>
      </c>
    </row>
    <row r="87403" spans="1:18" x14ac:dyDescent="0.25">
      <c r="A87403" s="7" t="s">
        <v>4496</v>
      </c>
      <c r="B87403" s="3" t="s">
        <v>4136</v>
      </c>
      <c r="C87403" s="3" t="s">
        <v>3333</v>
      </c>
      <c r="D87403" s="3" t="s">
        <v>427</v>
      </c>
      <c r="E87403" s="3" t="s">
        <v>68</v>
      </c>
      <c r="F87403" s="1">
        <v>0.5</v>
      </c>
      <c r="G87403">
        <v>19600</v>
      </c>
      <c r="H87403">
        <v>9800</v>
      </c>
      <c r="I87403" s="3"/>
      <c r="J87403" s="3"/>
      <c r="K87403" s="3"/>
      <c r="L87403">
        <v>60849</v>
      </c>
      <c r="M87403">
        <v>33564</v>
      </c>
      <c r="N87403" s="2">
        <v>43022</v>
      </c>
      <c r="O87403" s="3"/>
      <c r="P87403">
        <v>80449</v>
      </c>
      <c r="Q87403">
        <v>43364</v>
      </c>
    </row>
    <row r="87404" spans="1:18" x14ac:dyDescent="0.25">
      <c r="A87404" s="7" t="s">
        <v>4496</v>
      </c>
      <c r="B87404" s="3" t="s">
        <v>4136</v>
      </c>
      <c r="C87404" s="3" t="s">
        <v>3334</v>
      </c>
      <c r="D87404" s="3" t="s">
        <v>427</v>
      </c>
      <c r="E87404" s="3" t="s">
        <v>1363</v>
      </c>
      <c r="F87404" s="1">
        <v>1</v>
      </c>
      <c r="G87404">
        <v>19600</v>
      </c>
      <c r="H87404">
        <v>9800</v>
      </c>
      <c r="I87404" s="3"/>
      <c r="J87404" s="3"/>
      <c r="K87404" s="3"/>
      <c r="L87404">
        <v>60849</v>
      </c>
      <c r="M87404">
        <v>33564</v>
      </c>
      <c r="N87404" s="2">
        <v>43022</v>
      </c>
      <c r="O87404" s="3"/>
      <c r="P87404">
        <v>80449</v>
      </c>
      <c r="Q87404">
        <v>43364</v>
      </c>
    </row>
    <row r="87405" spans="1:18" x14ac:dyDescent="0.25">
      <c r="A87405" s="7" t="s">
        <v>4496</v>
      </c>
      <c r="B87405" s="3" t="s">
        <v>4136</v>
      </c>
      <c r="C87405" s="3" t="s">
        <v>1114</v>
      </c>
      <c r="D87405" s="3" t="s">
        <v>529</v>
      </c>
      <c r="E87405" s="3" t="s">
        <v>419</v>
      </c>
      <c r="F87405" s="1">
        <v>0.5</v>
      </c>
      <c r="G87405">
        <v>19600</v>
      </c>
      <c r="H87405">
        <v>9800</v>
      </c>
      <c r="I87405" s="3"/>
      <c r="J87405" s="3"/>
      <c r="K87405" s="3"/>
      <c r="L87405">
        <v>60849</v>
      </c>
      <c r="M87405">
        <v>33564</v>
      </c>
      <c r="N87405" s="2">
        <v>43022</v>
      </c>
      <c r="O87405" s="3"/>
      <c r="P87405">
        <v>80449</v>
      </c>
      <c r="Q87405">
        <v>43364</v>
      </c>
    </row>
    <row r="87406" spans="1:18" x14ac:dyDescent="0.25">
      <c r="A87406" s="7" t="s">
        <v>4496</v>
      </c>
      <c r="B87406" s="3" t="s">
        <v>4136</v>
      </c>
      <c r="C87406" s="3" t="s">
        <v>1112</v>
      </c>
      <c r="D87406" s="3" t="s">
        <v>717</v>
      </c>
      <c r="E87406" s="3" t="s">
        <v>419</v>
      </c>
      <c r="F87406" s="1">
        <v>2.5</v>
      </c>
      <c r="G87406">
        <v>19600</v>
      </c>
      <c r="H87406">
        <v>9800</v>
      </c>
      <c r="I87406" s="3"/>
      <c r="J87406" s="3"/>
      <c r="K87406" s="3"/>
      <c r="L87406">
        <v>60849</v>
      </c>
      <c r="M87406">
        <v>33564</v>
      </c>
      <c r="N87406" s="2">
        <v>43022</v>
      </c>
      <c r="O87406" s="3"/>
      <c r="P87406">
        <v>80449</v>
      </c>
      <c r="Q87406">
        <v>43364</v>
      </c>
    </row>
    <row r="87407" spans="1:18" x14ac:dyDescent="0.25">
      <c r="A87407" s="7" t="s">
        <v>4496</v>
      </c>
      <c r="B87407" s="3" t="s">
        <v>4136</v>
      </c>
      <c r="C87407" s="3" t="s">
        <v>3335</v>
      </c>
      <c r="D87407" s="3" t="s">
        <v>427</v>
      </c>
      <c r="E87407" s="3" t="s">
        <v>68</v>
      </c>
      <c r="F87407" s="1">
        <v>0.5</v>
      </c>
      <c r="G87407">
        <v>19600</v>
      </c>
      <c r="H87407">
        <v>9800</v>
      </c>
      <c r="I87407" s="3"/>
      <c r="J87407" s="3"/>
      <c r="K87407" s="3"/>
      <c r="L87407">
        <v>60849</v>
      </c>
      <c r="M87407">
        <v>33564</v>
      </c>
      <c r="N87407" s="2">
        <v>43022</v>
      </c>
      <c r="O87407" s="3"/>
      <c r="P87407">
        <v>80449</v>
      </c>
      <c r="Q87407">
        <v>43364</v>
      </c>
    </row>
    <row r="87408" spans="1:18" x14ac:dyDescent="0.25">
      <c r="A87408" s="7" t="s">
        <v>4496</v>
      </c>
      <c r="B87408" s="3" t="s">
        <v>4136</v>
      </c>
      <c r="C87408" s="3" t="s">
        <v>3336</v>
      </c>
      <c r="D87408" s="3" t="s">
        <v>427</v>
      </c>
      <c r="E87408" s="3" t="s">
        <v>1363</v>
      </c>
      <c r="F87408" s="1">
        <v>1</v>
      </c>
      <c r="G87408">
        <v>19600</v>
      </c>
      <c r="H87408">
        <v>9800</v>
      </c>
      <c r="I87408" s="3"/>
      <c r="J87408" s="3"/>
      <c r="K87408" s="3"/>
      <c r="L87408">
        <v>60849</v>
      </c>
      <c r="M87408">
        <v>33564</v>
      </c>
      <c r="N87408" s="2">
        <v>43022</v>
      </c>
      <c r="O87408" s="3"/>
      <c r="P87408">
        <v>80449</v>
      </c>
      <c r="Q87408">
        <v>43364</v>
      </c>
    </row>
    <row r="87409" spans="1:17" x14ac:dyDescent="0.25">
      <c r="A87409" s="7" t="s">
        <v>4496</v>
      </c>
      <c r="B87409" s="3" t="s">
        <v>4136</v>
      </c>
      <c r="C87409" s="3" t="s">
        <v>1114</v>
      </c>
      <c r="D87409" s="3" t="s">
        <v>529</v>
      </c>
      <c r="E87409" s="3" t="s">
        <v>419</v>
      </c>
      <c r="F87409" s="1">
        <v>3</v>
      </c>
      <c r="G87409">
        <v>19600</v>
      </c>
      <c r="H87409">
        <v>9800</v>
      </c>
      <c r="I87409" s="3"/>
      <c r="J87409" s="3"/>
      <c r="K87409" s="3"/>
      <c r="L87409">
        <v>60849</v>
      </c>
      <c r="M87409">
        <v>33564</v>
      </c>
      <c r="N87409" s="2">
        <v>43022</v>
      </c>
      <c r="O87409" s="3"/>
      <c r="P87409">
        <v>80449</v>
      </c>
      <c r="Q87409">
        <v>43364</v>
      </c>
    </row>
    <row r="87410" spans="1:17" x14ac:dyDescent="0.25">
      <c r="A87410" s="7" t="s">
        <v>4496</v>
      </c>
      <c r="B87410" s="3" t="s">
        <v>2035</v>
      </c>
      <c r="C87410" s="3" t="s">
        <v>1112</v>
      </c>
      <c r="D87410" s="3" t="s">
        <v>717</v>
      </c>
      <c r="E87410" s="3" t="s">
        <v>432</v>
      </c>
      <c r="F87410" s="1">
        <v>2.5</v>
      </c>
      <c r="G87410">
        <v>78200</v>
      </c>
      <c r="H87410">
        <v>39100</v>
      </c>
      <c r="I87410" s="3"/>
      <c r="J87410" s="3"/>
      <c r="K87410" s="3"/>
      <c r="O87410" s="3"/>
      <c r="P87410">
        <v>96000</v>
      </c>
      <c r="Q87410">
        <v>48000</v>
      </c>
    </row>
    <row r="87411" spans="1:17" x14ac:dyDescent="0.25">
      <c r="A87411" s="7" t="s">
        <v>4496</v>
      </c>
      <c r="B87411" s="3" t="s">
        <v>2035</v>
      </c>
      <c r="C87411" s="3" t="s">
        <v>3338</v>
      </c>
      <c r="D87411" s="3" t="s">
        <v>427</v>
      </c>
      <c r="E87411" s="3" t="s">
        <v>1363</v>
      </c>
      <c r="F87411" s="1">
        <v>1.5</v>
      </c>
      <c r="G87411">
        <v>78200</v>
      </c>
      <c r="H87411">
        <v>39100</v>
      </c>
      <c r="I87411" s="3"/>
      <c r="J87411" s="3"/>
      <c r="K87411" s="3"/>
      <c r="O87411" s="3"/>
      <c r="P87411">
        <v>96000</v>
      </c>
      <c r="Q87411">
        <v>48000</v>
      </c>
    </row>
    <row r="87412" spans="1:17" x14ac:dyDescent="0.25">
      <c r="A87412" s="7" t="s">
        <v>4496</v>
      </c>
      <c r="B87412" s="3" t="s">
        <v>2035</v>
      </c>
      <c r="C87412" s="3" t="s">
        <v>1114</v>
      </c>
      <c r="D87412" s="3" t="s">
        <v>529</v>
      </c>
      <c r="E87412" s="3" t="s">
        <v>432</v>
      </c>
      <c r="F87412" s="1">
        <v>3.5</v>
      </c>
      <c r="G87412">
        <v>78200</v>
      </c>
      <c r="H87412">
        <v>39100</v>
      </c>
      <c r="I87412" s="3"/>
      <c r="J87412" s="3"/>
      <c r="K87412" s="3"/>
      <c r="O87412" s="3"/>
      <c r="P87412">
        <v>96000</v>
      </c>
      <c r="Q87412">
        <v>48000</v>
      </c>
    </row>
    <row r="87413" spans="1:17" x14ac:dyDescent="0.25">
      <c r="A87413" s="7" t="s">
        <v>4496</v>
      </c>
      <c r="B87413" s="3" t="s">
        <v>3339</v>
      </c>
      <c r="C87413" s="3" t="s">
        <v>1467</v>
      </c>
      <c r="D87413" s="3" t="s">
        <v>717</v>
      </c>
      <c r="E87413" s="3" t="s">
        <v>432</v>
      </c>
      <c r="F87413" s="1">
        <v>1.5</v>
      </c>
      <c r="G87413">
        <v>29700</v>
      </c>
      <c r="H87413">
        <v>14800</v>
      </c>
      <c r="I87413" s="3"/>
      <c r="J87413" s="3"/>
      <c r="K87413" s="3"/>
      <c r="O87413" s="3"/>
      <c r="P87413">
        <v>96000</v>
      </c>
      <c r="Q87413">
        <v>48000</v>
      </c>
    </row>
    <row r="87414" spans="1:17" x14ac:dyDescent="0.25">
      <c r="A87414" s="7" t="s">
        <v>4496</v>
      </c>
      <c r="B87414" s="3" t="s">
        <v>3339</v>
      </c>
      <c r="C87414" s="3" t="s">
        <v>4137</v>
      </c>
      <c r="D87414" s="3" t="s">
        <v>427</v>
      </c>
      <c r="E87414" s="3" t="s">
        <v>1363</v>
      </c>
      <c r="F87414" s="1">
        <v>2</v>
      </c>
      <c r="G87414">
        <v>29700</v>
      </c>
      <c r="H87414">
        <v>14800</v>
      </c>
      <c r="I87414" s="3"/>
      <c r="J87414" s="3"/>
      <c r="K87414" s="3"/>
      <c r="O87414" s="3"/>
      <c r="P87414">
        <v>96000</v>
      </c>
      <c r="Q87414">
        <v>48000</v>
      </c>
    </row>
    <row r="87415" spans="1:17" x14ac:dyDescent="0.25">
      <c r="A87415" s="7" t="s">
        <v>4496</v>
      </c>
      <c r="B87415" s="3" t="s">
        <v>3339</v>
      </c>
      <c r="C87415" s="3" t="s">
        <v>1446</v>
      </c>
      <c r="D87415" s="3" t="s">
        <v>529</v>
      </c>
      <c r="E87415" s="3" t="s">
        <v>432</v>
      </c>
      <c r="F87415" s="1">
        <v>2</v>
      </c>
      <c r="G87415">
        <v>29700</v>
      </c>
      <c r="H87415">
        <v>14800</v>
      </c>
      <c r="I87415" s="3"/>
      <c r="J87415" s="3"/>
      <c r="K87415" s="3"/>
      <c r="O87415" s="3"/>
      <c r="P87415">
        <v>96000</v>
      </c>
      <c r="Q87415">
        <v>48000</v>
      </c>
    </row>
    <row r="87416" spans="1:17" x14ac:dyDescent="0.25">
      <c r="A87416" s="7" t="s">
        <v>4496</v>
      </c>
      <c r="B87416" s="3" t="s">
        <v>3339</v>
      </c>
      <c r="C87416" s="3" t="s">
        <v>1467</v>
      </c>
      <c r="D87416" s="3" t="s">
        <v>717</v>
      </c>
      <c r="E87416" s="3" t="s">
        <v>432</v>
      </c>
      <c r="F87416" s="1">
        <v>1.5</v>
      </c>
      <c r="G87416">
        <v>29700</v>
      </c>
      <c r="H87416">
        <v>14800</v>
      </c>
      <c r="I87416" s="3"/>
      <c r="J87416" s="3"/>
      <c r="K87416" s="3"/>
      <c r="O87416" s="3"/>
      <c r="P87416">
        <v>96000</v>
      </c>
      <c r="Q87416">
        <v>48000</v>
      </c>
    </row>
    <row r="87417" spans="1:17" x14ac:dyDescent="0.25">
      <c r="A87417" s="7" t="s">
        <v>4496</v>
      </c>
      <c r="B87417" s="3" t="s">
        <v>3339</v>
      </c>
      <c r="C87417" s="3" t="s">
        <v>4138</v>
      </c>
      <c r="D87417" s="3" t="s">
        <v>427</v>
      </c>
      <c r="E87417" s="3" t="s">
        <v>1363</v>
      </c>
      <c r="F87417" s="1">
        <v>2</v>
      </c>
      <c r="G87417">
        <v>29700</v>
      </c>
      <c r="H87417">
        <v>14800</v>
      </c>
      <c r="I87417" s="3"/>
      <c r="J87417" s="3"/>
      <c r="K87417" s="3"/>
      <c r="O87417" s="3"/>
      <c r="P87417">
        <v>96000</v>
      </c>
      <c r="Q87417">
        <v>48000</v>
      </c>
    </row>
    <row r="87418" spans="1:17" x14ac:dyDescent="0.25">
      <c r="A87418" s="7" t="s">
        <v>4496</v>
      </c>
      <c r="B87418" s="3" t="s">
        <v>3339</v>
      </c>
      <c r="C87418" s="3" t="s">
        <v>1446</v>
      </c>
      <c r="D87418" s="3" t="s">
        <v>529</v>
      </c>
      <c r="E87418" s="3" t="s">
        <v>432</v>
      </c>
      <c r="F87418" s="1">
        <v>2</v>
      </c>
      <c r="G87418">
        <v>29700</v>
      </c>
      <c r="H87418">
        <v>14800</v>
      </c>
      <c r="I87418" s="3"/>
      <c r="J87418" s="3"/>
      <c r="K87418" s="3"/>
      <c r="O87418" s="3"/>
      <c r="P87418">
        <v>96000</v>
      </c>
      <c r="Q87418">
        <v>48000</v>
      </c>
    </row>
    <row r="87419" spans="1:17" x14ac:dyDescent="0.25">
      <c r="A87419" s="7" t="s">
        <v>4496</v>
      </c>
      <c r="B87419" s="3" t="s">
        <v>4139</v>
      </c>
      <c r="C87419" s="3" t="s">
        <v>1112</v>
      </c>
      <c r="D87419" s="3" t="s">
        <v>717</v>
      </c>
      <c r="E87419" s="3" t="s">
        <v>68</v>
      </c>
      <c r="F87419" s="1">
        <v>1.5</v>
      </c>
      <c r="G87419">
        <v>39100</v>
      </c>
      <c r="H87419">
        <v>19500</v>
      </c>
      <c r="I87419" s="3"/>
      <c r="J87419" s="3"/>
      <c r="K87419" s="3"/>
      <c r="O87419" s="3"/>
      <c r="P87419">
        <v>103400</v>
      </c>
      <c r="Q87419">
        <v>51700</v>
      </c>
    </row>
    <row r="87420" spans="1:17" x14ac:dyDescent="0.25">
      <c r="A87420" s="7" t="s">
        <v>4496</v>
      </c>
      <c r="B87420" s="3" t="s">
        <v>4139</v>
      </c>
      <c r="C87420" s="3" t="s">
        <v>3670</v>
      </c>
      <c r="D87420" s="3" t="s">
        <v>427</v>
      </c>
      <c r="E87420" s="3" t="s">
        <v>1363</v>
      </c>
      <c r="F87420" s="1">
        <v>1.5</v>
      </c>
      <c r="G87420">
        <v>39100</v>
      </c>
      <c r="H87420">
        <v>19500</v>
      </c>
      <c r="I87420" s="3"/>
      <c r="J87420" s="3"/>
      <c r="K87420" s="3"/>
      <c r="O87420" s="3"/>
      <c r="P87420">
        <v>103400</v>
      </c>
      <c r="Q87420">
        <v>51700</v>
      </c>
    </row>
    <row r="87421" spans="1:17" x14ac:dyDescent="0.25">
      <c r="A87421" s="7" t="s">
        <v>4496</v>
      </c>
      <c r="B87421" s="3" t="s">
        <v>4139</v>
      </c>
      <c r="C87421" s="3" t="s">
        <v>1114</v>
      </c>
      <c r="D87421" s="3" t="s">
        <v>529</v>
      </c>
      <c r="E87421" s="3" t="s">
        <v>68</v>
      </c>
      <c r="F87421" s="1">
        <v>2</v>
      </c>
      <c r="G87421">
        <v>39100</v>
      </c>
      <c r="H87421">
        <v>19500</v>
      </c>
      <c r="I87421" s="3"/>
      <c r="J87421" s="3"/>
      <c r="K87421" s="3"/>
      <c r="O87421" s="3"/>
      <c r="P87421">
        <v>103400</v>
      </c>
      <c r="Q87421">
        <v>51700</v>
      </c>
    </row>
    <row r="87422" spans="1:17" x14ac:dyDescent="0.25">
      <c r="A87422" s="7" t="s">
        <v>4496</v>
      </c>
      <c r="B87422" s="3" t="s">
        <v>4139</v>
      </c>
      <c r="C87422" s="3" t="s">
        <v>1112</v>
      </c>
      <c r="D87422" s="3" t="s">
        <v>717</v>
      </c>
      <c r="E87422" s="3" t="s">
        <v>68</v>
      </c>
      <c r="F87422" s="1">
        <v>1.5</v>
      </c>
      <c r="G87422">
        <v>39100</v>
      </c>
      <c r="H87422">
        <v>19500</v>
      </c>
      <c r="I87422" s="3"/>
      <c r="J87422" s="3"/>
      <c r="K87422" s="3"/>
      <c r="O87422" s="3"/>
      <c r="P87422">
        <v>103400</v>
      </c>
      <c r="Q87422">
        <v>51700</v>
      </c>
    </row>
    <row r="87423" spans="1:17" x14ac:dyDescent="0.25">
      <c r="A87423" s="7" t="s">
        <v>4496</v>
      </c>
      <c r="B87423" s="3" t="s">
        <v>4139</v>
      </c>
      <c r="C87423" s="3" t="s">
        <v>3672</v>
      </c>
      <c r="D87423" s="3" t="s">
        <v>427</v>
      </c>
      <c r="E87423" s="3" t="s">
        <v>1363</v>
      </c>
      <c r="F87423" s="1">
        <v>1.5</v>
      </c>
      <c r="G87423">
        <v>39100</v>
      </c>
      <c r="H87423">
        <v>19500</v>
      </c>
      <c r="I87423" s="3"/>
      <c r="J87423" s="3"/>
      <c r="K87423" s="3"/>
      <c r="O87423" s="3"/>
      <c r="P87423">
        <v>103400</v>
      </c>
      <c r="Q87423">
        <v>51700</v>
      </c>
    </row>
    <row r="87424" spans="1:17" x14ac:dyDescent="0.25">
      <c r="A87424" s="7" t="s">
        <v>4496</v>
      </c>
      <c r="B87424" s="3" t="s">
        <v>4139</v>
      </c>
      <c r="C87424" s="3" t="s">
        <v>1114</v>
      </c>
      <c r="D87424" s="3" t="s">
        <v>529</v>
      </c>
      <c r="E87424" s="3" t="s">
        <v>68</v>
      </c>
      <c r="F87424" s="1">
        <v>2</v>
      </c>
      <c r="G87424">
        <v>39100</v>
      </c>
      <c r="H87424">
        <v>19500</v>
      </c>
      <c r="I87424" s="3"/>
      <c r="J87424" s="3"/>
      <c r="K87424" s="3"/>
      <c r="O87424" s="3"/>
      <c r="P87424">
        <v>103400</v>
      </c>
      <c r="Q87424">
        <v>51700</v>
      </c>
    </row>
    <row r="87425" spans="1:18" x14ac:dyDescent="0.25">
      <c r="A87425" s="7" t="s">
        <v>4496</v>
      </c>
      <c r="B87425" s="3" t="s">
        <v>4140</v>
      </c>
      <c r="C87425" s="3" t="s">
        <v>1112</v>
      </c>
      <c r="D87425" s="3" t="s">
        <v>717</v>
      </c>
      <c r="E87425" s="3" t="s">
        <v>432</v>
      </c>
      <c r="F87425" s="1">
        <v>1</v>
      </c>
      <c r="I87425" s="3"/>
      <c r="J87425" s="3"/>
      <c r="K87425" s="3"/>
      <c r="O87425" s="3"/>
    </row>
    <row r="87426" spans="1:18" x14ac:dyDescent="0.25">
      <c r="A87426" s="7" t="s">
        <v>4496</v>
      </c>
      <c r="B87426" s="3" t="s">
        <v>4140</v>
      </c>
      <c r="C87426" s="3" t="s">
        <v>4141</v>
      </c>
      <c r="D87426" s="3" t="s">
        <v>427</v>
      </c>
      <c r="E87426" s="3" t="s">
        <v>1363</v>
      </c>
      <c r="F87426" s="1">
        <v>2.5</v>
      </c>
      <c r="I87426" s="3"/>
      <c r="J87426" s="3"/>
      <c r="K87426" s="3"/>
      <c r="O87426" s="3"/>
    </row>
    <row r="87427" spans="1:18" x14ac:dyDescent="0.25">
      <c r="A87427" s="7" t="s">
        <v>4496</v>
      </c>
      <c r="B87427" s="3" t="s">
        <v>4140</v>
      </c>
      <c r="C87427" s="3" t="s">
        <v>1114</v>
      </c>
      <c r="D87427" s="3" t="s">
        <v>529</v>
      </c>
      <c r="E87427" s="3" t="s">
        <v>432</v>
      </c>
      <c r="F87427" s="1">
        <v>1</v>
      </c>
      <c r="I87427" s="3"/>
      <c r="J87427" s="3"/>
      <c r="K87427" s="3"/>
      <c r="O87427" s="3"/>
    </row>
    <row r="87428" spans="1:18" x14ac:dyDescent="0.25">
      <c r="A87428" s="7" t="s">
        <v>4496</v>
      </c>
      <c r="B87428" s="3" t="s">
        <v>4140</v>
      </c>
      <c r="C87428" s="3" t="s">
        <v>1112</v>
      </c>
      <c r="D87428" s="3" t="s">
        <v>717</v>
      </c>
      <c r="E87428" s="3" t="s">
        <v>432</v>
      </c>
      <c r="F87428" s="1">
        <v>1</v>
      </c>
      <c r="I87428" s="3"/>
      <c r="J87428" s="3"/>
      <c r="K87428" s="3"/>
      <c r="O87428" s="3"/>
    </row>
    <row r="87429" spans="1:18" x14ac:dyDescent="0.25">
      <c r="A87429" s="7" t="s">
        <v>4496</v>
      </c>
      <c r="B87429" s="3" t="s">
        <v>4140</v>
      </c>
      <c r="C87429" s="3" t="s">
        <v>4142</v>
      </c>
      <c r="D87429" s="3" t="s">
        <v>427</v>
      </c>
      <c r="E87429" s="3" t="s">
        <v>1363</v>
      </c>
      <c r="F87429" s="1">
        <v>2.5</v>
      </c>
      <c r="I87429" s="3"/>
      <c r="J87429" s="3"/>
      <c r="K87429" s="3"/>
      <c r="O87429" s="3"/>
    </row>
    <row r="87430" spans="1:18" x14ac:dyDescent="0.25">
      <c r="A87430" s="7" t="s">
        <v>4496</v>
      </c>
      <c r="B87430" s="3" t="s">
        <v>4140</v>
      </c>
      <c r="C87430" s="3" t="s">
        <v>1114</v>
      </c>
      <c r="D87430" s="3" t="s">
        <v>529</v>
      </c>
      <c r="E87430" s="3" t="s">
        <v>432</v>
      </c>
      <c r="F87430" s="1">
        <v>1</v>
      </c>
      <c r="I87430" s="3"/>
      <c r="J87430" s="3"/>
      <c r="K87430" s="3"/>
      <c r="O87430" s="3"/>
    </row>
    <row r="87431" spans="1:18" x14ac:dyDescent="0.25">
      <c r="A87431" s="7" t="s">
        <v>4496</v>
      </c>
      <c r="B87431" s="3" t="s">
        <v>3343</v>
      </c>
      <c r="C87431" s="3" t="s">
        <v>209</v>
      </c>
      <c r="D87431" s="3" t="s">
        <v>717</v>
      </c>
      <c r="E87431" s="3" t="s">
        <v>419</v>
      </c>
      <c r="F87431" s="1">
        <v>4</v>
      </c>
      <c r="H87431">
        <v>40600</v>
      </c>
      <c r="I87431" s="3"/>
      <c r="J87431" s="3"/>
      <c r="K87431" s="3"/>
      <c r="O87431" s="3"/>
      <c r="Q87431">
        <v>42400</v>
      </c>
    </row>
    <row r="87432" spans="1:18" x14ac:dyDescent="0.25">
      <c r="A87432" s="7" t="s">
        <v>4496</v>
      </c>
      <c r="B87432" s="3" t="s">
        <v>3343</v>
      </c>
      <c r="C87432" s="3" t="s">
        <v>209</v>
      </c>
      <c r="D87432" s="3" t="s">
        <v>717</v>
      </c>
      <c r="E87432" s="3" t="s">
        <v>605</v>
      </c>
      <c r="F87432" s="1">
        <v>1</v>
      </c>
      <c r="H87432">
        <v>40600</v>
      </c>
      <c r="I87432" s="3"/>
      <c r="J87432" s="3"/>
      <c r="K87432" s="3"/>
      <c r="O87432" s="3"/>
      <c r="Q87432">
        <v>42400</v>
      </c>
    </row>
    <row r="87433" spans="1:18" x14ac:dyDescent="0.25">
      <c r="A87433" s="7" t="s">
        <v>4496</v>
      </c>
      <c r="B87433" s="3" t="s">
        <v>3343</v>
      </c>
      <c r="C87433" s="3" t="s">
        <v>2051</v>
      </c>
      <c r="D87433" s="3" t="s">
        <v>427</v>
      </c>
      <c r="E87433" s="3" t="s">
        <v>1363</v>
      </c>
      <c r="F87433" s="1">
        <v>1</v>
      </c>
      <c r="H87433">
        <v>40600</v>
      </c>
      <c r="I87433" s="3"/>
      <c r="J87433" s="3"/>
      <c r="K87433" s="3"/>
      <c r="O87433" s="3"/>
      <c r="Q87433">
        <v>42400</v>
      </c>
    </row>
    <row r="87434" spans="1:18" x14ac:dyDescent="0.25">
      <c r="A87434" s="7" t="s">
        <v>4496</v>
      </c>
      <c r="B87434" s="3" t="s">
        <v>3343</v>
      </c>
      <c r="C87434" s="3" t="s">
        <v>210</v>
      </c>
      <c r="D87434" s="3" t="s">
        <v>529</v>
      </c>
      <c r="E87434" s="3" t="s">
        <v>419</v>
      </c>
      <c r="F87434" s="1">
        <v>5</v>
      </c>
      <c r="H87434">
        <v>40600</v>
      </c>
      <c r="I87434" s="3"/>
      <c r="J87434" s="3"/>
      <c r="K87434" s="3"/>
      <c r="O87434" s="3"/>
      <c r="Q87434">
        <v>42400</v>
      </c>
    </row>
    <row r="87435" spans="1:18" x14ac:dyDescent="0.25">
      <c r="A87435" s="7" t="s">
        <v>4496</v>
      </c>
      <c r="B87435" s="3" t="s">
        <v>3343</v>
      </c>
      <c r="C87435" s="3" t="s">
        <v>210</v>
      </c>
      <c r="D87435" s="3" t="s">
        <v>529</v>
      </c>
      <c r="E87435" s="3" t="s">
        <v>605</v>
      </c>
      <c r="F87435" s="1">
        <v>1</v>
      </c>
      <c r="H87435">
        <v>40600</v>
      </c>
      <c r="I87435" s="3"/>
      <c r="J87435" s="3"/>
      <c r="K87435" s="3"/>
      <c r="O87435" s="3"/>
      <c r="Q87435">
        <v>42400</v>
      </c>
    </row>
    <row r="87436" spans="1:18" x14ac:dyDescent="0.25">
      <c r="A87436" s="7" t="s">
        <v>4496</v>
      </c>
      <c r="B87436" s="3" t="s">
        <v>2052</v>
      </c>
      <c r="C87436" s="3" t="s">
        <v>2053</v>
      </c>
      <c r="D87436" s="3" t="s">
        <v>427</v>
      </c>
      <c r="E87436" s="3" t="s">
        <v>432</v>
      </c>
      <c r="F87436" s="1">
        <v>0.5</v>
      </c>
      <c r="I87436" s="3" t="s">
        <v>157</v>
      </c>
      <c r="J87436" s="3"/>
      <c r="K87436" s="3"/>
      <c r="L87436">
        <v>34363</v>
      </c>
      <c r="M87436">
        <v>20463</v>
      </c>
      <c r="N87436" s="2">
        <v>40243</v>
      </c>
      <c r="O87436" s="3"/>
      <c r="R87436" s="2">
        <v>44626</v>
      </c>
    </row>
    <row r="87437" spans="1:18" x14ac:dyDescent="0.25">
      <c r="A87437" s="7" t="s">
        <v>4496</v>
      </c>
      <c r="B87437" s="3" t="s">
        <v>2052</v>
      </c>
      <c r="C87437" s="3" t="s">
        <v>211</v>
      </c>
      <c r="D87437" s="3" t="s">
        <v>427</v>
      </c>
      <c r="E87437" s="3" t="s">
        <v>432</v>
      </c>
      <c r="F87437" s="1">
        <v>0.5</v>
      </c>
      <c r="I87437" s="3" t="s">
        <v>157</v>
      </c>
      <c r="J87437" s="3"/>
      <c r="K87437" s="3"/>
      <c r="L87437">
        <v>34363</v>
      </c>
      <c r="M87437">
        <v>20463</v>
      </c>
      <c r="N87437" s="2">
        <v>40243</v>
      </c>
      <c r="O87437" s="3"/>
      <c r="R87437" s="2">
        <v>44626</v>
      </c>
    </row>
    <row r="87438" spans="1:18" x14ac:dyDescent="0.25">
      <c r="A87438" s="7" t="s">
        <v>4496</v>
      </c>
      <c r="B87438" s="3" t="s">
        <v>2054</v>
      </c>
      <c r="C87438" s="3" t="s">
        <v>2055</v>
      </c>
      <c r="D87438" s="3" t="s">
        <v>427</v>
      </c>
      <c r="E87438" s="3" t="s">
        <v>432</v>
      </c>
      <c r="F87438" s="1">
        <v>1.5</v>
      </c>
      <c r="I87438" s="3" t="s">
        <v>119</v>
      </c>
      <c r="J87438" s="3"/>
      <c r="K87438" s="3"/>
      <c r="L87438">
        <v>54110</v>
      </c>
      <c r="M87438">
        <v>30237</v>
      </c>
      <c r="N87438" s="2">
        <v>42306</v>
      </c>
      <c r="O87438" s="3"/>
      <c r="R87438" s="2">
        <v>44498</v>
      </c>
    </row>
    <row r="87439" spans="1:18" x14ac:dyDescent="0.25">
      <c r="A87439" s="7" t="s">
        <v>4496</v>
      </c>
      <c r="B87439" s="3" t="s">
        <v>2054</v>
      </c>
      <c r="C87439" s="3" t="s">
        <v>2056</v>
      </c>
      <c r="D87439" s="3" t="s">
        <v>427</v>
      </c>
      <c r="E87439" s="3" t="s">
        <v>432</v>
      </c>
      <c r="F87439" s="1">
        <v>1.5</v>
      </c>
      <c r="I87439" s="3" t="s">
        <v>119</v>
      </c>
      <c r="J87439" s="3"/>
      <c r="K87439" s="3"/>
      <c r="L87439">
        <v>54110</v>
      </c>
      <c r="M87439">
        <v>30237</v>
      </c>
      <c r="N87439" s="2">
        <v>42306</v>
      </c>
      <c r="O87439" s="3"/>
      <c r="R87439" s="2">
        <v>44498</v>
      </c>
    </row>
    <row r="87440" spans="1:18" x14ac:dyDescent="0.25">
      <c r="A87440" s="7" t="s">
        <v>4496</v>
      </c>
      <c r="B87440" s="3" t="s">
        <v>4146</v>
      </c>
      <c r="C87440" s="3" t="s">
        <v>4147</v>
      </c>
      <c r="D87440" s="3" t="s">
        <v>427</v>
      </c>
      <c r="E87440" s="3" t="s">
        <v>432</v>
      </c>
      <c r="F87440" s="1">
        <v>0.5</v>
      </c>
      <c r="I87440" s="3" t="s">
        <v>157</v>
      </c>
      <c r="J87440" s="3"/>
      <c r="K87440" s="3"/>
      <c r="O87440" s="3"/>
      <c r="R87440" s="2">
        <v>44979</v>
      </c>
    </row>
    <row r="87441" spans="1:18" x14ac:dyDescent="0.25">
      <c r="A87441" s="7" t="s">
        <v>4496</v>
      </c>
      <c r="B87441" s="3" t="s">
        <v>4146</v>
      </c>
      <c r="C87441" s="3" t="s">
        <v>4148</v>
      </c>
      <c r="D87441" s="3" t="s">
        <v>427</v>
      </c>
      <c r="E87441" s="3" t="s">
        <v>432</v>
      </c>
      <c r="F87441" s="1">
        <v>0.5</v>
      </c>
      <c r="I87441" s="3" t="s">
        <v>157</v>
      </c>
      <c r="J87441" s="3"/>
      <c r="K87441" s="3"/>
      <c r="O87441" s="3"/>
      <c r="R87441" s="2">
        <v>44979</v>
      </c>
    </row>
    <row r="87442" spans="1:18" x14ac:dyDescent="0.25">
      <c r="A87442" s="7" t="s">
        <v>4496</v>
      </c>
      <c r="B87442" s="3" t="s">
        <v>3346</v>
      </c>
      <c r="C87442" s="3" t="s">
        <v>1112</v>
      </c>
      <c r="D87442" s="3" t="s">
        <v>717</v>
      </c>
      <c r="E87442" s="3" t="s">
        <v>432</v>
      </c>
      <c r="F87442" s="1">
        <v>1</v>
      </c>
      <c r="G87442">
        <v>30000</v>
      </c>
      <c r="H87442">
        <v>15000</v>
      </c>
      <c r="I87442" s="3"/>
      <c r="J87442" s="3"/>
      <c r="K87442" s="3"/>
      <c r="O87442" s="3"/>
      <c r="P87442">
        <v>114000</v>
      </c>
      <c r="Q87442">
        <v>57000</v>
      </c>
    </row>
    <row r="87443" spans="1:18" x14ac:dyDescent="0.25">
      <c r="A87443" s="7" t="s">
        <v>4496</v>
      </c>
      <c r="B87443" s="3" t="s">
        <v>3346</v>
      </c>
      <c r="C87443" s="3" t="s">
        <v>3347</v>
      </c>
      <c r="D87443" s="3" t="s">
        <v>427</v>
      </c>
      <c r="E87443" s="3" t="s">
        <v>432</v>
      </c>
      <c r="F87443" s="1">
        <v>1</v>
      </c>
      <c r="G87443">
        <v>30000</v>
      </c>
      <c r="H87443">
        <v>15000</v>
      </c>
      <c r="I87443" s="3"/>
      <c r="J87443" s="3"/>
      <c r="K87443" s="3"/>
      <c r="O87443" s="3"/>
      <c r="P87443">
        <v>114000</v>
      </c>
      <c r="Q87443">
        <v>57000</v>
      </c>
    </row>
    <row r="87444" spans="1:18" x14ac:dyDescent="0.25">
      <c r="A87444" s="7" t="s">
        <v>4496</v>
      </c>
      <c r="B87444" s="3" t="s">
        <v>3346</v>
      </c>
      <c r="C87444" s="3" t="s">
        <v>1114</v>
      </c>
      <c r="D87444" s="3" t="s">
        <v>529</v>
      </c>
      <c r="E87444" s="3" t="s">
        <v>432</v>
      </c>
      <c r="F87444" s="1">
        <v>1</v>
      </c>
      <c r="G87444">
        <v>30000</v>
      </c>
      <c r="H87444">
        <v>15000</v>
      </c>
      <c r="I87444" s="3"/>
      <c r="J87444" s="3"/>
      <c r="K87444" s="3"/>
      <c r="O87444" s="3"/>
      <c r="P87444">
        <v>114000</v>
      </c>
      <c r="Q87444">
        <v>57000</v>
      </c>
    </row>
    <row r="87445" spans="1:18" x14ac:dyDescent="0.25">
      <c r="A87445" s="7" t="s">
        <v>4496</v>
      </c>
      <c r="B87445" s="3" t="s">
        <v>3346</v>
      </c>
      <c r="C87445" s="3" t="s">
        <v>1112</v>
      </c>
      <c r="D87445" s="3" t="s">
        <v>717</v>
      </c>
      <c r="E87445" s="3" t="s">
        <v>432</v>
      </c>
      <c r="F87445" s="1">
        <v>1</v>
      </c>
      <c r="G87445">
        <v>30000</v>
      </c>
      <c r="H87445">
        <v>15000</v>
      </c>
      <c r="I87445" s="3"/>
      <c r="J87445" s="3"/>
      <c r="K87445" s="3"/>
      <c r="O87445" s="3"/>
      <c r="P87445">
        <v>114000</v>
      </c>
      <c r="Q87445">
        <v>57000</v>
      </c>
    </row>
    <row r="87446" spans="1:18" x14ac:dyDescent="0.25">
      <c r="A87446" s="7" t="s">
        <v>4496</v>
      </c>
      <c r="B87446" s="3" t="s">
        <v>3346</v>
      </c>
      <c r="C87446" s="3" t="s">
        <v>3348</v>
      </c>
      <c r="D87446" s="3" t="s">
        <v>427</v>
      </c>
      <c r="E87446" s="3" t="s">
        <v>432</v>
      </c>
      <c r="F87446" s="1">
        <v>1</v>
      </c>
      <c r="G87446">
        <v>30000</v>
      </c>
      <c r="H87446">
        <v>15000</v>
      </c>
      <c r="I87446" s="3"/>
      <c r="J87446" s="3"/>
      <c r="K87446" s="3"/>
      <c r="O87446" s="3"/>
      <c r="P87446">
        <v>114000</v>
      </c>
      <c r="Q87446">
        <v>57000</v>
      </c>
    </row>
    <row r="87447" spans="1:18" x14ac:dyDescent="0.25">
      <c r="A87447" s="7" t="s">
        <v>4496</v>
      </c>
      <c r="B87447" s="3" t="s">
        <v>3346</v>
      </c>
      <c r="C87447" s="3" t="s">
        <v>1114</v>
      </c>
      <c r="D87447" s="3" t="s">
        <v>529</v>
      </c>
      <c r="E87447" s="3" t="s">
        <v>432</v>
      </c>
      <c r="F87447" s="1">
        <v>1</v>
      </c>
      <c r="G87447">
        <v>30000</v>
      </c>
      <c r="H87447">
        <v>15000</v>
      </c>
      <c r="I87447" s="3"/>
      <c r="J87447" s="3"/>
      <c r="K87447" s="3"/>
      <c r="O87447" s="3"/>
      <c r="P87447">
        <v>114000</v>
      </c>
      <c r="Q87447">
        <v>57000</v>
      </c>
    </row>
    <row r="87448" spans="1:18" x14ac:dyDescent="0.25">
      <c r="A87448" s="7" t="s">
        <v>4496</v>
      </c>
      <c r="B87448" s="3" t="s">
        <v>3349</v>
      </c>
      <c r="C87448" s="3" t="s">
        <v>4149</v>
      </c>
      <c r="D87448" s="3" t="s">
        <v>427</v>
      </c>
      <c r="E87448" s="3" t="s">
        <v>432</v>
      </c>
      <c r="F87448" s="1">
        <v>1</v>
      </c>
      <c r="G87448">
        <v>23800</v>
      </c>
      <c r="H87448">
        <v>11900</v>
      </c>
      <c r="I87448" s="3" t="s">
        <v>119</v>
      </c>
      <c r="J87448" s="3"/>
      <c r="K87448" s="3"/>
      <c r="L87448">
        <v>60849</v>
      </c>
      <c r="M87448">
        <v>33564</v>
      </c>
      <c r="N87448" s="2">
        <v>43022</v>
      </c>
      <c r="O87448" s="3"/>
      <c r="P87448">
        <v>84649</v>
      </c>
      <c r="Q87448">
        <v>45464</v>
      </c>
      <c r="R87448" s="2">
        <v>45213</v>
      </c>
    </row>
    <row r="87449" spans="1:18" x14ac:dyDescent="0.25">
      <c r="A87449" s="7" t="s">
        <v>4496</v>
      </c>
      <c r="B87449" s="3" t="s">
        <v>3349</v>
      </c>
      <c r="C87449" s="3" t="s">
        <v>1299</v>
      </c>
      <c r="D87449" s="3" t="s">
        <v>418</v>
      </c>
      <c r="E87449" s="3" t="s">
        <v>432</v>
      </c>
      <c r="F87449" s="1">
        <v>0.1</v>
      </c>
      <c r="G87449">
        <v>23800</v>
      </c>
      <c r="H87449">
        <v>11900</v>
      </c>
      <c r="I87449" s="3" t="s">
        <v>119</v>
      </c>
      <c r="J87449" s="3"/>
      <c r="K87449" s="3"/>
      <c r="L87449">
        <v>60849</v>
      </c>
      <c r="M87449">
        <v>33564</v>
      </c>
      <c r="N87449" s="2">
        <v>43022</v>
      </c>
      <c r="O87449" s="3"/>
      <c r="P87449">
        <v>84649</v>
      </c>
      <c r="Q87449">
        <v>45464</v>
      </c>
      <c r="R87449" s="2">
        <v>45213</v>
      </c>
    </row>
    <row r="87450" spans="1:18" x14ac:dyDescent="0.25">
      <c r="A87450" s="7" t="s">
        <v>4496</v>
      </c>
      <c r="B87450" s="3" t="s">
        <v>3349</v>
      </c>
      <c r="C87450" s="3" t="s">
        <v>1299</v>
      </c>
      <c r="D87450" s="3" t="s">
        <v>418</v>
      </c>
      <c r="E87450" s="3" t="s">
        <v>634</v>
      </c>
      <c r="F87450" s="1">
        <v>1</v>
      </c>
      <c r="G87450">
        <v>23800</v>
      </c>
      <c r="H87450">
        <v>11900</v>
      </c>
      <c r="I87450" s="3" t="s">
        <v>119</v>
      </c>
      <c r="J87450" s="3"/>
      <c r="K87450" s="3"/>
      <c r="L87450">
        <v>60849</v>
      </c>
      <c r="M87450">
        <v>33564</v>
      </c>
      <c r="N87450" s="2">
        <v>43022</v>
      </c>
      <c r="O87450" s="3"/>
      <c r="P87450">
        <v>84649</v>
      </c>
      <c r="Q87450">
        <v>45464</v>
      </c>
      <c r="R87450" s="2">
        <v>45213</v>
      </c>
    </row>
    <row r="87451" spans="1:18" x14ac:dyDescent="0.25">
      <c r="A87451" s="7" t="s">
        <v>4496</v>
      </c>
      <c r="B87451" s="3" t="s">
        <v>3349</v>
      </c>
      <c r="C87451" s="3" t="s">
        <v>4150</v>
      </c>
      <c r="D87451" s="3" t="s">
        <v>427</v>
      </c>
      <c r="E87451" s="3" t="s">
        <v>432</v>
      </c>
      <c r="F87451" s="1">
        <v>1</v>
      </c>
      <c r="G87451">
        <v>23800</v>
      </c>
      <c r="H87451">
        <v>11900</v>
      </c>
      <c r="I87451" s="3" t="s">
        <v>119</v>
      </c>
      <c r="J87451" s="3"/>
      <c r="K87451" s="3"/>
      <c r="L87451">
        <v>60849</v>
      </c>
      <c r="M87451">
        <v>33564</v>
      </c>
      <c r="N87451" s="2">
        <v>43022</v>
      </c>
      <c r="O87451" s="3"/>
      <c r="P87451">
        <v>84649</v>
      </c>
      <c r="Q87451">
        <v>45464</v>
      </c>
      <c r="R87451" s="2">
        <v>45213</v>
      </c>
    </row>
    <row r="87452" spans="1:18" x14ac:dyDescent="0.25">
      <c r="A87452" s="7" t="s">
        <v>4496</v>
      </c>
      <c r="B87452" s="3" t="s">
        <v>3349</v>
      </c>
      <c r="C87452" s="3" t="s">
        <v>1299</v>
      </c>
      <c r="D87452" s="3" t="s">
        <v>418</v>
      </c>
      <c r="E87452" s="3" t="s">
        <v>432</v>
      </c>
      <c r="F87452" s="1">
        <v>0.1</v>
      </c>
      <c r="G87452">
        <v>23800</v>
      </c>
      <c r="H87452">
        <v>11900</v>
      </c>
      <c r="I87452" s="3" t="s">
        <v>119</v>
      </c>
      <c r="J87452" s="3"/>
      <c r="K87452" s="3"/>
      <c r="L87452">
        <v>60849</v>
      </c>
      <c r="M87452">
        <v>33564</v>
      </c>
      <c r="N87452" s="2">
        <v>43022</v>
      </c>
      <c r="O87452" s="3"/>
      <c r="P87452">
        <v>84649</v>
      </c>
      <c r="Q87452">
        <v>45464</v>
      </c>
      <c r="R87452" s="2">
        <v>45213</v>
      </c>
    </row>
    <row r="87453" spans="1:18" x14ac:dyDescent="0.25">
      <c r="A87453" s="7" t="s">
        <v>4496</v>
      </c>
      <c r="B87453" s="3" t="s">
        <v>3349</v>
      </c>
      <c r="C87453" s="3" t="s">
        <v>1299</v>
      </c>
      <c r="D87453" s="3" t="s">
        <v>418</v>
      </c>
      <c r="E87453" s="3" t="s">
        <v>634</v>
      </c>
      <c r="F87453" s="1">
        <v>1</v>
      </c>
      <c r="G87453">
        <v>23800</v>
      </c>
      <c r="H87453">
        <v>11900</v>
      </c>
      <c r="I87453" s="3" t="s">
        <v>119</v>
      </c>
      <c r="J87453" s="3"/>
      <c r="K87453" s="3"/>
      <c r="L87453">
        <v>60849</v>
      </c>
      <c r="M87453">
        <v>33564</v>
      </c>
      <c r="N87453" s="2">
        <v>43022</v>
      </c>
      <c r="O87453" s="3"/>
      <c r="P87453">
        <v>84649</v>
      </c>
      <c r="Q87453">
        <v>45464</v>
      </c>
      <c r="R87453" s="2">
        <v>45213</v>
      </c>
    </row>
    <row r="87454" spans="1:18" x14ac:dyDescent="0.25">
      <c r="A87454" s="7" t="s">
        <v>4496</v>
      </c>
      <c r="B87454" s="3" t="s">
        <v>4151</v>
      </c>
      <c r="C87454" s="3" t="s">
        <v>4152</v>
      </c>
      <c r="D87454" s="3" t="s">
        <v>427</v>
      </c>
      <c r="E87454" s="3" t="s">
        <v>432</v>
      </c>
      <c r="F87454" s="1">
        <v>0.5</v>
      </c>
      <c r="I87454" s="3"/>
      <c r="J87454" s="3"/>
      <c r="K87454" s="3"/>
      <c r="O87454" s="3"/>
    </row>
    <row r="87455" spans="1:18" x14ac:dyDescent="0.25">
      <c r="A87455" s="7" t="s">
        <v>4496</v>
      </c>
      <c r="B87455" s="3" t="s">
        <v>4151</v>
      </c>
      <c r="C87455" s="3" t="s">
        <v>4152</v>
      </c>
      <c r="D87455" s="3" t="s">
        <v>427</v>
      </c>
      <c r="E87455" s="3" t="s">
        <v>432</v>
      </c>
      <c r="F87455" s="1">
        <v>0.5</v>
      </c>
      <c r="I87455" s="3"/>
      <c r="J87455" s="3"/>
      <c r="K87455" s="3"/>
      <c r="O87455" s="3"/>
    </row>
    <row r="87456" spans="1:18" x14ac:dyDescent="0.25">
      <c r="A87456" s="7" t="s">
        <v>4496</v>
      </c>
      <c r="B87456" s="3" t="s">
        <v>4153</v>
      </c>
      <c r="C87456" s="3" t="s">
        <v>4147</v>
      </c>
      <c r="D87456" s="3" t="s">
        <v>427</v>
      </c>
      <c r="E87456" s="3" t="s">
        <v>432</v>
      </c>
      <c r="F87456" s="1">
        <v>0.5</v>
      </c>
      <c r="G87456">
        <v>22800</v>
      </c>
      <c r="H87456">
        <v>11400</v>
      </c>
      <c r="I87456" s="3" t="s">
        <v>157</v>
      </c>
      <c r="J87456" s="3"/>
      <c r="K87456" s="3"/>
      <c r="L87456">
        <v>60849</v>
      </c>
      <c r="M87456">
        <v>33564</v>
      </c>
      <c r="N87456" s="2">
        <v>43022</v>
      </c>
      <c r="O87456" s="3"/>
      <c r="P87456">
        <v>83649</v>
      </c>
      <c r="Q87456">
        <v>44964</v>
      </c>
      <c r="R87456" s="2">
        <v>47405</v>
      </c>
    </row>
    <row r="87457" spans="1:18" x14ac:dyDescent="0.25">
      <c r="A87457" s="7" t="s">
        <v>4496</v>
      </c>
      <c r="B87457" s="3" t="s">
        <v>4153</v>
      </c>
      <c r="C87457" s="3" t="s">
        <v>4148</v>
      </c>
      <c r="D87457" s="3" t="s">
        <v>427</v>
      </c>
      <c r="E87457" s="3" t="s">
        <v>432</v>
      </c>
      <c r="F87457" s="1">
        <v>0.5</v>
      </c>
      <c r="G87457">
        <v>22800</v>
      </c>
      <c r="H87457">
        <v>11400</v>
      </c>
      <c r="I87457" s="3" t="s">
        <v>157</v>
      </c>
      <c r="J87457" s="3"/>
      <c r="K87457" s="3"/>
      <c r="L87457">
        <v>60849</v>
      </c>
      <c r="M87457">
        <v>33564</v>
      </c>
      <c r="N87457" s="2">
        <v>43022</v>
      </c>
      <c r="O87457" s="3"/>
      <c r="P87457">
        <v>83649</v>
      </c>
      <c r="Q87457">
        <v>44964</v>
      </c>
      <c r="R87457" s="2">
        <v>47405</v>
      </c>
    </row>
    <row r="87458" spans="1:18" x14ac:dyDescent="0.25">
      <c r="A87458" s="7" t="s">
        <v>4496</v>
      </c>
      <c r="B87458" s="3" t="s">
        <v>4154</v>
      </c>
      <c r="C87458" s="3" t="s">
        <v>1112</v>
      </c>
      <c r="D87458" s="3" t="s">
        <v>717</v>
      </c>
      <c r="E87458" s="3" t="s">
        <v>432</v>
      </c>
      <c r="F87458" s="1">
        <v>2</v>
      </c>
      <c r="G87458">
        <v>17600</v>
      </c>
      <c r="H87458">
        <v>8800</v>
      </c>
      <c r="I87458" s="3"/>
      <c r="J87458" s="3"/>
      <c r="K87458" s="3"/>
      <c r="L87458">
        <v>54110</v>
      </c>
      <c r="M87458">
        <v>30237</v>
      </c>
      <c r="N87458" s="2">
        <v>42306</v>
      </c>
      <c r="O87458" s="3"/>
      <c r="P87458">
        <v>71710</v>
      </c>
      <c r="Q87458">
        <v>39037</v>
      </c>
    </row>
    <row r="87459" spans="1:18" x14ac:dyDescent="0.25">
      <c r="A87459" s="7" t="s">
        <v>4496</v>
      </c>
      <c r="B87459" s="3" t="s">
        <v>4154</v>
      </c>
      <c r="C87459" s="3" t="s">
        <v>3357</v>
      </c>
      <c r="D87459" s="3" t="s">
        <v>427</v>
      </c>
      <c r="E87459" s="3" t="s">
        <v>432</v>
      </c>
      <c r="F87459" s="1">
        <v>1</v>
      </c>
      <c r="G87459">
        <v>17600</v>
      </c>
      <c r="H87459">
        <v>8800</v>
      </c>
      <c r="I87459" s="3"/>
      <c r="J87459" s="3"/>
      <c r="K87459" s="3"/>
      <c r="L87459">
        <v>54110</v>
      </c>
      <c r="M87459">
        <v>30237</v>
      </c>
      <c r="N87459" s="2">
        <v>42306</v>
      </c>
      <c r="O87459" s="3"/>
      <c r="P87459">
        <v>71710</v>
      </c>
      <c r="Q87459">
        <v>39037</v>
      </c>
    </row>
    <row r="87460" spans="1:18" x14ac:dyDescent="0.25">
      <c r="A87460" s="7" t="s">
        <v>4496</v>
      </c>
      <c r="B87460" s="3" t="s">
        <v>4154</v>
      </c>
      <c r="C87460" s="3" t="s">
        <v>1114</v>
      </c>
      <c r="D87460" s="3" t="s">
        <v>529</v>
      </c>
      <c r="E87460" s="3" t="s">
        <v>432</v>
      </c>
      <c r="F87460" s="1">
        <v>2</v>
      </c>
      <c r="G87460">
        <v>17600</v>
      </c>
      <c r="H87460">
        <v>8800</v>
      </c>
      <c r="I87460" s="3"/>
      <c r="J87460" s="3"/>
      <c r="K87460" s="3"/>
      <c r="L87460">
        <v>54110</v>
      </c>
      <c r="M87460">
        <v>30237</v>
      </c>
      <c r="N87460" s="2">
        <v>42306</v>
      </c>
      <c r="O87460" s="3"/>
      <c r="P87460">
        <v>71710</v>
      </c>
      <c r="Q87460">
        <v>39037</v>
      </c>
    </row>
    <row r="87461" spans="1:18" x14ac:dyDescent="0.25">
      <c r="A87461" s="7" t="s">
        <v>4496</v>
      </c>
      <c r="B87461" s="3" t="s">
        <v>4154</v>
      </c>
      <c r="C87461" s="3" t="s">
        <v>1112</v>
      </c>
      <c r="D87461" s="3" t="s">
        <v>717</v>
      </c>
      <c r="E87461" s="3" t="s">
        <v>432</v>
      </c>
      <c r="F87461" s="1">
        <v>2</v>
      </c>
      <c r="G87461">
        <v>17600</v>
      </c>
      <c r="H87461">
        <v>8800</v>
      </c>
      <c r="I87461" s="3"/>
      <c r="J87461" s="3"/>
      <c r="K87461" s="3"/>
      <c r="L87461">
        <v>54110</v>
      </c>
      <c r="M87461">
        <v>30237</v>
      </c>
      <c r="N87461" s="2">
        <v>42306</v>
      </c>
      <c r="O87461" s="3"/>
      <c r="P87461">
        <v>71710</v>
      </c>
      <c r="Q87461">
        <v>39037</v>
      </c>
    </row>
    <row r="87462" spans="1:18" x14ac:dyDescent="0.25">
      <c r="A87462" s="7" t="s">
        <v>4496</v>
      </c>
      <c r="B87462" s="3" t="s">
        <v>4154</v>
      </c>
      <c r="C87462" s="3" t="s">
        <v>3358</v>
      </c>
      <c r="D87462" s="3" t="s">
        <v>427</v>
      </c>
      <c r="E87462" s="3" t="s">
        <v>432</v>
      </c>
      <c r="F87462" s="1">
        <v>1</v>
      </c>
      <c r="G87462">
        <v>17600</v>
      </c>
      <c r="H87462">
        <v>8800</v>
      </c>
      <c r="I87462" s="3"/>
      <c r="J87462" s="3"/>
      <c r="K87462" s="3"/>
      <c r="L87462">
        <v>54110</v>
      </c>
      <c r="M87462">
        <v>30237</v>
      </c>
      <c r="N87462" s="2">
        <v>42306</v>
      </c>
      <c r="O87462" s="3"/>
      <c r="P87462">
        <v>71710</v>
      </c>
      <c r="Q87462">
        <v>39037</v>
      </c>
    </row>
    <row r="87463" spans="1:18" x14ac:dyDescent="0.25">
      <c r="A87463" s="7" t="s">
        <v>4496</v>
      </c>
      <c r="B87463" s="3" t="s">
        <v>4154</v>
      </c>
      <c r="C87463" s="3" t="s">
        <v>1114</v>
      </c>
      <c r="D87463" s="3" t="s">
        <v>529</v>
      </c>
      <c r="E87463" s="3" t="s">
        <v>432</v>
      </c>
      <c r="F87463" s="1">
        <v>2</v>
      </c>
      <c r="G87463">
        <v>17600</v>
      </c>
      <c r="H87463">
        <v>8800</v>
      </c>
      <c r="I87463" s="3"/>
      <c r="J87463" s="3"/>
      <c r="K87463" s="3"/>
      <c r="L87463">
        <v>54110</v>
      </c>
      <c r="M87463">
        <v>30237</v>
      </c>
      <c r="N87463" s="2">
        <v>42306</v>
      </c>
      <c r="O87463" s="3"/>
      <c r="P87463">
        <v>71710</v>
      </c>
      <c r="Q87463">
        <v>39037</v>
      </c>
    </row>
    <row r="87464" spans="1:18" x14ac:dyDescent="0.25">
      <c r="A87464" s="7" t="s">
        <v>4496</v>
      </c>
      <c r="B87464" s="3" t="s">
        <v>4155</v>
      </c>
      <c r="C87464" s="3" t="s">
        <v>4156</v>
      </c>
      <c r="D87464" s="3" t="s">
        <v>427</v>
      </c>
      <c r="E87464" s="3" t="s">
        <v>432</v>
      </c>
      <c r="F87464" s="1">
        <v>0.5</v>
      </c>
      <c r="I87464" s="3"/>
      <c r="J87464" s="3"/>
      <c r="K87464" s="3"/>
      <c r="O87464" s="3"/>
    </row>
    <row r="87465" spans="1:18" x14ac:dyDescent="0.25">
      <c r="A87465" s="7" t="s">
        <v>4496</v>
      </c>
      <c r="B87465" s="3" t="s">
        <v>4155</v>
      </c>
      <c r="C87465" s="3" t="s">
        <v>4156</v>
      </c>
      <c r="D87465" s="3" t="s">
        <v>427</v>
      </c>
      <c r="E87465" s="3" t="s">
        <v>432</v>
      </c>
      <c r="F87465" s="1">
        <v>0.5</v>
      </c>
      <c r="I87465" s="3"/>
      <c r="J87465" s="3"/>
      <c r="K87465" s="3"/>
      <c r="O87465" s="3"/>
    </row>
    <row r="87466" spans="1:18" x14ac:dyDescent="0.25">
      <c r="A87466" s="7" t="s">
        <v>4496</v>
      </c>
      <c r="B87466" s="3" t="s">
        <v>4160</v>
      </c>
      <c r="C87466" s="3" t="s">
        <v>1112</v>
      </c>
      <c r="D87466" s="3" t="s">
        <v>717</v>
      </c>
      <c r="E87466" s="3" t="s">
        <v>432</v>
      </c>
      <c r="F87466" s="1">
        <v>2</v>
      </c>
      <c r="G87466">
        <v>23400</v>
      </c>
      <c r="H87466">
        <v>11700</v>
      </c>
      <c r="I87466" s="3"/>
      <c r="J87466" s="3"/>
      <c r="K87466" s="3"/>
      <c r="L87466">
        <v>54110</v>
      </c>
      <c r="M87466">
        <v>30237</v>
      </c>
      <c r="N87466" s="2">
        <v>42306</v>
      </c>
      <c r="O87466" s="3"/>
      <c r="P87466">
        <v>77510</v>
      </c>
      <c r="Q87466">
        <v>41937</v>
      </c>
    </row>
    <row r="87467" spans="1:18" x14ac:dyDescent="0.25">
      <c r="A87467" s="7" t="s">
        <v>4496</v>
      </c>
      <c r="B87467" s="3" t="s">
        <v>4160</v>
      </c>
      <c r="C87467" s="3" t="s">
        <v>2083</v>
      </c>
      <c r="D87467" s="3" t="s">
        <v>427</v>
      </c>
      <c r="E87467" s="3" t="s">
        <v>432</v>
      </c>
      <c r="F87467" s="1">
        <v>1</v>
      </c>
      <c r="G87467">
        <v>23400</v>
      </c>
      <c r="H87467">
        <v>11700</v>
      </c>
      <c r="I87467" s="3"/>
      <c r="J87467" s="3"/>
      <c r="K87467" s="3"/>
      <c r="L87467">
        <v>54110</v>
      </c>
      <c r="M87467">
        <v>30237</v>
      </c>
      <c r="N87467" s="2">
        <v>42306</v>
      </c>
      <c r="O87467" s="3"/>
      <c r="P87467">
        <v>77510</v>
      </c>
      <c r="Q87467">
        <v>41937</v>
      </c>
    </row>
    <row r="87468" spans="1:18" x14ac:dyDescent="0.25">
      <c r="A87468" s="7" t="s">
        <v>4496</v>
      </c>
      <c r="B87468" s="3" t="s">
        <v>4160</v>
      </c>
      <c r="C87468" s="3" t="s">
        <v>1114</v>
      </c>
      <c r="D87468" s="3" t="s">
        <v>529</v>
      </c>
      <c r="E87468" s="3" t="s">
        <v>432</v>
      </c>
      <c r="F87468" s="1">
        <v>2</v>
      </c>
      <c r="G87468">
        <v>23400</v>
      </c>
      <c r="H87468">
        <v>11700</v>
      </c>
      <c r="I87468" s="3"/>
      <c r="J87468" s="3"/>
      <c r="K87468" s="3"/>
      <c r="L87468">
        <v>54110</v>
      </c>
      <c r="M87468">
        <v>30237</v>
      </c>
      <c r="N87468" s="2">
        <v>42306</v>
      </c>
      <c r="O87468" s="3"/>
      <c r="P87468">
        <v>77510</v>
      </c>
      <c r="Q87468">
        <v>41937</v>
      </c>
    </row>
    <row r="87469" spans="1:18" x14ac:dyDescent="0.25">
      <c r="A87469" s="7" t="s">
        <v>4496</v>
      </c>
      <c r="B87469" s="3" t="s">
        <v>4160</v>
      </c>
      <c r="C87469" s="3" t="s">
        <v>1112</v>
      </c>
      <c r="D87469" s="3" t="s">
        <v>717</v>
      </c>
      <c r="E87469" s="3" t="s">
        <v>432</v>
      </c>
      <c r="F87469" s="1">
        <v>2</v>
      </c>
      <c r="G87469">
        <v>23400</v>
      </c>
      <c r="H87469">
        <v>11700</v>
      </c>
      <c r="I87469" s="3"/>
      <c r="J87469" s="3"/>
      <c r="K87469" s="3"/>
      <c r="L87469">
        <v>54110</v>
      </c>
      <c r="M87469">
        <v>30237</v>
      </c>
      <c r="N87469" s="2">
        <v>42306</v>
      </c>
      <c r="O87469" s="3"/>
      <c r="P87469">
        <v>77510</v>
      </c>
      <c r="Q87469">
        <v>41937</v>
      </c>
    </row>
    <row r="87470" spans="1:18" x14ac:dyDescent="0.25">
      <c r="A87470" s="7" t="s">
        <v>4496</v>
      </c>
      <c r="B87470" s="3" t="s">
        <v>4160</v>
      </c>
      <c r="C87470" s="3" t="s">
        <v>2084</v>
      </c>
      <c r="D87470" s="3" t="s">
        <v>427</v>
      </c>
      <c r="E87470" s="3" t="s">
        <v>432</v>
      </c>
      <c r="F87470" s="1">
        <v>1</v>
      </c>
      <c r="G87470">
        <v>23400</v>
      </c>
      <c r="H87470">
        <v>11700</v>
      </c>
      <c r="I87470" s="3"/>
      <c r="J87470" s="3"/>
      <c r="K87470" s="3"/>
      <c r="L87470">
        <v>54110</v>
      </c>
      <c r="M87470">
        <v>30237</v>
      </c>
      <c r="N87470" s="2">
        <v>42306</v>
      </c>
      <c r="O87470" s="3"/>
      <c r="P87470">
        <v>77510</v>
      </c>
      <c r="Q87470">
        <v>41937</v>
      </c>
    </row>
    <row r="87471" spans="1:18" x14ac:dyDescent="0.25">
      <c r="A87471" s="7" t="s">
        <v>4496</v>
      </c>
      <c r="B87471" s="3" t="s">
        <v>4160</v>
      </c>
      <c r="C87471" s="3" t="s">
        <v>1114</v>
      </c>
      <c r="D87471" s="3" t="s">
        <v>529</v>
      </c>
      <c r="E87471" s="3" t="s">
        <v>432</v>
      </c>
      <c r="F87471" s="1">
        <v>2</v>
      </c>
      <c r="G87471">
        <v>23400</v>
      </c>
      <c r="H87471">
        <v>11700</v>
      </c>
      <c r="I87471" s="3"/>
      <c r="J87471" s="3"/>
      <c r="K87471" s="3"/>
      <c r="L87471">
        <v>54110</v>
      </c>
      <c r="M87471">
        <v>30237</v>
      </c>
      <c r="N87471" s="2">
        <v>42306</v>
      </c>
      <c r="O87471" s="3"/>
      <c r="P87471">
        <v>77510</v>
      </c>
      <c r="Q87471">
        <v>41937</v>
      </c>
    </row>
    <row r="87472" spans="1:18" x14ac:dyDescent="0.25">
      <c r="A87472" s="7" t="s">
        <v>4496</v>
      </c>
      <c r="B87472" s="3" t="s">
        <v>3368</v>
      </c>
      <c r="C87472" s="3" t="s">
        <v>1112</v>
      </c>
      <c r="D87472" s="3" t="s">
        <v>717</v>
      </c>
      <c r="E87472" s="3" t="s">
        <v>432</v>
      </c>
      <c r="F87472" s="1">
        <v>2</v>
      </c>
      <c r="G87472">
        <v>29000</v>
      </c>
      <c r="H87472">
        <v>14500</v>
      </c>
      <c r="I87472" s="3"/>
      <c r="J87472" s="3"/>
      <c r="K87472" s="3"/>
      <c r="O87472" s="3"/>
      <c r="P87472">
        <v>106000</v>
      </c>
      <c r="Q87472">
        <v>53000</v>
      </c>
    </row>
    <row r="87473" spans="1:18" x14ac:dyDescent="0.25">
      <c r="A87473" s="7" t="s">
        <v>4496</v>
      </c>
      <c r="B87473" s="3" t="s">
        <v>3368</v>
      </c>
      <c r="C87473" s="3" t="s">
        <v>3369</v>
      </c>
      <c r="D87473" s="3" t="s">
        <v>427</v>
      </c>
      <c r="E87473" s="3" t="s">
        <v>432</v>
      </c>
      <c r="F87473" s="1">
        <v>1</v>
      </c>
      <c r="G87473">
        <v>29000</v>
      </c>
      <c r="H87473">
        <v>14500</v>
      </c>
      <c r="I87473" s="3"/>
      <c r="J87473" s="3"/>
      <c r="K87473" s="3"/>
      <c r="O87473" s="3"/>
      <c r="P87473">
        <v>106000</v>
      </c>
      <c r="Q87473">
        <v>53000</v>
      </c>
    </row>
    <row r="87474" spans="1:18" x14ac:dyDescent="0.25">
      <c r="A87474" s="7" t="s">
        <v>4496</v>
      </c>
      <c r="B87474" s="3" t="s">
        <v>3368</v>
      </c>
      <c r="C87474" s="3" t="s">
        <v>1114</v>
      </c>
      <c r="D87474" s="3" t="s">
        <v>529</v>
      </c>
      <c r="E87474" s="3" t="s">
        <v>432</v>
      </c>
      <c r="F87474" s="1">
        <v>1</v>
      </c>
      <c r="G87474">
        <v>29000</v>
      </c>
      <c r="H87474">
        <v>14500</v>
      </c>
      <c r="I87474" s="3"/>
      <c r="J87474" s="3"/>
      <c r="K87474" s="3"/>
      <c r="O87474" s="3"/>
      <c r="P87474">
        <v>106000</v>
      </c>
      <c r="Q87474">
        <v>53000</v>
      </c>
    </row>
    <row r="87475" spans="1:18" x14ac:dyDescent="0.25">
      <c r="A87475" s="7" t="s">
        <v>4496</v>
      </c>
      <c r="B87475" s="3" t="s">
        <v>3368</v>
      </c>
      <c r="C87475" s="3" t="s">
        <v>1112</v>
      </c>
      <c r="D87475" s="3" t="s">
        <v>717</v>
      </c>
      <c r="E87475" s="3" t="s">
        <v>432</v>
      </c>
      <c r="F87475" s="1">
        <v>2</v>
      </c>
      <c r="G87475">
        <v>29000</v>
      </c>
      <c r="H87475">
        <v>14500</v>
      </c>
      <c r="I87475" s="3"/>
      <c r="J87475" s="3"/>
      <c r="K87475" s="3"/>
      <c r="O87475" s="3"/>
      <c r="P87475">
        <v>106000</v>
      </c>
      <c r="Q87475">
        <v>53000</v>
      </c>
    </row>
    <row r="87476" spans="1:18" x14ac:dyDescent="0.25">
      <c r="A87476" s="7" t="s">
        <v>4496</v>
      </c>
      <c r="B87476" s="3" t="s">
        <v>3368</v>
      </c>
      <c r="C87476" s="3" t="s">
        <v>3370</v>
      </c>
      <c r="D87476" s="3" t="s">
        <v>427</v>
      </c>
      <c r="E87476" s="3" t="s">
        <v>432</v>
      </c>
      <c r="F87476" s="1">
        <v>1</v>
      </c>
      <c r="G87476">
        <v>29000</v>
      </c>
      <c r="H87476">
        <v>14500</v>
      </c>
      <c r="I87476" s="3"/>
      <c r="J87476" s="3"/>
      <c r="K87476" s="3"/>
      <c r="O87476" s="3"/>
      <c r="P87476">
        <v>106000</v>
      </c>
      <c r="Q87476">
        <v>53000</v>
      </c>
    </row>
    <row r="87477" spans="1:18" x14ac:dyDescent="0.25">
      <c r="A87477" s="7" t="s">
        <v>4496</v>
      </c>
      <c r="B87477" s="3" t="s">
        <v>3368</v>
      </c>
      <c r="C87477" s="3" t="s">
        <v>1114</v>
      </c>
      <c r="D87477" s="3" t="s">
        <v>529</v>
      </c>
      <c r="E87477" s="3" t="s">
        <v>432</v>
      </c>
      <c r="F87477" s="1">
        <v>1</v>
      </c>
      <c r="G87477">
        <v>29000</v>
      </c>
      <c r="H87477">
        <v>14500</v>
      </c>
      <c r="I87477" s="3"/>
      <c r="J87477" s="3"/>
      <c r="K87477" s="3"/>
      <c r="O87477" s="3"/>
      <c r="P87477">
        <v>106000</v>
      </c>
      <c r="Q87477">
        <v>53000</v>
      </c>
    </row>
    <row r="87478" spans="1:18" x14ac:dyDescent="0.25">
      <c r="A87478" s="7" t="s">
        <v>4496</v>
      </c>
      <c r="B87478" s="3" t="s">
        <v>2088</v>
      </c>
      <c r="C87478" s="3" t="s">
        <v>2089</v>
      </c>
      <c r="D87478" s="3" t="s">
        <v>427</v>
      </c>
      <c r="E87478" s="3" t="s">
        <v>432</v>
      </c>
      <c r="F87478" s="1">
        <v>0.5</v>
      </c>
      <c r="I87478" s="3" t="s">
        <v>157</v>
      </c>
      <c r="J87478" s="3"/>
      <c r="K87478" s="3"/>
      <c r="O87478" s="3"/>
      <c r="R87478" s="2">
        <v>44979</v>
      </c>
    </row>
    <row r="87479" spans="1:18" x14ac:dyDescent="0.25">
      <c r="A87479" s="7" t="s">
        <v>4496</v>
      </c>
      <c r="B87479" s="3" t="s">
        <v>2088</v>
      </c>
      <c r="C87479" s="3" t="s">
        <v>2090</v>
      </c>
      <c r="D87479" s="3" t="s">
        <v>427</v>
      </c>
      <c r="E87479" s="3" t="s">
        <v>432</v>
      </c>
      <c r="F87479" s="1">
        <v>0.5</v>
      </c>
      <c r="I87479" s="3" t="s">
        <v>157</v>
      </c>
      <c r="J87479" s="3"/>
      <c r="K87479" s="3"/>
      <c r="O87479" s="3"/>
      <c r="R87479" s="2">
        <v>44979</v>
      </c>
    </row>
    <row r="87480" spans="1:18" x14ac:dyDescent="0.25">
      <c r="A87480" s="7" t="s">
        <v>4496</v>
      </c>
      <c r="B87480" s="3" t="s">
        <v>4164</v>
      </c>
      <c r="C87480" s="3" t="s">
        <v>4165</v>
      </c>
      <c r="D87480" s="3" t="s">
        <v>427</v>
      </c>
      <c r="E87480" s="3" t="s">
        <v>432</v>
      </c>
      <c r="F87480" s="1">
        <v>0.5</v>
      </c>
      <c r="I87480" s="3"/>
      <c r="J87480" s="3"/>
      <c r="K87480" s="3"/>
      <c r="O87480" s="3"/>
    </row>
    <row r="87481" spans="1:18" x14ac:dyDescent="0.25">
      <c r="A87481" s="7" t="s">
        <v>4496</v>
      </c>
      <c r="B87481" s="3" t="s">
        <v>4164</v>
      </c>
      <c r="C87481" s="3" t="s">
        <v>4165</v>
      </c>
      <c r="D87481" s="3" t="s">
        <v>427</v>
      </c>
      <c r="E87481" s="3" t="s">
        <v>432</v>
      </c>
      <c r="F87481" s="1">
        <v>0.5</v>
      </c>
      <c r="I87481" s="3"/>
      <c r="J87481" s="3"/>
      <c r="K87481" s="3"/>
      <c r="O87481" s="3"/>
    </row>
    <row r="87482" spans="1:18" x14ac:dyDescent="0.25">
      <c r="A87482" s="7" t="s">
        <v>4496</v>
      </c>
      <c r="B87482" s="3" t="s">
        <v>2098</v>
      </c>
      <c r="C87482" s="3" t="s">
        <v>2099</v>
      </c>
      <c r="D87482" s="3" t="s">
        <v>427</v>
      </c>
      <c r="E87482" s="3" t="s">
        <v>432</v>
      </c>
      <c r="F87482" s="1">
        <v>0.5</v>
      </c>
      <c r="I87482" s="3"/>
      <c r="J87482" s="3"/>
      <c r="K87482" s="3"/>
      <c r="O87482" s="3"/>
    </row>
    <row r="87483" spans="1:18" x14ac:dyDescent="0.25">
      <c r="A87483" s="7" t="s">
        <v>4496</v>
      </c>
      <c r="B87483" s="3" t="s">
        <v>2098</v>
      </c>
      <c r="C87483" s="3" t="s">
        <v>2099</v>
      </c>
      <c r="D87483" s="3" t="s">
        <v>427</v>
      </c>
      <c r="E87483" s="3" t="s">
        <v>432</v>
      </c>
      <c r="F87483" s="1">
        <v>0.5</v>
      </c>
      <c r="I87483" s="3"/>
      <c r="J87483" s="3"/>
      <c r="K87483" s="3"/>
      <c r="O87483" s="3"/>
    </row>
    <row r="87484" spans="1:18" x14ac:dyDescent="0.25">
      <c r="A87484" s="7" t="s">
        <v>4496</v>
      </c>
      <c r="B87484" s="3" t="s">
        <v>3382</v>
      </c>
      <c r="C87484" s="3" t="s">
        <v>2107</v>
      </c>
      <c r="D87484" s="3" t="s">
        <v>427</v>
      </c>
      <c r="E87484" s="3" t="s">
        <v>432</v>
      </c>
      <c r="F87484" s="1">
        <v>0.5</v>
      </c>
      <c r="G87484">
        <v>15000</v>
      </c>
      <c r="H87484">
        <v>7500</v>
      </c>
      <c r="I87484" s="3"/>
      <c r="J87484" s="3"/>
      <c r="K87484" s="3"/>
      <c r="L87484">
        <v>60849</v>
      </c>
      <c r="M87484">
        <v>33564</v>
      </c>
      <c r="N87484" s="2">
        <v>43022</v>
      </c>
      <c r="O87484" s="3"/>
      <c r="P87484">
        <v>75849</v>
      </c>
      <c r="Q87484">
        <v>41064</v>
      </c>
    </row>
    <row r="87485" spans="1:18" x14ac:dyDescent="0.25">
      <c r="A87485" s="7" t="s">
        <v>4496</v>
      </c>
      <c r="B87485" s="3" t="s">
        <v>3382</v>
      </c>
      <c r="C87485" s="3" t="s">
        <v>2108</v>
      </c>
      <c r="D87485" s="3" t="s">
        <v>427</v>
      </c>
      <c r="E87485" s="3" t="s">
        <v>432</v>
      </c>
      <c r="F87485" s="1">
        <v>0.5</v>
      </c>
      <c r="G87485">
        <v>15000</v>
      </c>
      <c r="H87485">
        <v>7500</v>
      </c>
      <c r="I87485" s="3"/>
      <c r="J87485" s="3"/>
      <c r="K87485" s="3"/>
      <c r="L87485">
        <v>60849</v>
      </c>
      <c r="M87485">
        <v>33564</v>
      </c>
      <c r="N87485" s="2">
        <v>43022</v>
      </c>
      <c r="O87485" s="3"/>
      <c r="P87485">
        <v>75849</v>
      </c>
      <c r="Q87485">
        <v>41064</v>
      </c>
    </row>
    <row r="87486" spans="1:18" x14ac:dyDescent="0.25">
      <c r="A87486" s="7" t="s">
        <v>4496</v>
      </c>
      <c r="B87486" s="3" t="s">
        <v>3383</v>
      </c>
      <c r="C87486" s="3" t="s">
        <v>1112</v>
      </c>
      <c r="D87486" s="3" t="s">
        <v>717</v>
      </c>
      <c r="E87486" s="3" t="s">
        <v>432</v>
      </c>
      <c r="F87486" s="1">
        <v>1</v>
      </c>
      <c r="G87486">
        <v>17700</v>
      </c>
      <c r="H87486">
        <v>8800</v>
      </c>
      <c r="I87486" s="3"/>
      <c r="J87486" s="3"/>
      <c r="K87486" s="3"/>
      <c r="O87486" s="3"/>
      <c r="P87486">
        <v>96000</v>
      </c>
      <c r="Q87486">
        <v>48000</v>
      </c>
    </row>
    <row r="87487" spans="1:18" x14ac:dyDescent="0.25">
      <c r="A87487" s="7" t="s">
        <v>4496</v>
      </c>
      <c r="B87487" s="3" t="s">
        <v>3383</v>
      </c>
      <c r="C87487" s="3" t="s">
        <v>2113</v>
      </c>
      <c r="D87487" s="3" t="s">
        <v>427</v>
      </c>
      <c r="E87487" s="3" t="s">
        <v>1363</v>
      </c>
      <c r="F87487" s="1">
        <v>7</v>
      </c>
      <c r="G87487">
        <v>17700</v>
      </c>
      <c r="H87487">
        <v>8800</v>
      </c>
      <c r="I87487" s="3"/>
      <c r="J87487" s="3"/>
      <c r="K87487" s="3"/>
      <c r="O87487" s="3"/>
      <c r="P87487">
        <v>96000</v>
      </c>
      <c r="Q87487">
        <v>48000</v>
      </c>
    </row>
    <row r="87488" spans="1:18" x14ac:dyDescent="0.25">
      <c r="A87488" s="7" t="s">
        <v>4496</v>
      </c>
      <c r="B87488" s="3" t="s">
        <v>3383</v>
      </c>
      <c r="C87488" s="3" t="s">
        <v>1114</v>
      </c>
      <c r="D87488" s="3" t="s">
        <v>529</v>
      </c>
      <c r="E87488" s="3" t="s">
        <v>432</v>
      </c>
      <c r="F87488" s="1">
        <v>1</v>
      </c>
      <c r="G87488">
        <v>17700</v>
      </c>
      <c r="H87488">
        <v>8800</v>
      </c>
      <c r="I87488" s="3"/>
      <c r="J87488" s="3"/>
      <c r="K87488" s="3"/>
      <c r="O87488" s="3"/>
      <c r="P87488">
        <v>96000</v>
      </c>
      <c r="Q87488">
        <v>48000</v>
      </c>
    </row>
    <row r="87489" spans="1:18" x14ac:dyDescent="0.25">
      <c r="A87489" s="7" t="s">
        <v>4496</v>
      </c>
      <c r="B87489" s="3" t="s">
        <v>3383</v>
      </c>
      <c r="C87489" s="3" t="s">
        <v>1112</v>
      </c>
      <c r="D87489" s="3" t="s">
        <v>717</v>
      </c>
      <c r="E87489" s="3" t="s">
        <v>432</v>
      </c>
      <c r="F87489" s="1">
        <v>1</v>
      </c>
      <c r="G87489">
        <v>17700</v>
      </c>
      <c r="H87489">
        <v>8800</v>
      </c>
      <c r="I87489" s="3"/>
      <c r="J87489" s="3"/>
      <c r="K87489" s="3"/>
      <c r="O87489" s="3"/>
      <c r="P87489">
        <v>96000</v>
      </c>
      <c r="Q87489">
        <v>48000</v>
      </c>
    </row>
    <row r="87490" spans="1:18" x14ac:dyDescent="0.25">
      <c r="A87490" s="7" t="s">
        <v>4496</v>
      </c>
      <c r="B87490" s="3" t="s">
        <v>3383</v>
      </c>
      <c r="C87490" s="3" t="s">
        <v>2114</v>
      </c>
      <c r="D87490" s="3" t="s">
        <v>427</v>
      </c>
      <c r="E87490" s="3" t="s">
        <v>1363</v>
      </c>
      <c r="F87490" s="1">
        <v>7</v>
      </c>
      <c r="G87490">
        <v>17700</v>
      </c>
      <c r="H87490">
        <v>8800</v>
      </c>
      <c r="I87490" s="3"/>
      <c r="J87490" s="3"/>
      <c r="K87490" s="3"/>
      <c r="O87490" s="3"/>
      <c r="P87490">
        <v>96000</v>
      </c>
      <c r="Q87490">
        <v>48000</v>
      </c>
    </row>
    <row r="87491" spans="1:18" x14ac:dyDescent="0.25">
      <c r="A87491" s="7" t="s">
        <v>4496</v>
      </c>
      <c r="B87491" s="3" t="s">
        <v>3383</v>
      </c>
      <c r="C87491" s="3" t="s">
        <v>1114</v>
      </c>
      <c r="D87491" s="3" t="s">
        <v>529</v>
      </c>
      <c r="E87491" s="3" t="s">
        <v>432</v>
      </c>
      <c r="F87491" s="1">
        <v>1</v>
      </c>
      <c r="G87491">
        <v>17700</v>
      </c>
      <c r="H87491">
        <v>8800</v>
      </c>
      <c r="I87491" s="3"/>
      <c r="J87491" s="3"/>
      <c r="K87491" s="3"/>
      <c r="O87491" s="3"/>
      <c r="P87491">
        <v>96000</v>
      </c>
      <c r="Q87491">
        <v>48000</v>
      </c>
    </row>
    <row r="87492" spans="1:18" x14ac:dyDescent="0.25">
      <c r="A87492" s="7" t="s">
        <v>4496</v>
      </c>
      <c r="B87492" s="3" t="s">
        <v>3384</v>
      </c>
      <c r="C87492" s="3" t="s">
        <v>2198</v>
      </c>
      <c r="D87492" s="3" t="s">
        <v>427</v>
      </c>
      <c r="E87492" s="3" t="s">
        <v>432</v>
      </c>
      <c r="F87492" s="1">
        <v>0.5</v>
      </c>
      <c r="G87492">
        <v>20600</v>
      </c>
      <c r="H87492">
        <v>10300</v>
      </c>
      <c r="I87492" s="3"/>
      <c r="J87492" s="3"/>
      <c r="K87492" s="3"/>
      <c r="L87492">
        <v>60849</v>
      </c>
      <c r="M87492">
        <v>33564</v>
      </c>
      <c r="N87492" s="2">
        <v>43022</v>
      </c>
      <c r="O87492" s="3"/>
      <c r="P87492">
        <v>81449</v>
      </c>
      <c r="Q87492">
        <v>43864</v>
      </c>
    </row>
    <row r="87493" spans="1:18" x14ac:dyDescent="0.25">
      <c r="A87493" s="7" t="s">
        <v>4496</v>
      </c>
      <c r="B87493" s="3" t="s">
        <v>3384</v>
      </c>
      <c r="C87493" s="3" t="s">
        <v>2199</v>
      </c>
      <c r="D87493" s="3" t="s">
        <v>427</v>
      </c>
      <c r="E87493" s="3" t="s">
        <v>432</v>
      </c>
      <c r="F87493" s="1">
        <v>0.5</v>
      </c>
      <c r="G87493">
        <v>20600</v>
      </c>
      <c r="H87493">
        <v>10300</v>
      </c>
      <c r="I87493" s="3"/>
      <c r="J87493" s="3"/>
      <c r="K87493" s="3"/>
      <c r="L87493">
        <v>60849</v>
      </c>
      <c r="M87493">
        <v>33564</v>
      </c>
      <c r="N87493" s="2">
        <v>43022</v>
      </c>
      <c r="O87493" s="3"/>
      <c r="P87493">
        <v>81449</v>
      </c>
      <c r="Q87493">
        <v>43864</v>
      </c>
    </row>
    <row r="87494" spans="1:18" x14ac:dyDescent="0.25">
      <c r="A87494" s="7" t="s">
        <v>4496</v>
      </c>
      <c r="B87494" s="3" t="s">
        <v>2121</v>
      </c>
      <c r="C87494" s="3" t="s">
        <v>2122</v>
      </c>
      <c r="D87494" s="3" t="s">
        <v>427</v>
      </c>
      <c r="E87494" s="3" t="s">
        <v>432</v>
      </c>
      <c r="F87494" s="1">
        <v>1.5</v>
      </c>
      <c r="I87494" s="3"/>
      <c r="J87494" s="3"/>
      <c r="K87494" s="3"/>
      <c r="O87494" s="3"/>
    </row>
    <row r="87495" spans="1:18" x14ac:dyDescent="0.25">
      <c r="A87495" s="7" t="s">
        <v>4496</v>
      </c>
      <c r="B87495" s="3" t="s">
        <v>2121</v>
      </c>
      <c r="C87495" s="3" t="s">
        <v>2122</v>
      </c>
      <c r="D87495" s="3" t="s">
        <v>427</v>
      </c>
      <c r="E87495" s="3" t="s">
        <v>432</v>
      </c>
      <c r="F87495" s="1">
        <v>1.5</v>
      </c>
      <c r="I87495" s="3"/>
      <c r="J87495" s="3"/>
      <c r="K87495" s="3"/>
      <c r="O87495" s="3"/>
    </row>
    <row r="87496" spans="1:18" x14ac:dyDescent="0.25">
      <c r="A87496" s="7" t="s">
        <v>4496</v>
      </c>
      <c r="B87496" s="3" t="s">
        <v>4172</v>
      </c>
      <c r="C87496" s="3" t="s">
        <v>2122</v>
      </c>
      <c r="D87496" s="3" t="s">
        <v>427</v>
      </c>
      <c r="E87496" s="3" t="s">
        <v>432</v>
      </c>
      <c r="F87496" s="1">
        <v>1</v>
      </c>
      <c r="I87496" s="3"/>
      <c r="J87496" s="3"/>
      <c r="K87496" s="3"/>
      <c r="O87496" s="3"/>
    </row>
    <row r="87497" spans="1:18" x14ac:dyDescent="0.25">
      <c r="A87497" s="7" t="s">
        <v>4496</v>
      </c>
      <c r="B87497" s="3" t="s">
        <v>4172</v>
      </c>
      <c r="C87497" s="3" t="s">
        <v>2122</v>
      </c>
      <c r="D87497" s="3" t="s">
        <v>427</v>
      </c>
      <c r="E87497" s="3" t="s">
        <v>432</v>
      </c>
      <c r="F87497" s="1">
        <v>1</v>
      </c>
      <c r="I87497" s="3"/>
      <c r="J87497" s="3"/>
      <c r="K87497" s="3"/>
      <c r="O87497" s="3"/>
    </row>
    <row r="87498" spans="1:18" x14ac:dyDescent="0.25">
      <c r="A87498" s="7" t="s">
        <v>4496</v>
      </c>
      <c r="B87498" s="3" t="s">
        <v>2124</v>
      </c>
      <c r="C87498" s="3" t="s">
        <v>2107</v>
      </c>
      <c r="D87498" s="3" t="s">
        <v>427</v>
      </c>
      <c r="E87498" s="3" t="s">
        <v>432</v>
      </c>
      <c r="F87498" s="1">
        <v>0.5</v>
      </c>
      <c r="I87498" s="3" t="s">
        <v>119</v>
      </c>
      <c r="J87498" s="3"/>
      <c r="K87498" s="3"/>
      <c r="L87498">
        <v>54110</v>
      </c>
      <c r="M87498">
        <v>30237</v>
      </c>
      <c r="N87498" s="2">
        <v>42306</v>
      </c>
      <c r="O87498" s="3"/>
      <c r="R87498" s="2">
        <v>44498</v>
      </c>
    </row>
    <row r="87499" spans="1:18" x14ac:dyDescent="0.25">
      <c r="A87499" s="7" t="s">
        <v>4496</v>
      </c>
      <c r="B87499" s="3" t="s">
        <v>2124</v>
      </c>
      <c r="C87499" s="3" t="s">
        <v>2108</v>
      </c>
      <c r="D87499" s="3" t="s">
        <v>427</v>
      </c>
      <c r="E87499" s="3" t="s">
        <v>432</v>
      </c>
      <c r="F87499" s="1">
        <v>0.5</v>
      </c>
      <c r="I87499" s="3" t="s">
        <v>119</v>
      </c>
      <c r="J87499" s="3"/>
      <c r="K87499" s="3"/>
      <c r="L87499">
        <v>54110</v>
      </c>
      <c r="M87499">
        <v>30237</v>
      </c>
      <c r="N87499" s="2">
        <v>42306</v>
      </c>
      <c r="O87499" s="3"/>
      <c r="R87499" s="2">
        <v>44498</v>
      </c>
    </row>
    <row r="87500" spans="1:18" x14ac:dyDescent="0.25">
      <c r="A87500" s="7" t="s">
        <v>4496</v>
      </c>
      <c r="B87500" s="3" t="s">
        <v>4176</v>
      </c>
      <c r="C87500" s="3" t="s">
        <v>2122</v>
      </c>
      <c r="D87500" s="3" t="s">
        <v>427</v>
      </c>
      <c r="E87500" s="3" t="s">
        <v>432</v>
      </c>
      <c r="F87500" s="1">
        <v>1</v>
      </c>
      <c r="G87500">
        <v>9800</v>
      </c>
      <c r="H87500">
        <v>4900</v>
      </c>
      <c r="I87500" s="3"/>
      <c r="J87500" s="3"/>
      <c r="K87500" s="3"/>
      <c r="L87500">
        <v>60849</v>
      </c>
      <c r="M87500">
        <v>33564</v>
      </c>
      <c r="N87500" s="2">
        <v>43022</v>
      </c>
      <c r="O87500" s="3"/>
      <c r="P87500">
        <v>70649</v>
      </c>
      <c r="Q87500">
        <v>38464</v>
      </c>
    </row>
    <row r="87501" spans="1:18" x14ac:dyDescent="0.25">
      <c r="A87501" s="7" t="s">
        <v>4496</v>
      </c>
      <c r="B87501" s="3" t="s">
        <v>4176</v>
      </c>
      <c r="C87501" s="3" t="s">
        <v>2122</v>
      </c>
      <c r="D87501" s="3" t="s">
        <v>427</v>
      </c>
      <c r="E87501" s="3" t="s">
        <v>432</v>
      </c>
      <c r="F87501" s="1">
        <v>1</v>
      </c>
      <c r="G87501">
        <v>9800</v>
      </c>
      <c r="H87501">
        <v>4900</v>
      </c>
      <c r="I87501" s="3"/>
      <c r="J87501" s="3"/>
      <c r="K87501" s="3"/>
      <c r="L87501">
        <v>60849</v>
      </c>
      <c r="M87501">
        <v>33564</v>
      </c>
      <c r="N87501" s="2">
        <v>43022</v>
      </c>
      <c r="O87501" s="3"/>
      <c r="P87501">
        <v>70649</v>
      </c>
      <c r="Q87501">
        <v>38464</v>
      </c>
    </row>
    <row r="87502" spans="1:18" x14ac:dyDescent="0.25">
      <c r="A87502" s="7" t="s">
        <v>4496</v>
      </c>
      <c r="B87502" s="3" t="s">
        <v>3390</v>
      </c>
      <c r="C87502" s="3" t="s">
        <v>316</v>
      </c>
      <c r="D87502" s="3" t="s">
        <v>427</v>
      </c>
      <c r="E87502" s="3" t="s">
        <v>432</v>
      </c>
      <c r="F87502" s="1">
        <v>1.5</v>
      </c>
      <c r="G87502">
        <v>10600</v>
      </c>
      <c r="H87502">
        <v>5300</v>
      </c>
      <c r="I87502" s="3"/>
      <c r="J87502" s="3"/>
      <c r="K87502" s="3"/>
      <c r="L87502">
        <v>60849</v>
      </c>
      <c r="M87502">
        <v>33564</v>
      </c>
      <c r="N87502" s="2">
        <v>43022</v>
      </c>
      <c r="O87502" s="3"/>
      <c r="P87502">
        <v>71449</v>
      </c>
      <c r="Q87502">
        <v>38864</v>
      </c>
    </row>
    <row r="87503" spans="1:18" x14ac:dyDescent="0.25">
      <c r="A87503" s="7" t="s">
        <v>4496</v>
      </c>
      <c r="B87503" s="3" t="s">
        <v>3390</v>
      </c>
      <c r="C87503" s="3" t="s">
        <v>316</v>
      </c>
      <c r="D87503" s="3" t="s">
        <v>427</v>
      </c>
      <c r="E87503" s="3" t="s">
        <v>432</v>
      </c>
      <c r="F87503" s="1">
        <v>1.5</v>
      </c>
      <c r="G87503">
        <v>10600</v>
      </c>
      <c r="H87503">
        <v>5300</v>
      </c>
      <c r="I87503" s="3"/>
      <c r="J87503" s="3"/>
      <c r="K87503" s="3"/>
      <c r="L87503">
        <v>60849</v>
      </c>
      <c r="M87503">
        <v>33564</v>
      </c>
      <c r="N87503" s="2">
        <v>43022</v>
      </c>
      <c r="O87503" s="3"/>
      <c r="P87503">
        <v>71449</v>
      </c>
      <c r="Q87503">
        <v>38864</v>
      </c>
    </row>
    <row r="87504" spans="1:18" x14ac:dyDescent="0.25">
      <c r="A87504" s="7" t="s">
        <v>4496</v>
      </c>
      <c r="B87504" s="3" t="s">
        <v>3391</v>
      </c>
      <c r="C87504" s="3" t="s">
        <v>2434</v>
      </c>
      <c r="D87504" s="3" t="s">
        <v>427</v>
      </c>
      <c r="E87504" s="3" t="s">
        <v>432</v>
      </c>
      <c r="F87504" s="1">
        <v>0.5</v>
      </c>
      <c r="G87504">
        <v>11600</v>
      </c>
      <c r="H87504">
        <v>5800</v>
      </c>
      <c r="I87504" s="3"/>
      <c r="J87504" s="3"/>
      <c r="K87504" s="3"/>
      <c r="L87504">
        <v>60849</v>
      </c>
      <c r="M87504">
        <v>33564</v>
      </c>
      <c r="N87504" s="2">
        <v>43022</v>
      </c>
      <c r="O87504" s="3"/>
      <c r="P87504">
        <v>72449</v>
      </c>
      <c r="Q87504">
        <v>39364</v>
      </c>
    </row>
    <row r="87505" spans="1:18" x14ac:dyDescent="0.25">
      <c r="A87505" s="7" t="s">
        <v>4496</v>
      </c>
      <c r="B87505" s="3" t="s">
        <v>3391</v>
      </c>
      <c r="C87505" s="3" t="s">
        <v>2435</v>
      </c>
      <c r="D87505" s="3" t="s">
        <v>427</v>
      </c>
      <c r="E87505" s="3" t="s">
        <v>432</v>
      </c>
      <c r="F87505" s="1">
        <v>0.5</v>
      </c>
      <c r="G87505">
        <v>11600</v>
      </c>
      <c r="H87505">
        <v>5800</v>
      </c>
      <c r="I87505" s="3"/>
      <c r="J87505" s="3"/>
      <c r="K87505" s="3"/>
      <c r="L87505">
        <v>60849</v>
      </c>
      <c r="M87505">
        <v>33564</v>
      </c>
      <c r="N87505" s="2">
        <v>43022</v>
      </c>
      <c r="O87505" s="3"/>
      <c r="P87505">
        <v>72449</v>
      </c>
      <c r="Q87505">
        <v>39364</v>
      </c>
    </row>
    <row r="87506" spans="1:18" x14ac:dyDescent="0.25">
      <c r="A87506" s="7" t="s">
        <v>4496</v>
      </c>
      <c r="B87506" s="3" t="s">
        <v>3392</v>
      </c>
      <c r="C87506" s="3" t="s">
        <v>1112</v>
      </c>
      <c r="D87506" s="3" t="s">
        <v>717</v>
      </c>
      <c r="E87506" s="3" t="s">
        <v>432</v>
      </c>
      <c r="F87506" s="1">
        <v>1</v>
      </c>
      <c r="I87506" s="3"/>
      <c r="J87506" s="3"/>
      <c r="K87506" s="3"/>
      <c r="O87506" s="3"/>
    </row>
    <row r="87507" spans="1:18" x14ac:dyDescent="0.25">
      <c r="A87507" s="7" t="s">
        <v>4496</v>
      </c>
      <c r="B87507" s="3" t="s">
        <v>3392</v>
      </c>
      <c r="C87507" s="3" t="s">
        <v>2137</v>
      </c>
      <c r="D87507" s="3" t="s">
        <v>427</v>
      </c>
      <c r="E87507" s="3" t="s">
        <v>1363</v>
      </c>
      <c r="F87507" s="1">
        <v>1</v>
      </c>
      <c r="I87507" s="3"/>
      <c r="J87507" s="3"/>
      <c r="K87507" s="3"/>
      <c r="O87507" s="3"/>
    </row>
    <row r="87508" spans="1:18" x14ac:dyDescent="0.25">
      <c r="A87508" s="7" t="s">
        <v>4496</v>
      </c>
      <c r="B87508" s="3" t="s">
        <v>3392</v>
      </c>
      <c r="C87508" s="3" t="s">
        <v>1114</v>
      </c>
      <c r="D87508" s="3" t="s">
        <v>529</v>
      </c>
      <c r="E87508" s="3" t="s">
        <v>432</v>
      </c>
      <c r="F87508" s="1">
        <v>1.5</v>
      </c>
      <c r="I87508" s="3"/>
      <c r="J87508" s="3"/>
      <c r="K87508" s="3"/>
      <c r="O87508" s="3"/>
    </row>
    <row r="87509" spans="1:18" x14ac:dyDescent="0.25">
      <c r="A87509" s="7" t="s">
        <v>4496</v>
      </c>
      <c r="B87509" s="3" t="s">
        <v>3392</v>
      </c>
      <c r="C87509" s="3" t="s">
        <v>1112</v>
      </c>
      <c r="D87509" s="3" t="s">
        <v>717</v>
      </c>
      <c r="E87509" s="3" t="s">
        <v>432</v>
      </c>
      <c r="F87509" s="1">
        <v>1</v>
      </c>
      <c r="I87509" s="3"/>
      <c r="J87509" s="3"/>
      <c r="K87509" s="3"/>
      <c r="O87509" s="3"/>
    </row>
    <row r="87510" spans="1:18" x14ac:dyDescent="0.25">
      <c r="A87510" s="7" t="s">
        <v>4496</v>
      </c>
      <c r="B87510" s="3" t="s">
        <v>3392</v>
      </c>
      <c r="C87510" s="3" t="s">
        <v>2137</v>
      </c>
      <c r="D87510" s="3" t="s">
        <v>427</v>
      </c>
      <c r="E87510" s="3" t="s">
        <v>1363</v>
      </c>
      <c r="F87510" s="1">
        <v>1</v>
      </c>
      <c r="I87510" s="3"/>
      <c r="J87510" s="3"/>
      <c r="K87510" s="3"/>
      <c r="O87510" s="3"/>
    </row>
    <row r="87511" spans="1:18" x14ac:dyDescent="0.25">
      <c r="A87511" s="7" t="s">
        <v>4496</v>
      </c>
      <c r="B87511" s="3" t="s">
        <v>3392</v>
      </c>
      <c r="C87511" s="3" t="s">
        <v>1114</v>
      </c>
      <c r="D87511" s="3" t="s">
        <v>529</v>
      </c>
      <c r="E87511" s="3" t="s">
        <v>432</v>
      </c>
      <c r="F87511" s="1">
        <v>1.5</v>
      </c>
      <c r="I87511" s="3"/>
      <c r="J87511" s="3"/>
      <c r="K87511" s="3"/>
      <c r="O87511" s="3"/>
    </row>
    <row r="87512" spans="1:18" x14ac:dyDescent="0.25">
      <c r="A87512" s="7" t="s">
        <v>4496</v>
      </c>
      <c r="B87512" s="3" t="s">
        <v>2138</v>
      </c>
      <c r="C87512" s="3" t="s">
        <v>4177</v>
      </c>
      <c r="D87512" s="3" t="s">
        <v>427</v>
      </c>
      <c r="E87512" s="3" t="s">
        <v>432</v>
      </c>
      <c r="F87512" s="1">
        <v>1</v>
      </c>
      <c r="I87512" s="3" t="s">
        <v>119</v>
      </c>
      <c r="J87512" s="3"/>
      <c r="K87512" s="3"/>
      <c r="L87512">
        <v>60849</v>
      </c>
      <c r="M87512">
        <v>33564</v>
      </c>
      <c r="N87512" s="2">
        <v>43022</v>
      </c>
      <c r="O87512" s="3"/>
      <c r="R87512" s="2">
        <v>45213</v>
      </c>
    </row>
    <row r="87513" spans="1:18" x14ac:dyDescent="0.25">
      <c r="A87513" s="7" t="s">
        <v>4496</v>
      </c>
      <c r="B87513" s="3" t="s">
        <v>2138</v>
      </c>
      <c r="C87513" s="3" t="s">
        <v>4178</v>
      </c>
      <c r="D87513" s="3" t="s">
        <v>427</v>
      </c>
      <c r="E87513" s="3" t="s">
        <v>432</v>
      </c>
      <c r="F87513" s="1">
        <v>1</v>
      </c>
      <c r="I87513" s="3" t="s">
        <v>119</v>
      </c>
      <c r="J87513" s="3"/>
      <c r="K87513" s="3"/>
      <c r="L87513">
        <v>60849</v>
      </c>
      <c r="M87513">
        <v>33564</v>
      </c>
      <c r="N87513" s="2">
        <v>43022</v>
      </c>
      <c r="O87513" s="3"/>
      <c r="R87513" s="2">
        <v>45213</v>
      </c>
    </row>
    <row r="87514" spans="1:18" x14ac:dyDescent="0.25">
      <c r="A87514" s="7" t="s">
        <v>4496</v>
      </c>
      <c r="B87514" s="3" t="s">
        <v>3395</v>
      </c>
      <c r="C87514" s="3" t="s">
        <v>2142</v>
      </c>
      <c r="D87514" s="3" t="s">
        <v>717</v>
      </c>
      <c r="E87514" s="3" t="s">
        <v>432</v>
      </c>
      <c r="F87514" s="1">
        <v>1.5</v>
      </c>
      <c r="G87514">
        <v>30000</v>
      </c>
      <c r="H87514">
        <v>15000</v>
      </c>
      <c r="I87514" s="3"/>
      <c r="J87514" s="3"/>
      <c r="K87514" s="3" t="s">
        <v>2202</v>
      </c>
      <c r="L87514">
        <v>47277</v>
      </c>
      <c r="M87514">
        <v>26931</v>
      </c>
      <c r="N87514" s="2">
        <v>41601</v>
      </c>
      <c r="O87514" s="3"/>
      <c r="P87514">
        <v>77277</v>
      </c>
      <c r="Q87514">
        <v>41931</v>
      </c>
    </row>
    <row r="87515" spans="1:18" x14ac:dyDescent="0.25">
      <c r="A87515" s="7" t="s">
        <v>4496</v>
      </c>
      <c r="B87515" s="3" t="s">
        <v>3395</v>
      </c>
      <c r="C87515" s="3" t="s">
        <v>2143</v>
      </c>
      <c r="D87515" s="3" t="s">
        <v>427</v>
      </c>
      <c r="E87515" s="3" t="s">
        <v>432</v>
      </c>
      <c r="F87515" s="1">
        <v>1</v>
      </c>
      <c r="G87515">
        <v>30000</v>
      </c>
      <c r="H87515">
        <v>15000</v>
      </c>
      <c r="I87515" s="3"/>
      <c r="J87515" s="3"/>
      <c r="K87515" s="3" t="s">
        <v>2202</v>
      </c>
      <c r="L87515">
        <v>47277</v>
      </c>
      <c r="M87515">
        <v>26931</v>
      </c>
      <c r="N87515" s="2">
        <v>41601</v>
      </c>
      <c r="O87515" s="3"/>
      <c r="P87515">
        <v>77277</v>
      </c>
      <c r="Q87515">
        <v>41931</v>
      </c>
    </row>
    <row r="87516" spans="1:18" x14ac:dyDescent="0.25">
      <c r="A87516" s="7" t="s">
        <v>4496</v>
      </c>
      <c r="B87516" s="3" t="s">
        <v>3395</v>
      </c>
      <c r="C87516" s="3" t="s">
        <v>2144</v>
      </c>
      <c r="D87516" s="3" t="s">
        <v>529</v>
      </c>
      <c r="E87516" s="3" t="s">
        <v>432</v>
      </c>
      <c r="F87516" s="1">
        <v>2</v>
      </c>
      <c r="G87516">
        <v>30000</v>
      </c>
      <c r="H87516">
        <v>15000</v>
      </c>
      <c r="I87516" s="3"/>
      <c r="J87516" s="3"/>
      <c r="K87516" s="3" t="s">
        <v>2202</v>
      </c>
      <c r="L87516">
        <v>47277</v>
      </c>
      <c r="M87516">
        <v>26931</v>
      </c>
      <c r="N87516" s="2">
        <v>41601</v>
      </c>
      <c r="O87516" s="3"/>
      <c r="P87516">
        <v>77277</v>
      </c>
      <c r="Q87516">
        <v>41931</v>
      </c>
    </row>
    <row r="87517" spans="1:18" x14ac:dyDescent="0.25">
      <c r="A87517" s="7" t="s">
        <v>4496</v>
      </c>
      <c r="B87517" s="3" t="s">
        <v>3395</v>
      </c>
      <c r="C87517" s="3" t="s">
        <v>2142</v>
      </c>
      <c r="D87517" s="3" t="s">
        <v>717</v>
      </c>
      <c r="E87517" s="3" t="s">
        <v>432</v>
      </c>
      <c r="F87517" s="1">
        <v>1.5</v>
      </c>
      <c r="G87517">
        <v>30000</v>
      </c>
      <c r="H87517">
        <v>15000</v>
      </c>
      <c r="I87517" s="3"/>
      <c r="J87517" s="3"/>
      <c r="K87517" s="3" t="s">
        <v>2202</v>
      </c>
      <c r="L87517">
        <v>47277</v>
      </c>
      <c r="M87517">
        <v>26931</v>
      </c>
      <c r="N87517" s="2">
        <v>41601</v>
      </c>
      <c r="O87517" s="3"/>
      <c r="P87517">
        <v>77277</v>
      </c>
      <c r="Q87517">
        <v>41931</v>
      </c>
    </row>
    <row r="87518" spans="1:18" x14ac:dyDescent="0.25">
      <c r="A87518" s="7" t="s">
        <v>4496</v>
      </c>
      <c r="B87518" s="3" t="s">
        <v>3395</v>
      </c>
      <c r="C87518" s="3" t="s">
        <v>2143</v>
      </c>
      <c r="D87518" s="3" t="s">
        <v>427</v>
      </c>
      <c r="E87518" s="3" t="s">
        <v>432</v>
      </c>
      <c r="F87518" s="1">
        <v>1</v>
      </c>
      <c r="G87518">
        <v>30000</v>
      </c>
      <c r="H87518">
        <v>15000</v>
      </c>
      <c r="I87518" s="3"/>
      <c r="J87518" s="3"/>
      <c r="K87518" s="3" t="s">
        <v>2202</v>
      </c>
      <c r="L87518">
        <v>47277</v>
      </c>
      <c r="M87518">
        <v>26931</v>
      </c>
      <c r="N87518" s="2">
        <v>41601</v>
      </c>
      <c r="O87518" s="3"/>
      <c r="P87518">
        <v>77277</v>
      </c>
      <c r="Q87518">
        <v>41931</v>
      </c>
    </row>
    <row r="87519" spans="1:18" x14ac:dyDescent="0.25">
      <c r="A87519" s="7" t="s">
        <v>4496</v>
      </c>
      <c r="B87519" s="3" t="s">
        <v>3395</v>
      </c>
      <c r="C87519" s="3" t="s">
        <v>2144</v>
      </c>
      <c r="D87519" s="3" t="s">
        <v>529</v>
      </c>
      <c r="E87519" s="3" t="s">
        <v>432</v>
      </c>
      <c r="F87519" s="1">
        <v>2</v>
      </c>
      <c r="G87519">
        <v>30000</v>
      </c>
      <c r="H87519">
        <v>15000</v>
      </c>
      <c r="I87519" s="3"/>
      <c r="J87519" s="3"/>
      <c r="K87519" s="3" t="s">
        <v>2202</v>
      </c>
      <c r="L87519">
        <v>47277</v>
      </c>
      <c r="M87519">
        <v>26931</v>
      </c>
      <c r="N87519" s="2">
        <v>41601</v>
      </c>
      <c r="O87519" s="3"/>
      <c r="P87519">
        <v>77277</v>
      </c>
      <c r="Q87519">
        <v>41931</v>
      </c>
    </row>
    <row r="87520" spans="1:18" x14ac:dyDescent="0.25">
      <c r="A87520" s="7" t="s">
        <v>4496</v>
      </c>
      <c r="B87520" s="3" t="s">
        <v>4179</v>
      </c>
      <c r="C87520" s="3" t="s">
        <v>4180</v>
      </c>
      <c r="D87520" s="3" t="s">
        <v>427</v>
      </c>
      <c r="E87520" s="3" t="s">
        <v>432</v>
      </c>
      <c r="F87520" s="1">
        <v>0.5</v>
      </c>
      <c r="I87520" s="3" t="s">
        <v>157</v>
      </c>
      <c r="J87520" s="3"/>
      <c r="K87520" s="3"/>
      <c r="O87520" s="3"/>
      <c r="R87520" s="2">
        <v>44979</v>
      </c>
    </row>
    <row r="87521" spans="1:18" x14ac:dyDescent="0.25">
      <c r="A87521" s="7" t="s">
        <v>4496</v>
      </c>
      <c r="B87521" s="3" t="s">
        <v>4179</v>
      </c>
      <c r="C87521" s="3" t="s">
        <v>4180</v>
      </c>
      <c r="D87521" s="3" t="s">
        <v>427</v>
      </c>
      <c r="E87521" s="3" t="s">
        <v>432</v>
      </c>
      <c r="F87521" s="1">
        <v>0.5</v>
      </c>
      <c r="I87521" s="3" t="s">
        <v>157</v>
      </c>
      <c r="J87521" s="3"/>
      <c r="K87521" s="3"/>
      <c r="O87521" s="3"/>
      <c r="R87521" s="2">
        <v>44979</v>
      </c>
    </row>
    <row r="87522" spans="1:18" x14ac:dyDescent="0.25">
      <c r="A87522" s="7" t="s">
        <v>4496</v>
      </c>
      <c r="B87522" s="3" t="s">
        <v>3402</v>
      </c>
      <c r="C87522" s="3" t="s">
        <v>4181</v>
      </c>
      <c r="D87522" s="3" t="s">
        <v>427</v>
      </c>
      <c r="E87522" s="3" t="s">
        <v>432</v>
      </c>
      <c r="F87522" s="1">
        <v>1.5</v>
      </c>
      <c r="G87522">
        <v>30000</v>
      </c>
      <c r="H87522">
        <v>15000</v>
      </c>
      <c r="I87522" s="3"/>
      <c r="J87522" s="3"/>
      <c r="K87522" s="3"/>
      <c r="L87522">
        <v>40330</v>
      </c>
      <c r="M87522">
        <v>23497</v>
      </c>
      <c r="N87522" s="2">
        <v>40893</v>
      </c>
      <c r="O87522" s="3"/>
      <c r="P87522">
        <v>70330</v>
      </c>
      <c r="Q87522">
        <v>38497</v>
      </c>
    </row>
    <row r="87523" spans="1:18" x14ac:dyDescent="0.25">
      <c r="A87523" s="7" t="s">
        <v>4496</v>
      </c>
      <c r="B87523" s="3" t="s">
        <v>3402</v>
      </c>
      <c r="C87523" s="3" t="s">
        <v>4181</v>
      </c>
      <c r="D87523" s="3" t="s">
        <v>427</v>
      </c>
      <c r="E87523" s="3" t="s">
        <v>432</v>
      </c>
      <c r="F87523" s="1">
        <v>1.5</v>
      </c>
      <c r="G87523">
        <v>30000</v>
      </c>
      <c r="H87523">
        <v>15000</v>
      </c>
      <c r="I87523" s="3"/>
      <c r="J87523" s="3"/>
      <c r="K87523" s="3"/>
      <c r="L87523">
        <v>40330</v>
      </c>
      <c r="M87523">
        <v>23497</v>
      </c>
      <c r="N87523" s="2">
        <v>40893</v>
      </c>
      <c r="O87523" s="3"/>
      <c r="P87523">
        <v>70330</v>
      </c>
      <c r="Q87523">
        <v>38497</v>
      </c>
    </row>
    <row r="87524" spans="1:18" x14ac:dyDescent="0.25">
      <c r="A87524" s="7" t="s">
        <v>4496</v>
      </c>
      <c r="B87524" s="3" t="s">
        <v>4182</v>
      </c>
      <c r="C87524" s="3" t="s">
        <v>4183</v>
      </c>
      <c r="D87524" s="3" t="s">
        <v>427</v>
      </c>
      <c r="E87524" s="3" t="s">
        <v>432</v>
      </c>
      <c r="F87524" s="1">
        <v>1.5</v>
      </c>
      <c r="I87524" s="3" t="s">
        <v>157</v>
      </c>
      <c r="J87524" s="3"/>
      <c r="K87524" s="3"/>
      <c r="O87524" s="3"/>
      <c r="R87524" s="2">
        <v>44979</v>
      </c>
    </row>
    <row r="87525" spans="1:18" x14ac:dyDescent="0.25">
      <c r="A87525" s="7" t="s">
        <v>4496</v>
      </c>
      <c r="B87525" s="3" t="s">
        <v>4182</v>
      </c>
      <c r="C87525" s="3" t="s">
        <v>4183</v>
      </c>
      <c r="D87525" s="3" t="s">
        <v>427</v>
      </c>
      <c r="E87525" s="3" t="s">
        <v>432</v>
      </c>
      <c r="F87525" s="1">
        <v>1.5</v>
      </c>
      <c r="I87525" s="3" t="s">
        <v>157</v>
      </c>
      <c r="J87525" s="3"/>
      <c r="K87525" s="3"/>
      <c r="O87525" s="3"/>
      <c r="R87525" s="2">
        <v>44979</v>
      </c>
    </row>
    <row r="87526" spans="1:18" x14ac:dyDescent="0.25">
      <c r="A87526" s="7" t="s">
        <v>4496</v>
      </c>
      <c r="B87526" s="3" t="s">
        <v>2154</v>
      </c>
      <c r="C87526" s="3" t="s">
        <v>214</v>
      </c>
      <c r="D87526" s="3" t="s">
        <v>427</v>
      </c>
      <c r="E87526" s="3" t="s">
        <v>432</v>
      </c>
      <c r="F87526" s="1">
        <v>0.5</v>
      </c>
      <c r="I87526" s="3" t="s">
        <v>119</v>
      </c>
      <c r="J87526" s="3"/>
      <c r="K87526" s="3"/>
      <c r="L87526">
        <v>54110</v>
      </c>
      <c r="M87526">
        <v>30237</v>
      </c>
      <c r="N87526" s="2">
        <v>42306</v>
      </c>
      <c r="O87526" s="3"/>
      <c r="R87526" s="2">
        <v>44498</v>
      </c>
    </row>
    <row r="87527" spans="1:18" x14ac:dyDescent="0.25">
      <c r="A87527" s="7" t="s">
        <v>4496</v>
      </c>
      <c r="B87527" s="3" t="s">
        <v>2154</v>
      </c>
      <c r="C87527" s="3" t="s">
        <v>214</v>
      </c>
      <c r="D87527" s="3" t="s">
        <v>427</v>
      </c>
      <c r="E87527" s="3" t="s">
        <v>432</v>
      </c>
      <c r="F87527" s="1">
        <v>0.5</v>
      </c>
      <c r="I87527" s="3" t="s">
        <v>119</v>
      </c>
      <c r="J87527" s="3"/>
      <c r="K87527" s="3"/>
      <c r="L87527">
        <v>54110</v>
      </c>
      <c r="M87527">
        <v>30237</v>
      </c>
      <c r="N87527" s="2">
        <v>42306</v>
      </c>
      <c r="O87527" s="3"/>
      <c r="R87527" s="2">
        <v>44498</v>
      </c>
    </row>
    <row r="87528" spans="1:18" x14ac:dyDescent="0.25">
      <c r="A87528" s="7" t="s">
        <v>4496</v>
      </c>
      <c r="B87528" s="3" t="s">
        <v>2158</v>
      </c>
      <c r="C87528" s="3" t="s">
        <v>2159</v>
      </c>
      <c r="D87528" s="3" t="s">
        <v>427</v>
      </c>
      <c r="E87528" s="3" t="s">
        <v>432</v>
      </c>
      <c r="F87528" s="1">
        <v>1</v>
      </c>
      <c r="I87528" s="3" t="s">
        <v>119</v>
      </c>
      <c r="J87528" s="3"/>
      <c r="K87528" s="3"/>
      <c r="L87528">
        <v>54110</v>
      </c>
      <c r="M87528">
        <v>30237</v>
      </c>
      <c r="N87528" s="2">
        <v>42306</v>
      </c>
      <c r="O87528" s="3"/>
      <c r="R87528" s="2">
        <v>44498</v>
      </c>
    </row>
    <row r="87529" spans="1:18" x14ac:dyDescent="0.25">
      <c r="A87529" s="7" t="s">
        <v>4496</v>
      </c>
      <c r="B87529" s="3" t="s">
        <v>2158</v>
      </c>
      <c r="C87529" s="3" t="s">
        <v>1299</v>
      </c>
      <c r="D87529" s="3" t="s">
        <v>418</v>
      </c>
      <c r="E87529" s="3" t="s">
        <v>432</v>
      </c>
      <c r="F87529" s="1">
        <v>0.1</v>
      </c>
      <c r="I87529" s="3" t="s">
        <v>119</v>
      </c>
      <c r="J87529" s="3"/>
      <c r="K87529" s="3"/>
      <c r="L87529">
        <v>54110</v>
      </c>
      <c r="M87529">
        <v>30237</v>
      </c>
      <c r="N87529" s="2">
        <v>42306</v>
      </c>
      <c r="O87529" s="3"/>
      <c r="R87529" s="2">
        <v>44498</v>
      </c>
    </row>
    <row r="87530" spans="1:18" x14ac:dyDescent="0.25">
      <c r="A87530" s="7" t="s">
        <v>4496</v>
      </c>
      <c r="B87530" s="3" t="s">
        <v>2158</v>
      </c>
      <c r="C87530" s="3" t="s">
        <v>1299</v>
      </c>
      <c r="D87530" s="3" t="s">
        <v>418</v>
      </c>
      <c r="E87530" s="3" t="s">
        <v>634</v>
      </c>
      <c r="F87530" s="1">
        <v>1</v>
      </c>
      <c r="I87530" s="3" t="s">
        <v>119</v>
      </c>
      <c r="J87530" s="3"/>
      <c r="K87530" s="3"/>
      <c r="L87530">
        <v>54110</v>
      </c>
      <c r="M87530">
        <v>30237</v>
      </c>
      <c r="N87530" s="2">
        <v>42306</v>
      </c>
      <c r="O87530" s="3"/>
      <c r="R87530" s="2">
        <v>44498</v>
      </c>
    </row>
    <row r="87531" spans="1:18" x14ac:dyDescent="0.25">
      <c r="A87531" s="7" t="s">
        <v>4496</v>
      </c>
      <c r="B87531" s="3" t="s">
        <v>2158</v>
      </c>
      <c r="C87531" s="3" t="s">
        <v>2160</v>
      </c>
      <c r="D87531" s="3" t="s">
        <v>427</v>
      </c>
      <c r="E87531" s="3" t="s">
        <v>432</v>
      </c>
      <c r="F87531" s="1">
        <v>1</v>
      </c>
      <c r="I87531" s="3" t="s">
        <v>119</v>
      </c>
      <c r="J87531" s="3"/>
      <c r="K87531" s="3"/>
      <c r="L87531">
        <v>54110</v>
      </c>
      <c r="M87531">
        <v>30237</v>
      </c>
      <c r="N87531" s="2">
        <v>42306</v>
      </c>
      <c r="O87531" s="3"/>
      <c r="R87531" s="2">
        <v>44498</v>
      </c>
    </row>
    <row r="87532" spans="1:18" x14ac:dyDescent="0.25">
      <c r="A87532" s="7" t="s">
        <v>4496</v>
      </c>
      <c r="B87532" s="3" t="s">
        <v>2158</v>
      </c>
      <c r="C87532" s="3" t="s">
        <v>1299</v>
      </c>
      <c r="D87532" s="3" t="s">
        <v>418</v>
      </c>
      <c r="E87532" s="3" t="s">
        <v>432</v>
      </c>
      <c r="F87532" s="1">
        <v>0.1</v>
      </c>
      <c r="I87532" s="3" t="s">
        <v>119</v>
      </c>
      <c r="J87532" s="3"/>
      <c r="K87532" s="3"/>
      <c r="L87532">
        <v>54110</v>
      </c>
      <c r="M87532">
        <v>30237</v>
      </c>
      <c r="N87532" s="2">
        <v>42306</v>
      </c>
      <c r="O87532" s="3"/>
      <c r="R87532" s="2">
        <v>44498</v>
      </c>
    </row>
    <row r="87533" spans="1:18" x14ac:dyDescent="0.25">
      <c r="A87533" s="7" t="s">
        <v>4496</v>
      </c>
      <c r="B87533" s="3" t="s">
        <v>2158</v>
      </c>
      <c r="C87533" s="3" t="s">
        <v>1299</v>
      </c>
      <c r="D87533" s="3" t="s">
        <v>418</v>
      </c>
      <c r="E87533" s="3" t="s">
        <v>634</v>
      </c>
      <c r="F87533" s="1">
        <v>1</v>
      </c>
      <c r="I87533" s="3" t="s">
        <v>119</v>
      </c>
      <c r="J87533" s="3"/>
      <c r="K87533" s="3"/>
      <c r="L87533">
        <v>54110</v>
      </c>
      <c r="M87533">
        <v>30237</v>
      </c>
      <c r="N87533" s="2">
        <v>42306</v>
      </c>
      <c r="O87533" s="3"/>
      <c r="R87533" s="2">
        <v>44498</v>
      </c>
    </row>
    <row r="87534" spans="1:18" x14ac:dyDescent="0.25">
      <c r="A87534" s="7" t="s">
        <v>4496</v>
      </c>
      <c r="B87534" s="3" t="s">
        <v>2161</v>
      </c>
      <c r="C87534" s="3" t="s">
        <v>2162</v>
      </c>
      <c r="D87534" s="3" t="s">
        <v>717</v>
      </c>
      <c r="E87534" s="3" t="s">
        <v>432</v>
      </c>
      <c r="F87534" s="1">
        <v>0.5</v>
      </c>
      <c r="I87534" s="3" t="s">
        <v>119</v>
      </c>
      <c r="J87534" s="3"/>
      <c r="K87534" s="3"/>
      <c r="O87534" s="3"/>
      <c r="R87534" s="2">
        <v>44979</v>
      </c>
    </row>
    <row r="87535" spans="1:18" x14ac:dyDescent="0.25">
      <c r="A87535" s="7" t="s">
        <v>4496</v>
      </c>
      <c r="B87535" s="3" t="s">
        <v>2161</v>
      </c>
      <c r="C87535" s="3" t="s">
        <v>2163</v>
      </c>
      <c r="D87535" s="3" t="s">
        <v>427</v>
      </c>
      <c r="E87535" s="3" t="s">
        <v>432</v>
      </c>
      <c r="F87535" s="1">
        <v>0.5</v>
      </c>
      <c r="I87535" s="3" t="s">
        <v>119</v>
      </c>
      <c r="J87535" s="3"/>
      <c r="K87535" s="3"/>
      <c r="O87535" s="3"/>
      <c r="R87535" s="2">
        <v>44979</v>
      </c>
    </row>
    <row r="87536" spans="1:18" x14ac:dyDescent="0.25">
      <c r="A87536" s="7" t="s">
        <v>4496</v>
      </c>
      <c r="B87536" s="3" t="s">
        <v>2161</v>
      </c>
      <c r="C87536" s="3" t="s">
        <v>2164</v>
      </c>
      <c r="D87536" s="3" t="s">
        <v>529</v>
      </c>
      <c r="E87536" s="3" t="s">
        <v>432</v>
      </c>
      <c r="F87536" s="1">
        <v>0.5</v>
      </c>
      <c r="I87536" s="3" t="s">
        <v>119</v>
      </c>
      <c r="J87536" s="3"/>
      <c r="K87536" s="3"/>
      <c r="O87536" s="3"/>
      <c r="R87536" s="2">
        <v>44979</v>
      </c>
    </row>
    <row r="87537" spans="1:18" x14ac:dyDescent="0.25">
      <c r="A87537" s="7" t="s">
        <v>4496</v>
      </c>
      <c r="B87537" s="3" t="s">
        <v>2161</v>
      </c>
      <c r="C87537" s="3" t="s">
        <v>2162</v>
      </c>
      <c r="D87537" s="3" t="s">
        <v>717</v>
      </c>
      <c r="E87537" s="3" t="s">
        <v>432</v>
      </c>
      <c r="F87537" s="1">
        <v>0.5</v>
      </c>
      <c r="I87537" s="3" t="s">
        <v>119</v>
      </c>
      <c r="J87537" s="3"/>
      <c r="K87537" s="3"/>
      <c r="O87537" s="3"/>
      <c r="R87537" s="2">
        <v>44979</v>
      </c>
    </row>
    <row r="87538" spans="1:18" x14ac:dyDescent="0.25">
      <c r="A87538" s="7" t="s">
        <v>4496</v>
      </c>
      <c r="B87538" s="3" t="s">
        <v>2161</v>
      </c>
      <c r="C87538" s="3" t="s">
        <v>2163</v>
      </c>
      <c r="D87538" s="3" t="s">
        <v>427</v>
      </c>
      <c r="E87538" s="3" t="s">
        <v>432</v>
      </c>
      <c r="F87538" s="1">
        <v>0.5</v>
      </c>
      <c r="I87538" s="3" t="s">
        <v>119</v>
      </c>
      <c r="J87538" s="3"/>
      <c r="K87538" s="3"/>
      <c r="O87538" s="3"/>
      <c r="R87538" s="2">
        <v>44979</v>
      </c>
    </row>
    <row r="87539" spans="1:18" x14ac:dyDescent="0.25">
      <c r="A87539" s="7" t="s">
        <v>4496</v>
      </c>
      <c r="B87539" s="3" t="s">
        <v>2161</v>
      </c>
      <c r="C87539" s="3" t="s">
        <v>2164</v>
      </c>
      <c r="D87539" s="3" t="s">
        <v>529</v>
      </c>
      <c r="E87539" s="3" t="s">
        <v>432</v>
      </c>
      <c r="F87539" s="1">
        <v>0.5</v>
      </c>
      <c r="I87539" s="3" t="s">
        <v>119</v>
      </c>
      <c r="J87539" s="3"/>
      <c r="K87539" s="3"/>
      <c r="O87539" s="3"/>
      <c r="R87539" s="2">
        <v>44979</v>
      </c>
    </row>
    <row r="87540" spans="1:18" x14ac:dyDescent="0.25">
      <c r="A87540" s="7" t="s">
        <v>4496</v>
      </c>
      <c r="B87540" s="3" t="s">
        <v>4187</v>
      </c>
      <c r="C87540" s="3" t="s">
        <v>212</v>
      </c>
      <c r="D87540" s="3" t="s">
        <v>427</v>
      </c>
      <c r="E87540" s="3" t="s">
        <v>432</v>
      </c>
      <c r="F87540" s="1">
        <v>1</v>
      </c>
      <c r="G87540">
        <v>9800</v>
      </c>
      <c r="H87540">
        <v>4900</v>
      </c>
      <c r="I87540" s="3"/>
      <c r="J87540" s="3"/>
      <c r="K87540" s="3"/>
      <c r="L87540">
        <v>60849</v>
      </c>
      <c r="M87540">
        <v>33564</v>
      </c>
      <c r="N87540" s="2">
        <v>43022</v>
      </c>
      <c r="O87540" s="3"/>
      <c r="P87540">
        <v>70649</v>
      </c>
      <c r="Q87540">
        <v>38464</v>
      </c>
    </row>
    <row r="87541" spans="1:18" x14ac:dyDescent="0.25">
      <c r="A87541" s="7" t="s">
        <v>4496</v>
      </c>
      <c r="B87541" s="3" t="s">
        <v>4187</v>
      </c>
      <c r="C87541" s="3" t="s">
        <v>213</v>
      </c>
      <c r="D87541" s="3" t="s">
        <v>427</v>
      </c>
      <c r="E87541" s="3" t="s">
        <v>432</v>
      </c>
      <c r="F87541" s="1">
        <v>1</v>
      </c>
      <c r="G87541">
        <v>9800</v>
      </c>
      <c r="H87541">
        <v>4900</v>
      </c>
      <c r="I87541" s="3"/>
      <c r="J87541" s="3"/>
      <c r="K87541" s="3"/>
      <c r="L87541">
        <v>60849</v>
      </c>
      <c r="M87541">
        <v>33564</v>
      </c>
      <c r="N87541" s="2">
        <v>43022</v>
      </c>
      <c r="O87541" s="3"/>
      <c r="P87541">
        <v>70649</v>
      </c>
      <c r="Q87541">
        <v>38464</v>
      </c>
    </row>
    <row r="87542" spans="1:18" x14ac:dyDescent="0.25">
      <c r="A87542" s="7" t="s">
        <v>4496</v>
      </c>
      <c r="B87542" s="3" t="s">
        <v>3409</v>
      </c>
      <c r="C87542" s="3" t="s">
        <v>4188</v>
      </c>
      <c r="D87542" s="3" t="s">
        <v>427</v>
      </c>
      <c r="E87542" s="3" t="s">
        <v>432</v>
      </c>
      <c r="F87542" s="1">
        <v>1</v>
      </c>
      <c r="G87542">
        <v>30000</v>
      </c>
      <c r="H87542">
        <v>15000</v>
      </c>
      <c r="I87542" s="3" t="s">
        <v>157</v>
      </c>
      <c r="J87542" s="3"/>
      <c r="K87542" s="3"/>
      <c r="O87542" s="3"/>
      <c r="P87542">
        <v>86000</v>
      </c>
      <c r="Q87542">
        <v>43000</v>
      </c>
      <c r="R87542" s="2">
        <v>44979</v>
      </c>
    </row>
    <row r="87543" spans="1:18" x14ac:dyDescent="0.25">
      <c r="A87543" s="7" t="s">
        <v>4496</v>
      </c>
      <c r="B87543" s="3" t="s">
        <v>3409</v>
      </c>
      <c r="C87543" s="3" t="s">
        <v>4188</v>
      </c>
      <c r="D87543" s="3" t="s">
        <v>427</v>
      </c>
      <c r="E87543" s="3" t="s">
        <v>432</v>
      </c>
      <c r="F87543" s="1">
        <v>1</v>
      </c>
      <c r="G87543">
        <v>30000</v>
      </c>
      <c r="H87543">
        <v>15000</v>
      </c>
      <c r="I87543" s="3" t="s">
        <v>157</v>
      </c>
      <c r="J87543" s="3"/>
      <c r="K87543" s="3"/>
      <c r="O87543" s="3"/>
      <c r="P87543">
        <v>86000</v>
      </c>
      <c r="Q87543">
        <v>43000</v>
      </c>
      <c r="R87543" s="2">
        <v>44979</v>
      </c>
    </row>
    <row r="87544" spans="1:18" x14ac:dyDescent="0.25">
      <c r="A87544" s="7" t="s">
        <v>4496</v>
      </c>
      <c r="B87544" s="3" t="s">
        <v>4189</v>
      </c>
      <c r="C87544" s="3" t="s">
        <v>4190</v>
      </c>
      <c r="D87544" s="3" t="s">
        <v>427</v>
      </c>
      <c r="E87544" s="3" t="s">
        <v>432</v>
      </c>
      <c r="F87544" s="1">
        <v>0.5</v>
      </c>
      <c r="I87544" s="3" t="s">
        <v>157</v>
      </c>
      <c r="J87544" s="3"/>
      <c r="K87544" s="3"/>
      <c r="O87544" s="3"/>
      <c r="R87544" s="2">
        <v>44979</v>
      </c>
    </row>
    <row r="87545" spans="1:18" x14ac:dyDescent="0.25">
      <c r="A87545" s="7" t="s">
        <v>4496</v>
      </c>
      <c r="B87545" s="3" t="s">
        <v>4189</v>
      </c>
      <c r="C87545" s="3" t="s">
        <v>4190</v>
      </c>
      <c r="D87545" s="3" t="s">
        <v>427</v>
      </c>
      <c r="E87545" s="3" t="s">
        <v>432</v>
      </c>
      <c r="F87545" s="1">
        <v>0.5</v>
      </c>
      <c r="I87545" s="3" t="s">
        <v>157</v>
      </c>
      <c r="J87545" s="3"/>
      <c r="K87545" s="3"/>
      <c r="O87545" s="3"/>
      <c r="R87545" s="2">
        <v>44979</v>
      </c>
    </row>
    <row r="87546" spans="1:18" x14ac:dyDescent="0.25">
      <c r="A87546" s="7" t="s">
        <v>4496</v>
      </c>
      <c r="B87546" s="3" t="s">
        <v>3411</v>
      </c>
      <c r="C87546" s="3" t="s">
        <v>2168</v>
      </c>
      <c r="D87546" s="3" t="s">
        <v>427</v>
      </c>
      <c r="E87546" s="3" t="s">
        <v>432</v>
      </c>
      <c r="F87546" s="1">
        <v>3</v>
      </c>
      <c r="G87546">
        <v>30000</v>
      </c>
      <c r="H87546">
        <v>15000</v>
      </c>
      <c r="I87546" s="3"/>
      <c r="J87546" s="3"/>
      <c r="K87546" s="3"/>
      <c r="L87546">
        <v>47277</v>
      </c>
      <c r="M87546">
        <v>26931</v>
      </c>
      <c r="N87546" s="2">
        <v>41601</v>
      </c>
      <c r="O87546" s="3"/>
      <c r="P87546">
        <v>77277</v>
      </c>
      <c r="Q87546">
        <v>41931</v>
      </c>
    </row>
    <row r="87547" spans="1:18" x14ac:dyDescent="0.25">
      <c r="A87547" s="7" t="s">
        <v>4496</v>
      </c>
      <c r="B87547" s="3" t="s">
        <v>3411</v>
      </c>
      <c r="C87547" s="3" t="s">
        <v>2169</v>
      </c>
      <c r="D87547" s="3" t="s">
        <v>427</v>
      </c>
      <c r="E87547" s="3" t="s">
        <v>432</v>
      </c>
      <c r="F87547" s="1">
        <v>3</v>
      </c>
      <c r="G87547">
        <v>30000</v>
      </c>
      <c r="H87547">
        <v>15000</v>
      </c>
      <c r="I87547" s="3"/>
      <c r="J87547" s="3"/>
      <c r="K87547" s="3"/>
      <c r="L87547">
        <v>47277</v>
      </c>
      <c r="M87547">
        <v>26931</v>
      </c>
      <c r="N87547" s="2">
        <v>41601</v>
      </c>
      <c r="O87547" s="3"/>
      <c r="P87547">
        <v>77277</v>
      </c>
      <c r="Q87547">
        <v>41931</v>
      </c>
    </row>
    <row r="87548" spans="1:18" x14ac:dyDescent="0.25">
      <c r="A87548" s="7" t="s">
        <v>4496</v>
      </c>
      <c r="B87548" s="3" t="s">
        <v>4191</v>
      </c>
      <c r="C87548" s="3" t="s">
        <v>4192</v>
      </c>
      <c r="D87548" s="3" t="s">
        <v>427</v>
      </c>
      <c r="E87548" s="3" t="s">
        <v>432</v>
      </c>
      <c r="F87548" s="1">
        <v>1</v>
      </c>
      <c r="I87548" s="3"/>
      <c r="J87548" s="3"/>
      <c r="K87548" s="3"/>
      <c r="O87548" s="3"/>
    </row>
    <row r="87549" spans="1:18" x14ac:dyDescent="0.25">
      <c r="A87549" s="7" t="s">
        <v>4496</v>
      </c>
      <c r="B87549" s="3" t="s">
        <v>4191</v>
      </c>
      <c r="C87549" s="3" t="s">
        <v>4192</v>
      </c>
      <c r="D87549" s="3" t="s">
        <v>427</v>
      </c>
      <c r="E87549" s="3" t="s">
        <v>432</v>
      </c>
      <c r="F87549" s="1">
        <v>1</v>
      </c>
      <c r="I87549" s="3"/>
      <c r="J87549" s="3"/>
      <c r="K87549" s="3"/>
      <c r="O87549" s="3"/>
    </row>
    <row r="87550" spans="1:18" x14ac:dyDescent="0.25">
      <c r="A87550" s="7" t="s">
        <v>4496</v>
      </c>
      <c r="B87550" s="3" t="s">
        <v>4193</v>
      </c>
      <c r="C87550" s="3" t="s">
        <v>2062</v>
      </c>
      <c r="D87550" s="3" t="s">
        <v>427</v>
      </c>
      <c r="E87550" s="3" t="s">
        <v>432</v>
      </c>
      <c r="F87550" s="1">
        <v>1.5</v>
      </c>
      <c r="I87550" s="3" t="s">
        <v>119</v>
      </c>
      <c r="J87550" s="3"/>
      <c r="K87550" s="3"/>
      <c r="L87550">
        <v>60849</v>
      </c>
      <c r="M87550">
        <v>33564</v>
      </c>
      <c r="N87550" s="2">
        <v>43022</v>
      </c>
      <c r="O87550" s="3"/>
      <c r="R87550" s="2">
        <v>45213</v>
      </c>
    </row>
    <row r="87551" spans="1:18" x14ac:dyDescent="0.25">
      <c r="A87551" s="7" t="s">
        <v>4496</v>
      </c>
      <c r="B87551" s="3" t="s">
        <v>4193</v>
      </c>
      <c r="C87551" s="3" t="s">
        <v>1299</v>
      </c>
      <c r="D87551" s="3" t="s">
        <v>418</v>
      </c>
      <c r="E87551" s="3" t="s">
        <v>432</v>
      </c>
      <c r="F87551" s="1">
        <v>0.1</v>
      </c>
      <c r="I87551" s="3" t="s">
        <v>119</v>
      </c>
      <c r="J87551" s="3"/>
      <c r="K87551" s="3"/>
      <c r="L87551">
        <v>60849</v>
      </c>
      <c r="M87551">
        <v>33564</v>
      </c>
      <c r="N87551" s="2">
        <v>43022</v>
      </c>
      <c r="O87551" s="3"/>
      <c r="R87551" s="2">
        <v>45213</v>
      </c>
    </row>
    <row r="87552" spans="1:18" x14ac:dyDescent="0.25">
      <c r="A87552" s="7" t="s">
        <v>4496</v>
      </c>
      <c r="B87552" s="3" t="s">
        <v>4193</v>
      </c>
      <c r="C87552" s="3" t="s">
        <v>1299</v>
      </c>
      <c r="D87552" s="3" t="s">
        <v>418</v>
      </c>
      <c r="E87552" s="3" t="s">
        <v>634</v>
      </c>
      <c r="F87552" s="1">
        <v>1</v>
      </c>
      <c r="I87552" s="3" t="s">
        <v>119</v>
      </c>
      <c r="J87552" s="3"/>
      <c r="K87552" s="3"/>
      <c r="L87552">
        <v>60849</v>
      </c>
      <c r="M87552">
        <v>33564</v>
      </c>
      <c r="N87552" s="2">
        <v>43022</v>
      </c>
      <c r="O87552" s="3"/>
      <c r="R87552" s="2">
        <v>45213</v>
      </c>
    </row>
    <row r="87553" spans="1:18" x14ac:dyDescent="0.25">
      <c r="A87553" s="7" t="s">
        <v>4496</v>
      </c>
      <c r="B87553" s="3" t="s">
        <v>4193</v>
      </c>
      <c r="C87553" s="3" t="s">
        <v>2063</v>
      </c>
      <c r="D87553" s="3" t="s">
        <v>427</v>
      </c>
      <c r="E87553" s="3" t="s">
        <v>432</v>
      </c>
      <c r="F87553" s="1">
        <v>1.5</v>
      </c>
      <c r="I87553" s="3" t="s">
        <v>119</v>
      </c>
      <c r="J87553" s="3"/>
      <c r="K87553" s="3"/>
      <c r="L87553">
        <v>60849</v>
      </c>
      <c r="M87553">
        <v>33564</v>
      </c>
      <c r="N87553" s="2">
        <v>43022</v>
      </c>
      <c r="O87553" s="3"/>
      <c r="R87553" s="2">
        <v>45213</v>
      </c>
    </row>
    <row r="87554" spans="1:18" x14ac:dyDescent="0.25">
      <c r="A87554" s="7" t="s">
        <v>4496</v>
      </c>
      <c r="B87554" s="3" t="s">
        <v>4193</v>
      </c>
      <c r="C87554" s="3" t="s">
        <v>1299</v>
      </c>
      <c r="D87554" s="3" t="s">
        <v>418</v>
      </c>
      <c r="E87554" s="3" t="s">
        <v>432</v>
      </c>
      <c r="F87554" s="1">
        <v>0.1</v>
      </c>
      <c r="I87554" s="3" t="s">
        <v>119</v>
      </c>
      <c r="J87554" s="3"/>
      <c r="K87554" s="3"/>
      <c r="L87554">
        <v>60849</v>
      </c>
      <c r="M87554">
        <v>33564</v>
      </c>
      <c r="N87554" s="2">
        <v>43022</v>
      </c>
      <c r="O87554" s="3"/>
      <c r="R87554" s="2">
        <v>45213</v>
      </c>
    </row>
    <row r="87555" spans="1:18" x14ac:dyDescent="0.25">
      <c r="A87555" s="7" t="s">
        <v>4496</v>
      </c>
      <c r="B87555" s="3" t="s">
        <v>4193</v>
      </c>
      <c r="C87555" s="3" t="s">
        <v>1299</v>
      </c>
      <c r="D87555" s="3" t="s">
        <v>418</v>
      </c>
      <c r="E87555" s="3" t="s">
        <v>634</v>
      </c>
      <c r="F87555" s="1">
        <v>1</v>
      </c>
      <c r="I87555" s="3" t="s">
        <v>119</v>
      </c>
      <c r="J87555" s="3"/>
      <c r="K87555" s="3"/>
      <c r="L87555">
        <v>60849</v>
      </c>
      <c r="M87555">
        <v>33564</v>
      </c>
      <c r="N87555" s="2">
        <v>43022</v>
      </c>
      <c r="O87555" s="3"/>
      <c r="R87555" s="2">
        <v>45213</v>
      </c>
    </row>
    <row r="87556" spans="1:18" x14ac:dyDescent="0.25">
      <c r="A87556" s="7" t="s">
        <v>4496</v>
      </c>
      <c r="B87556" s="3" t="s">
        <v>3416</v>
      </c>
      <c r="C87556" s="3" t="s">
        <v>2062</v>
      </c>
      <c r="D87556" s="3" t="s">
        <v>427</v>
      </c>
      <c r="E87556" s="3" t="s">
        <v>432</v>
      </c>
      <c r="F87556" s="1">
        <v>1.5</v>
      </c>
      <c r="G87556">
        <v>30000</v>
      </c>
      <c r="H87556">
        <v>15000</v>
      </c>
      <c r="I87556" s="3" t="s">
        <v>119</v>
      </c>
      <c r="J87556" s="3"/>
      <c r="K87556" s="3"/>
      <c r="L87556">
        <v>60849</v>
      </c>
      <c r="M87556">
        <v>33564</v>
      </c>
      <c r="N87556" s="2">
        <v>43022</v>
      </c>
      <c r="O87556" s="3"/>
      <c r="P87556">
        <v>90849</v>
      </c>
      <c r="Q87556">
        <v>48564</v>
      </c>
      <c r="R87556" s="2">
        <v>45213</v>
      </c>
    </row>
    <row r="87557" spans="1:18" x14ac:dyDescent="0.25">
      <c r="A87557" s="7" t="s">
        <v>4496</v>
      </c>
      <c r="B87557" s="3" t="s">
        <v>3416</v>
      </c>
      <c r="C87557" s="3" t="s">
        <v>1299</v>
      </c>
      <c r="D87557" s="3" t="s">
        <v>418</v>
      </c>
      <c r="E87557" s="3" t="s">
        <v>432</v>
      </c>
      <c r="F87557" s="1">
        <v>0.1</v>
      </c>
      <c r="G87557">
        <v>30000</v>
      </c>
      <c r="H87557">
        <v>15000</v>
      </c>
      <c r="I87557" s="3" t="s">
        <v>119</v>
      </c>
      <c r="J87557" s="3"/>
      <c r="K87557" s="3"/>
      <c r="L87557">
        <v>60849</v>
      </c>
      <c r="M87557">
        <v>33564</v>
      </c>
      <c r="N87557" s="2">
        <v>43022</v>
      </c>
      <c r="O87557" s="3"/>
      <c r="P87557">
        <v>90849</v>
      </c>
      <c r="Q87557">
        <v>48564</v>
      </c>
      <c r="R87557" s="2">
        <v>45213</v>
      </c>
    </row>
    <row r="87558" spans="1:18" x14ac:dyDescent="0.25">
      <c r="A87558" s="7" t="s">
        <v>4496</v>
      </c>
      <c r="B87558" s="3" t="s">
        <v>3416</v>
      </c>
      <c r="C87558" s="3" t="s">
        <v>1299</v>
      </c>
      <c r="D87558" s="3" t="s">
        <v>418</v>
      </c>
      <c r="E87558" s="3" t="s">
        <v>634</v>
      </c>
      <c r="F87558" s="1">
        <v>1</v>
      </c>
      <c r="G87558">
        <v>30000</v>
      </c>
      <c r="H87558">
        <v>15000</v>
      </c>
      <c r="I87558" s="3" t="s">
        <v>119</v>
      </c>
      <c r="J87558" s="3"/>
      <c r="K87558" s="3"/>
      <c r="L87558">
        <v>60849</v>
      </c>
      <c r="M87558">
        <v>33564</v>
      </c>
      <c r="N87558" s="2">
        <v>43022</v>
      </c>
      <c r="O87558" s="3"/>
      <c r="P87558">
        <v>90849</v>
      </c>
      <c r="Q87558">
        <v>48564</v>
      </c>
      <c r="R87558" s="2">
        <v>45213</v>
      </c>
    </row>
    <row r="87559" spans="1:18" x14ac:dyDescent="0.25">
      <c r="A87559" s="7" t="s">
        <v>4496</v>
      </c>
      <c r="B87559" s="3" t="s">
        <v>3416</v>
      </c>
      <c r="C87559" s="3" t="s">
        <v>2063</v>
      </c>
      <c r="D87559" s="3" t="s">
        <v>427</v>
      </c>
      <c r="E87559" s="3" t="s">
        <v>432</v>
      </c>
      <c r="F87559" s="1">
        <v>1.5</v>
      </c>
      <c r="G87559">
        <v>30000</v>
      </c>
      <c r="H87559">
        <v>15000</v>
      </c>
      <c r="I87559" s="3" t="s">
        <v>119</v>
      </c>
      <c r="J87559" s="3"/>
      <c r="K87559" s="3"/>
      <c r="L87559">
        <v>60849</v>
      </c>
      <c r="M87559">
        <v>33564</v>
      </c>
      <c r="N87559" s="2">
        <v>43022</v>
      </c>
      <c r="O87559" s="3"/>
      <c r="P87559">
        <v>90849</v>
      </c>
      <c r="Q87559">
        <v>48564</v>
      </c>
      <c r="R87559" s="2">
        <v>45213</v>
      </c>
    </row>
    <row r="87560" spans="1:18" x14ac:dyDescent="0.25">
      <c r="A87560" s="7" t="s">
        <v>4496</v>
      </c>
      <c r="B87560" s="3" t="s">
        <v>3416</v>
      </c>
      <c r="C87560" s="3" t="s">
        <v>1299</v>
      </c>
      <c r="D87560" s="3" t="s">
        <v>418</v>
      </c>
      <c r="E87560" s="3" t="s">
        <v>432</v>
      </c>
      <c r="F87560" s="1">
        <v>0.1</v>
      </c>
      <c r="G87560">
        <v>30000</v>
      </c>
      <c r="H87560">
        <v>15000</v>
      </c>
      <c r="I87560" s="3" t="s">
        <v>119</v>
      </c>
      <c r="J87560" s="3"/>
      <c r="K87560" s="3"/>
      <c r="L87560">
        <v>60849</v>
      </c>
      <c r="M87560">
        <v>33564</v>
      </c>
      <c r="N87560" s="2">
        <v>43022</v>
      </c>
      <c r="O87560" s="3"/>
      <c r="P87560">
        <v>90849</v>
      </c>
      <c r="Q87560">
        <v>48564</v>
      </c>
      <c r="R87560" s="2">
        <v>45213</v>
      </c>
    </row>
    <row r="87561" spans="1:18" x14ac:dyDescent="0.25">
      <c r="A87561" s="7" t="s">
        <v>4496</v>
      </c>
      <c r="B87561" s="3" t="s">
        <v>3416</v>
      </c>
      <c r="C87561" s="3" t="s">
        <v>1299</v>
      </c>
      <c r="D87561" s="3" t="s">
        <v>418</v>
      </c>
      <c r="E87561" s="3" t="s">
        <v>634</v>
      </c>
      <c r="F87561" s="1">
        <v>1</v>
      </c>
      <c r="G87561">
        <v>30000</v>
      </c>
      <c r="H87561">
        <v>15000</v>
      </c>
      <c r="I87561" s="3" t="s">
        <v>119</v>
      </c>
      <c r="J87561" s="3"/>
      <c r="K87561" s="3"/>
      <c r="L87561">
        <v>60849</v>
      </c>
      <c r="M87561">
        <v>33564</v>
      </c>
      <c r="N87561" s="2">
        <v>43022</v>
      </c>
      <c r="O87561" s="3"/>
      <c r="P87561">
        <v>90849</v>
      </c>
      <c r="Q87561">
        <v>48564</v>
      </c>
      <c r="R87561" s="2">
        <v>45213</v>
      </c>
    </row>
    <row r="87562" spans="1:18" x14ac:dyDescent="0.25">
      <c r="A87562" s="7" t="s">
        <v>4496</v>
      </c>
      <c r="B87562" s="3" t="s">
        <v>3417</v>
      </c>
      <c r="C87562" s="3" t="s">
        <v>3357</v>
      </c>
      <c r="D87562" s="3" t="s">
        <v>427</v>
      </c>
      <c r="E87562" s="3" t="s">
        <v>432</v>
      </c>
      <c r="F87562" s="1">
        <v>2</v>
      </c>
      <c r="G87562">
        <v>20200</v>
      </c>
      <c r="H87562">
        <v>10100</v>
      </c>
      <c r="I87562" s="3"/>
      <c r="J87562" s="3"/>
      <c r="K87562" s="3"/>
      <c r="L87562">
        <v>60849</v>
      </c>
      <c r="M87562">
        <v>33564</v>
      </c>
      <c r="N87562" s="2">
        <v>43022</v>
      </c>
      <c r="O87562" s="3"/>
      <c r="P87562">
        <v>81049</v>
      </c>
      <c r="Q87562">
        <v>43664</v>
      </c>
    </row>
    <row r="87563" spans="1:18" x14ac:dyDescent="0.25">
      <c r="A87563" s="7" t="s">
        <v>4496</v>
      </c>
      <c r="B87563" s="3" t="s">
        <v>3417</v>
      </c>
      <c r="C87563" s="3" t="s">
        <v>3358</v>
      </c>
      <c r="D87563" s="3" t="s">
        <v>427</v>
      </c>
      <c r="E87563" s="3" t="s">
        <v>432</v>
      </c>
      <c r="F87563" s="1">
        <v>2</v>
      </c>
      <c r="G87563">
        <v>20200</v>
      </c>
      <c r="H87563">
        <v>10100</v>
      </c>
      <c r="I87563" s="3"/>
      <c r="J87563" s="3"/>
      <c r="K87563" s="3"/>
      <c r="L87563">
        <v>60849</v>
      </c>
      <c r="M87563">
        <v>33564</v>
      </c>
      <c r="N87563" s="2">
        <v>43022</v>
      </c>
      <c r="O87563" s="3"/>
      <c r="P87563">
        <v>81049</v>
      </c>
      <c r="Q87563">
        <v>43664</v>
      </c>
    </row>
    <row r="87564" spans="1:18" x14ac:dyDescent="0.25">
      <c r="A87564" s="7" t="s">
        <v>4496</v>
      </c>
      <c r="B87564" s="3" t="s">
        <v>3418</v>
      </c>
      <c r="C87564" s="3" t="s">
        <v>2069</v>
      </c>
      <c r="D87564" s="3" t="s">
        <v>427</v>
      </c>
      <c r="E87564" s="3" t="s">
        <v>432</v>
      </c>
      <c r="F87564" s="1">
        <v>2</v>
      </c>
      <c r="G87564">
        <v>30000</v>
      </c>
      <c r="H87564">
        <v>15000</v>
      </c>
      <c r="I87564" s="3"/>
      <c r="J87564" s="3"/>
      <c r="K87564" s="3"/>
      <c r="O87564" s="3"/>
      <c r="P87564">
        <v>86400</v>
      </c>
      <c r="Q87564">
        <v>43200</v>
      </c>
    </row>
    <row r="87565" spans="1:18" x14ac:dyDescent="0.25">
      <c r="A87565" s="7" t="s">
        <v>4496</v>
      </c>
      <c r="B87565" s="3" t="s">
        <v>3418</v>
      </c>
      <c r="C87565" s="3" t="s">
        <v>2070</v>
      </c>
      <c r="D87565" s="3" t="s">
        <v>427</v>
      </c>
      <c r="E87565" s="3" t="s">
        <v>432</v>
      </c>
      <c r="F87565" s="1">
        <v>2</v>
      </c>
      <c r="G87565">
        <v>30000</v>
      </c>
      <c r="H87565">
        <v>15000</v>
      </c>
      <c r="I87565" s="3"/>
      <c r="J87565" s="3"/>
      <c r="K87565" s="3"/>
      <c r="O87565" s="3"/>
      <c r="P87565">
        <v>86400</v>
      </c>
      <c r="Q87565">
        <v>43200</v>
      </c>
    </row>
    <row r="87566" spans="1:18" x14ac:dyDescent="0.25">
      <c r="A87566" s="7" t="s">
        <v>4496</v>
      </c>
      <c r="B87566" s="3" t="s">
        <v>2175</v>
      </c>
      <c r="C87566" s="3" t="s">
        <v>318</v>
      </c>
      <c r="D87566" s="3" t="s">
        <v>427</v>
      </c>
      <c r="E87566" s="3" t="s">
        <v>432</v>
      </c>
      <c r="F87566" s="1">
        <v>1</v>
      </c>
      <c r="I87566" s="3"/>
      <c r="J87566" s="3"/>
      <c r="K87566" s="3"/>
      <c r="O87566" s="3"/>
    </row>
    <row r="87567" spans="1:18" x14ac:dyDescent="0.25">
      <c r="A87567" s="7" t="s">
        <v>4496</v>
      </c>
      <c r="B87567" s="3" t="s">
        <v>2175</v>
      </c>
      <c r="C87567" s="3" t="s">
        <v>318</v>
      </c>
      <c r="D87567" s="3" t="s">
        <v>427</v>
      </c>
      <c r="E87567" s="3" t="s">
        <v>432</v>
      </c>
      <c r="F87567" s="1">
        <v>1</v>
      </c>
      <c r="I87567" s="3"/>
      <c r="J87567" s="3"/>
      <c r="K87567" s="3"/>
      <c r="O87567" s="3"/>
    </row>
    <row r="87568" spans="1:18" x14ac:dyDescent="0.25">
      <c r="A87568" s="7" t="s">
        <v>4496</v>
      </c>
      <c r="B87568" s="3" t="s">
        <v>3420</v>
      </c>
      <c r="C87568" s="3" t="s">
        <v>2075</v>
      </c>
      <c r="D87568" s="3" t="s">
        <v>427</v>
      </c>
      <c r="E87568" s="3" t="s">
        <v>432</v>
      </c>
      <c r="F87568" s="1">
        <v>1</v>
      </c>
      <c r="G87568">
        <v>30000</v>
      </c>
      <c r="H87568">
        <v>15000</v>
      </c>
      <c r="I87568" s="3"/>
      <c r="J87568" s="3"/>
      <c r="K87568" s="3"/>
      <c r="O87568" s="3"/>
      <c r="P87568">
        <v>103400</v>
      </c>
      <c r="Q87568">
        <v>51700</v>
      </c>
    </row>
    <row r="87569" spans="1:18" x14ac:dyDescent="0.25">
      <c r="A87569" s="7" t="s">
        <v>4496</v>
      </c>
      <c r="B87569" s="3" t="s">
        <v>3420</v>
      </c>
      <c r="C87569" s="3" t="s">
        <v>2075</v>
      </c>
      <c r="D87569" s="3" t="s">
        <v>427</v>
      </c>
      <c r="E87569" s="3" t="s">
        <v>432</v>
      </c>
      <c r="F87569" s="1">
        <v>1</v>
      </c>
      <c r="G87569">
        <v>30000</v>
      </c>
      <c r="H87569">
        <v>15000</v>
      </c>
      <c r="I87569" s="3"/>
      <c r="J87569" s="3"/>
      <c r="K87569" s="3"/>
      <c r="O87569" s="3"/>
      <c r="P87569">
        <v>103400</v>
      </c>
      <c r="Q87569">
        <v>51700</v>
      </c>
    </row>
    <row r="87570" spans="1:18" x14ac:dyDescent="0.25">
      <c r="A87570" s="7" t="s">
        <v>4496</v>
      </c>
      <c r="B87570" s="3" t="s">
        <v>2179</v>
      </c>
      <c r="C87570" s="3" t="s">
        <v>2180</v>
      </c>
      <c r="D87570" s="3" t="s">
        <v>427</v>
      </c>
      <c r="E87570" s="3" t="s">
        <v>432</v>
      </c>
      <c r="F87570" s="1">
        <v>0.5</v>
      </c>
      <c r="I87570" s="3" t="s">
        <v>119</v>
      </c>
      <c r="J87570" s="3"/>
      <c r="K87570" s="3"/>
      <c r="L87570">
        <v>54110</v>
      </c>
      <c r="M87570">
        <v>30237</v>
      </c>
      <c r="N87570" s="2">
        <v>42306</v>
      </c>
      <c r="O87570" s="3"/>
      <c r="R87570" s="2">
        <v>44498</v>
      </c>
    </row>
    <row r="87571" spans="1:18" x14ac:dyDescent="0.25">
      <c r="A87571" s="7" t="s">
        <v>4496</v>
      </c>
      <c r="B87571" s="3" t="s">
        <v>2179</v>
      </c>
      <c r="C87571" s="3" t="s">
        <v>2181</v>
      </c>
      <c r="D87571" s="3" t="s">
        <v>427</v>
      </c>
      <c r="E87571" s="3" t="s">
        <v>432</v>
      </c>
      <c r="F87571" s="1">
        <v>0.5</v>
      </c>
      <c r="I87571" s="3" t="s">
        <v>119</v>
      </c>
      <c r="J87571" s="3"/>
      <c r="K87571" s="3"/>
      <c r="L87571">
        <v>54110</v>
      </c>
      <c r="M87571">
        <v>30237</v>
      </c>
      <c r="N87571" s="2">
        <v>42306</v>
      </c>
      <c r="O87571" s="3"/>
      <c r="R87571" s="2">
        <v>44498</v>
      </c>
    </row>
    <row r="87572" spans="1:18" x14ac:dyDescent="0.25">
      <c r="A87572" s="7" t="s">
        <v>4496</v>
      </c>
      <c r="B87572" s="3" t="s">
        <v>3421</v>
      </c>
      <c r="C87572" s="3" t="s">
        <v>1112</v>
      </c>
      <c r="D87572" s="3" t="s">
        <v>717</v>
      </c>
      <c r="E87572" s="3" t="s">
        <v>432</v>
      </c>
      <c r="F87572" s="1">
        <v>1</v>
      </c>
      <c r="G87572">
        <v>40000</v>
      </c>
      <c r="H87572">
        <v>20000</v>
      </c>
      <c r="I87572" s="3"/>
      <c r="J87572" s="3"/>
      <c r="K87572" s="3"/>
      <c r="O87572" s="3"/>
      <c r="P87572">
        <v>106400</v>
      </c>
      <c r="Q87572">
        <v>53200</v>
      </c>
    </row>
    <row r="87573" spans="1:18" x14ac:dyDescent="0.25">
      <c r="A87573" s="7" t="s">
        <v>4496</v>
      </c>
      <c r="B87573" s="3" t="s">
        <v>3421</v>
      </c>
      <c r="C87573" s="3" t="s">
        <v>3422</v>
      </c>
      <c r="D87573" s="3" t="s">
        <v>427</v>
      </c>
      <c r="E87573" s="3" t="s">
        <v>432</v>
      </c>
      <c r="F87573" s="1">
        <v>2</v>
      </c>
      <c r="G87573">
        <v>40000</v>
      </c>
      <c r="H87573">
        <v>20000</v>
      </c>
      <c r="I87573" s="3"/>
      <c r="J87573" s="3"/>
      <c r="K87573" s="3"/>
      <c r="O87573" s="3"/>
      <c r="P87573">
        <v>106400</v>
      </c>
      <c r="Q87573">
        <v>53200</v>
      </c>
    </row>
    <row r="87574" spans="1:18" x14ac:dyDescent="0.25">
      <c r="A87574" s="7" t="s">
        <v>4496</v>
      </c>
      <c r="B87574" s="3" t="s">
        <v>3421</v>
      </c>
      <c r="C87574" s="3" t="s">
        <v>1114</v>
      </c>
      <c r="D87574" s="3" t="s">
        <v>529</v>
      </c>
      <c r="E87574" s="3" t="s">
        <v>432</v>
      </c>
      <c r="F87574" s="1">
        <v>0.5</v>
      </c>
      <c r="G87574">
        <v>40000</v>
      </c>
      <c r="H87574">
        <v>20000</v>
      </c>
      <c r="I87574" s="3"/>
      <c r="J87574" s="3"/>
      <c r="K87574" s="3"/>
      <c r="O87574" s="3"/>
      <c r="P87574">
        <v>106400</v>
      </c>
      <c r="Q87574">
        <v>53200</v>
      </c>
    </row>
    <row r="87575" spans="1:18" x14ac:dyDescent="0.25">
      <c r="A87575" s="7" t="s">
        <v>4496</v>
      </c>
      <c r="B87575" s="3" t="s">
        <v>3421</v>
      </c>
      <c r="C87575" s="3" t="s">
        <v>1112</v>
      </c>
      <c r="D87575" s="3" t="s">
        <v>717</v>
      </c>
      <c r="E87575" s="3" t="s">
        <v>432</v>
      </c>
      <c r="F87575" s="1">
        <v>1</v>
      </c>
      <c r="G87575">
        <v>40000</v>
      </c>
      <c r="H87575">
        <v>20000</v>
      </c>
      <c r="I87575" s="3"/>
      <c r="J87575" s="3"/>
      <c r="K87575" s="3"/>
      <c r="O87575" s="3"/>
      <c r="P87575">
        <v>106400</v>
      </c>
      <c r="Q87575">
        <v>53200</v>
      </c>
    </row>
    <row r="87576" spans="1:18" x14ac:dyDescent="0.25">
      <c r="A87576" s="7" t="s">
        <v>4496</v>
      </c>
      <c r="B87576" s="3" t="s">
        <v>3421</v>
      </c>
      <c r="C87576" s="3" t="s">
        <v>3423</v>
      </c>
      <c r="D87576" s="3" t="s">
        <v>427</v>
      </c>
      <c r="E87576" s="3" t="s">
        <v>432</v>
      </c>
      <c r="F87576" s="1">
        <v>2</v>
      </c>
      <c r="G87576">
        <v>40000</v>
      </c>
      <c r="H87576">
        <v>20000</v>
      </c>
      <c r="I87576" s="3"/>
      <c r="J87576" s="3"/>
      <c r="K87576" s="3"/>
      <c r="O87576" s="3"/>
      <c r="P87576">
        <v>106400</v>
      </c>
      <c r="Q87576">
        <v>53200</v>
      </c>
    </row>
    <row r="87577" spans="1:18" x14ac:dyDescent="0.25">
      <c r="A87577" s="7" t="s">
        <v>4496</v>
      </c>
      <c r="B87577" s="3" t="s">
        <v>3421</v>
      </c>
      <c r="C87577" s="3" t="s">
        <v>1114</v>
      </c>
      <c r="D87577" s="3" t="s">
        <v>529</v>
      </c>
      <c r="E87577" s="3" t="s">
        <v>432</v>
      </c>
      <c r="F87577" s="1">
        <v>0.5</v>
      </c>
      <c r="G87577">
        <v>40000</v>
      </c>
      <c r="H87577">
        <v>20000</v>
      </c>
      <c r="I87577" s="3"/>
      <c r="J87577" s="3"/>
      <c r="K87577" s="3"/>
      <c r="O87577" s="3"/>
      <c r="P87577">
        <v>106400</v>
      </c>
      <c r="Q87577">
        <v>53200</v>
      </c>
    </row>
    <row r="87578" spans="1:18" x14ac:dyDescent="0.25">
      <c r="A87578" s="7" t="s">
        <v>4496</v>
      </c>
      <c r="B87578" s="3" t="s">
        <v>3424</v>
      </c>
      <c r="C87578" s="3" t="s">
        <v>2083</v>
      </c>
      <c r="D87578" s="3" t="s">
        <v>427</v>
      </c>
      <c r="E87578" s="3" t="s">
        <v>432</v>
      </c>
      <c r="F87578" s="1">
        <v>2.5</v>
      </c>
      <c r="G87578">
        <v>34600</v>
      </c>
      <c r="H87578">
        <v>17300</v>
      </c>
      <c r="I87578" s="3"/>
      <c r="J87578" s="3"/>
      <c r="K87578" s="3"/>
      <c r="O87578" s="3"/>
      <c r="P87578">
        <v>106600</v>
      </c>
      <c r="Q87578">
        <v>53300</v>
      </c>
    </row>
    <row r="87579" spans="1:18" x14ac:dyDescent="0.25">
      <c r="A87579" s="7" t="s">
        <v>4496</v>
      </c>
      <c r="B87579" s="3" t="s">
        <v>3424</v>
      </c>
      <c r="C87579" s="3" t="s">
        <v>2084</v>
      </c>
      <c r="D87579" s="3" t="s">
        <v>427</v>
      </c>
      <c r="E87579" s="3" t="s">
        <v>432</v>
      </c>
      <c r="F87579" s="1">
        <v>2.5</v>
      </c>
      <c r="G87579">
        <v>34600</v>
      </c>
      <c r="H87579">
        <v>17300</v>
      </c>
      <c r="I87579" s="3"/>
      <c r="J87579" s="3"/>
      <c r="K87579" s="3"/>
      <c r="O87579" s="3"/>
      <c r="P87579">
        <v>106600</v>
      </c>
      <c r="Q87579">
        <v>53300</v>
      </c>
    </row>
    <row r="87580" spans="1:18" x14ac:dyDescent="0.25">
      <c r="A87580" s="7" t="s">
        <v>4496</v>
      </c>
      <c r="B87580" s="3" t="s">
        <v>2185</v>
      </c>
      <c r="C87580" s="3" t="s">
        <v>2186</v>
      </c>
      <c r="D87580" s="3" t="s">
        <v>427</v>
      </c>
      <c r="E87580" s="3" t="s">
        <v>432</v>
      </c>
      <c r="F87580" s="1">
        <v>1.5</v>
      </c>
      <c r="I87580" s="3"/>
      <c r="J87580" s="3"/>
      <c r="K87580" s="3"/>
      <c r="O87580" s="3"/>
    </row>
    <row r="87581" spans="1:18" x14ac:dyDescent="0.25">
      <c r="A87581" s="7" t="s">
        <v>4496</v>
      </c>
      <c r="B87581" s="3" t="s">
        <v>2185</v>
      </c>
      <c r="C87581" s="3" t="s">
        <v>2186</v>
      </c>
      <c r="D87581" s="3" t="s">
        <v>427</v>
      </c>
      <c r="E87581" s="3" t="s">
        <v>432</v>
      </c>
      <c r="F87581" s="1">
        <v>1.5</v>
      </c>
      <c r="I87581" s="3"/>
      <c r="J87581" s="3"/>
      <c r="K87581" s="3"/>
      <c r="O87581" s="3"/>
    </row>
    <row r="87582" spans="1:18" x14ac:dyDescent="0.25">
      <c r="A87582" s="7" t="s">
        <v>4496</v>
      </c>
      <c r="B87582" s="3" t="s">
        <v>3426</v>
      </c>
      <c r="C87582" s="3" t="s">
        <v>2198</v>
      </c>
      <c r="D87582" s="3" t="s">
        <v>427</v>
      </c>
      <c r="E87582" s="3" t="s">
        <v>432</v>
      </c>
      <c r="F87582" s="1">
        <v>1</v>
      </c>
      <c r="G87582">
        <v>14600</v>
      </c>
      <c r="H87582">
        <v>7300</v>
      </c>
      <c r="I87582" s="3"/>
      <c r="J87582" s="3"/>
      <c r="K87582" s="3"/>
      <c r="L87582">
        <v>60849</v>
      </c>
      <c r="M87582">
        <v>33564</v>
      </c>
      <c r="N87582" s="2">
        <v>43022</v>
      </c>
      <c r="O87582" s="3"/>
      <c r="P87582">
        <v>75449</v>
      </c>
      <c r="Q87582">
        <v>40864</v>
      </c>
    </row>
    <row r="87583" spans="1:18" x14ac:dyDescent="0.25">
      <c r="A87583" s="7" t="s">
        <v>4496</v>
      </c>
      <c r="B87583" s="3" t="s">
        <v>3426</v>
      </c>
      <c r="C87583" s="3" t="s">
        <v>2199</v>
      </c>
      <c r="D87583" s="3" t="s">
        <v>427</v>
      </c>
      <c r="E87583" s="3" t="s">
        <v>432</v>
      </c>
      <c r="F87583" s="1">
        <v>1</v>
      </c>
      <c r="G87583">
        <v>14600</v>
      </c>
      <c r="H87583">
        <v>7300</v>
      </c>
      <c r="I87583" s="3"/>
      <c r="J87583" s="3"/>
      <c r="K87583" s="3"/>
      <c r="L87583">
        <v>60849</v>
      </c>
      <c r="M87583">
        <v>33564</v>
      </c>
      <c r="N87583" s="2">
        <v>43022</v>
      </c>
      <c r="O87583" s="3"/>
      <c r="P87583">
        <v>75449</v>
      </c>
      <c r="Q87583">
        <v>40864</v>
      </c>
    </row>
    <row r="87584" spans="1:18" x14ac:dyDescent="0.25">
      <c r="A87584" s="7" t="s">
        <v>4496</v>
      </c>
      <c r="B87584" s="3" t="s">
        <v>3428</v>
      </c>
      <c r="C87584" s="3" t="s">
        <v>2198</v>
      </c>
      <c r="D87584" s="3" t="s">
        <v>427</v>
      </c>
      <c r="E87584" s="3" t="s">
        <v>432</v>
      </c>
      <c r="F87584" s="1">
        <v>0.5</v>
      </c>
      <c r="G87584">
        <v>28200</v>
      </c>
      <c r="H87584">
        <v>14100</v>
      </c>
      <c r="I87584" s="3"/>
      <c r="J87584" s="3"/>
      <c r="K87584" s="3"/>
      <c r="O87584" s="3"/>
      <c r="P87584">
        <v>92000</v>
      </c>
      <c r="Q87584">
        <v>46000</v>
      </c>
    </row>
    <row r="87585" spans="1:18" x14ac:dyDescent="0.25">
      <c r="A87585" s="7" t="s">
        <v>4496</v>
      </c>
      <c r="B87585" s="3" t="s">
        <v>3428</v>
      </c>
      <c r="C87585" s="3" t="s">
        <v>2199</v>
      </c>
      <c r="D87585" s="3" t="s">
        <v>427</v>
      </c>
      <c r="E87585" s="3" t="s">
        <v>432</v>
      </c>
      <c r="F87585" s="1">
        <v>0.5</v>
      </c>
      <c r="G87585">
        <v>28200</v>
      </c>
      <c r="H87585">
        <v>14100</v>
      </c>
      <c r="I87585" s="3"/>
      <c r="J87585" s="3"/>
      <c r="K87585" s="3"/>
      <c r="O87585" s="3"/>
      <c r="P87585">
        <v>92000</v>
      </c>
      <c r="Q87585">
        <v>46000</v>
      </c>
    </row>
    <row r="87586" spans="1:18" x14ac:dyDescent="0.25">
      <c r="A87586" s="7" t="s">
        <v>4496</v>
      </c>
      <c r="B87586" s="3" t="s">
        <v>3429</v>
      </c>
      <c r="C87586" s="3" t="s">
        <v>2195</v>
      </c>
      <c r="D87586" s="3" t="s">
        <v>427</v>
      </c>
      <c r="E87586" s="3" t="s">
        <v>432</v>
      </c>
      <c r="F87586" s="1">
        <v>1</v>
      </c>
      <c r="G87586">
        <v>17600</v>
      </c>
      <c r="H87586">
        <v>8800</v>
      </c>
      <c r="I87586" s="3"/>
      <c r="J87586" s="3"/>
      <c r="K87586" s="3"/>
      <c r="L87586">
        <v>60849</v>
      </c>
      <c r="M87586">
        <v>33564</v>
      </c>
      <c r="N87586" s="2">
        <v>43022</v>
      </c>
      <c r="O87586" s="3"/>
      <c r="P87586">
        <v>78449</v>
      </c>
      <c r="Q87586">
        <v>42364</v>
      </c>
    </row>
    <row r="87587" spans="1:18" x14ac:dyDescent="0.25">
      <c r="A87587" s="7" t="s">
        <v>4496</v>
      </c>
      <c r="B87587" s="3" t="s">
        <v>3429</v>
      </c>
      <c r="C87587" s="3" t="s">
        <v>2196</v>
      </c>
      <c r="D87587" s="3" t="s">
        <v>427</v>
      </c>
      <c r="E87587" s="3" t="s">
        <v>432</v>
      </c>
      <c r="F87587" s="1">
        <v>1</v>
      </c>
      <c r="G87587">
        <v>17600</v>
      </c>
      <c r="H87587">
        <v>8800</v>
      </c>
      <c r="I87587" s="3"/>
      <c r="J87587" s="3"/>
      <c r="K87587" s="3"/>
      <c r="L87587">
        <v>60849</v>
      </c>
      <c r="M87587">
        <v>33564</v>
      </c>
      <c r="N87587" s="2">
        <v>43022</v>
      </c>
      <c r="O87587" s="3"/>
      <c r="P87587">
        <v>78449</v>
      </c>
      <c r="Q87587">
        <v>42364</v>
      </c>
    </row>
    <row r="87588" spans="1:18" x14ac:dyDescent="0.25">
      <c r="A87588" s="7" t="s">
        <v>4496</v>
      </c>
      <c r="B87588" s="3" t="s">
        <v>3430</v>
      </c>
      <c r="C87588" s="3" t="s">
        <v>2107</v>
      </c>
      <c r="D87588" s="3" t="s">
        <v>427</v>
      </c>
      <c r="E87588" s="3" t="s">
        <v>432</v>
      </c>
      <c r="F87588" s="1">
        <v>0.5</v>
      </c>
      <c r="G87588">
        <v>11000</v>
      </c>
      <c r="H87588">
        <v>5500</v>
      </c>
      <c r="I87588" s="3"/>
      <c r="J87588" s="3"/>
      <c r="K87588" s="3"/>
      <c r="L87588">
        <v>60849</v>
      </c>
      <c r="M87588">
        <v>33564</v>
      </c>
      <c r="N87588" s="2">
        <v>43022</v>
      </c>
      <c r="O87588" s="3"/>
      <c r="P87588">
        <v>71849</v>
      </c>
      <c r="Q87588">
        <v>39064</v>
      </c>
    </row>
    <row r="87589" spans="1:18" x14ac:dyDescent="0.25">
      <c r="A87589" s="7" t="s">
        <v>4496</v>
      </c>
      <c r="B87589" s="3" t="s">
        <v>3430</v>
      </c>
      <c r="C87589" s="3" t="s">
        <v>2108</v>
      </c>
      <c r="D87589" s="3" t="s">
        <v>427</v>
      </c>
      <c r="E87589" s="3" t="s">
        <v>432</v>
      </c>
      <c r="F87589" s="1">
        <v>0.5</v>
      </c>
      <c r="G87589">
        <v>11000</v>
      </c>
      <c r="H87589">
        <v>5500</v>
      </c>
      <c r="I87589" s="3"/>
      <c r="J87589" s="3"/>
      <c r="K87589" s="3"/>
      <c r="L87589">
        <v>60849</v>
      </c>
      <c r="M87589">
        <v>33564</v>
      </c>
      <c r="N87589" s="2">
        <v>43022</v>
      </c>
      <c r="O87589" s="3"/>
      <c r="P87589">
        <v>71849</v>
      </c>
      <c r="Q87589">
        <v>39064</v>
      </c>
    </row>
    <row r="87590" spans="1:18" x14ac:dyDescent="0.25">
      <c r="A87590" s="7" t="s">
        <v>4496</v>
      </c>
      <c r="B87590" s="3" t="s">
        <v>2200</v>
      </c>
      <c r="C87590" s="3" t="s">
        <v>215</v>
      </c>
      <c r="D87590" s="3" t="s">
        <v>427</v>
      </c>
      <c r="E87590" s="3" t="s">
        <v>432</v>
      </c>
      <c r="F87590" s="1">
        <v>0.5</v>
      </c>
      <c r="I87590" s="3" t="s">
        <v>119</v>
      </c>
      <c r="J87590" s="3"/>
      <c r="K87590" s="3"/>
      <c r="L87590">
        <v>54110</v>
      </c>
      <c r="M87590">
        <v>30237</v>
      </c>
      <c r="N87590" s="2">
        <v>42306</v>
      </c>
      <c r="O87590" s="3"/>
      <c r="R87590" s="2">
        <v>44498</v>
      </c>
    </row>
    <row r="87591" spans="1:18" x14ac:dyDescent="0.25">
      <c r="A87591" s="7" t="s">
        <v>4496</v>
      </c>
      <c r="B87591" s="3" t="s">
        <v>2200</v>
      </c>
      <c r="C87591" s="3" t="s">
        <v>215</v>
      </c>
      <c r="D87591" s="3" t="s">
        <v>427</v>
      </c>
      <c r="E87591" s="3" t="s">
        <v>432</v>
      </c>
      <c r="F87591" s="1">
        <v>0.5</v>
      </c>
      <c r="I87591" s="3" t="s">
        <v>119</v>
      </c>
      <c r="J87591" s="3"/>
      <c r="K87591" s="3"/>
      <c r="L87591">
        <v>54110</v>
      </c>
      <c r="M87591">
        <v>30237</v>
      </c>
      <c r="N87591" s="2">
        <v>42306</v>
      </c>
      <c r="O87591" s="3"/>
      <c r="R87591" s="2">
        <v>44498</v>
      </c>
    </row>
    <row r="87592" spans="1:18" x14ac:dyDescent="0.25">
      <c r="A87592" s="7" t="s">
        <v>4496</v>
      </c>
      <c r="B87592" s="3" t="s">
        <v>2204</v>
      </c>
      <c r="C87592" s="3" t="s">
        <v>2205</v>
      </c>
      <c r="D87592" s="3" t="s">
        <v>427</v>
      </c>
      <c r="E87592" s="3" t="s">
        <v>432</v>
      </c>
      <c r="F87592" s="1">
        <v>0.5</v>
      </c>
      <c r="I87592" s="3" t="s">
        <v>71</v>
      </c>
      <c r="J87592" s="3"/>
      <c r="K87592" s="3"/>
      <c r="L87592">
        <v>60849</v>
      </c>
      <c r="M87592">
        <v>33564</v>
      </c>
      <c r="N87592" s="2">
        <v>43003</v>
      </c>
      <c r="O87592" s="3"/>
      <c r="R87592" s="2">
        <v>45741</v>
      </c>
    </row>
    <row r="87593" spans="1:18" x14ac:dyDescent="0.25">
      <c r="A87593" s="7" t="s">
        <v>4496</v>
      </c>
      <c r="B87593" s="3" t="s">
        <v>2204</v>
      </c>
      <c r="C87593" s="3" t="s">
        <v>2206</v>
      </c>
      <c r="D87593" s="3" t="s">
        <v>427</v>
      </c>
      <c r="E87593" s="3" t="s">
        <v>432</v>
      </c>
      <c r="F87593" s="1">
        <v>0.5</v>
      </c>
      <c r="I87593" s="3" t="s">
        <v>71</v>
      </c>
      <c r="J87593" s="3"/>
      <c r="K87593" s="3"/>
      <c r="L87593">
        <v>60849</v>
      </c>
      <c r="M87593">
        <v>33564</v>
      </c>
      <c r="N87593" s="2">
        <v>43003</v>
      </c>
      <c r="O87593" s="3"/>
      <c r="R87593" s="2">
        <v>45741</v>
      </c>
    </row>
    <row r="87594" spans="1:18" x14ac:dyDescent="0.25">
      <c r="A87594" s="7" t="s">
        <v>4496</v>
      </c>
      <c r="B87594" s="3" t="s">
        <v>3436</v>
      </c>
      <c r="C87594" s="3" t="s">
        <v>319</v>
      </c>
      <c r="D87594" s="3" t="s">
        <v>427</v>
      </c>
      <c r="E87594" s="3" t="s">
        <v>432</v>
      </c>
      <c r="F87594" s="1">
        <v>2</v>
      </c>
      <c r="G87594">
        <v>6600</v>
      </c>
      <c r="H87594">
        <v>3300</v>
      </c>
      <c r="I87594" s="3"/>
      <c r="J87594" s="3" t="s">
        <v>305</v>
      </c>
      <c r="K87594" s="3"/>
      <c r="O87594" s="3"/>
      <c r="P87594">
        <v>85800</v>
      </c>
      <c r="Q87594">
        <v>42900</v>
      </c>
    </row>
    <row r="87595" spans="1:18" x14ac:dyDescent="0.25">
      <c r="A87595" s="7" t="s">
        <v>4496</v>
      </c>
      <c r="B87595" s="3" t="s">
        <v>3436</v>
      </c>
      <c r="C87595" s="3" t="s">
        <v>319</v>
      </c>
      <c r="D87595" s="3" t="s">
        <v>427</v>
      </c>
      <c r="E87595" s="3" t="s">
        <v>432</v>
      </c>
      <c r="F87595" s="1">
        <v>2</v>
      </c>
      <c r="G87595">
        <v>6600</v>
      </c>
      <c r="H87595">
        <v>3300</v>
      </c>
      <c r="I87595" s="3"/>
      <c r="J87595" s="3" t="s">
        <v>305</v>
      </c>
      <c r="K87595" s="3"/>
      <c r="O87595" s="3"/>
      <c r="P87595">
        <v>85800</v>
      </c>
      <c r="Q87595">
        <v>42900</v>
      </c>
    </row>
    <row r="87596" spans="1:18" x14ac:dyDescent="0.25">
      <c r="A87596" s="7" t="s">
        <v>4496</v>
      </c>
      <c r="B87596" s="3" t="s">
        <v>3437</v>
      </c>
      <c r="C87596" s="3" t="s">
        <v>2131</v>
      </c>
      <c r="D87596" s="3" t="s">
        <v>427</v>
      </c>
      <c r="E87596" s="3" t="s">
        <v>432</v>
      </c>
      <c r="F87596" s="1">
        <v>0.5</v>
      </c>
      <c r="G87596">
        <v>11200</v>
      </c>
      <c r="H87596">
        <v>5600</v>
      </c>
      <c r="I87596" s="3"/>
      <c r="J87596" s="3"/>
      <c r="K87596" s="3"/>
      <c r="L87596">
        <v>60849</v>
      </c>
      <c r="M87596">
        <v>33564</v>
      </c>
      <c r="N87596" s="2">
        <v>43022</v>
      </c>
      <c r="O87596" s="3"/>
      <c r="P87596">
        <v>72049</v>
      </c>
      <c r="Q87596">
        <v>39164</v>
      </c>
    </row>
    <row r="87597" spans="1:18" x14ac:dyDescent="0.25">
      <c r="A87597" s="7" t="s">
        <v>4496</v>
      </c>
      <c r="B87597" s="3" t="s">
        <v>3437</v>
      </c>
      <c r="C87597" s="3" t="s">
        <v>2132</v>
      </c>
      <c r="D87597" s="3" t="s">
        <v>427</v>
      </c>
      <c r="E87597" s="3" t="s">
        <v>432</v>
      </c>
      <c r="F87597" s="1">
        <v>0.5</v>
      </c>
      <c r="G87597">
        <v>11200</v>
      </c>
      <c r="H87597">
        <v>5600</v>
      </c>
      <c r="I87597" s="3"/>
      <c r="J87597" s="3"/>
      <c r="K87597" s="3"/>
      <c r="L87597">
        <v>60849</v>
      </c>
      <c r="M87597">
        <v>33564</v>
      </c>
      <c r="N87597" s="2">
        <v>43022</v>
      </c>
      <c r="O87597" s="3"/>
      <c r="P87597">
        <v>72049</v>
      </c>
      <c r="Q87597">
        <v>39164</v>
      </c>
    </row>
    <row r="87598" spans="1:18" x14ac:dyDescent="0.25">
      <c r="A87598" s="7" t="s">
        <v>4496</v>
      </c>
      <c r="B87598" s="3" t="s">
        <v>3438</v>
      </c>
      <c r="C87598" s="3" t="s">
        <v>4198</v>
      </c>
      <c r="D87598" s="3" t="s">
        <v>427</v>
      </c>
      <c r="E87598" s="3" t="s">
        <v>432</v>
      </c>
      <c r="F87598" s="1">
        <v>0.5</v>
      </c>
      <c r="G87598">
        <v>21800</v>
      </c>
      <c r="H87598">
        <v>10900</v>
      </c>
      <c r="I87598" s="3"/>
      <c r="J87598" s="3"/>
      <c r="K87598" s="3"/>
      <c r="L87598">
        <v>47277</v>
      </c>
      <c r="M87598">
        <v>26931</v>
      </c>
      <c r="N87598" s="2">
        <v>41601</v>
      </c>
      <c r="O87598" s="3"/>
      <c r="P87598">
        <v>69077</v>
      </c>
      <c r="Q87598">
        <v>37831</v>
      </c>
    </row>
    <row r="87599" spans="1:18" x14ac:dyDescent="0.25">
      <c r="A87599" s="7" t="s">
        <v>4496</v>
      </c>
      <c r="B87599" s="3" t="s">
        <v>3438</v>
      </c>
      <c r="C87599" s="3" t="s">
        <v>4198</v>
      </c>
      <c r="D87599" s="3" t="s">
        <v>427</v>
      </c>
      <c r="E87599" s="3" t="s">
        <v>432</v>
      </c>
      <c r="F87599" s="1">
        <v>0.5</v>
      </c>
      <c r="G87599">
        <v>21800</v>
      </c>
      <c r="H87599">
        <v>10900</v>
      </c>
      <c r="I87599" s="3"/>
      <c r="J87599" s="3"/>
      <c r="K87599" s="3"/>
      <c r="L87599">
        <v>47277</v>
      </c>
      <c r="M87599">
        <v>26931</v>
      </c>
      <c r="N87599" s="2">
        <v>41601</v>
      </c>
      <c r="O87599" s="3"/>
      <c r="P87599">
        <v>69077</v>
      </c>
      <c r="Q87599">
        <v>37831</v>
      </c>
    </row>
    <row r="87600" spans="1:18" x14ac:dyDescent="0.25">
      <c r="A87600" s="7" t="s">
        <v>4496</v>
      </c>
      <c r="B87600" s="3" t="s">
        <v>3439</v>
      </c>
      <c r="C87600" s="3" t="s">
        <v>316</v>
      </c>
      <c r="D87600" s="3" t="s">
        <v>427</v>
      </c>
      <c r="E87600" s="3" t="s">
        <v>432</v>
      </c>
      <c r="F87600" s="1">
        <v>1</v>
      </c>
      <c r="G87600">
        <v>13400</v>
      </c>
      <c r="H87600">
        <v>6700</v>
      </c>
      <c r="I87600" s="3"/>
      <c r="J87600" s="3"/>
      <c r="K87600" s="3"/>
      <c r="O87600" s="3"/>
      <c r="P87600">
        <v>101600</v>
      </c>
      <c r="Q87600">
        <v>50800</v>
      </c>
    </row>
    <row r="87601" spans="1:18" x14ac:dyDescent="0.25">
      <c r="A87601" s="7" t="s">
        <v>4496</v>
      </c>
      <c r="B87601" s="3" t="s">
        <v>3439</v>
      </c>
      <c r="C87601" s="3" t="s">
        <v>316</v>
      </c>
      <c r="D87601" s="3" t="s">
        <v>427</v>
      </c>
      <c r="E87601" s="3" t="s">
        <v>432</v>
      </c>
      <c r="F87601" s="1">
        <v>1</v>
      </c>
      <c r="G87601">
        <v>13400</v>
      </c>
      <c r="H87601">
        <v>6700</v>
      </c>
      <c r="I87601" s="3"/>
      <c r="J87601" s="3"/>
      <c r="K87601" s="3"/>
      <c r="O87601" s="3"/>
      <c r="P87601">
        <v>101600</v>
      </c>
      <c r="Q87601">
        <v>50800</v>
      </c>
    </row>
    <row r="87602" spans="1:18" x14ac:dyDescent="0.25">
      <c r="A87602" s="7" t="s">
        <v>4496</v>
      </c>
      <c r="B87602" s="3" t="s">
        <v>3440</v>
      </c>
      <c r="C87602" s="3" t="s">
        <v>2131</v>
      </c>
      <c r="D87602" s="3" t="s">
        <v>427</v>
      </c>
      <c r="E87602" s="3" t="s">
        <v>432</v>
      </c>
      <c r="F87602" s="1">
        <v>0.5</v>
      </c>
      <c r="G87602">
        <v>12000</v>
      </c>
      <c r="H87602">
        <v>6000</v>
      </c>
      <c r="I87602" s="3"/>
      <c r="J87602" s="3"/>
      <c r="K87602" s="3"/>
      <c r="L87602">
        <v>60849</v>
      </c>
      <c r="M87602">
        <v>33564</v>
      </c>
      <c r="N87602" s="2">
        <v>43022</v>
      </c>
      <c r="O87602" s="3"/>
      <c r="P87602">
        <v>72849</v>
      </c>
      <c r="Q87602">
        <v>39564</v>
      </c>
    </row>
    <row r="87603" spans="1:18" x14ac:dyDescent="0.25">
      <c r="A87603" s="7" t="s">
        <v>4496</v>
      </c>
      <c r="B87603" s="3" t="s">
        <v>3440</v>
      </c>
      <c r="C87603" s="3" t="s">
        <v>2132</v>
      </c>
      <c r="D87603" s="3" t="s">
        <v>427</v>
      </c>
      <c r="E87603" s="3" t="s">
        <v>432</v>
      </c>
      <c r="F87603" s="1">
        <v>0.5</v>
      </c>
      <c r="G87603">
        <v>12000</v>
      </c>
      <c r="H87603">
        <v>6000</v>
      </c>
      <c r="I87603" s="3"/>
      <c r="J87603" s="3"/>
      <c r="K87603" s="3"/>
      <c r="L87603">
        <v>60849</v>
      </c>
      <c r="M87603">
        <v>33564</v>
      </c>
      <c r="N87603" s="2">
        <v>43022</v>
      </c>
      <c r="O87603" s="3"/>
      <c r="P87603">
        <v>72849</v>
      </c>
      <c r="Q87603">
        <v>39564</v>
      </c>
    </row>
    <row r="87604" spans="1:18" x14ac:dyDescent="0.25">
      <c r="A87604" s="7" t="s">
        <v>4496</v>
      </c>
      <c r="B87604" s="3" t="s">
        <v>3441</v>
      </c>
      <c r="C87604" s="3" t="s">
        <v>2131</v>
      </c>
      <c r="D87604" s="3" t="s">
        <v>427</v>
      </c>
      <c r="E87604" s="3" t="s">
        <v>432</v>
      </c>
      <c r="F87604" s="1">
        <v>0.5</v>
      </c>
      <c r="G87604">
        <v>12000</v>
      </c>
      <c r="H87604">
        <v>6000</v>
      </c>
      <c r="I87604" s="3"/>
      <c r="J87604" s="3"/>
      <c r="K87604" s="3"/>
      <c r="O87604" s="3"/>
      <c r="P87604">
        <v>113000</v>
      </c>
      <c r="Q87604">
        <v>56500</v>
      </c>
    </row>
    <row r="87605" spans="1:18" x14ac:dyDescent="0.25">
      <c r="A87605" s="7" t="s">
        <v>4496</v>
      </c>
      <c r="B87605" s="3" t="s">
        <v>3441</v>
      </c>
      <c r="C87605" s="3" t="s">
        <v>2132</v>
      </c>
      <c r="D87605" s="3" t="s">
        <v>427</v>
      </c>
      <c r="E87605" s="3" t="s">
        <v>432</v>
      </c>
      <c r="F87605" s="1">
        <v>0.5</v>
      </c>
      <c r="G87605">
        <v>12000</v>
      </c>
      <c r="H87605">
        <v>6000</v>
      </c>
      <c r="I87605" s="3"/>
      <c r="J87605" s="3"/>
      <c r="K87605" s="3"/>
      <c r="O87605" s="3"/>
      <c r="P87605">
        <v>113000</v>
      </c>
      <c r="Q87605">
        <v>56500</v>
      </c>
    </row>
    <row r="87606" spans="1:18" x14ac:dyDescent="0.25">
      <c r="A87606" s="7" t="s">
        <v>4496</v>
      </c>
      <c r="B87606" s="3" t="s">
        <v>3442</v>
      </c>
      <c r="C87606" s="3" t="s">
        <v>2107</v>
      </c>
      <c r="D87606" s="3" t="s">
        <v>427</v>
      </c>
      <c r="E87606" s="3" t="s">
        <v>432</v>
      </c>
      <c r="F87606" s="1">
        <v>0.5</v>
      </c>
      <c r="G87606">
        <v>15600</v>
      </c>
      <c r="H87606">
        <v>7800</v>
      </c>
      <c r="I87606" s="3"/>
      <c r="J87606" s="3"/>
      <c r="K87606" s="3"/>
      <c r="L87606">
        <v>60849</v>
      </c>
      <c r="M87606">
        <v>33564</v>
      </c>
      <c r="N87606" s="2">
        <v>43022</v>
      </c>
      <c r="O87606" s="3"/>
      <c r="P87606">
        <v>76449</v>
      </c>
      <c r="Q87606">
        <v>41364</v>
      </c>
    </row>
    <row r="87607" spans="1:18" x14ac:dyDescent="0.25">
      <c r="A87607" s="7" t="s">
        <v>4496</v>
      </c>
      <c r="B87607" s="3" t="s">
        <v>3442</v>
      </c>
      <c r="C87607" s="3" t="s">
        <v>2108</v>
      </c>
      <c r="D87607" s="3" t="s">
        <v>427</v>
      </c>
      <c r="E87607" s="3" t="s">
        <v>432</v>
      </c>
      <c r="F87607" s="1">
        <v>0.5</v>
      </c>
      <c r="G87607">
        <v>15600</v>
      </c>
      <c r="H87607">
        <v>7800</v>
      </c>
      <c r="I87607" s="3"/>
      <c r="J87607" s="3"/>
      <c r="K87607" s="3"/>
      <c r="L87607">
        <v>60849</v>
      </c>
      <c r="M87607">
        <v>33564</v>
      </c>
      <c r="N87607" s="2">
        <v>43022</v>
      </c>
      <c r="O87607" s="3"/>
      <c r="P87607">
        <v>76449</v>
      </c>
      <c r="Q87607">
        <v>41364</v>
      </c>
    </row>
    <row r="87608" spans="1:18" x14ac:dyDescent="0.25">
      <c r="A87608" s="7" t="s">
        <v>4496</v>
      </c>
      <c r="B87608" s="3" t="s">
        <v>4199</v>
      </c>
      <c r="C87608" s="3" t="s">
        <v>2198</v>
      </c>
      <c r="D87608" s="3" t="s">
        <v>427</v>
      </c>
      <c r="E87608" s="3" t="s">
        <v>432</v>
      </c>
      <c r="F87608" s="1">
        <v>0.5</v>
      </c>
      <c r="I87608" s="3"/>
      <c r="J87608" s="3"/>
      <c r="K87608" s="3"/>
      <c r="O87608" s="3"/>
    </row>
    <row r="87609" spans="1:18" x14ac:dyDescent="0.25">
      <c r="A87609" s="7" t="s">
        <v>4496</v>
      </c>
      <c r="B87609" s="3" t="s">
        <v>4199</v>
      </c>
      <c r="C87609" s="3" t="s">
        <v>2199</v>
      </c>
      <c r="D87609" s="3" t="s">
        <v>427</v>
      </c>
      <c r="E87609" s="3" t="s">
        <v>432</v>
      </c>
      <c r="F87609" s="1">
        <v>0.5</v>
      </c>
      <c r="I87609" s="3"/>
      <c r="J87609" s="3"/>
      <c r="K87609" s="3"/>
      <c r="O87609" s="3"/>
    </row>
    <row r="87610" spans="1:18" x14ac:dyDescent="0.25">
      <c r="A87610" s="7" t="s">
        <v>4496</v>
      </c>
      <c r="B87610" s="3" t="s">
        <v>2222</v>
      </c>
      <c r="C87610" s="3" t="s">
        <v>2107</v>
      </c>
      <c r="D87610" s="3" t="s">
        <v>427</v>
      </c>
      <c r="E87610" s="3" t="s">
        <v>432</v>
      </c>
      <c r="F87610" s="1">
        <v>0.5</v>
      </c>
      <c r="I87610" s="3" t="s">
        <v>119</v>
      </c>
      <c r="J87610" s="3"/>
      <c r="K87610" s="3"/>
      <c r="L87610">
        <v>54110</v>
      </c>
      <c r="M87610">
        <v>30237</v>
      </c>
      <c r="N87610" s="2">
        <v>42306</v>
      </c>
      <c r="O87610" s="3"/>
      <c r="R87610" s="2">
        <v>44498</v>
      </c>
    </row>
    <row r="87611" spans="1:18" x14ac:dyDescent="0.25">
      <c r="A87611" s="7" t="s">
        <v>4496</v>
      </c>
      <c r="B87611" s="3" t="s">
        <v>2222</v>
      </c>
      <c r="C87611" s="3" t="s">
        <v>2108</v>
      </c>
      <c r="D87611" s="3" t="s">
        <v>427</v>
      </c>
      <c r="E87611" s="3" t="s">
        <v>432</v>
      </c>
      <c r="F87611" s="1">
        <v>0.5</v>
      </c>
      <c r="I87611" s="3" t="s">
        <v>119</v>
      </c>
      <c r="J87611" s="3"/>
      <c r="K87611" s="3"/>
      <c r="L87611">
        <v>54110</v>
      </c>
      <c r="M87611">
        <v>30237</v>
      </c>
      <c r="N87611" s="2">
        <v>42306</v>
      </c>
      <c r="O87611" s="3"/>
      <c r="R87611" s="2">
        <v>44498</v>
      </c>
    </row>
    <row r="87612" spans="1:18" x14ac:dyDescent="0.25">
      <c r="A87612" s="7" t="s">
        <v>4496</v>
      </c>
      <c r="B87612" s="3" t="s">
        <v>4200</v>
      </c>
      <c r="C87612" s="3" t="s">
        <v>3445</v>
      </c>
      <c r="D87612" s="3" t="s">
        <v>427</v>
      </c>
      <c r="E87612" s="3" t="s">
        <v>432</v>
      </c>
      <c r="F87612" s="1">
        <v>2</v>
      </c>
      <c r="I87612" s="3"/>
      <c r="J87612" s="3"/>
      <c r="K87612" s="3"/>
      <c r="O87612" s="3"/>
    </row>
    <row r="87613" spans="1:18" x14ac:dyDescent="0.25">
      <c r="A87613" s="7" t="s">
        <v>4496</v>
      </c>
      <c r="B87613" s="3" t="s">
        <v>4200</v>
      </c>
      <c r="C87613" s="3" t="s">
        <v>3445</v>
      </c>
      <c r="D87613" s="3" t="s">
        <v>427</v>
      </c>
      <c r="E87613" s="3" t="s">
        <v>432</v>
      </c>
      <c r="F87613" s="1">
        <v>2</v>
      </c>
      <c r="I87613" s="3"/>
      <c r="J87613" s="3"/>
      <c r="K87613" s="3"/>
      <c r="O87613" s="3"/>
    </row>
    <row r="87614" spans="1:18" x14ac:dyDescent="0.25">
      <c r="A87614" s="7" t="s">
        <v>4496</v>
      </c>
      <c r="B87614" s="3" t="s">
        <v>3446</v>
      </c>
      <c r="C87614" s="3" t="s">
        <v>1112</v>
      </c>
      <c r="D87614" s="3" t="s">
        <v>717</v>
      </c>
      <c r="E87614" s="3" t="s">
        <v>432</v>
      </c>
      <c r="F87614" s="1">
        <v>1</v>
      </c>
      <c r="G87614">
        <v>30000</v>
      </c>
      <c r="H87614">
        <v>15000</v>
      </c>
      <c r="I87614" s="3"/>
      <c r="J87614" s="3"/>
      <c r="K87614" s="3"/>
      <c r="L87614">
        <v>47277</v>
      </c>
      <c r="M87614">
        <v>26931</v>
      </c>
      <c r="N87614" s="2">
        <v>41601</v>
      </c>
      <c r="O87614" s="3"/>
      <c r="P87614">
        <v>77277</v>
      </c>
      <c r="Q87614">
        <v>41931</v>
      </c>
    </row>
    <row r="87615" spans="1:18" x14ac:dyDescent="0.25">
      <c r="A87615" s="7" t="s">
        <v>4496</v>
      </c>
      <c r="B87615" s="3" t="s">
        <v>3446</v>
      </c>
      <c r="C87615" s="3" t="s">
        <v>4201</v>
      </c>
      <c r="D87615" s="3" t="s">
        <v>427</v>
      </c>
      <c r="E87615" s="3" t="s">
        <v>432</v>
      </c>
      <c r="F87615" s="1">
        <v>2</v>
      </c>
      <c r="G87615">
        <v>30000</v>
      </c>
      <c r="H87615">
        <v>15000</v>
      </c>
      <c r="I87615" s="3"/>
      <c r="J87615" s="3"/>
      <c r="K87615" s="3"/>
      <c r="L87615">
        <v>47277</v>
      </c>
      <c r="M87615">
        <v>26931</v>
      </c>
      <c r="N87615" s="2">
        <v>41601</v>
      </c>
      <c r="O87615" s="3"/>
      <c r="P87615">
        <v>77277</v>
      </c>
      <c r="Q87615">
        <v>41931</v>
      </c>
    </row>
    <row r="87616" spans="1:18" x14ac:dyDescent="0.25">
      <c r="A87616" s="7" t="s">
        <v>4496</v>
      </c>
      <c r="B87616" s="3" t="s">
        <v>3446</v>
      </c>
      <c r="C87616" s="3" t="s">
        <v>1114</v>
      </c>
      <c r="D87616" s="3" t="s">
        <v>529</v>
      </c>
      <c r="E87616" s="3" t="s">
        <v>432</v>
      </c>
      <c r="F87616" s="1">
        <v>0.5</v>
      </c>
      <c r="G87616">
        <v>30000</v>
      </c>
      <c r="H87616">
        <v>15000</v>
      </c>
      <c r="I87616" s="3"/>
      <c r="J87616" s="3"/>
      <c r="K87616" s="3"/>
      <c r="L87616">
        <v>47277</v>
      </c>
      <c r="M87616">
        <v>26931</v>
      </c>
      <c r="N87616" s="2">
        <v>41601</v>
      </c>
      <c r="O87616" s="3"/>
      <c r="P87616">
        <v>77277</v>
      </c>
      <c r="Q87616">
        <v>41931</v>
      </c>
    </row>
    <row r="87617" spans="1:18" x14ac:dyDescent="0.25">
      <c r="A87617" s="7" t="s">
        <v>4496</v>
      </c>
      <c r="B87617" s="3" t="s">
        <v>3446</v>
      </c>
      <c r="C87617" s="3" t="s">
        <v>1112</v>
      </c>
      <c r="D87617" s="3" t="s">
        <v>717</v>
      </c>
      <c r="E87617" s="3" t="s">
        <v>432</v>
      </c>
      <c r="F87617" s="1">
        <v>1</v>
      </c>
      <c r="G87617">
        <v>30000</v>
      </c>
      <c r="H87617">
        <v>15000</v>
      </c>
      <c r="I87617" s="3"/>
      <c r="J87617" s="3"/>
      <c r="K87617" s="3"/>
      <c r="L87617">
        <v>47277</v>
      </c>
      <c r="M87617">
        <v>26931</v>
      </c>
      <c r="N87617" s="2">
        <v>41601</v>
      </c>
      <c r="O87617" s="3"/>
      <c r="P87617">
        <v>77277</v>
      </c>
      <c r="Q87617">
        <v>41931</v>
      </c>
    </row>
    <row r="87618" spans="1:18" x14ac:dyDescent="0.25">
      <c r="A87618" s="7" t="s">
        <v>4496</v>
      </c>
      <c r="B87618" s="3" t="s">
        <v>3446</v>
      </c>
      <c r="C87618" s="3" t="s">
        <v>4202</v>
      </c>
      <c r="D87618" s="3" t="s">
        <v>427</v>
      </c>
      <c r="E87618" s="3" t="s">
        <v>432</v>
      </c>
      <c r="F87618" s="1">
        <v>2</v>
      </c>
      <c r="G87618">
        <v>30000</v>
      </c>
      <c r="H87618">
        <v>15000</v>
      </c>
      <c r="I87618" s="3"/>
      <c r="J87618" s="3"/>
      <c r="K87618" s="3"/>
      <c r="L87618">
        <v>47277</v>
      </c>
      <c r="M87618">
        <v>26931</v>
      </c>
      <c r="N87618" s="2">
        <v>41601</v>
      </c>
      <c r="O87618" s="3"/>
      <c r="P87618">
        <v>77277</v>
      </c>
      <c r="Q87618">
        <v>41931</v>
      </c>
    </row>
    <row r="87619" spans="1:18" x14ac:dyDescent="0.25">
      <c r="A87619" s="7" t="s">
        <v>4496</v>
      </c>
      <c r="B87619" s="3" t="s">
        <v>3446</v>
      </c>
      <c r="C87619" s="3" t="s">
        <v>1114</v>
      </c>
      <c r="D87619" s="3" t="s">
        <v>529</v>
      </c>
      <c r="E87619" s="3" t="s">
        <v>432</v>
      </c>
      <c r="F87619" s="1">
        <v>0.5</v>
      </c>
      <c r="G87619">
        <v>30000</v>
      </c>
      <c r="H87619">
        <v>15000</v>
      </c>
      <c r="I87619" s="3"/>
      <c r="J87619" s="3"/>
      <c r="K87619" s="3"/>
      <c r="L87619">
        <v>47277</v>
      </c>
      <c r="M87619">
        <v>26931</v>
      </c>
      <c r="N87619" s="2">
        <v>41601</v>
      </c>
      <c r="O87619" s="3"/>
      <c r="P87619">
        <v>77277</v>
      </c>
      <c r="Q87619">
        <v>41931</v>
      </c>
    </row>
    <row r="87620" spans="1:18" x14ac:dyDescent="0.25">
      <c r="A87620" s="7" t="s">
        <v>4496</v>
      </c>
      <c r="B87620" s="3" t="s">
        <v>4203</v>
      </c>
      <c r="C87620" s="3" t="s">
        <v>1112</v>
      </c>
      <c r="D87620" s="3" t="s">
        <v>717</v>
      </c>
      <c r="E87620" s="3" t="s">
        <v>432</v>
      </c>
      <c r="F87620" s="1">
        <v>1</v>
      </c>
      <c r="I87620" s="3"/>
      <c r="J87620" s="3"/>
      <c r="K87620" s="3"/>
      <c r="O87620" s="3"/>
    </row>
    <row r="87621" spans="1:18" x14ac:dyDescent="0.25">
      <c r="A87621" s="7" t="s">
        <v>4496</v>
      </c>
      <c r="B87621" s="3" t="s">
        <v>4203</v>
      </c>
      <c r="C87621" s="3" t="s">
        <v>4204</v>
      </c>
      <c r="D87621" s="3" t="s">
        <v>427</v>
      </c>
      <c r="E87621" s="3" t="s">
        <v>1363</v>
      </c>
      <c r="F87621" s="1">
        <v>1</v>
      </c>
      <c r="I87621" s="3"/>
      <c r="J87621" s="3"/>
      <c r="K87621" s="3"/>
      <c r="O87621" s="3"/>
    </row>
    <row r="87622" spans="1:18" x14ac:dyDescent="0.25">
      <c r="A87622" s="7" t="s">
        <v>4496</v>
      </c>
      <c r="B87622" s="3" t="s">
        <v>4203</v>
      </c>
      <c r="C87622" s="3" t="s">
        <v>1114</v>
      </c>
      <c r="D87622" s="3" t="s">
        <v>529</v>
      </c>
      <c r="E87622" s="3" t="s">
        <v>432</v>
      </c>
      <c r="F87622" s="1">
        <v>1</v>
      </c>
      <c r="I87622" s="3"/>
      <c r="J87622" s="3"/>
      <c r="K87622" s="3"/>
      <c r="O87622" s="3"/>
    </row>
    <row r="87623" spans="1:18" x14ac:dyDescent="0.25">
      <c r="A87623" s="7" t="s">
        <v>4496</v>
      </c>
      <c r="B87623" s="3" t="s">
        <v>4203</v>
      </c>
      <c r="C87623" s="3" t="s">
        <v>1112</v>
      </c>
      <c r="D87623" s="3" t="s">
        <v>717</v>
      </c>
      <c r="E87623" s="3" t="s">
        <v>432</v>
      </c>
      <c r="F87623" s="1">
        <v>1</v>
      </c>
      <c r="I87623" s="3"/>
      <c r="J87623" s="3"/>
      <c r="K87623" s="3"/>
      <c r="O87623" s="3"/>
    </row>
    <row r="87624" spans="1:18" x14ac:dyDescent="0.25">
      <c r="A87624" s="7" t="s">
        <v>4496</v>
      </c>
      <c r="B87624" s="3" t="s">
        <v>4203</v>
      </c>
      <c r="C87624" s="3" t="s">
        <v>4205</v>
      </c>
      <c r="D87624" s="3" t="s">
        <v>427</v>
      </c>
      <c r="E87624" s="3" t="s">
        <v>1363</v>
      </c>
      <c r="F87624" s="1">
        <v>1</v>
      </c>
      <c r="I87624" s="3"/>
      <c r="J87624" s="3"/>
      <c r="K87624" s="3"/>
      <c r="O87624" s="3"/>
    </row>
    <row r="87625" spans="1:18" x14ac:dyDescent="0.25">
      <c r="A87625" s="7" t="s">
        <v>4496</v>
      </c>
      <c r="B87625" s="3" t="s">
        <v>4203</v>
      </c>
      <c r="C87625" s="3" t="s">
        <v>1114</v>
      </c>
      <c r="D87625" s="3" t="s">
        <v>529</v>
      </c>
      <c r="E87625" s="3" t="s">
        <v>432</v>
      </c>
      <c r="F87625" s="1">
        <v>1</v>
      </c>
      <c r="I87625" s="3"/>
      <c r="J87625" s="3"/>
      <c r="K87625" s="3"/>
      <c r="O87625" s="3"/>
    </row>
    <row r="87626" spans="1:18" x14ac:dyDescent="0.25">
      <c r="A87626" s="7" t="s">
        <v>4496</v>
      </c>
      <c r="B87626" s="3" t="s">
        <v>3450</v>
      </c>
      <c r="C87626" s="3" t="s">
        <v>3403</v>
      </c>
      <c r="D87626" s="3" t="s">
        <v>427</v>
      </c>
      <c r="E87626" s="3" t="s">
        <v>432</v>
      </c>
      <c r="F87626" s="1">
        <v>3.5</v>
      </c>
      <c r="G87626">
        <v>30000</v>
      </c>
      <c r="H87626">
        <v>15000</v>
      </c>
      <c r="I87626" s="3"/>
      <c r="J87626" s="3"/>
      <c r="K87626" s="3"/>
      <c r="L87626">
        <v>47277</v>
      </c>
      <c r="M87626">
        <v>26931</v>
      </c>
      <c r="N87626" s="2">
        <v>41601</v>
      </c>
      <c r="O87626" s="3"/>
      <c r="P87626">
        <v>77277</v>
      </c>
      <c r="Q87626">
        <v>41931</v>
      </c>
    </row>
    <row r="87627" spans="1:18" x14ac:dyDescent="0.25">
      <c r="A87627" s="7" t="s">
        <v>4496</v>
      </c>
      <c r="B87627" s="3" t="s">
        <v>3450</v>
      </c>
      <c r="C87627" s="3" t="s">
        <v>3404</v>
      </c>
      <c r="D87627" s="3" t="s">
        <v>427</v>
      </c>
      <c r="E87627" s="3" t="s">
        <v>432</v>
      </c>
      <c r="F87627" s="1">
        <v>3.5</v>
      </c>
      <c r="G87627">
        <v>30000</v>
      </c>
      <c r="H87627">
        <v>15000</v>
      </c>
      <c r="I87627" s="3"/>
      <c r="J87627" s="3"/>
      <c r="K87627" s="3"/>
      <c r="L87627">
        <v>47277</v>
      </c>
      <c r="M87627">
        <v>26931</v>
      </c>
      <c r="N87627" s="2">
        <v>41601</v>
      </c>
      <c r="O87627" s="3"/>
      <c r="P87627">
        <v>77277</v>
      </c>
      <c r="Q87627">
        <v>41931</v>
      </c>
    </row>
    <row r="87628" spans="1:18" x14ac:dyDescent="0.25">
      <c r="A87628" s="7" t="s">
        <v>4496</v>
      </c>
      <c r="B87628" s="3" t="s">
        <v>4206</v>
      </c>
      <c r="C87628" s="3" t="s">
        <v>4207</v>
      </c>
      <c r="D87628" s="3" t="s">
        <v>427</v>
      </c>
      <c r="E87628" s="3" t="s">
        <v>432</v>
      </c>
      <c r="F87628" s="1">
        <v>0.5</v>
      </c>
      <c r="I87628" s="3" t="s">
        <v>157</v>
      </c>
      <c r="J87628" s="3"/>
      <c r="K87628" s="3"/>
      <c r="L87628">
        <v>34363</v>
      </c>
      <c r="M87628">
        <v>20463</v>
      </c>
      <c r="N87628" s="2">
        <v>40243</v>
      </c>
      <c r="O87628" s="3"/>
      <c r="R87628" s="2">
        <v>44626</v>
      </c>
    </row>
    <row r="87629" spans="1:18" x14ac:dyDescent="0.25">
      <c r="A87629" s="7" t="s">
        <v>4496</v>
      </c>
      <c r="B87629" s="3" t="s">
        <v>4206</v>
      </c>
      <c r="C87629" s="3" t="s">
        <v>4208</v>
      </c>
      <c r="D87629" s="3" t="s">
        <v>427</v>
      </c>
      <c r="E87629" s="3" t="s">
        <v>432</v>
      </c>
      <c r="F87629" s="1">
        <v>0.5</v>
      </c>
      <c r="I87629" s="3" t="s">
        <v>157</v>
      </c>
      <c r="J87629" s="3"/>
      <c r="K87629" s="3"/>
      <c r="L87629">
        <v>34363</v>
      </c>
      <c r="M87629">
        <v>20463</v>
      </c>
      <c r="N87629" s="2">
        <v>40243</v>
      </c>
      <c r="O87629" s="3"/>
      <c r="R87629" s="2">
        <v>44626</v>
      </c>
    </row>
    <row r="87630" spans="1:18" x14ac:dyDescent="0.25">
      <c r="A87630" s="7" t="s">
        <v>4496</v>
      </c>
      <c r="B87630" s="3" t="s">
        <v>3454</v>
      </c>
      <c r="C87630" s="3" t="s">
        <v>3455</v>
      </c>
      <c r="D87630" s="3" t="s">
        <v>427</v>
      </c>
      <c r="E87630" s="3" t="s">
        <v>432</v>
      </c>
      <c r="F87630" s="1">
        <v>0.5</v>
      </c>
      <c r="I87630" s="3" t="s">
        <v>119</v>
      </c>
      <c r="J87630" s="3"/>
      <c r="K87630" s="3"/>
      <c r="L87630">
        <v>54110</v>
      </c>
      <c r="M87630">
        <v>30237</v>
      </c>
      <c r="N87630" s="2">
        <v>42306</v>
      </c>
      <c r="O87630" s="3"/>
      <c r="R87630" s="2">
        <v>44498</v>
      </c>
    </row>
    <row r="87631" spans="1:18" x14ac:dyDescent="0.25">
      <c r="A87631" s="7" t="s">
        <v>4496</v>
      </c>
      <c r="B87631" s="3" t="s">
        <v>3454</v>
      </c>
      <c r="C87631" s="3" t="s">
        <v>3456</v>
      </c>
      <c r="D87631" s="3" t="s">
        <v>427</v>
      </c>
      <c r="E87631" s="3" t="s">
        <v>432</v>
      </c>
      <c r="F87631" s="1">
        <v>0.5</v>
      </c>
      <c r="I87631" s="3" t="s">
        <v>119</v>
      </c>
      <c r="J87631" s="3"/>
      <c r="K87631" s="3"/>
      <c r="L87631">
        <v>54110</v>
      </c>
      <c r="M87631">
        <v>30237</v>
      </c>
      <c r="N87631" s="2">
        <v>42306</v>
      </c>
      <c r="O87631" s="3"/>
      <c r="R87631" s="2">
        <v>44498</v>
      </c>
    </row>
    <row r="87632" spans="1:18" x14ac:dyDescent="0.25">
      <c r="A87632" s="7" t="s">
        <v>4496</v>
      </c>
      <c r="B87632" s="3" t="s">
        <v>3457</v>
      </c>
      <c r="C87632" s="3" t="s">
        <v>4209</v>
      </c>
      <c r="D87632" s="3" t="s">
        <v>427</v>
      </c>
      <c r="E87632" s="3" t="s">
        <v>432</v>
      </c>
      <c r="F87632" s="1">
        <v>0.5</v>
      </c>
      <c r="G87632">
        <v>16400</v>
      </c>
      <c r="H87632">
        <v>8200</v>
      </c>
      <c r="I87632" s="3"/>
      <c r="J87632" s="3"/>
      <c r="K87632" s="3"/>
      <c r="O87632" s="3"/>
      <c r="P87632">
        <v>97400</v>
      </c>
      <c r="Q87632">
        <v>48700</v>
      </c>
    </row>
    <row r="87633" spans="1:18" x14ac:dyDescent="0.25">
      <c r="A87633" s="7" t="s">
        <v>4496</v>
      </c>
      <c r="B87633" s="3" t="s">
        <v>3457</v>
      </c>
      <c r="C87633" s="3" t="s">
        <v>4209</v>
      </c>
      <c r="D87633" s="3" t="s">
        <v>427</v>
      </c>
      <c r="E87633" s="3" t="s">
        <v>432</v>
      </c>
      <c r="F87633" s="1">
        <v>0.5</v>
      </c>
      <c r="G87633">
        <v>16400</v>
      </c>
      <c r="H87633">
        <v>8200</v>
      </c>
      <c r="I87633" s="3"/>
      <c r="J87633" s="3"/>
      <c r="K87633" s="3"/>
      <c r="O87633" s="3"/>
      <c r="P87633">
        <v>97400</v>
      </c>
      <c r="Q87633">
        <v>48700</v>
      </c>
    </row>
    <row r="87634" spans="1:18" x14ac:dyDescent="0.25">
      <c r="A87634" s="7" t="s">
        <v>4496</v>
      </c>
      <c r="B87634" s="3" t="s">
        <v>4210</v>
      </c>
      <c r="C87634" s="3" t="s">
        <v>2252</v>
      </c>
      <c r="D87634" s="3" t="s">
        <v>427</v>
      </c>
      <c r="E87634" s="3" t="s">
        <v>432</v>
      </c>
      <c r="F87634" s="1">
        <v>0.5</v>
      </c>
      <c r="I87634" s="3"/>
      <c r="J87634" s="3"/>
      <c r="K87634" s="3"/>
      <c r="O87634" s="3"/>
    </row>
    <row r="87635" spans="1:18" x14ac:dyDescent="0.25">
      <c r="A87635" s="7" t="s">
        <v>4496</v>
      </c>
      <c r="B87635" s="3" t="s">
        <v>4210</v>
      </c>
      <c r="C87635" s="3" t="s">
        <v>2253</v>
      </c>
      <c r="D87635" s="3" t="s">
        <v>427</v>
      </c>
      <c r="E87635" s="3" t="s">
        <v>432</v>
      </c>
      <c r="F87635" s="1">
        <v>0.5</v>
      </c>
      <c r="I87635" s="3"/>
      <c r="J87635" s="3"/>
      <c r="K87635" s="3"/>
      <c r="O87635" s="3"/>
    </row>
    <row r="87636" spans="1:18" x14ac:dyDescent="0.25">
      <c r="A87636" s="7" t="s">
        <v>4496</v>
      </c>
      <c r="B87636" s="3" t="s">
        <v>4211</v>
      </c>
      <c r="C87636" s="3" t="s">
        <v>2252</v>
      </c>
      <c r="D87636" s="3" t="s">
        <v>427</v>
      </c>
      <c r="E87636" s="3" t="s">
        <v>432</v>
      </c>
      <c r="F87636" s="1">
        <v>0.5</v>
      </c>
      <c r="I87636" s="3"/>
      <c r="J87636" s="3"/>
      <c r="K87636" s="3"/>
      <c r="O87636" s="3"/>
    </row>
    <row r="87637" spans="1:18" x14ac:dyDescent="0.25">
      <c r="A87637" s="7" t="s">
        <v>4496</v>
      </c>
      <c r="B87637" s="3" t="s">
        <v>4211</v>
      </c>
      <c r="C87637" s="3" t="s">
        <v>2253</v>
      </c>
      <c r="D87637" s="3" t="s">
        <v>427</v>
      </c>
      <c r="E87637" s="3" t="s">
        <v>432</v>
      </c>
      <c r="F87637" s="1">
        <v>0.5</v>
      </c>
      <c r="I87637" s="3"/>
      <c r="J87637" s="3"/>
      <c r="K87637" s="3"/>
      <c r="O87637" s="3"/>
    </row>
    <row r="87638" spans="1:18" x14ac:dyDescent="0.25">
      <c r="A87638" s="7" t="s">
        <v>4496</v>
      </c>
      <c r="B87638" s="3" t="s">
        <v>3462</v>
      </c>
      <c r="C87638" s="3" t="s">
        <v>2241</v>
      </c>
      <c r="D87638" s="3" t="s">
        <v>427</v>
      </c>
      <c r="E87638" s="3" t="s">
        <v>432</v>
      </c>
      <c r="F87638" s="1">
        <v>0.5</v>
      </c>
      <c r="I87638" s="3" t="s">
        <v>119</v>
      </c>
      <c r="J87638" s="3"/>
      <c r="K87638" s="3"/>
      <c r="L87638">
        <v>54110</v>
      </c>
      <c r="M87638">
        <v>30237</v>
      </c>
      <c r="N87638" s="2">
        <v>42306</v>
      </c>
      <c r="O87638" s="3"/>
      <c r="R87638" s="2">
        <v>44498</v>
      </c>
    </row>
    <row r="87639" spans="1:18" x14ac:dyDescent="0.25">
      <c r="A87639" s="7" t="s">
        <v>4496</v>
      </c>
      <c r="B87639" s="3" t="s">
        <v>3462</v>
      </c>
      <c r="C87639" s="3" t="s">
        <v>2242</v>
      </c>
      <c r="D87639" s="3" t="s">
        <v>427</v>
      </c>
      <c r="E87639" s="3" t="s">
        <v>432</v>
      </c>
      <c r="F87639" s="1">
        <v>0.5</v>
      </c>
      <c r="I87639" s="3" t="s">
        <v>119</v>
      </c>
      <c r="J87639" s="3"/>
      <c r="K87639" s="3"/>
      <c r="L87639">
        <v>54110</v>
      </c>
      <c r="M87639">
        <v>30237</v>
      </c>
      <c r="N87639" s="2">
        <v>42306</v>
      </c>
      <c r="O87639" s="3"/>
      <c r="R87639" s="2">
        <v>44498</v>
      </c>
    </row>
    <row r="87640" spans="1:18" x14ac:dyDescent="0.25">
      <c r="A87640" s="7" t="s">
        <v>4496</v>
      </c>
      <c r="B87640" s="3" t="s">
        <v>3464</v>
      </c>
      <c r="C87640" s="3" t="s">
        <v>2252</v>
      </c>
      <c r="D87640" s="3" t="s">
        <v>427</v>
      </c>
      <c r="E87640" s="3" t="s">
        <v>432</v>
      </c>
      <c r="F87640" s="1">
        <v>0.5</v>
      </c>
      <c r="I87640" s="3"/>
      <c r="J87640" s="3"/>
      <c r="K87640" s="3"/>
      <c r="O87640" s="3"/>
    </row>
    <row r="87641" spans="1:18" x14ac:dyDescent="0.25">
      <c r="A87641" s="7" t="s">
        <v>4496</v>
      </c>
      <c r="B87641" s="3" t="s">
        <v>3464</v>
      </c>
      <c r="C87641" s="3" t="s">
        <v>2253</v>
      </c>
      <c r="D87641" s="3" t="s">
        <v>427</v>
      </c>
      <c r="E87641" s="3" t="s">
        <v>432</v>
      </c>
      <c r="F87641" s="1">
        <v>0.5</v>
      </c>
      <c r="I87641" s="3"/>
      <c r="J87641" s="3"/>
      <c r="K87641" s="3"/>
      <c r="O87641" s="3"/>
    </row>
    <row r="87642" spans="1:18" x14ac:dyDescent="0.25">
      <c r="A87642" s="7" t="s">
        <v>4496</v>
      </c>
      <c r="B87642" s="3" t="s">
        <v>2251</v>
      </c>
      <c r="C87642" s="3" t="s">
        <v>2252</v>
      </c>
      <c r="D87642" s="3" t="s">
        <v>427</v>
      </c>
      <c r="E87642" s="3" t="s">
        <v>432</v>
      </c>
      <c r="F87642" s="1">
        <v>1</v>
      </c>
      <c r="I87642" s="3" t="s">
        <v>119</v>
      </c>
      <c r="J87642" s="3"/>
      <c r="K87642" s="3"/>
      <c r="L87642">
        <v>54110</v>
      </c>
      <c r="M87642">
        <v>30237</v>
      </c>
      <c r="N87642" s="2">
        <v>42306</v>
      </c>
      <c r="O87642" s="3"/>
      <c r="R87642" s="2">
        <v>44498</v>
      </c>
    </row>
    <row r="87643" spans="1:18" x14ac:dyDescent="0.25">
      <c r="A87643" s="7" t="s">
        <v>4496</v>
      </c>
      <c r="B87643" s="3" t="s">
        <v>2251</v>
      </c>
      <c r="C87643" s="3" t="s">
        <v>2253</v>
      </c>
      <c r="D87643" s="3" t="s">
        <v>427</v>
      </c>
      <c r="E87643" s="3" t="s">
        <v>432</v>
      </c>
      <c r="F87643" s="1">
        <v>1</v>
      </c>
      <c r="I87643" s="3" t="s">
        <v>119</v>
      </c>
      <c r="J87643" s="3"/>
      <c r="K87643" s="3"/>
      <c r="L87643">
        <v>54110</v>
      </c>
      <c r="M87643">
        <v>30237</v>
      </c>
      <c r="N87643" s="2">
        <v>42306</v>
      </c>
      <c r="O87643" s="3"/>
      <c r="R87643" s="2">
        <v>44498</v>
      </c>
    </row>
    <row r="87644" spans="1:18" x14ac:dyDescent="0.25">
      <c r="A87644" s="7" t="s">
        <v>4496</v>
      </c>
      <c r="B87644" s="3" t="s">
        <v>2254</v>
      </c>
      <c r="C87644" s="3" t="s">
        <v>2255</v>
      </c>
      <c r="D87644" s="3" t="s">
        <v>427</v>
      </c>
      <c r="E87644" s="3" t="s">
        <v>432</v>
      </c>
      <c r="F87644" s="1">
        <v>1</v>
      </c>
      <c r="I87644" s="3" t="s">
        <v>157</v>
      </c>
      <c r="J87644" s="3"/>
      <c r="K87644" s="3"/>
      <c r="L87644">
        <v>54110</v>
      </c>
      <c r="M87644">
        <v>30237</v>
      </c>
      <c r="N87644" s="2">
        <v>42306</v>
      </c>
      <c r="O87644" s="3"/>
      <c r="R87644" s="2">
        <v>46689</v>
      </c>
    </row>
    <row r="87645" spans="1:18" x14ac:dyDescent="0.25">
      <c r="A87645" s="7" t="s">
        <v>4496</v>
      </c>
      <c r="B87645" s="3" t="s">
        <v>2254</v>
      </c>
      <c r="C87645" s="3" t="s">
        <v>1299</v>
      </c>
      <c r="D87645" s="3" t="s">
        <v>418</v>
      </c>
      <c r="E87645" s="3" t="s">
        <v>432</v>
      </c>
      <c r="F87645" s="1">
        <v>0.1</v>
      </c>
      <c r="I87645" s="3" t="s">
        <v>157</v>
      </c>
      <c r="J87645" s="3"/>
      <c r="K87645" s="3"/>
      <c r="L87645">
        <v>54110</v>
      </c>
      <c r="M87645">
        <v>30237</v>
      </c>
      <c r="N87645" s="2">
        <v>42306</v>
      </c>
      <c r="O87645" s="3"/>
      <c r="R87645" s="2">
        <v>46689</v>
      </c>
    </row>
    <row r="87646" spans="1:18" x14ac:dyDescent="0.25">
      <c r="A87646" s="7" t="s">
        <v>4496</v>
      </c>
      <c r="B87646" s="3" t="s">
        <v>2254</v>
      </c>
      <c r="C87646" s="3" t="s">
        <v>1299</v>
      </c>
      <c r="D87646" s="3" t="s">
        <v>418</v>
      </c>
      <c r="E87646" s="3" t="s">
        <v>634</v>
      </c>
      <c r="F87646" s="1">
        <v>1</v>
      </c>
      <c r="I87646" s="3" t="s">
        <v>157</v>
      </c>
      <c r="J87646" s="3"/>
      <c r="K87646" s="3"/>
      <c r="L87646">
        <v>54110</v>
      </c>
      <c r="M87646">
        <v>30237</v>
      </c>
      <c r="N87646" s="2">
        <v>42306</v>
      </c>
      <c r="O87646" s="3"/>
      <c r="R87646" s="2">
        <v>46689</v>
      </c>
    </row>
    <row r="87647" spans="1:18" x14ac:dyDescent="0.25">
      <c r="A87647" s="7" t="s">
        <v>4496</v>
      </c>
      <c r="B87647" s="3" t="s">
        <v>2254</v>
      </c>
      <c r="C87647" s="3" t="s">
        <v>216</v>
      </c>
      <c r="D87647" s="3" t="s">
        <v>427</v>
      </c>
      <c r="E87647" s="3" t="s">
        <v>432</v>
      </c>
      <c r="F87647" s="1">
        <v>1</v>
      </c>
      <c r="I87647" s="3" t="s">
        <v>157</v>
      </c>
      <c r="J87647" s="3"/>
      <c r="K87647" s="3"/>
      <c r="L87647">
        <v>54110</v>
      </c>
      <c r="M87647">
        <v>30237</v>
      </c>
      <c r="N87647" s="2">
        <v>42306</v>
      </c>
      <c r="O87647" s="3"/>
      <c r="R87647" s="2">
        <v>46689</v>
      </c>
    </row>
    <row r="87648" spans="1:18" x14ac:dyDescent="0.25">
      <c r="A87648" s="7" t="s">
        <v>4496</v>
      </c>
      <c r="B87648" s="3" t="s">
        <v>2254</v>
      </c>
      <c r="C87648" s="3" t="s">
        <v>1299</v>
      </c>
      <c r="D87648" s="3" t="s">
        <v>418</v>
      </c>
      <c r="E87648" s="3" t="s">
        <v>432</v>
      </c>
      <c r="F87648" s="1">
        <v>0.1</v>
      </c>
      <c r="I87648" s="3" t="s">
        <v>157</v>
      </c>
      <c r="J87648" s="3"/>
      <c r="K87648" s="3"/>
      <c r="L87648">
        <v>54110</v>
      </c>
      <c r="M87648">
        <v>30237</v>
      </c>
      <c r="N87648" s="2">
        <v>42306</v>
      </c>
      <c r="O87648" s="3"/>
      <c r="R87648" s="2">
        <v>46689</v>
      </c>
    </row>
    <row r="87649" spans="1:18" x14ac:dyDescent="0.25">
      <c r="A87649" s="7" t="s">
        <v>4496</v>
      </c>
      <c r="B87649" s="3" t="s">
        <v>2254</v>
      </c>
      <c r="C87649" s="3" t="s">
        <v>1299</v>
      </c>
      <c r="D87649" s="3" t="s">
        <v>418</v>
      </c>
      <c r="E87649" s="3" t="s">
        <v>634</v>
      </c>
      <c r="F87649" s="1">
        <v>1</v>
      </c>
      <c r="I87649" s="3" t="s">
        <v>157</v>
      </c>
      <c r="J87649" s="3"/>
      <c r="K87649" s="3"/>
      <c r="L87649">
        <v>54110</v>
      </c>
      <c r="M87649">
        <v>30237</v>
      </c>
      <c r="N87649" s="2">
        <v>42306</v>
      </c>
      <c r="O87649" s="3"/>
      <c r="R87649" s="2">
        <v>46689</v>
      </c>
    </row>
    <row r="87650" spans="1:18" x14ac:dyDescent="0.25">
      <c r="A87650" s="7" t="s">
        <v>4496</v>
      </c>
      <c r="B87650" s="3" t="s">
        <v>2256</v>
      </c>
      <c r="C87650" s="3" t="s">
        <v>916</v>
      </c>
      <c r="D87650" s="3" t="s">
        <v>717</v>
      </c>
      <c r="E87650" s="3" t="s">
        <v>432</v>
      </c>
      <c r="F87650" s="1">
        <v>4</v>
      </c>
      <c r="I87650" s="3" t="s">
        <v>119</v>
      </c>
      <c r="J87650" s="3"/>
      <c r="K87650" s="3"/>
      <c r="L87650">
        <v>54110</v>
      </c>
      <c r="M87650">
        <v>30237</v>
      </c>
      <c r="N87650" s="2">
        <v>42306</v>
      </c>
      <c r="O87650" s="3"/>
      <c r="R87650" s="2">
        <v>44498</v>
      </c>
    </row>
    <row r="87651" spans="1:18" x14ac:dyDescent="0.25">
      <c r="A87651" s="7" t="s">
        <v>4496</v>
      </c>
      <c r="B87651" s="3" t="s">
        <v>2256</v>
      </c>
      <c r="C87651" s="3" t="s">
        <v>2257</v>
      </c>
      <c r="D87651" s="3" t="s">
        <v>427</v>
      </c>
      <c r="E87651" s="3" t="s">
        <v>432</v>
      </c>
      <c r="F87651" s="1">
        <v>0.5</v>
      </c>
      <c r="I87651" s="3" t="s">
        <v>119</v>
      </c>
      <c r="J87651" s="3"/>
      <c r="K87651" s="3"/>
      <c r="L87651">
        <v>54110</v>
      </c>
      <c r="M87651">
        <v>30237</v>
      </c>
      <c r="N87651" s="2">
        <v>42306</v>
      </c>
      <c r="O87651" s="3"/>
      <c r="R87651" s="2">
        <v>44498</v>
      </c>
    </row>
    <row r="87652" spans="1:18" x14ac:dyDescent="0.25">
      <c r="A87652" s="7" t="s">
        <v>4496</v>
      </c>
      <c r="B87652" s="3" t="s">
        <v>2256</v>
      </c>
      <c r="C87652" s="3" t="s">
        <v>1299</v>
      </c>
      <c r="D87652" s="3" t="s">
        <v>418</v>
      </c>
      <c r="E87652" s="3" t="s">
        <v>432</v>
      </c>
      <c r="F87652" s="1">
        <v>0.1</v>
      </c>
      <c r="I87652" s="3" t="s">
        <v>119</v>
      </c>
      <c r="J87652" s="3"/>
      <c r="K87652" s="3"/>
      <c r="L87652">
        <v>54110</v>
      </c>
      <c r="M87652">
        <v>30237</v>
      </c>
      <c r="N87652" s="2">
        <v>42306</v>
      </c>
      <c r="O87652" s="3"/>
      <c r="R87652" s="2">
        <v>44498</v>
      </c>
    </row>
    <row r="87653" spans="1:18" x14ac:dyDescent="0.25">
      <c r="A87653" s="7" t="s">
        <v>4496</v>
      </c>
      <c r="B87653" s="3" t="s">
        <v>2256</v>
      </c>
      <c r="C87653" s="3" t="s">
        <v>1299</v>
      </c>
      <c r="D87653" s="3" t="s">
        <v>418</v>
      </c>
      <c r="E87653" s="3" t="s">
        <v>634</v>
      </c>
      <c r="F87653" s="1">
        <v>0.5</v>
      </c>
      <c r="I87653" s="3" t="s">
        <v>119</v>
      </c>
      <c r="J87653" s="3"/>
      <c r="K87653" s="3"/>
      <c r="L87653">
        <v>54110</v>
      </c>
      <c r="M87653">
        <v>30237</v>
      </c>
      <c r="N87653" s="2">
        <v>42306</v>
      </c>
      <c r="O87653" s="3"/>
      <c r="R87653" s="2">
        <v>44498</v>
      </c>
    </row>
    <row r="87654" spans="1:18" x14ac:dyDescent="0.25">
      <c r="A87654" s="7" t="s">
        <v>4496</v>
      </c>
      <c r="B87654" s="3" t="s">
        <v>2256</v>
      </c>
      <c r="C87654" s="3" t="s">
        <v>918</v>
      </c>
      <c r="D87654" s="3" t="s">
        <v>529</v>
      </c>
      <c r="E87654" s="3" t="s">
        <v>432</v>
      </c>
      <c r="F87654" s="1">
        <v>4.5</v>
      </c>
      <c r="I87654" s="3" t="s">
        <v>119</v>
      </c>
      <c r="J87654" s="3"/>
      <c r="K87654" s="3"/>
      <c r="L87654">
        <v>54110</v>
      </c>
      <c r="M87654">
        <v>30237</v>
      </c>
      <c r="N87654" s="2">
        <v>42306</v>
      </c>
      <c r="O87654" s="3"/>
      <c r="R87654" s="2">
        <v>44498</v>
      </c>
    </row>
    <row r="87655" spans="1:18" x14ac:dyDescent="0.25">
      <c r="A87655" s="7" t="s">
        <v>4496</v>
      </c>
      <c r="B87655" s="3" t="s">
        <v>2256</v>
      </c>
      <c r="C87655" s="3" t="s">
        <v>2258</v>
      </c>
      <c r="D87655" s="3" t="s">
        <v>422</v>
      </c>
      <c r="E87655" s="3" t="s">
        <v>432</v>
      </c>
      <c r="F87655" s="1">
        <v>0.5</v>
      </c>
      <c r="I87655" s="3" t="s">
        <v>119</v>
      </c>
      <c r="J87655" s="3"/>
      <c r="K87655" s="3"/>
      <c r="L87655">
        <v>54110</v>
      </c>
      <c r="M87655">
        <v>30237</v>
      </c>
      <c r="N87655" s="2">
        <v>42306</v>
      </c>
      <c r="O87655" s="3"/>
      <c r="R87655" s="2">
        <v>44498</v>
      </c>
    </row>
    <row r="87656" spans="1:18" x14ac:dyDescent="0.25">
      <c r="A87656" s="7" t="s">
        <v>4496</v>
      </c>
      <c r="B87656" s="3" t="s">
        <v>2256</v>
      </c>
      <c r="C87656" s="3" t="s">
        <v>916</v>
      </c>
      <c r="D87656" s="3" t="s">
        <v>717</v>
      </c>
      <c r="E87656" s="3" t="s">
        <v>432</v>
      </c>
      <c r="F87656" s="1">
        <v>4</v>
      </c>
      <c r="I87656" s="3" t="s">
        <v>119</v>
      </c>
      <c r="J87656" s="3"/>
      <c r="K87656" s="3"/>
      <c r="L87656">
        <v>54110</v>
      </c>
      <c r="M87656">
        <v>30237</v>
      </c>
      <c r="N87656" s="2">
        <v>42306</v>
      </c>
      <c r="O87656" s="3"/>
      <c r="R87656" s="2">
        <v>44498</v>
      </c>
    </row>
    <row r="87657" spans="1:18" x14ac:dyDescent="0.25">
      <c r="A87657" s="7" t="s">
        <v>4496</v>
      </c>
      <c r="B87657" s="3" t="s">
        <v>2256</v>
      </c>
      <c r="C87657" s="3" t="s">
        <v>2259</v>
      </c>
      <c r="D87657" s="3" t="s">
        <v>427</v>
      </c>
      <c r="E87657" s="3" t="s">
        <v>432</v>
      </c>
      <c r="F87657" s="1">
        <v>0.5</v>
      </c>
      <c r="I87657" s="3" t="s">
        <v>119</v>
      </c>
      <c r="J87657" s="3"/>
      <c r="K87657" s="3"/>
      <c r="L87657">
        <v>54110</v>
      </c>
      <c r="M87657">
        <v>30237</v>
      </c>
      <c r="N87657" s="2">
        <v>42306</v>
      </c>
      <c r="O87657" s="3"/>
      <c r="R87657" s="2">
        <v>44498</v>
      </c>
    </row>
    <row r="87658" spans="1:18" x14ac:dyDescent="0.25">
      <c r="A87658" s="7" t="s">
        <v>4496</v>
      </c>
      <c r="B87658" s="3" t="s">
        <v>2256</v>
      </c>
      <c r="C87658" s="3" t="s">
        <v>1299</v>
      </c>
      <c r="D87658" s="3" t="s">
        <v>418</v>
      </c>
      <c r="E87658" s="3" t="s">
        <v>432</v>
      </c>
      <c r="F87658" s="1">
        <v>0.1</v>
      </c>
      <c r="I87658" s="3" t="s">
        <v>119</v>
      </c>
      <c r="J87658" s="3"/>
      <c r="K87658" s="3"/>
      <c r="L87658">
        <v>54110</v>
      </c>
      <c r="M87658">
        <v>30237</v>
      </c>
      <c r="N87658" s="2">
        <v>42306</v>
      </c>
      <c r="O87658" s="3"/>
      <c r="R87658" s="2">
        <v>44498</v>
      </c>
    </row>
    <row r="87659" spans="1:18" x14ac:dyDescent="0.25">
      <c r="A87659" s="7" t="s">
        <v>4496</v>
      </c>
      <c r="B87659" s="3" t="s">
        <v>2256</v>
      </c>
      <c r="C87659" s="3" t="s">
        <v>1299</v>
      </c>
      <c r="D87659" s="3" t="s">
        <v>418</v>
      </c>
      <c r="E87659" s="3" t="s">
        <v>634</v>
      </c>
      <c r="F87659" s="1">
        <v>0.5</v>
      </c>
      <c r="I87659" s="3" t="s">
        <v>119</v>
      </c>
      <c r="J87659" s="3"/>
      <c r="K87659" s="3"/>
      <c r="L87659">
        <v>54110</v>
      </c>
      <c r="M87659">
        <v>30237</v>
      </c>
      <c r="N87659" s="2">
        <v>42306</v>
      </c>
      <c r="O87659" s="3"/>
      <c r="R87659" s="2">
        <v>44498</v>
      </c>
    </row>
    <row r="87660" spans="1:18" x14ac:dyDescent="0.25">
      <c r="A87660" s="7" t="s">
        <v>4496</v>
      </c>
      <c r="B87660" s="3" t="s">
        <v>2256</v>
      </c>
      <c r="C87660" s="3" t="s">
        <v>918</v>
      </c>
      <c r="D87660" s="3" t="s">
        <v>529</v>
      </c>
      <c r="E87660" s="3" t="s">
        <v>432</v>
      </c>
      <c r="F87660" s="1">
        <v>4.5</v>
      </c>
      <c r="I87660" s="3" t="s">
        <v>119</v>
      </c>
      <c r="J87660" s="3"/>
      <c r="K87660" s="3"/>
      <c r="L87660">
        <v>54110</v>
      </c>
      <c r="M87660">
        <v>30237</v>
      </c>
      <c r="N87660" s="2">
        <v>42306</v>
      </c>
      <c r="O87660" s="3"/>
      <c r="R87660" s="2">
        <v>44498</v>
      </c>
    </row>
    <row r="87661" spans="1:18" x14ac:dyDescent="0.25">
      <c r="A87661" s="7" t="s">
        <v>4496</v>
      </c>
      <c r="B87661" s="3" t="s">
        <v>2256</v>
      </c>
      <c r="C87661" s="3" t="s">
        <v>2260</v>
      </c>
      <c r="D87661" s="3" t="s">
        <v>422</v>
      </c>
      <c r="E87661" s="3" t="s">
        <v>432</v>
      </c>
      <c r="F87661" s="1">
        <v>0.5</v>
      </c>
      <c r="I87661" s="3" t="s">
        <v>119</v>
      </c>
      <c r="J87661" s="3"/>
      <c r="K87661" s="3"/>
      <c r="L87661">
        <v>54110</v>
      </c>
      <c r="M87661">
        <v>30237</v>
      </c>
      <c r="N87661" s="2">
        <v>42306</v>
      </c>
      <c r="O87661" s="3"/>
      <c r="R87661" s="2">
        <v>44498</v>
      </c>
    </row>
    <row r="87662" spans="1:18" x14ac:dyDescent="0.25">
      <c r="A87662" s="7" t="s">
        <v>4496</v>
      </c>
      <c r="B87662" s="3" t="s">
        <v>2261</v>
      </c>
      <c r="C87662" s="3" t="s">
        <v>2262</v>
      </c>
      <c r="D87662" s="3" t="s">
        <v>427</v>
      </c>
      <c r="E87662" s="3" t="s">
        <v>432</v>
      </c>
      <c r="F87662" s="1">
        <v>1</v>
      </c>
      <c r="I87662" s="3" t="s">
        <v>157</v>
      </c>
      <c r="J87662" s="3"/>
      <c r="K87662" s="3"/>
      <c r="L87662">
        <v>54110</v>
      </c>
      <c r="M87662">
        <v>30237</v>
      </c>
      <c r="N87662" s="2">
        <v>42306</v>
      </c>
      <c r="O87662" s="3"/>
      <c r="R87662" s="2">
        <v>46689</v>
      </c>
    </row>
    <row r="87663" spans="1:18" x14ac:dyDescent="0.25">
      <c r="A87663" s="7" t="s">
        <v>4496</v>
      </c>
      <c r="B87663" s="3" t="s">
        <v>2261</v>
      </c>
      <c r="C87663" s="3" t="s">
        <v>1299</v>
      </c>
      <c r="D87663" s="3" t="s">
        <v>418</v>
      </c>
      <c r="E87663" s="3" t="s">
        <v>432</v>
      </c>
      <c r="F87663" s="1">
        <v>0.1</v>
      </c>
      <c r="I87663" s="3" t="s">
        <v>157</v>
      </c>
      <c r="J87663" s="3"/>
      <c r="K87663" s="3"/>
      <c r="L87663">
        <v>54110</v>
      </c>
      <c r="M87663">
        <v>30237</v>
      </c>
      <c r="N87663" s="2">
        <v>42306</v>
      </c>
      <c r="O87663" s="3"/>
      <c r="R87663" s="2">
        <v>46689</v>
      </c>
    </row>
    <row r="87664" spans="1:18" x14ac:dyDescent="0.25">
      <c r="A87664" s="7" t="s">
        <v>4496</v>
      </c>
      <c r="B87664" s="3" t="s">
        <v>2261</v>
      </c>
      <c r="C87664" s="3" t="s">
        <v>1299</v>
      </c>
      <c r="D87664" s="3" t="s">
        <v>418</v>
      </c>
      <c r="E87664" s="3" t="s">
        <v>634</v>
      </c>
      <c r="F87664" s="1">
        <v>0.5</v>
      </c>
      <c r="I87664" s="3" t="s">
        <v>157</v>
      </c>
      <c r="J87664" s="3"/>
      <c r="K87664" s="3"/>
      <c r="L87664">
        <v>54110</v>
      </c>
      <c r="M87664">
        <v>30237</v>
      </c>
      <c r="N87664" s="2">
        <v>42306</v>
      </c>
      <c r="O87664" s="3"/>
      <c r="R87664" s="2">
        <v>46689</v>
      </c>
    </row>
    <row r="87665" spans="1:18" x14ac:dyDescent="0.25">
      <c r="A87665" s="7" t="s">
        <v>4496</v>
      </c>
      <c r="B87665" s="3" t="s">
        <v>2261</v>
      </c>
      <c r="C87665" s="3" t="s">
        <v>2263</v>
      </c>
      <c r="D87665" s="3" t="s">
        <v>427</v>
      </c>
      <c r="E87665" s="3" t="s">
        <v>432</v>
      </c>
      <c r="F87665" s="1">
        <v>1.5</v>
      </c>
      <c r="I87665" s="3" t="s">
        <v>157</v>
      </c>
      <c r="J87665" s="3"/>
      <c r="K87665" s="3"/>
      <c r="L87665">
        <v>54110</v>
      </c>
      <c r="M87665">
        <v>30237</v>
      </c>
      <c r="N87665" s="2">
        <v>42306</v>
      </c>
      <c r="O87665" s="3"/>
      <c r="R87665" s="2">
        <v>46689</v>
      </c>
    </row>
    <row r="87666" spans="1:18" x14ac:dyDescent="0.25">
      <c r="A87666" s="7" t="s">
        <v>4496</v>
      </c>
      <c r="B87666" s="3" t="s">
        <v>2261</v>
      </c>
      <c r="C87666" s="3" t="s">
        <v>1299</v>
      </c>
      <c r="D87666" s="3" t="s">
        <v>418</v>
      </c>
      <c r="E87666" s="3" t="s">
        <v>432</v>
      </c>
      <c r="F87666" s="1">
        <v>1</v>
      </c>
      <c r="I87666" s="3" t="s">
        <v>157</v>
      </c>
      <c r="J87666" s="3"/>
      <c r="K87666" s="3"/>
      <c r="L87666">
        <v>54110</v>
      </c>
      <c r="M87666">
        <v>30237</v>
      </c>
      <c r="N87666" s="2">
        <v>42306</v>
      </c>
      <c r="O87666" s="3"/>
      <c r="R87666" s="2">
        <v>46689</v>
      </c>
    </row>
    <row r="87667" spans="1:18" x14ac:dyDescent="0.25">
      <c r="A87667" s="7" t="s">
        <v>4496</v>
      </c>
      <c r="B87667" s="3" t="s">
        <v>3472</v>
      </c>
      <c r="C87667" s="3" t="s">
        <v>3473</v>
      </c>
      <c r="D87667" s="3" t="s">
        <v>427</v>
      </c>
      <c r="E87667" s="3" t="s">
        <v>432</v>
      </c>
      <c r="F87667" s="1">
        <v>0.5</v>
      </c>
      <c r="I87667" s="3" t="s">
        <v>157</v>
      </c>
      <c r="J87667" s="3"/>
      <c r="K87667" s="3"/>
      <c r="L87667">
        <v>34363</v>
      </c>
      <c r="M87667">
        <v>20463</v>
      </c>
      <c r="N87667" s="2">
        <v>40243</v>
      </c>
      <c r="O87667" s="3"/>
      <c r="R87667" s="2">
        <v>44626</v>
      </c>
    </row>
    <row r="87668" spans="1:18" x14ac:dyDescent="0.25">
      <c r="A87668" s="7" t="s">
        <v>4496</v>
      </c>
      <c r="B87668" s="3" t="s">
        <v>3472</v>
      </c>
      <c r="C87668" s="3" t="s">
        <v>3474</v>
      </c>
      <c r="D87668" s="3" t="s">
        <v>427</v>
      </c>
      <c r="E87668" s="3" t="s">
        <v>432</v>
      </c>
      <c r="F87668" s="1">
        <v>0.5</v>
      </c>
      <c r="I87668" s="3" t="s">
        <v>157</v>
      </c>
      <c r="J87668" s="3"/>
      <c r="K87668" s="3"/>
      <c r="L87668">
        <v>34363</v>
      </c>
      <c r="M87668">
        <v>20463</v>
      </c>
      <c r="N87668" s="2">
        <v>40243</v>
      </c>
      <c r="O87668" s="3"/>
      <c r="R87668" s="2">
        <v>44626</v>
      </c>
    </row>
    <row r="87669" spans="1:18" x14ac:dyDescent="0.25">
      <c r="A87669" s="7" t="s">
        <v>4496</v>
      </c>
      <c r="B87669" s="3" t="s">
        <v>4212</v>
      </c>
      <c r="C87669" s="3" t="s">
        <v>1112</v>
      </c>
      <c r="D87669" s="3" t="s">
        <v>717</v>
      </c>
      <c r="E87669" s="3" t="s">
        <v>432</v>
      </c>
      <c r="F87669" s="1">
        <v>10</v>
      </c>
      <c r="I87669" s="3"/>
      <c r="J87669" s="3"/>
      <c r="K87669" s="3"/>
      <c r="O87669" s="3"/>
    </row>
    <row r="87670" spans="1:18" x14ac:dyDescent="0.25">
      <c r="A87670" s="7" t="s">
        <v>4496</v>
      </c>
      <c r="B87670" s="3" t="s">
        <v>4212</v>
      </c>
      <c r="C87670" s="3" t="s">
        <v>4213</v>
      </c>
      <c r="D87670" s="3" t="s">
        <v>427</v>
      </c>
      <c r="E87670" s="3" t="s">
        <v>1363</v>
      </c>
      <c r="F87670" s="1">
        <v>1</v>
      </c>
      <c r="I87670" s="3"/>
      <c r="J87670" s="3"/>
      <c r="K87670" s="3"/>
      <c r="O87670" s="3"/>
    </row>
    <row r="87671" spans="1:18" x14ac:dyDescent="0.25">
      <c r="A87671" s="7" t="s">
        <v>4496</v>
      </c>
      <c r="B87671" s="3" t="s">
        <v>4212</v>
      </c>
      <c r="C87671" s="3" t="s">
        <v>4213</v>
      </c>
      <c r="D87671" s="3" t="s">
        <v>427</v>
      </c>
      <c r="E87671" s="3" t="s">
        <v>1363</v>
      </c>
      <c r="F87671" s="1">
        <v>1</v>
      </c>
      <c r="I87671" s="3"/>
      <c r="J87671" s="3"/>
      <c r="K87671" s="3"/>
      <c r="O87671" s="3"/>
    </row>
    <row r="87672" spans="1:18" x14ac:dyDescent="0.25">
      <c r="A87672" s="7" t="s">
        <v>4496</v>
      </c>
      <c r="B87672" s="3" t="s">
        <v>4212</v>
      </c>
      <c r="C87672" s="3" t="s">
        <v>1114</v>
      </c>
      <c r="D87672" s="3" t="s">
        <v>529</v>
      </c>
      <c r="E87672" s="3" t="s">
        <v>432</v>
      </c>
      <c r="F87672" s="1">
        <v>12</v>
      </c>
      <c r="I87672" s="3"/>
      <c r="J87672" s="3"/>
      <c r="K87672" s="3"/>
      <c r="O87672" s="3"/>
    </row>
    <row r="87673" spans="1:18" x14ac:dyDescent="0.25">
      <c r="A87673" s="7" t="s">
        <v>4496</v>
      </c>
      <c r="B87673" s="3" t="s">
        <v>4212</v>
      </c>
      <c r="C87673" s="3" t="s">
        <v>1112</v>
      </c>
      <c r="D87673" s="3" t="s">
        <v>717</v>
      </c>
      <c r="E87673" s="3" t="s">
        <v>432</v>
      </c>
      <c r="F87673" s="1">
        <v>10</v>
      </c>
      <c r="I87673" s="3"/>
      <c r="J87673" s="3"/>
      <c r="K87673" s="3"/>
      <c r="O87673" s="3"/>
    </row>
    <row r="87674" spans="1:18" x14ac:dyDescent="0.25">
      <c r="A87674" s="7" t="s">
        <v>4496</v>
      </c>
      <c r="B87674" s="3" t="s">
        <v>4212</v>
      </c>
      <c r="C87674" s="3" t="s">
        <v>4213</v>
      </c>
      <c r="D87674" s="3" t="s">
        <v>427</v>
      </c>
      <c r="E87674" s="3" t="s">
        <v>1363</v>
      </c>
      <c r="F87674" s="1">
        <v>1</v>
      </c>
      <c r="I87674" s="3"/>
      <c r="J87674" s="3"/>
      <c r="K87674" s="3"/>
      <c r="O87674" s="3"/>
    </row>
    <row r="87675" spans="1:18" x14ac:dyDescent="0.25">
      <c r="A87675" s="7" t="s">
        <v>4496</v>
      </c>
      <c r="B87675" s="3" t="s">
        <v>4212</v>
      </c>
      <c r="C87675" s="3" t="s">
        <v>4213</v>
      </c>
      <c r="D87675" s="3" t="s">
        <v>427</v>
      </c>
      <c r="E87675" s="3" t="s">
        <v>1363</v>
      </c>
      <c r="F87675" s="1">
        <v>1</v>
      </c>
      <c r="I87675" s="3"/>
      <c r="J87675" s="3"/>
      <c r="K87675" s="3"/>
      <c r="O87675" s="3"/>
    </row>
    <row r="87676" spans="1:18" x14ac:dyDescent="0.25">
      <c r="A87676" s="7" t="s">
        <v>4496</v>
      </c>
      <c r="B87676" s="3" t="s">
        <v>4212</v>
      </c>
      <c r="C87676" s="3" t="s">
        <v>1114</v>
      </c>
      <c r="D87676" s="3" t="s">
        <v>529</v>
      </c>
      <c r="E87676" s="3" t="s">
        <v>432</v>
      </c>
      <c r="F87676" s="1">
        <v>12</v>
      </c>
      <c r="I87676" s="3"/>
      <c r="J87676" s="3"/>
      <c r="K87676" s="3"/>
      <c r="O87676" s="3"/>
    </row>
    <row r="87677" spans="1:18" x14ac:dyDescent="0.25">
      <c r="A87677" s="7" t="s">
        <v>4496</v>
      </c>
      <c r="B87677" s="3" t="s">
        <v>2272</v>
      </c>
      <c r="C87677" s="3" t="s">
        <v>2273</v>
      </c>
      <c r="D87677" s="3" t="s">
        <v>427</v>
      </c>
      <c r="E87677" s="3" t="s">
        <v>432</v>
      </c>
      <c r="F87677" s="1">
        <v>12</v>
      </c>
      <c r="I87677" s="3" t="s">
        <v>157</v>
      </c>
      <c r="J87677" s="3"/>
      <c r="K87677" s="3"/>
      <c r="L87677">
        <v>34363</v>
      </c>
      <c r="M87677">
        <v>20463</v>
      </c>
      <c r="N87677" s="2">
        <v>40243</v>
      </c>
      <c r="O87677" s="3"/>
      <c r="R87677" s="2">
        <v>44626</v>
      </c>
    </row>
    <row r="87678" spans="1:18" x14ac:dyDescent="0.25">
      <c r="A87678" s="7" t="s">
        <v>4496</v>
      </c>
      <c r="B87678" s="3" t="s">
        <v>2272</v>
      </c>
      <c r="C87678" s="3" t="s">
        <v>217</v>
      </c>
      <c r="D87678" s="3" t="s">
        <v>427</v>
      </c>
      <c r="E87678" s="3" t="s">
        <v>432</v>
      </c>
      <c r="F87678" s="1">
        <v>12</v>
      </c>
      <c r="I87678" s="3" t="s">
        <v>157</v>
      </c>
      <c r="J87678" s="3"/>
      <c r="K87678" s="3"/>
      <c r="L87678">
        <v>34363</v>
      </c>
      <c r="M87678">
        <v>20463</v>
      </c>
      <c r="N87678" s="2">
        <v>40243</v>
      </c>
      <c r="O87678" s="3"/>
      <c r="R87678" s="2">
        <v>44626</v>
      </c>
    </row>
    <row r="87679" spans="1:18" x14ac:dyDescent="0.25">
      <c r="A87679" s="7" t="s">
        <v>4496</v>
      </c>
      <c r="B87679" s="3" t="s">
        <v>2274</v>
      </c>
      <c r="C87679" s="3" t="s">
        <v>2275</v>
      </c>
      <c r="D87679" s="3" t="s">
        <v>427</v>
      </c>
      <c r="E87679" s="3" t="s">
        <v>432</v>
      </c>
      <c r="F87679" s="1">
        <v>1</v>
      </c>
      <c r="I87679" s="3" t="s">
        <v>157</v>
      </c>
      <c r="J87679" s="3"/>
      <c r="K87679" s="3"/>
      <c r="O87679" s="3"/>
      <c r="R87679" s="2">
        <v>44979</v>
      </c>
    </row>
    <row r="87680" spans="1:18" x14ac:dyDescent="0.25">
      <c r="A87680" s="7" t="s">
        <v>4496</v>
      </c>
      <c r="B87680" s="3" t="s">
        <v>2274</v>
      </c>
      <c r="C87680" s="3" t="s">
        <v>2276</v>
      </c>
      <c r="D87680" s="3" t="s">
        <v>427</v>
      </c>
      <c r="E87680" s="3" t="s">
        <v>432</v>
      </c>
      <c r="F87680" s="1">
        <v>1</v>
      </c>
      <c r="I87680" s="3" t="s">
        <v>157</v>
      </c>
      <c r="J87680" s="3"/>
      <c r="K87680" s="3"/>
      <c r="O87680" s="3"/>
      <c r="R87680" s="2">
        <v>44979</v>
      </c>
    </row>
    <row r="87681" spans="1:18" x14ac:dyDescent="0.25">
      <c r="A87681" s="7" t="s">
        <v>4496</v>
      </c>
      <c r="B87681" s="3" t="s">
        <v>3476</v>
      </c>
      <c r="C87681" s="3" t="s">
        <v>3477</v>
      </c>
      <c r="D87681" s="3" t="s">
        <v>427</v>
      </c>
      <c r="E87681" s="3" t="s">
        <v>432</v>
      </c>
      <c r="F87681" s="1">
        <v>0.5</v>
      </c>
      <c r="I87681" s="3" t="s">
        <v>157</v>
      </c>
      <c r="J87681" s="3"/>
      <c r="K87681" s="3"/>
      <c r="O87681" s="3"/>
      <c r="R87681" s="2">
        <v>44979</v>
      </c>
    </row>
    <row r="87682" spans="1:18" x14ac:dyDescent="0.25">
      <c r="A87682" s="7" t="s">
        <v>4496</v>
      </c>
      <c r="B87682" s="3" t="s">
        <v>3476</v>
      </c>
      <c r="C87682" s="3" t="s">
        <v>3477</v>
      </c>
      <c r="D87682" s="3" t="s">
        <v>427</v>
      </c>
      <c r="E87682" s="3" t="s">
        <v>432</v>
      </c>
      <c r="F87682" s="1">
        <v>0.5</v>
      </c>
      <c r="I87682" s="3" t="s">
        <v>157</v>
      </c>
      <c r="J87682" s="3"/>
      <c r="K87682" s="3"/>
      <c r="O87682" s="3"/>
      <c r="R87682" s="2">
        <v>44979</v>
      </c>
    </row>
    <row r="87683" spans="1:18" x14ac:dyDescent="0.25">
      <c r="A87683" s="7" t="s">
        <v>4496</v>
      </c>
      <c r="B87683" s="3" t="s">
        <v>2278</v>
      </c>
      <c r="C87683" s="3" t="s">
        <v>2279</v>
      </c>
      <c r="D87683" s="3" t="s">
        <v>427</v>
      </c>
      <c r="E87683" s="3" t="s">
        <v>432</v>
      </c>
      <c r="F87683" s="1">
        <v>1</v>
      </c>
      <c r="I87683" s="3" t="s">
        <v>64</v>
      </c>
      <c r="J87683" s="3"/>
      <c r="K87683" s="3"/>
      <c r="L87683">
        <v>54110</v>
      </c>
      <c r="M87683">
        <v>30237</v>
      </c>
      <c r="N87683" s="2">
        <v>42306</v>
      </c>
      <c r="O87683" s="3"/>
      <c r="R87683" s="2">
        <v>44741</v>
      </c>
    </row>
    <row r="87684" spans="1:18" x14ac:dyDescent="0.25">
      <c r="A87684" s="7" t="s">
        <v>4496</v>
      </c>
      <c r="B87684" s="3" t="s">
        <v>2278</v>
      </c>
      <c r="C87684" s="3" t="s">
        <v>2280</v>
      </c>
      <c r="D87684" s="3" t="s">
        <v>427</v>
      </c>
      <c r="E87684" s="3" t="s">
        <v>432</v>
      </c>
      <c r="F87684" s="1">
        <v>1</v>
      </c>
      <c r="I87684" s="3" t="s">
        <v>64</v>
      </c>
      <c r="J87684" s="3"/>
      <c r="K87684" s="3"/>
      <c r="L87684">
        <v>54110</v>
      </c>
      <c r="M87684">
        <v>30237</v>
      </c>
      <c r="N87684" s="2">
        <v>42306</v>
      </c>
      <c r="O87684" s="3"/>
      <c r="R87684" s="2">
        <v>44741</v>
      </c>
    </row>
    <row r="87685" spans="1:18" x14ac:dyDescent="0.25">
      <c r="A87685" s="7" t="s">
        <v>4496</v>
      </c>
      <c r="B87685" s="3" t="s">
        <v>3478</v>
      </c>
      <c r="C87685" s="3" t="s">
        <v>4214</v>
      </c>
      <c r="D87685" s="3" t="s">
        <v>427</v>
      </c>
      <c r="E87685" s="3" t="s">
        <v>432</v>
      </c>
      <c r="F87685" s="1">
        <v>0.5</v>
      </c>
      <c r="G87685">
        <v>30000</v>
      </c>
      <c r="H87685">
        <v>15000</v>
      </c>
      <c r="I87685" s="3"/>
      <c r="J87685" s="3"/>
      <c r="K87685" s="3"/>
      <c r="L87685">
        <v>47277</v>
      </c>
      <c r="M87685">
        <v>26931</v>
      </c>
      <c r="N87685" s="2">
        <v>41601</v>
      </c>
      <c r="O87685" s="3"/>
      <c r="P87685">
        <v>77277</v>
      </c>
      <c r="Q87685">
        <v>41931</v>
      </c>
    </row>
    <row r="87686" spans="1:18" x14ac:dyDescent="0.25">
      <c r="A87686" s="7" t="s">
        <v>4496</v>
      </c>
      <c r="B87686" s="3" t="s">
        <v>3478</v>
      </c>
      <c r="C87686" s="3" t="s">
        <v>4214</v>
      </c>
      <c r="D87686" s="3" t="s">
        <v>427</v>
      </c>
      <c r="E87686" s="3" t="s">
        <v>432</v>
      </c>
      <c r="F87686" s="1">
        <v>0.5</v>
      </c>
      <c r="G87686">
        <v>30000</v>
      </c>
      <c r="H87686">
        <v>15000</v>
      </c>
      <c r="I87686" s="3"/>
      <c r="J87686" s="3"/>
      <c r="K87686" s="3"/>
      <c r="L87686">
        <v>47277</v>
      </c>
      <c r="M87686">
        <v>26931</v>
      </c>
      <c r="N87686" s="2">
        <v>41601</v>
      </c>
      <c r="O87686" s="3"/>
      <c r="P87686">
        <v>77277</v>
      </c>
      <c r="Q87686">
        <v>41931</v>
      </c>
    </row>
    <row r="87687" spans="1:18" x14ac:dyDescent="0.25">
      <c r="A87687" s="7" t="s">
        <v>4496</v>
      </c>
      <c r="B87687" s="3" t="s">
        <v>2284</v>
      </c>
      <c r="C87687" s="3" t="s">
        <v>2285</v>
      </c>
      <c r="D87687" s="3" t="s">
        <v>427</v>
      </c>
      <c r="E87687" s="3" t="s">
        <v>432</v>
      </c>
      <c r="F87687" s="1">
        <v>0.5</v>
      </c>
      <c r="I87687" s="3" t="s">
        <v>64</v>
      </c>
      <c r="J87687" s="3"/>
      <c r="K87687" s="3"/>
      <c r="L87687">
        <v>54110</v>
      </c>
      <c r="M87687">
        <v>30237</v>
      </c>
      <c r="N87687" s="2">
        <v>42306</v>
      </c>
      <c r="O87687" s="3"/>
      <c r="R87687" s="2">
        <v>44741</v>
      </c>
    </row>
    <row r="87688" spans="1:18" x14ac:dyDescent="0.25">
      <c r="A87688" s="7" t="s">
        <v>4496</v>
      </c>
      <c r="B87688" s="3" t="s">
        <v>2284</v>
      </c>
      <c r="C87688" s="3" t="s">
        <v>2286</v>
      </c>
      <c r="D87688" s="3" t="s">
        <v>427</v>
      </c>
      <c r="E87688" s="3" t="s">
        <v>432</v>
      </c>
      <c r="F87688" s="1">
        <v>0.5</v>
      </c>
      <c r="I87688" s="3" t="s">
        <v>64</v>
      </c>
      <c r="J87688" s="3"/>
      <c r="K87688" s="3"/>
      <c r="L87688">
        <v>54110</v>
      </c>
      <c r="M87688">
        <v>30237</v>
      </c>
      <c r="N87688" s="2">
        <v>42306</v>
      </c>
      <c r="O87688" s="3"/>
      <c r="R87688" s="2">
        <v>44741</v>
      </c>
    </row>
    <row r="87689" spans="1:18" x14ac:dyDescent="0.25">
      <c r="A87689" s="7" t="s">
        <v>4496</v>
      </c>
      <c r="B87689" s="3" t="s">
        <v>4215</v>
      </c>
      <c r="C87689" s="3" t="s">
        <v>2301</v>
      </c>
      <c r="D87689" s="3" t="s">
        <v>427</v>
      </c>
      <c r="E87689" s="3" t="s">
        <v>432</v>
      </c>
      <c r="F87689" s="1">
        <v>2</v>
      </c>
      <c r="G87689">
        <v>30000</v>
      </c>
      <c r="H87689">
        <v>15000</v>
      </c>
      <c r="I87689" s="3" t="s">
        <v>119</v>
      </c>
      <c r="J87689" s="3"/>
      <c r="K87689" s="3"/>
      <c r="L87689">
        <v>54110</v>
      </c>
      <c r="M87689">
        <v>30237</v>
      </c>
      <c r="N87689" s="2">
        <v>42306</v>
      </c>
      <c r="O87689" s="3"/>
      <c r="P87689">
        <v>84110</v>
      </c>
      <c r="Q87689">
        <v>45237</v>
      </c>
      <c r="R87689" s="2">
        <v>44498</v>
      </c>
    </row>
    <row r="87690" spans="1:18" x14ac:dyDescent="0.25">
      <c r="A87690" s="7" t="s">
        <v>4496</v>
      </c>
      <c r="B87690" s="3" t="s">
        <v>4215</v>
      </c>
      <c r="C87690" s="3" t="s">
        <v>2302</v>
      </c>
      <c r="D87690" s="3" t="s">
        <v>427</v>
      </c>
      <c r="E87690" s="3" t="s">
        <v>432</v>
      </c>
      <c r="F87690" s="1">
        <v>2</v>
      </c>
      <c r="G87690">
        <v>30000</v>
      </c>
      <c r="H87690">
        <v>15000</v>
      </c>
      <c r="I87690" s="3" t="s">
        <v>119</v>
      </c>
      <c r="J87690" s="3"/>
      <c r="K87690" s="3"/>
      <c r="L87690">
        <v>54110</v>
      </c>
      <c r="M87690">
        <v>30237</v>
      </c>
      <c r="N87690" s="2">
        <v>42306</v>
      </c>
      <c r="O87690" s="3"/>
      <c r="P87690">
        <v>84110</v>
      </c>
      <c r="Q87690">
        <v>45237</v>
      </c>
      <c r="R87690" s="2">
        <v>44498</v>
      </c>
    </row>
    <row r="87691" spans="1:18" x14ac:dyDescent="0.25">
      <c r="A87691" s="7" t="s">
        <v>4496</v>
      </c>
      <c r="B87691" s="3" t="s">
        <v>4219</v>
      </c>
      <c r="C87691" s="3" t="s">
        <v>2301</v>
      </c>
      <c r="D87691" s="3" t="s">
        <v>427</v>
      </c>
      <c r="E87691" s="3" t="s">
        <v>432</v>
      </c>
      <c r="F87691" s="1">
        <v>0.5</v>
      </c>
      <c r="I87691" s="3" t="s">
        <v>119</v>
      </c>
      <c r="J87691" s="3"/>
      <c r="K87691" s="3"/>
      <c r="O87691" s="3"/>
      <c r="R87691" s="2">
        <v>44979</v>
      </c>
    </row>
    <row r="87692" spans="1:18" x14ac:dyDescent="0.25">
      <c r="A87692" s="7" t="s">
        <v>4496</v>
      </c>
      <c r="B87692" s="3" t="s">
        <v>4219</v>
      </c>
      <c r="C87692" s="3" t="s">
        <v>2302</v>
      </c>
      <c r="D87692" s="3" t="s">
        <v>427</v>
      </c>
      <c r="E87692" s="3" t="s">
        <v>432</v>
      </c>
      <c r="F87692" s="1">
        <v>0.5</v>
      </c>
      <c r="I87692" s="3" t="s">
        <v>119</v>
      </c>
      <c r="J87692" s="3"/>
      <c r="K87692" s="3"/>
      <c r="O87692" s="3"/>
      <c r="R87692" s="2">
        <v>44979</v>
      </c>
    </row>
    <row r="87693" spans="1:18" x14ac:dyDescent="0.25">
      <c r="A87693" s="7" t="s">
        <v>4496</v>
      </c>
      <c r="B87693" s="3" t="s">
        <v>2303</v>
      </c>
      <c r="C87693" s="3" t="s">
        <v>2301</v>
      </c>
      <c r="D87693" s="3" t="s">
        <v>427</v>
      </c>
      <c r="E87693" s="3" t="s">
        <v>432</v>
      </c>
      <c r="F87693" s="1">
        <v>1</v>
      </c>
      <c r="I87693" s="3" t="s">
        <v>119</v>
      </c>
      <c r="J87693" s="3"/>
      <c r="K87693" s="3"/>
      <c r="O87693" s="3"/>
      <c r="R87693" s="2">
        <v>44979</v>
      </c>
    </row>
    <row r="87694" spans="1:18" x14ac:dyDescent="0.25">
      <c r="A87694" s="7" t="s">
        <v>4496</v>
      </c>
      <c r="B87694" s="3" t="s">
        <v>2303</v>
      </c>
      <c r="C87694" s="3" t="s">
        <v>2302</v>
      </c>
      <c r="D87694" s="3" t="s">
        <v>427</v>
      </c>
      <c r="E87694" s="3" t="s">
        <v>432</v>
      </c>
      <c r="F87694" s="1">
        <v>1</v>
      </c>
      <c r="I87694" s="3" t="s">
        <v>119</v>
      </c>
      <c r="J87694" s="3"/>
      <c r="K87694" s="3"/>
      <c r="O87694" s="3"/>
      <c r="R87694" s="2">
        <v>44979</v>
      </c>
    </row>
    <row r="87695" spans="1:18" x14ac:dyDescent="0.25">
      <c r="A87695" s="7" t="s">
        <v>4496</v>
      </c>
      <c r="B87695" s="3" t="s">
        <v>2304</v>
      </c>
      <c r="C87695" s="3" t="s">
        <v>2301</v>
      </c>
      <c r="D87695" s="3" t="s">
        <v>427</v>
      </c>
      <c r="E87695" s="3" t="s">
        <v>432</v>
      </c>
      <c r="F87695" s="1">
        <v>0.5</v>
      </c>
      <c r="I87695" s="3" t="s">
        <v>119</v>
      </c>
      <c r="J87695" s="3"/>
      <c r="K87695" s="3"/>
      <c r="O87695" s="3"/>
      <c r="R87695" s="2">
        <v>44979</v>
      </c>
    </row>
    <row r="87696" spans="1:18" x14ac:dyDescent="0.25">
      <c r="A87696" s="7" t="s">
        <v>4496</v>
      </c>
      <c r="B87696" s="3" t="s">
        <v>2304</v>
      </c>
      <c r="C87696" s="3" t="s">
        <v>2302</v>
      </c>
      <c r="D87696" s="3" t="s">
        <v>427</v>
      </c>
      <c r="E87696" s="3" t="s">
        <v>432</v>
      </c>
      <c r="F87696" s="1">
        <v>0.5</v>
      </c>
      <c r="I87696" s="3" t="s">
        <v>119</v>
      </c>
      <c r="J87696" s="3"/>
      <c r="K87696" s="3"/>
      <c r="O87696" s="3"/>
      <c r="R87696" s="2">
        <v>44979</v>
      </c>
    </row>
    <row r="87697" spans="1:18" x14ac:dyDescent="0.25">
      <c r="A87697" s="7" t="s">
        <v>4496</v>
      </c>
      <c r="B87697" s="3" t="s">
        <v>2308</v>
      </c>
      <c r="C87697" s="3" t="s">
        <v>2309</v>
      </c>
      <c r="D87697" s="3" t="s">
        <v>427</v>
      </c>
      <c r="E87697" s="3" t="s">
        <v>432</v>
      </c>
      <c r="F87697" s="1">
        <v>1</v>
      </c>
      <c r="I87697" s="3" t="s">
        <v>119</v>
      </c>
      <c r="J87697" s="3"/>
      <c r="K87697" s="3"/>
      <c r="O87697" s="3"/>
      <c r="R87697" s="2">
        <v>44979</v>
      </c>
    </row>
    <row r="87698" spans="1:18" x14ac:dyDescent="0.25">
      <c r="A87698" s="7" t="s">
        <v>4496</v>
      </c>
      <c r="B87698" s="3" t="s">
        <v>2308</v>
      </c>
      <c r="C87698" s="3" t="s">
        <v>2310</v>
      </c>
      <c r="D87698" s="3" t="s">
        <v>427</v>
      </c>
      <c r="E87698" s="3" t="s">
        <v>432</v>
      </c>
      <c r="F87698" s="1">
        <v>1</v>
      </c>
      <c r="I87698" s="3" t="s">
        <v>119</v>
      </c>
      <c r="J87698" s="3"/>
      <c r="K87698" s="3"/>
      <c r="O87698" s="3"/>
      <c r="R87698" s="2">
        <v>44979</v>
      </c>
    </row>
    <row r="87699" spans="1:18" x14ac:dyDescent="0.25">
      <c r="A87699" s="7" t="s">
        <v>4496</v>
      </c>
      <c r="B87699" s="3" t="s">
        <v>2311</v>
      </c>
      <c r="C87699" s="3" t="s">
        <v>2312</v>
      </c>
      <c r="D87699" s="3" t="s">
        <v>427</v>
      </c>
      <c r="E87699" s="3" t="s">
        <v>432</v>
      </c>
      <c r="F87699" s="1">
        <v>6</v>
      </c>
      <c r="I87699" s="3" t="s">
        <v>119</v>
      </c>
      <c r="J87699" s="3"/>
      <c r="K87699" s="3"/>
      <c r="L87699">
        <v>54110</v>
      </c>
      <c r="M87699">
        <v>30237</v>
      </c>
      <c r="N87699" s="2">
        <v>42306</v>
      </c>
      <c r="O87699" s="3"/>
      <c r="R87699" s="2">
        <v>44498</v>
      </c>
    </row>
    <row r="87700" spans="1:18" x14ac:dyDescent="0.25">
      <c r="A87700" s="7" t="s">
        <v>4496</v>
      </c>
      <c r="B87700" s="3" t="s">
        <v>2311</v>
      </c>
      <c r="C87700" s="3" t="s">
        <v>2312</v>
      </c>
      <c r="D87700" s="3" t="s">
        <v>427</v>
      </c>
      <c r="E87700" s="3" t="s">
        <v>432</v>
      </c>
      <c r="F87700" s="1">
        <v>6</v>
      </c>
      <c r="I87700" s="3" t="s">
        <v>119</v>
      </c>
      <c r="J87700" s="3"/>
      <c r="K87700" s="3"/>
      <c r="L87700">
        <v>54110</v>
      </c>
      <c r="M87700">
        <v>30237</v>
      </c>
      <c r="N87700" s="2">
        <v>42306</v>
      </c>
      <c r="O87700" s="3"/>
      <c r="R87700" s="2">
        <v>44498</v>
      </c>
    </row>
    <row r="87701" spans="1:18" x14ac:dyDescent="0.25">
      <c r="A87701" s="7" t="s">
        <v>4496</v>
      </c>
      <c r="B87701" s="3" t="s">
        <v>2313</v>
      </c>
      <c r="C87701" s="3" t="s">
        <v>2314</v>
      </c>
      <c r="D87701" s="3" t="s">
        <v>427</v>
      </c>
      <c r="E87701" s="3" t="s">
        <v>432</v>
      </c>
      <c r="F87701" s="1">
        <v>2</v>
      </c>
      <c r="I87701" s="3" t="s">
        <v>157</v>
      </c>
      <c r="J87701" s="3"/>
      <c r="K87701" s="3"/>
      <c r="O87701" s="3"/>
      <c r="R87701" s="2">
        <v>44979</v>
      </c>
    </row>
    <row r="87702" spans="1:18" x14ac:dyDescent="0.25">
      <c r="A87702" s="7" t="s">
        <v>4496</v>
      </c>
      <c r="B87702" s="3" t="s">
        <v>2313</v>
      </c>
      <c r="C87702" s="3" t="s">
        <v>2315</v>
      </c>
      <c r="D87702" s="3" t="s">
        <v>427</v>
      </c>
      <c r="E87702" s="3" t="s">
        <v>432</v>
      </c>
      <c r="F87702" s="1">
        <v>2</v>
      </c>
      <c r="I87702" s="3" t="s">
        <v>157</v>
      </c>
      <c r="J87702" s="3"/>
      <c r="K87702" s="3"/>
      <c r="O87702" s="3"/>
      <c r="R87702" s="2">
        <v>44979</v>
      </c>
    </row>
    <row r="87703" spans="1:18" x14ac:dyDescent="0.25">
      <c r="A87703" s="7" t="s">
        <v>4496</v>
      </c>
      <c r="B87703" s="3" t="s">
        <v>2316</v>
      </c>
      <c r="C87703" s="3" t="s">
        <v>1112</v>
      </c>
      <c r="D87703" s="3" t="s">
        <v>717</v>
      </c>
      <c r="E87703" s="3" t="s">
        <v>432</v>
      </c>
      <c r="F87703" s="1">
        <v>0.5</v>
      </c>
      <c r="I87703" s="3" t="s">
        <v>157</v>
      </c>
      <c r="J87703" s="3"/>
      <c r="K87703" s="3"/>
      <c r="O87703" s="3"/>
      <c r="R87703" s="2">
        <v>44979</v>
      </c>
    </row>
    <row r="87704" spans="1:18" x14ac:dyDescent="0.25">
      <c r="A87704" s="7" t="s">
        <v>4496</v>
      </c>
      <c r="B87704" s="3" t="s">
        <v>2316</v>
      </c>
      <c r="C87704" s="3" t="s">
        <v>4221</v>
      </c>
      <c r="D87704" s="3" t="s">
        <v>427</v>
      </c>
      <c r="E87704" s="3" t="s">
        <v>432</v>
      </c>
      <c r="F87704" s="1">
        <v>1</v>
      </c>
      <c r="I87704" s="3" t="s">
        <v>157</v>
      </c>
      <c r="J87704" s="3"/>
      <c r="K87704" s="3"/>
      <c r="O87704" s="3"/>
      <c r="R87704" s="2">
        <v>44979</v>
      </c>
    </row>
    <row r="87705" spans="1:18" x14ac:dyDescent="0.25">
      <c r="A87705" s="7" t="s">
        <v>4496</v>
      </c>
      <c r="B87705" s="3" t="s">
        <v>2316</v>
      </c>
      <c r="C87705" s="3" t="s">
        <v>1114</v>
      </c>
      <c r="D87705" s="3" t="s">
        <v>529</v>
      </c>
      <c r="E87705" s="3" t="s">
        <v>432</v>
      </c>
      <c r="F87705" s="1">
        <v>1</v>
      </c>
      <c r="I87705" s="3" t="s">
        <v>157</v>
      </c>
      <c r="J87705" s="3"/>
      <c r="K87705" s="3"/>
      <c r="O87705" s="3"/>
      <c r="R87705" s="2">
        <v>44979</v>
      </c>
    </row>
    <row r="87706" spans="1:18" x14ac:dyDescent="0.25">
      <c r="A87706" s="7" t="s">
        <v>4496</v>
      </c>
      <c r="B87706" s="3" t="s">
        <v>2316</v>
      </c>
      <c r="C87706" s="3" t="s">
        <v>1112</v>
      </c>
      <c r="D87706" s="3" t="s">
        <v>717</v>
      </c>
      <c r="E87706" s="3" t="s">
        <v>432</v>
      </c>
      <c r="F87706" s="1">
        <v>0.5</v>
      </c>
      <c r="I87706" s="3" t="s">
        <v>157</v>
      </c>
      <c r="J87706" s="3"/>
      <c r="K87706" s="3"/>
      <c r="O87706" s="3"/>
      <c r="R87706" s="2">
        <v>44979</v>
      </c>
    </row>
    <row r="87707" spans="1:18" x14ac:dyDescent="0.25">
      <c r="A87707" s="7" t="s">
        <v>4496</v>
      </c>
      <c r="B87707" s="3" t="s">
        <v>2316</v>
      </c>
      <c r="C87707" s="3" t="s">
        <v>4222</v>
      </c>
      <c r="D87707" s="3" t="s">
        <v>427</v>
      </c>
      <c r="E87707" s="3" t="s">
        <v>432</v>
      </c>
      <c r="F87707" s="1">
        <v>1</v>
      </c>
      <c r="I87707" s="3" t="s">
        <v>157</v>
      </c>
      <c r="J87707" s="3"/>
      <c r="K87707" s="3"/>
      <c r="O87707" s="3"/>
      <c r="R87707" s="2">
        <v>44979</v>
      </c>
    </row>
    <row r="87708" spans="1:18" x14ac:dyDescent="0.25">
      <c r="A87708" s="7" t="s">
        <v>4496</v>
      </c>
      <c r="B87708" s="3" t="s">
        <v>2316</v>
      </c>
      <c r="C87708" s="3" t="s">
        <v>1114</v>
      </c>
      <c r="D87708" s="3" t="s">
        <v>529</v>
      </c>
      <c r="E87708" s="3" t="s">
        <v>432</v>
      </c>
      <c r="F87708" s="1">
        <v>1</v>
      </c>
      <c r="I87708" s="3" t="s">
        <v>157</v>
      </c>
      <c r="J87708" s="3"/>
      <c r="K87708" s="3"/>
      <c r="O87708" s="3"/>
      <c r="R87708" s="2">
        <v>44979</v>
      </c>
    </row>
    <row r="87709" spans="1:18" x14ac:dyDescent="0.25">
      <c r="A87709" s="7" t="s">
        <v>4496</v>
      </c>
      <c r="B87709" s="3" t="s">
        <v>2318</v>
      </c>
      <c r="C87709" s="3" t="s">
        <v>2319</v>
      </c>
      <c r="D87709" s="3" t="s">
        <v>427</v>
      </c>
      <c r="E87709" s="3" t="s">
        <v>1363</v>
      </c>
      <c r="F87709" s="1">
        <v>0.5</v>
      </c>
      <c r="I87709" s="3"/>
      <c r="J87709" s="3"/>
      <c r="K87709" s="3"/>
      <c r="O87709" s="3"/>
    </row>
    <row r="87710" spans="1:18" x14ac:dyDescent="0.25">
      <c r="A87710" s="7" t="s">
        <v>4496</v>
      </c>
      <c r="B87710" s="3" t="s">
        <v>2318</v>
      </c>
      <c r="C87710" s="3" t="s">
        <v>2319</v>
      </c>
      <c r="D87710" s="3" t="s">
        <v>427</v>
      </c>
      <c r="E87710" s="3" t="s">
        <v>1363</v>
      </c>
      <c r="F87710" s="1">
        <v>0.5</v>
      </c>
      <c r="I87710" s="3"/>
      <c r="J87710" s="3"/>
      <c r="K87710" s="3"/>
      <c r="O87710" s="3"/>
    </row>
    <row r="87711" spans="1:18" x14ac:dyDescent="0.25">
      <c r="A87711" s="7" t="s">
        <v>4496</v>
      </c>
      <c r="B87711" s="3" t="s">
        <v>2320</v>
      </c>
      <c r="C87711" s="3" t="s">
        <v>2321</v>
      </c>
      <c r="D87711" s="3" t="s">
        <v>427</v>
      </c>
      <c r="E87711" s="3" t="s">
        <v>432</v>
      </c>
      <c r="F87711" s="1">
        <v>1.5</v>
      </c>
      <c r="I87711" s="3" t="s">
        <v>119</v>
      </c>
      <c r="J87711" s="3"/>
      <c r="K87711" s="3"/>
      <c r="L87711">
        <v>54110</v>
      </c>
      <c r="M87711">
        <v>30237</v>
      </c>
      <c r="N87711" s="2">
        <v>42306</v>
      </c>
      <c r="O87711" s="3"/>
      <c r="R87711" s="2">
        <v>44498</v>
      </c>
    </row>
    <row r="87712" spans="1:18" x14ac:dyDescent="0.25">
      <c r="A87712" s="7" t="s">
        <v>4496</v>
      </c>
      <c r="B87712" s="3" t="s">
        <v>2320</v>
      </c>
      <c r="C87712" s="3" t="s">
        <v>2322</v>
      </c>
      <c r="D87712" s="3" t="s">
        <v>427</v>
      </c>
      <c r="E87712" s="3" t="s">
        <v>432</v>
      </c>
      <c r="F87712" s="1">
        <v>1.5</v>
      </c>
      <c r="I87712" s="3" t="s">
        <v>119</v>
      </c>
      <c r="J87712" s="3"/>
      <c r="K87712" s="3"/>
      <c r="L87712">
        <v>54110</v>
      </c>
      <c r="M87712">
        <v>30237</v>
      </c>
      <c r="N87712" s="2">
        <v>42306</v>
      </c>
      <c r="O87712" s="3"/>
      <c r="R87712" s="2">
        <v>44498</v>
      </c>
    </row>
    <row r="87713" spans="1:18" x14ac:dyDescent="0.25">
      <c r="A87713" s="7" t="s">
        <v>4496</v>
      </c>
      <c r="B87713" s="3" t="s">
        <v>2323</v>
      </c>
      <c r="C87713" s="3" t="s">
        <v>2324</v>
      </c>
      <c r="D87713" s="3" t="s">
        <v>427</v>
      </c>
      <c r="E87713" s="3" t="s">
        <v>432</v>
      </c>
      <c r="F87713" s="1">
        <v>1</v>
      </c>
      <c r="I87713" s="3" t="s">
        <v>119</v>
      </c>
      <c r="J87713" s="3"/>
      <c r="K87713" s="3"/>
      <c r="O87713" s="3"/>
      <c r="R87713" s="2">
        <v>44979</v>
      </c>
    </row>
    <row r="87714" spans="1:18" x14ac:dyDescent="0.25">
      <c r="A87714" s="7" t="s">
        <v>4496</v>
      </c>
      <c r="B87714" s="3" t="s">
        <v>2323</v>
      </c>
      <c r="C87714" s="3" t="s">
        <v>2325</v>
      </c>
      <c r="D87714" s="3" t="s">
        <v>427</v>
      </c>
      <c r="E87714" s="3" t="s">
        <v>432</v>
      </c>
      <c r="F87714" s="1">
        <v>1</v>
      </c>
      <c r="I87714" s="3" t="s">
        <v>119</v>
      </c>
      <c r="J87714" s="3"/>
      <c r="K87714" s="3"/>
      <c r="O87714" s="3"/>
      <c r="R87714" s="2">
        <v>44979</v>
      </c>
    </row>
    <row r="87715" spans="1:18" x14ac:dyDescent="0.25">
      <c r="A87715" s="7" t="s">
        <v>4496</v>
      </c>
      <c r="B87715" s="3" t="s">
        <v>2326</v>
      </c>
      <c r="C87715" s="3" t="s">
        <v>2327</v>
      </c>
      <c r="D87715" s="3" t="s">
        <v>427</v>
      </c>
      <c r="E87715" s="3" t="s">
        <v>432</v>
      </c>
      <c r="F87715" s="1">
        <v>4</v>
      </c>
      <c r="I87715" s="3" t="s">
        <v>119</v>
      </c>
      <c r="J87715" s="3"/>
      <c r="K87715" s="3"/>
      <c r="L87715">
        <v>54110</v>
      </c>
      <c r="M87715">
        <v>30237</v>
      </c>
      <c r="N87715" s="2">
        <v>42306</v>
      </c>
      <c r="O87715" s="3"/>
      <c r="R87715" s="2">
        <v>44498</v>
      </c>
    </row>
    <row r="87716" spans="1:18" x14ac:dyDescent="0.25">
      <c r="A87716" s="7" t="s">
        <v>4496</v>
      </c>
      <c r="B87716" s="3" t="s">
        <v>2326</v>
      </c>
      <c r="C87716" s="3" t="s">
        <v>2328</v>
      </c>
      <c r="D87716" s="3" t="s">
        <v>427</v>
      </c>
      <c r="E87716" s="3" t="s">
        <v>432</v>
      </c>
      <c r="F87716" s="1">
        <v>4</v>
      </c>
      <c r="I87716" s="3" t="s">
        <v>119</v>
      </c>
      <c r="J87716" s="3"/>
      <c r="K87716" s="3"/>
      <c r="L87716">
        <v>54110</v>
      </c>
      <c r="M87716">
        <v>30237</v>
      </c>
      <c r="N87716" s="2">
        <v>42306</v>
      </c>
      <c r="O87716" s="3"/>
      <c r="R87716" s="2">
        <v>44498</v>
      </c>
    </row>
    <row r="87717" spans="1:18" x14ac:dyDescent="0.25">
      <c r="A87717" s="7" t="s">
        <v>4496</v>
      </c>
      <c r="B87717" s="3" t="s">
        <v>2329</v>
      </c>
      <c r="C87717" s="3" t="s">
        <v>2330</v>
      </c>
      <c r="D87717" s="3" t="s">
        <v>427</v>
      </c>
      <c r="E87717" s="3" t="s">
        <v>432</v>
      </c>
      <c r="F87717" s="1">
        <v>1</v>
      </c>
      <c r="I87717" s="3" t="s">
        <v>157</v>
      </c>
      <c r="J87717" s="3"/>
      <c r="K87717" s="3"/>
      <c r="O87717" s="3"/>
      <c r="R87717" s="2">
        <v>44979</v>
      </c>
    </row>
    <row r="87718" spans="1:18" x14ac:dyDescent="0.25">
      <c r="A87718" s="7" t="s">
        <v>4496</v>
      </c>
      <c r="B87718" s="3" t="s">
        <v>2329</v>
      </c>
      <c r="C87718" s="3" t="s">
        <v>2331</v>
      </c>
      <c r="D87718" s="3" t="s">
        <v>427</v>
      </c>
      <c r="E87718" s="3" t="s">
        <v>432</v>
      </c>
      <c r="F87718" s="1">
        <v>1</v>
      </c>
      <c r="I87718" s="3" t="s">
        <v>157</v>
      </c>
      <c r="J87718" s="3"/>
      <c r="K87718" s="3"/>
      <c r="O87718" s="3"/>
      <c r="R87718" s="2">
        <v>44979</v>
      </c>
    </row>
    <row r="87719" spans="1:18" x14ac:dyDescent="0.25">
      <c r="A87719" s="7" t="s">
        <v>4496</v>
      </c>
      <c r="B87719" s="3" t="s">
        <v>2332</v>
      </c>
      <c r="C87719" s="3" t="s">
        <v>1112</v>
      </c>
      <c r="D87719" s="3" t="s">
        <v>717</v>
      </c>
      <c r="E87719" s="3" t="s">
        <v>432</v>
      </c>
      <c r="F87719" s="1">
        <v>0.5</v>
      </c>
      <c r="I87719" s="3" t="s">
        <v>157</v>
      </c>
      <c r="J87719" s="3"/>
      <c r="K87719" s="3"/>
      <c r="O87719" s="3"/>
      <c r="R87719" s="2">
        <v>44979</v>
      </c>
    </row>
    <row r="87720" spans="1:18" x14ac:dyDescent="0.25">
      <c r="A87720" s="7" t="s">
        <v>4496</v>
      </c>
      <c r="B87720" s="3" t="s">
        <v>2332</v>
      </c>
      <c r="C87720" s="3" t="s">
        <v>2333</v>
      </c>
      <c r="D87720" s="3" t="s">
        <v>427</v>
      </c>
      <c r="E87720" s="3" t="s">
        <v>432</v>
      </c>
      <c r="F87720" s="1">
        <v>1</v>
      </c>
      <c r="I87720" s="3" t="s">
        <v>157</v>
      </c>
      <c r="J87720" s="3"/>
      <c r="K87720" s="3"/>
      <c r="O87720" s="3"/>
      <c r="R87720" s="2">
        <v>44979</v>
      </c>
    </row>
    <row r="87721" spans="1:18" x14ac:dyDescent="0.25">
      <c r="A87721" s="7" t="s">
        <v>4496</v>
      </c>
      <c r="B87721" s="3" t="s">
        <v>2332</v>
      </c>
      <c r="C87721" s="3" t="s">
        <v>1114</v>
      </c>
      <c r="D87721" s="3" t="s">
        <v>529</v>
      </c>
      <c r="E87721" s="3" t="s">
        <v>432</v>
      </c>
      <c r="F87721" s="1">
        <v>0.5</v>
      </c>
      <c r="I87721" s="3" t="s">
        <v>157</v>
      </c>
      <c r="J87721" s="3"/>
      <c r="K87721" s="3"/>
      <c r="O87721" s="3"/>
      <c r="R87721" s="2">
        <v>44979</v>
      </c>
    </row>
    <row r="87722" spans="1:18" x14ac:dyDescent="0.25">
      <c r="A87722" s="7" t="s">
        <v>4496</v>
      </c>
      <c r="B87722" s="3" t="s">
        <v>2332</v>
      </c>
      <c r="C87722" s="3" t="s">
        <v>1112</v>
      </c>
      <c r="D87722" s="3" t="s">
        <v>717</v>
      </c>
      <c r="E87722" s="3" t="s">
        <v>432</v>
      </c>
      <c r="F87722" s="1">
        <v>0.5</v>
      </c>
      <c r="I87722" s="3" t="s">
        <v>157</v>
      </c>
      <c r="J87722" s="3"/>
      <c r="K87722" s="3"/>
      <c r="O87722" s="3"/>
      <c r="R87722" s="2">
        <v>44979</v>
      </c>
    </row>
    <row r="87723" spans="1:18" x14ac:dyDescent="0.25">
      <c r="A87723" s="7" t="s">
        <v>4496</v>
      </c>
      <c r="B87723" s="3" t="s">
        <v>2332</v>
      </c>
      <c r="C87723" s="3" t="s">
        <v>2334</v>
      </c>
      <c r="D87723" s="3" t="s">
        <v>427</v>
      </c>
      <c r="E87723" s="3" t="s">
        <v>432</v>
      </c>
      <c r="F87723" s="1">
        <v>1</v>
      </c>
      <c r="I87723" s="3" t="s">
        <v>157</v>
      </c>
      <c r="J87723" s="3"/>
      <c r="K87723" s="3"/>
      <c r="O87723" s="3"/>
      <c r="R87723" s="2">
        <v>44979</v>
      </c>
    </row>
    <row r="87724" spans="1:18" x14ac:dyDescent="0.25">
      <c r="A87724" s="7" t="s">
        <v>4496</v>
      </c>
      <c r="B87724" s="3" t="s">
        <v>2332</v>
      </c>
      <c r="C87724" s="3" t="s">
        <v>1114</v>
      </c>
      <c r="D87724" s="3" t="s">
        <v>529</v>
      </c>
      <c r="E87724" s="3" t="s">
        <v>432</v>
      </c>
      <c r="F87724" s="1">
        <v>0.5</v>
      </c>
      <c r="I87724" s="3" t="s">
        <v>157</v>
      </c>
      <c r="J87724" s="3"/>
      <c r="K87724" s="3"/>
      <c r="O87724" s="3"/>
      <c r="R87724" s="2">
        <v>44979</v>
      </c>
    </row>
    <row r="87725" spans="1:18" x14ac:dyDescent="0.25">
      <c r="A87725" s="7" t="s">
        <v>4496</v>
      </c>
      <c r="B87725" s="3" t="s">
        <v>2335</v>
      </c>
      <c r="C87725" s="3" t="s">
        <v>2336</v>
      </c>
      <c r="D87725" s="3" t="s">
        <v>427</v>
      </c>
      <c r="E87725" s="3" t="s">
        <v>1363</v>
      </c>
      <c r="F87725" s="1">
        <v>0.5</v>
      </c>
      <c r="I87725" s="3"/>
      <c r="J87725" s="3"/>
      <c r="K87725" s="3"/>
      <c r="O87725" s="3"/>
    </row>
    <row r="87726" spans="1:18" x14ac:dyDescent="0.25">
      <c r="A87726" s="7" t="s">
        <v>4496</v>
      </c>
      <c r="B87726" s="3" t="s">
        <v>2335</v>
      </c>
      <c r="C87726" s="3" t="s">
        <v>2336</v>
      </c>
      <c r="D87726" s="3" t="s">
        <v>427</v>
      </c>
      <c r="E87726" s="3" t="s">
        <v>1363</v>
      </c>
      <c r="F87726" s="1">
        <v>0.5</v>
      </c>
      <c r="I87726" s="3"/>
      <c r="J87726" s="3"/>
      <c r="K87726" s="3"/>
      <c r="O87726" s="3"/>
    </row>
    <row r="87727" spans="1:18" x14ac:dyDescent="0.25">
      <c r="A87727" s="7" t="s">
        <v>4496</v>
      </c>
      <c r="B87727" s="3" t="s">
        <v>2337</v>
      </c>
      <c r="C87727" s="3" t="s">
        <v>2338</v>
      </c>
      <c r="D87727" s="3" t="s">
        <v>427</v>
      </c>
      <c r="E87727" s="3" t="s">
        <v>432</v>
      </c>
      <c r="F87727" s="1">
        <v>1</v>
      </c>
      <c r="I87727" s="3" t="s">
        <v>119</v>
      </c>
      <c r="J87727" s="3"/>
      <c r="K87727" s="3"/>
      <c r="L87727">
        <v>54110</v>
      </c>
      <c r="M87727">
        <v>30237</v>
      </c>
      <c r="N87727" s="2">
        <v>42306</v>
      </c>
      <c r="O87727" s="3"/>
      <c r="R87727" s="2">
        <v>44498</v>
      </c>
    </row>
    <row r="87728" spans="1:18" x14ac:dyDescent="0.25">
      <c r="A87728" s="7" t="s">
        <v>4496</v>
      </c>
      <c r="B87728" s="3" t="s">
        <v>2337</v>
      </c>
      <c r="C87728" s="3" t="s">
        <v>2339</v>
      </c>
      <c r="D87728" s="3" t="s">
        <v>427</v>
      </c>
      <c r="E87728" s="3" t="s">
        <v>432</v>
      </c>
      <c r="F87728" s="1">
        <v>1</v>
      </c>
      <c r="I87728" s="3" t="s">
        <v>119</v>
      </c>
      <c r="J87728" s="3"/>
      <c r="K87728" s="3"/>
      <c r="L87728">
        <v>54110</v>
      </c>
      <c r="M87728">
        <v>30237</v>
      </c>
      <c r="N87728" s="2">
        <v>42306</v>
      </c>
      <c r="O87728" s="3"/>
      <c r="R87728" s="2">
        <v>44498</v>
      </c>
    </row>
    <row r="87729" spans="1:18" x14ac:dyDescent="0.25">
      <c r="A87729" s="7" t="s">
        <v>4496</v>
      </c>
      <c r="B87729" s="3" t="s">
        <v>2340</v>
      </c>
      <c r="C87729" s="3" t="s">
        <v>2341</v>
      </c>
      <c r="D87729" s="3" t="s">
        <v>427</v>
      </c>
      <c r="E87729" s="3" t="s">
        <v>432</v>
      </c>
      <c r="F87729" s="1">
        <v>1</v>
      </c>
      <c r="I87729" s="3" t="s">
        <v>119</v>
      </c>
      <c r="J87729" s="3"/>
      <c r="K87729" s="3"/>
      <c r="O87729" s="3"/>
      <c r="R87729" s="2">
        <v>44979</v>
      </c>
    </row>
    <row r="87730" spans="1:18" x14ac:dyDescent="0.25">
      <c r="A87730" s="7" t="s">
        <v>4496</v>
      </c>
      <c r="B87730" s="3" t="s">
        <v>2340</v>
      </c>
      <c r="C87730" s="3" t="s">
        <v>2342</v>
      </c>
      <c r="D87730" s="3" t="s">
        <v>427</v>
      </c>
      <c r="E87730" s="3" t="s">
        <v>432</v>
      </c>
      <c r="F87730" s="1">
        <v>1</v>
      </c>
      <c r="I87730" s="3" t="s">
        <v>119</v>
      </c>
      <c r="J87730" s="3"/>
      <c r="K87730" s="3"/>
      <c r="O87730" s="3"/>
      <c r="R87730" s="2">
        <v>44979</v>
      </c>
    </row>
    <row r="87731" spans="1:18" x14ac:dyDescent="0.25">
      <c r="A87731" s="7" t="s">
        <v>4496</v>
      </c>
      <c r="B87731" s="3" t="s">
        <v>2343</v>
      </c>
      <c r="C87731" s="3" t="s">
        <v>2344</v>
      </c>
      <c r="D87731" s="3" t="s">
        <v>427</v>
      </c>
      <c r="E87731" s="3" t="s">
        <v>432</v>
      </c>
      <c r="F87731" s="1">
        <v>4</v>
      </c>
      <c r="I87731" s="3" t="s">
        <v>119</v>
      </c>
      <c r="J87731" s="3"/>
      <c r="K87731" s="3"/>
      <c r="L87731">
        <v>54110</v>
      </c>
      <c r="M87731">
        <v>30237</v>
      </c>
      <c r="N87731" s="2">
        <v>42306</v>
      </c>
      <c r="O87731" s="3"/>
      <c r="R87731" s="2">
        <v>44498</v>
      </c>
    </row>
    <row r="87732" spans="1:18" x14ac:dyDescent="0.25">
      <c r="A87732" s="7" t="s">
        <v>4496</v>
      </c>
      <c r="B87732" s="3" t="s">
        <v>2343</v>
      </c>
      <c r="C87732" s="3" t="s">
        <v>2345</v>
      </c>
      <c r="D87732" s="3" t="s">
        <v>427</v>
      </c>
      <c r="E87732" s="3" t="s">
        <v>432</v>
      </c>
      <c r="F87732" s="1">
        <v>4</v>
      </c>
      <c r="I87732" s="3" t="s">
        <v>119</v>
      </c>
      <c r="J87732" s="3"/>
      <c r="K87732" s="3"/>
      <c r="L87732">
        <v>54110</v>
      </c>
      <c r="M87732">
        <v>30237</v>
      </c>
      <c r="N87732" s="2">
        <v>42306</v>
      </c>
      <c r="O87732" s="3"/>
      <c r="R87732" s="2">
        <v>44498</v>
      </c>
    </row>
    <row r="87733" spans="1:18" x14ac:dyDescent="0.25">
      <c r="A87733" s="7" t="s">
        <v>4496</v>
      </c>
      <c r="B87733" s="3" t="s">
        <v>2346</v>
      </c>
      <c r="C87733" s="3" t="s">
        <v>2347</v>
      </c>
      <c r="D87733" s="3" t="s">
        <v>427</v>
      </c>
      <c r="E87733" s="3" t="s">
        <v>432</v>
      </c>
      <c r="F87733" s="1">
        <v>2</v>
      </c>
      <c r="I87733" s="3" t="s">
        <v>157</v>
      </c>
      <c r="J87733" s="3"/>
      <c r="K87733" s="3"/>
      <c r="O87733" s="3"/>
      <c r="R87733" s="2">
        <v>44979</v>
      </c>
    </row>
    <row r="87734" spans="1:18" x14ac:dyDescent="0.25">
      <c r="A87734" s="7" t="s">
        <v>4496</v>
      </c>
      <c r="B87734" s="3" t="s">
        <v>2346</v>
      </c>
      <c r="C87734" s="3" t="s">
        <v>2348</v>
      </c>
      <c r="D87734" s="3" t="s">
        <v>427</v>
      </c>
      <c r="E87734" s="3" t="s">
        <v>432</v>
      </c>
      <c r="F87734" s="1">
        <v>1.5</v>
      </c>
      <c r="I87734" s="3" t="s">
        <v>157</v>
      </c>
      <c r="J87734" s="3"/>
      <c r="K87734" s="3"/>
      <c r="O87734" s="3"/>
      <c r="R87734" s="2">
        <v>44979</v>
      </c>
    </row>
    <row r="87735" spans="1:18" x14ac:dyDescent="0.25">
      <c r="A87735" s="7" t="s">
        <v>4496</v>
      </c>
      <c r="B87735" s="3" t="s">
        <v>2349</v>
      </c>
      <c r="C87735" s="3" t="s">
        <v>1112</v>
      </c>
      <c r="D87735" s="3" t="s">
        <v>717</v>
      </c>
      <c r="E87735" s="3" t="s">
        <v>432</v>
      </c>
      <c r="F87735" s="1">
        <v>1</v>
      </c>
      <c r="I87735" s="3" t="s">
        <v>157</v>
      </c>
      <c r="J87735" s="3"/>
      <c r="K87735" s="3"/>
      <c r="O87735" s="3"/>
      <c r="R87735" s="2">
        <v>44979</v>
      </c>
    </row>
    <row r="87736" spans="1:18" x14ac:dyDescent="0.25">
      <c r="A87736" s="7" t="s">
        <v>4496</v>
      </c>
      <c r="B87736" s="3" t="s">
        <v>2349</v>
      </c>
      <c r="C87736" s="3" t="s">
        <v>4223</v>
      </c>
      <c r="D87736" s="3" t="s">
        <v>427</v>
      </c>
      <c r="E87736" s="3" t="s">
        <v>432</v>
      </c>
      <c r="F87736" s="1">
        <v>0.5</v>
      </c>
      <c r="I87736" s="3" t="s">
        <v>157</v>
      </c>
      <c r="J87736" s="3"/>
      <c r="K87736" s="3"/>
      <c r="O87736" s="3"/>
      <c r="R87736" s="2">
        <v>44979</v>
      </c>
    </row>
    <row r="87737" spans="1:18" x14ac:dyDescent="0.25">
      <c r="A87737" s="7" t="s">
        <v>4496</v>
      </c>
      <c r="B87737" s="3" t="s">
        <v>2349</v>
      </c>
      <c r="C87737" s="3" t="s">
        <v>1114</v>
      </c>
      <c r="D87737" s="3" t="s">
        <v>529</v>
      </c>
      <c r="E87737" s="3" t="s">
        <v>432</v>
      </c>
      <c r="F87737" s="1">
        <v>1</v>
      </c>
      <c r="I87737" s="3" t="s">
        <v>157</v>
      </c>
      <c r="J87737" s="3"/>
      <c r="K87737" s="3"/>
      <c r="O87737" s="3"/>
      <c r="R87737" s="2">
        <v>44979</v>
      </c>
    </row>
    <row r="87738" spans="1:18" x14ac:dyDescent="0.25">
      <c r="A87738" s="7" t="s">
        <v>4496</v>
      </c>
      <c r="B87738" s="3" t="s">
        <v>2349</v>
      </c>
      <c r="C87738" s="3" t="s">
        <v>1112</v>
      </c>
      <c r="D87738" s="3" t="s">
        <v>717</v>
      </c>
      <c r="E87738" s="3" t="s">
        <v>432</v>
      </c>
      <c r="F87738" s="1">
        <v>1</v>
      </c>
      <c r="I87738" s="3" t="s">
        <v>157</v>
      </c>
      <c r="J87738" s="3"/>
      <c r="K87738" s="3"/>
      <c r="O87738" s="3"/>
      <c r="R87738" s="2">
        <v>44979</v>
      </c>
    </row>
    <row r="87739" spans="1:18" x14ac:dyDescent="0.25">
      <c r="A87739" s="7" t="s">
        <v>4496</v>
      </c>
      <c r="B87739" s="3" t="s">
        <v>2349</v>
      </c>
      <c r="C87739" s="3" t="s">
        <v>4224</v>
      </c>
      <c r="D87739" s="3" t="s">
        <v>427</v>
      </c>
      <c r="E87739" s="3" t="s">
        <v>432</v>
      </c>
      <c r="F87739" s="1">
        <v>0.5</v>
      </c>
      <c r="I87739" s="3" t="s">
        <v>157</v>
      </c>
      <c r="J87739" s="3"/>
      <c r="K87739" s="3"/>
      <c r="O87739" s="3"/>
      <c r="R87739" s="2">
        <v>44979</v>
      </c>
    </row>
    <row r="87740" spans="1:18" x14ac:dyDescent="0.25">
      <c r="A87740" s="7" t="s">
        <v>4496</v>
      </c>
      <c r="B87740" s="3" t="s">
        <v>2349</v>
      </c>
      <c r="C87740" s="3" t="s">
        <v>1114</v>
      </c>
      <c r="D87740" s="3" t="s">
        <v>529</v>
      </c>
      <c r="E87740" s="3" t="s">
        <v>432</v>
      </c>
      <c r="F87740" s="1">
        <v>1</v>
      </c>
      <c r="I87740" s="3" t="s">
        <v>157</v>
      </c>
      <c r="J87740" s="3"/>
      <c r="K87740" s="3"/>
      <c r="O87740" s="3"/>
      <c r="R87740" s="2">
        <v>44979</v>
      </c>
    </row>
    <row r="87741" spans="1:18" x14ac:dyDescent="0.25">
      <c r="A87741" s="7" t="s">
        <v>4496</v>
      </c>
      <c r="B87741" s="3" t="s">
        <v>2352</v>
      </c>
      <c r="C87741" s="3" t="s">
        <v>2353</v>
      </c>
      <c r="D87741" s="3" t="s">
        <v>427</v>
      </c>
      <c r="E87741" s="3" t="s">
        <v>432</v>
      </c>
      <c r="F87741" s="1">
        <v>0.5</v>
      </c>
      <c r="I87741" s="3" t="s">
        <v>119</v>
      </c>
      <c r="J87741" s="3"/>
      <c r="K87741" s="3"/>
      <c r="L87741">
        <v>54110</v>
      </c>
      <c r="M87741">
        <v>30237</v>
      </c>
      <c r="N87741" s="2">
        <v>42306</v>
      </c>
      <c r="O87741" s="3"/>
      <c r="R87741" s="2">
        <v>44498</v>
      </c>
    </row>
    <row r="87742" spans="1:18" x14ac:dyDescent="0.25">
      <c r="A87742" s="7" t="s">
        <v>4496</v>
      </c>
      <c r="B87742" s="3" t="s">
        <v>2352</v>
      </c>
      <c r="C87742" s="3" t="s">
        <v>2354</v>
      </c>
      <c r="D87742" s="3" t="s">
        <v>427</v>
      </c>
      <c r="E87742" s="3" t="s">
        <v>432</v>
      </c>
      <c r="F87742" s="1">
        <v>0.5</v>
      </c>
      <c r="I87742" s="3" t="s">
        <v>119</v>
      </c>
      <c r="J87742" s="3"/>
      <c r="K87742" s="3"/>
      <c r="L87742">
        <v>54110</v>
      </c>
      <c r="M87742">
        <v>30237</v>
      </c>
      <c r="N87742" s="2">
        <v>42306</v>
      </c>
      <c r="O87742" s="3"/>
      <c r="R87742" s="2">
        <v>44498</v>
      </c>
    </row>
    <row r="87743" spans="1:18" x14ac:dyDescent="0.25">
      <c r="A87743" s="7" t="s">
        <v>4496</v>
      </c>
      <c r="B87743" s="3" t="s">
        <v>2355</v>
      </c>
      <c r="C87743" s="3" t="s">
        <v>2356</v>
      </c>
      <c r="D87743" s="3" t="s">
        <v>427</v>
      </c>
      <c r="E87743" s="3" t="s">
        <v>432</v>
      </c>
      <c r="F87743" s="1">
        <v>1</v>
      </c>
      <c r="I87743" s="3" t="s">
        <v>119</v>
      </c>
      <c r="J87743" s="3"/>
      <c r="K87743" s="3"/>
      <c r="O87743" s="3"/>
      <c r="R87743" s="2">
        <v>44979</v>
      </c>
    </row>
    <row r="87744" spans="1:18" x14ac:dyDescent="0.25">
      <c r="A87744" s="7" t="s">
        <v>4496</v>
      </c>
      <c r="B87744" s="3" t="s">
        <v>2355</v>
      </c>
      <c r="C87744" s="3" t="s">
        <v>2357</v>
      </c>
      <c r="D87744" s="3" t="s">
        <v>427</v>
      </c>
      <c r="E87744" s="3" t="s">
        <v>432</v>
      </c>
      <c r="F87744" s="1">
        <v>1</v>
      </c>
      <c r="I87744" s="3" t="s">
        <v>119</v>
      </c>
      <c r="J87744" s="3"/>
      <c r="K87744" s="3"/>
      <c r="O87744" s="3"/>
      <c r="R87744" s="2">
        <v>44979</v>
      </c>
    </row>
    <row r="87745" spans="1:18" x14ac:dyDescent="0.25">
      <c r="A87745" s="7" t="s">
        <v>4496</v>
      </c>
      <c r="B87745" s="3" t="s">
        <v>2358</v>
      </c>
      <c r="C87745" s="3" t="s">
        <v>2356</v>
      </c>
      <c r="D87745" s="3" t="s">
        <v>427</v>
      </c>
      <c r="E87745" s="3" t="s">
        <v>432</v>
      </c>
      <c r="F87745" s="1">
        <v>4</v>
      </c>
      <c r="I87745" s="3" t="s">
        <v>119</v>
      </c>
      <c r="J87745" s="3"/>
      <c r="K87745" s="3"/>
      <c r="L87745">
        <v>54110</v>
      </c>
      <c r="M87745">
        <v>30237</v>
      </c>
      <c r="N87745" s="2">
        <v>42306</v>
      </c>
      <c r="O87745" s="3"/>
      <c r="R87745" s="2">
        <v>44498</v>
      </c>
    </row>
    <row r="87746" spans="1:18" x14ac:dyDescent="0.25">
      <c r="A87746" s="7" t="s">
        <v>4496</v>
      </c>
      <c r="B87746" s="3" t="s">
        <v>2358</v>
      </c>
      <c r="C87746" s="3" t="s">
        <v>2357</v>
      </c>
      <c r="D87746" s="3" t="s">
        <v>427</v>
      </c>
      <c r="E87746" s="3" t="s">
        <v>432</v>
      </c>
      <c r="F87746" s="1">
        <v>4</v>
      </c>
      <c r="I87746" s="3" t="s">
        <v>119</v>
      </c>
      <c r="J87746" s="3"/>
      <c r="K87746" s="3"/>
      <c r="L87746">
        <v>54110</v>
      </c>
      <c r="M87746">
        <v>30237</v>
      </c>
      <c r="N87746" s="2">
        <v>42306</v>
      </c>
      <c r="O87746" s="3"/>
      <c r="R87746" s="2">
        <v>44498</v>
      </c>
    </row>
    <row r="87747" spans="1:18" x14ac:dyDescent="0.25">
      <c r="A87747" s="7" t="s">
        <v>4496</v>
      </c>
      <c r="B87747" s="3" t="s">
        <v>2359</v>
      </c>
      <c r="C87747" s="3" t="s">
        <v>2360</v>
      </c>
      <c r="D87747" s="3" t="s">
        <v>427</v>
      </c>
      <c r="E87747" s="3" t="s">
        <v>432</v>
      </c>
      <c r="F87747" s="1">
        <v>1</v>
      </c>
      <c r="I87747" s="3" t="s">
        <v>157</v>
      </c>
      <c r="J87747" s="3"/>
      <c r="K87747" s="3"/>
      <c r="O87747" s="3"/>
      <c r="R87747" s="2">
        <v>44979</v>
      </c>
    </row>
    <row r="87748" spans="1:18" x14ac:dyDescent="0.25">
      <c r="A87748" s="7" t="s">
        <v>4496</v>
      </c>
      <c r="B87748" s="3" t="s">
        <v>2359</v>
      </c>
      <c r="C87748" s="3" t="s">
        <v>2361</v>
      </c>
      <c r="D87748" s="3" t="s">
        <v>427</v>
      </c>
      <c r="E87748" s="3" t="s">
        <v>432</v>
      </c>
      <c r="F87748" s="1">
        <v>1</v>
      </c>
      <c r="I87748" s="3" t="s">
        <v>157</v>
      </c>
      <c r="J87748" s="3"/>
      <c r="K87748" s="3"/>
      <c r="O87748" s="3"/>
      <c r="R87748" s="2">
        <v>44979</v>
      </c>
    </row>
    <row r="87749" spans="1:18" x14ac:dyDescent="0.25">
      <c r="A87749" s="7" t="s">
        <v>4496</v>
      </c>
      <c r="B87749" s="3" t="s">
        <v>2362</v>
      </c>
      <c r="C87749" s="3" t="s">
        <v>2363</v>
      </c>
      <c r="D87749" s="3" t="s">
        <v>427</v>
      </c>
      <c r="E87749" s="3" t="s">
        <v>432</v>
      </c>
      <c r="F87749" s="1">
        <v>1.5</v>
      </c>
      <c r="I87749" s="3" t="s">
        <v>157</v>
      </c>
      <c r="J87749" s="3"/>
      <c r="K87749" s="3"/>
      <c r="O87749" s="3"/>
      <c r="R87749" s="2">
        <v>44979</v>
      </c>
    </row>
    <row r="87750" spans="1:18" x14ac:dyDescent="0.25">
      <c r="A87750" s="7" t="s">
        <v>4496</v>
      </c>
      <c r="B87750" s="3" t="s">
        <v>2362</v>
      </c>
      <c r="C87750" s="3" t="s">
        <v>2364</v>
      </c>
      <c r="D87750" s="3" t="s">
        <v>427</v>
      </c>
      <c r="E87750" s="3" t="s">
        <v>432</v>
      </c>
      <c r="F87750" s="1">
        <v>1.5</v>
      </c>
      <c r="I87750" s="3" t="s">
        <v>157</v>
      </c>
      <c r="J87750" s="3"/>
      <c r="K87750" s="3"/>
      <c r="O87750" s="3"/>
      <c r="R87750" s="2">
        <v>44979</v>
      </c>
    </row>
    <row r="87751" spans="1:18" x14ac:dyDescent="0.25">
      <c r="A87751" s="7" t="s">
        <v>4496</v>
      </c>
      <c r="B87751" s="3" t="s">
        <v>2365</v>
      </c>
      <c r="C87751" s="3" t="s">
        <v>2366</v>
      </c>
      <c r="D87751" s="3" t="s">
        <v>427</v>
      </c>
      <c r="E87751" s="3" t="s">
        <v>432</v>
      </c>
      <c r="F87751" s="1">
        <v>1</v>
      </c>
      <c r="I87751" s="3" t="s">
        <v>119</v>
      </c>
      <c r="J87751" s="3"/>
      <c r="K87751" s="3"/>
      <c r="L87751">
        <v>54110</v>
      </c>
      <c r="M87751">
        <v>30237</v>
      </c>
      <c r="N87751" s="2">
        <v>42306</v>
      </c>
      <c r="O87751" s="3"/>
      <c r="R87751" s="2">
        <v>44498</v>
      </c>
    </row>
    <row r="87752" spans="1:18" x14ac:dyDescent="0.25">
      <c r="A87752" s="7" t="s">
        <v>4496</v>
      </c>
      <c r="B87752" s="3" t="s">
        <v>2365</v>
      </c>
      <c r="C87752" s="3" t="s">
        <v>2367</v>
      </c>
      <c r="D87752" s="3" t="s">
        <v>427</v>
      </c>
      <c r="E87752" s="3" t="s">
        <v>432</v>
      </c>
      <c r="F87752" s="1">
        <v>1</v>
      </c>
      <c r="I87752" s="3" t="s">
        <v>119</v>
      </c>
      <c r="J87752" s="3"/>
      <c r="K87752" s="3"/>
      <c r="L87752">
        <v>54110</v>
      </c>
      <c r="M87752">
        <v>30237</v>
      </c>
      <c r="N87752" s="2">
        <v>42306</v>
      </c>
      <c r="O87752" s="3"/>
      <c r="R87752" s="2">
        <v>44498</v>
      </c>
    </row>
    <row r="87753" spans="1:18" x14ac:dyDescent="0.25">
      <c r="A87753" s="7" t="s">
        <v>4496</v>
      </c>
      <c r="B87753" s="3" t="s">
        <v>2368</v>
      </c>
      <c r="C87753" s="3" t="s">
        <v>2369</v>
      </c>
      <c r="D87753" s="3" t="s">
        <v>427</v>
      </c>
      <c r="E87753" s="3" t="s">
        <v>432</v>
      </c>
      <c r="F87753" s="1">
        <v>0.5</v>
      </c>
      <c r="I87753" s="3" t="s">
        <v>119</v>
      </c>
      <c r="J87753" s="3"/>
      <c r="K87753" s="3"/>
      <c r="O87753" s="3"/>
      <c r="R87753" s="2">
        <v>44979</v>
      </c>
    </row>
    <row r="87754" spans="1:18" x14ac:dyDescent="0.25">
      <c r="A87754" s="7" t="s">
        <v>4496</v>
      </c>
      <c r="B87754" s="3" t="s">
        <v>2368</v>
      </c>
      <c r="C87754" s="3" t="s">
        <v>2370</v>
      </c>
      <c r="D87754" s="3" t="s">
        <v>427</v>
      </c>
      <c r="E87754" s="3" t="s">
        <v>432</v>
      </c>
      <c r="F87754" s="1">
        <v>0.5</v>
      </c>
      <c r="I87754" s="3" t="s">
        <v>119</v>
      </c>
      <c r="J87754" s="3"/>
      <c r="K87754" s="3"/>
      <c r="O87754" s="3"/>
      <c r="R87754" s="2">
        <v>44979</v>
      </c>
    </row>
    <row r="87755" spans="1:18" x14ac:dyDescent="0.25">
      <c r="A87755" s="7" t="s">
        <v>4496</v>
      </c>
      <c r="B87755" s="3" t="s">
        <v>2371</v>
      </c>
      <c r="C87755" s="3" t="s">
        <v>2369</v>
      </c>
      <c r="D87755" s="3" t="s">
        <v>427</v>
      </c>
      <c r="E87755" s="3" t="s">
        <v>432</v>
      </c>
      <c r="F87755" s="1">
        <v>4</v>
      </c>
      <c r="I87755" s="3" t="s">
        <v>119</v>
      </c>
      <c r="J87755" s="3"/>
      <c r="K87755" s="3"/>
      <c r="L87755">
        <v>54110</v>
      </c>
      <c r="M87755">
        <v>30237</v>
      </c>
      <c r="N87755" s="2">
        <v>42306</v>
      </c>
      <c r="O87755" s="3"/>
      <c r="R87755" s="2">
        <v>44498</v>
      </c>
    </row>
    <row r="87756" spans="1:18" x14ac:dyDescent="0.25">
      <c r="A87756" s="7" t="s">
        <v>4496</v>
      </c>
      <c r="B87756" s="3" t="s">
        <v>2371</v>
      </c>
      <c r="C87756" s="3" t="s">
        <v>2370</v>
      </c>
      <c r="D87756" s="3" t="s">
        <v>427</v>
      </c>
      <c r="E87756" s="3" t="s">
        <v>432</v>
      </c>
      <c r="F87756" s="1">
        <v>4</v>
      </c>
      <c r="I87756" s="3" t="s">
        <v>119</v>
      </c>
      <c r="J87756" s="3"/>
      <c r="K87756" s="3"/>
      <c r="L87756">
        <v>54110</v>
      </c>
      <c r="M87756">
        <v>30237</v>
      </c>
      <c r="N87756" s="2">
        <v>42306</v>
      </c>
      <c r="O87756" s="3"/>
      <c r="R87756" s="2">
        <v>44498</v>
      </c>
    </row>
    <row r="87757" spans="1:18" x14ac:dyDescent="0.25">
      <c r="A87757" s="7" t="s">
        <v>4496</v>
      </c>
      <c r="B87757" s="3" t="s">
        <v>2372</v>
      </c>
      <c r="C87757" s="3" t="s">
        <v>3500</v>
      </c>
      <c r="D87757" s="3" t="s">
        <v>427</v>
      </c>
      <c r="E87757" s="3" t="s">
        <v>432</v>
      </c>
      <c r="F87757" s="1">
        <v>0.5</v>
      </c>
      <c r="I87757" s="3" t="s">
        <v>157</v>
      </c>
      <c r="J87757" s="3"/>
      <c r="K87757" s="3"/>
      <c r="O87757" s="3"/>
      <c r="R87757" s="2">
        <v>44979</v>
      </c>
    </row>
    <row r="87758" spans="1:18" x14ac:dyDescent="0.25">
      <c r="A87758" s="7" t="s">
        <v>4496</v>
      </c>
      <c r="B87758" s="3" t="s">
        <v>2372</v>
      </c>
      <c r="C87758" s="3" t="s">
        <v>3501</v>
      </c>
      <c r="D87758" s="3" t="s">
        <v>427</v>
      </c>
      <c r="E87758" s="3" t="s">
        <v>432</v>
      </c>
      <c r="F87758" s="1">
        <v>0.5</v>
      </c>
      <c r="I87758" s="3" t="s">
        <v>157</v>
      </c>
      <c r="J87758" s="3"/>
      <c r="K87758" s="3"/>
      <c r="O87758" s="3"/>
      <c r="R87758" s="2">
        <v>44979</v>
      </c>
    </row>
    <row r="87759" spans="1:18" x14ac:dyDescent="0.25">
      <c r="A87759" s="7" t="s">
        <v>4496</v>
      </c>
      <c r="B87759" s="3" t="s">
        <v>2375</v>
      </c>
      <c r="C87759" s="3" t="s">
        <v>2376</v>
      </c>
      <c r="D87759" s="3" t="s">
        <v>427</v>
      </c>
      <c r="E87759" s="3" t="s">
        <v>432</v>
      </c>
      <c r="F87759" s="1">
        <v>1</v>
      </c>
      <c r="I87759" s="3" t="s">
        <v>157</v>
      </c>
      <c r="J87759" s="3"/>
      <c r="K87759" s="3"/>
      <c r="O87759" s="3"/>
      <c r="R87759" s="2">
        <v>44979</v>
      </c>
    </row>
    <row r="87760" spans="1:18" x14ac:dyDescent="0.25">
      <c r="A87760" s="7" t="s">
        <v>4496</v>
      </c>
      <c r="B87760" s="3" t="s">
        <v>2375</v>
      </c>
      <c r="C87760" s="3" t="s">
        <v>2376</v>
      </c>
      <c r="D87760" s="3" t="s">
        <v>427</v>
      </c>
      <c r="E87760" s="3" t="s">
        <v>432</v>
      </c>
      <c r="F87760" s="1">
        <v>1</v>
      </c>
      <c r="I87760" s="3" t="s">
        <v>157</v>
      </c>
      <c r="J87760" s="3"/>
      <c r="K87760" s="3"/>
      <c r="O87760" s="3"/>
      <c r="R87760" s="2">
        <v>44979</v>
      </c>
    </row>
    <row r="87761" spans="1:18" x14ac:dyDescent="0.25">
      <c r="A87761" s="7" t="s">
        <v>4496</v>
      </c>
      <c r="B87761" s="3" t="s">
        <v>2378</v>
      </c>
      <c r="C87761" s="3" t="s">
        <v>2379</v>
      </c>
      <c r="D87761" s="3" t="s">
        <v>427</v>
      </c>
      <c r="E87761" s="3" t="s">
        <v>432</v>
      </c>
      <c r="F87761" s="1">
        <v>1</v>
      </c>
      <c r="I87761" s="3" t="s">
        <v>119</v>
      </c>
      <c r="J87761" s="3"/>
      <c r="K87761" s="3"/>
      <c r="L87761">
        <v>54110</v>
      </c>
      <c r="M87761">
        <v>30237</v>
      </c>
      <c r="N87761" s="2">
        <v>42306</v>
      </c>
      <c r="O87761" s="3"/>
      <c r="R87761" s="2">
        <v>44498</v>
      </c>
    </row>
    <row r="87762" spans="1:18" x14ac:dyDescent="0.25">
      <c r="A87762" s="7" t="s">
        <v>4496</v>
      </c>
      <c r="B87762" s="3" t="s">
        <v>2378</v>
      </c>
      <c r="C87762" s="3" t="s">
        <v>2380</v>
      </c>
      <c r="D87762" s="3" t="s">
        <v>427</v>
      </c>
      <c r="E87762" s="3" t="s">
        <v>432</v>
      </c>
      <c r="F87762" s="1">
        <v>1</v>
      </c>
      <c r="I87762" s="3" t="s">
        <v>119</v>
      </c>
      <c r="J87762" s="3"/>
      <c r="K87762" s="3"/>
      <c r="L87762">
        <v>54110</v>
      </c>
      <c r="M87762">
        <v>30237</v>
      </c>
      <c r="N87762" s="2">
        <v>42306</v>
      </c>
      <c r="O87762" s="3"/>
      <c r="R87762" s="2">
        <v>44498</v>
      </c>
    </row>
    <row r="87763" spans="1:18" x14ac:dyDescent="0.25">
      <c r="A87763" s="7" t="s">
        <v>4496</v>
      </c>
      <c r="B87763" s="3" t="s">
        <v>2381</v>
      </c>
      <c r="C87763" s="3" t="s">
        <v>2382</v>
      </c>
      <c r="D87763" s="3" t="s">
        <v>427</v>
      </c>
      <c r="E87763" s="3" t="s">
        <v>432</v>
      </c>
      <c r="F87763" s="1">
        <v>1.5</v>
      </c>
      <c r="I87763" s="3" t="s">
        <v>157</v>
      </c>
      <c r="J87763" s="3"/>
      <c r="K87763" s="3"/>
      <c r="L87763">
        <v>34363</v>
      </c>
      <c r="M87763">
        <v>20463</v>
      </c>
      <c r="N87763" s="2">
        <v>40243</v>
      </c>
      <c r="O87763" s="3"/>
      <c r="R87763" s="2">
        <v>44626</v>
      </c>
    </row>
    <row r="87764" spans="1:18" x14ac:dyDescent="0.25">
      <c r="A87764" s="7" t="s">
        <v>4496</v>
      </c>
      <c r="B87764" s="3" t="s">
        <v>2381</v>
      </c>
      <c r="C87764" s="3" t="s">
        <v>2383</v>
      </c>
      <c r="D87764" s="3" t="s">
        <v>427</v>
      </c>
      <c r="E87764" s="3" t="s">
        <v>432</v>
      </c>
      <c r="F87764" s="1">
        <v>1.5</v>
      </c>
      <c r="I87764" s="3" t="s">
        <v>157</v>
      </c>
      <c r="J87764" s="3"/>
      <c r="K87764" s="3"/>
      <c r="L87764">
        <v>34363</v>
      </c>
      <c r="M87764">
        <v>20463</v>
      </c>
      <c r="N87764" s="2">
        <v>40243</v>
      </c>
      <c r="O87764" s="3"/>
      <c r="R87764" s="2">
        <v>44626</v>
      </c>
    </row>
    <row r="87765" spans="1:18" x14ac:dyDescent="0.25">
      <c r="A87765" s="7" t="s">
        <v>4496</v>
      </c>
      <c r="B87765" s="3" t="s">
        <v>2386</v>
      </c>
      <c r="C87765" s="3" t="s">
        <v>2387</v>
      </c>
      <c r="D87765" s="3" t="s">
        <v>427</v>
      </c>
      <c r="E87765" s="3" t="s">
        <v>432</v>
      </c>
      <c r="F87765" s="1">
        <v>0.5</v>
      </c>
      <c r="I87765" s="3" t="s">
        <v>157</v>
      </c>
      <c r="J87765" s="3"/>
      <c r="K87765" s="3"/>
      <c r="L87765">
        <v>34363</v>
      </c>
      <c r="M87765">
        <v>20463</v>
      </c>
      <c r="N87765" s="2">
        <v>40243</v>
      </c>
      <c r="O87765" s="3"/>
      <c r="R87765" s="2">
        <v>44626</v>
      </c>
    </row>
    <row r="87766" spans="1:18" x14ac:dyDescent="0.25">
      <c r="A87766" s="7" t="s">
        <v>4496</v>
      </c>
      <c r="B87766" s="3" t="s">
        <v>2386</v>
      </c>
      <c r="C87766" s="3" t="s">
        <v>2388</v>
      </c>
      <c r="D87766" s="3" t="s">
        <v>427</v>
      </c>
      <c r="E87766" s="3" t="s">
        <v>432</v>
      </c>
      <c r="F87766" s="1">
        <v>0.5</v>
      </c>
      <c r="I87766" s="3" t="s">
        <v>157</v>
      </c>
      <c r="J87766" s="3"/>
      <c r="K87766" s="3"/>
      <c r="L87766">
        <v>34363</v>
      </c>
      <c r="M87766">
        <v>20463</v>
      </c>
      <c r="N87766" s="2">
        <v>40243</v>
      </c>
      <c r="O87766" s="3"/>
      <c r="R87766" s="2">
        <v>44626</v>
      </c>
    </row>
    <row r="87767" spans="1:18" x14ac:dyDescent="0.25">
      <c r="A87767" s="7" t="s">
        <v>4496</v>
      </c>
      <c r="B87767" s="3" t="s">
        <v>2392</v>
      </c>
      <c r="C87767" s="3" t="s">
        <v>2393</v>
      </c>
      <c r="D87767" s="3" t="s">
        <v>427</v>
      </c>
      <c r="E87767" s="3" t="s">
        <v>432</v>
      </c>
      <c r="F87767" s="1">
        <v>6.5</v>
      </c>
      <c r="I87767" s="3" t="s">
        <v>157</v>
      </c>
      <c r="J87767" s="3"/>
      <c r="K87767" s="3"/>
      <c r="L87767">
        <v>34363</v>
      </c>
      <c r="M87767">
        <v>20463</v>
      </c>
      <c r="N87767" s="2">
        <v>40243</v>
      </c>
      <c r="O87767" s="3"/>
      <c r="R87767" s="2">
        <v>44626</v>
      </c>
    </row>
    <row r="87768" spans="1:18" x14ac:dyDescent="0.25">
      <c r="A87768" s="7" t="s">
        <v>4496</v>
      </c>
      <c r="B87768" s="3" t="s">
        <v>2392</v>
      </c>
      <c r="C87768" s="3" t="s">
        <v>2394</v>
      </c>
      <c r="D87768" s="3" t="s">
        <v>427</v>
      </c>
      <c r="E87768" s="3" t="s">
        <v>432</v>
      </c>
      <c r="F87768" s="1">
        <v>6.5</v>
      </c>
      <c r="I87768" s="3" t="s">
        <v>157</v>
      </c>
      <c r="J87768" s="3"/>
      <c r="K87768" s="3"/>
      <c r="L87768">
        <v>34363</v>
      </c>
      <c r="M87768">
        <v>20463</v>
      </c>
      <c r="N87768" s="2">
        <v>40243</v>
      </c>
      <c r="O87768" s="3"/>
      <c r="R87768" s="2">
        <v>44626</v>
      </c>
    </row>
    <row r="87769" spans="1:18" x14ac:dyDescent="0.25">
      <c r="A87769" s="7" t="s">
        <v>4496</v>
      </c>
      <c r="B87769" s="3" t="s">
        <v>2395</v>
      </c>
      <c r="C87769" s="3" t="s">
        <v>2390</v>
      </c>
      <c r="D87769" s="3" t="s">
        <v>427</v>
      </c>
      <c r="E87769" s="3" t="s">
        <v>432</v>
      </c>
      <c r="F87769" s="1">
        <v>1</v>
      </c>
      <c r="I87769" s="3" t="s">
        <v>119</v>
      </c>
      <c r="J87769" s="3"/>
      <c r="K87769" s="3"/>
      <c r="L87769">
        <v>54110</v>
      </c>
      <c r="M87769">
        <v>30237</v>
      </c>
      <c r="N87769" s="2">
        <v>42306</v>
      </c>
      <c r="O87769" s="3"/>
      <c r="R87769" s="2">
        <v>44498</v>
      </c>
    </row>
    <row r="87770" spans="1:18" x14ac:dyDescent="0.25">
      <c r="A87770" s="7" t="s">
        <v>4496</v>
      </c>
      <c r="B87770" s="3" t="s">
        <v>2395</v>
      </c>
      <c r="C87770" s="3" t="s">
        <v>2391</v>
      </c>
      <c r="D87770" s="3" t="s">
        <v>427</v>
      </c>
      <c r="E87770" s="3" t="s">
        <v>432</v>
      </c>
      <c r="F87770" s="1">
        <v>1</v>
      </c>
      <c r="I87770" s="3" t="s">
        <v>119</v>
      </c>
      <c r="J87770" s="3"/>
      <c r="K87770" s="3"/>
      <c r="L87770">
        <v>54110</v>
      </c>
      <c r="M87770">
        <v>30237</v>
      </c>
      <c r="N87770" s="2">
        <v>42306</v>
      </c>
      <c r="O87770" s="3"/>
      <c r="R87770" s="2">
        <v>44498</v>
      </c>
    </row>
    <row r="87771" spans="1:18" x14ac:dyDescent="0.25">
      <c r="A87771" s="7" t="s">
        <v>4496</v>
      </c>
      <c r="B87771" s="3" t="s">
        <v>3507</v>
      </c>
      <c r="C87771" s="3" t="s">
        <v>2400</v>
      </c>
      <c r="D87771" s="3" t="s">
        <v>427</v>
      </c>
      <c r="E87771" s="3" t="s">
        <v>432</v>
      </c>
      <c r="F87771" s="1">
        <v>1</v>
      </c>
      <c r="I87771" s="3" t="s">
        <v>157</v>
      </c>
      <c r="J87771" s="3"/>
      <c r="K87771" s="3"/>
      <c r="L87771">
        <v>34363</v>
      </c>
      <c r="M87771">
        <v>20463</v>
      </c>
      <c r="N87771" s="2">
        <v>40243</v>
      </c>
      <c r="O87771" s="3"/>
      <c r="R87771" s="2">
        <v>44626</v>
      </c>
    </row>
    <row r="87772" spans="1:18" x14ac:dyDescent="0.25">
      <c r="A87772" s="7" t="s">
        <v>4496</v>
      </c>
      <c r="B87772" s="3" t="s">
        <v>3507</v>
      </c>
      <c r="C87772" s="3" t="s">
        <v>2401</v>
      </c>
      <c r="D87772" s="3" t="s">
        <v>427</v>
      </c>
      <c r="E87772" s="3" t="s">
        <v>432</v>
      </c>
      <c r="F87772" s="1">
        <v>1</v>
      </c>
      <c r="I87772" s="3" t="s">
        <v>157</v>
      </c>
      <c r="J87772" s="3"/>
      <c r="K87772" s="3"/>
      <c r="L87772">
        <v>34363</v>
      </c>
      <c r="M87772">
        <v>20463</v>
      </c>
      <c r="N87772" s="2">
        <v>40243</v>
      </c>
      <c r="O87772" s="3"/>
      <c r="R87772" s="2">
        <v>44626</v>
      </c>
    </row>
    <row r="87773" spans="1:18" x14ac:dyDescent="0.25">
      <c r="A87773" s="7" t="s">
        <v>4496</v>
      </c>
      <c r="B87773" s="3" t="s">
        <v>2405</v>
      </c>
      <c r="C87773" s="3" t="s">
        <v>2406</v>
      </c>
      <c r="D87773" s="3" t="s">
        <v>427</v>
      </c>
      <c r="E87773" s="3" t="s">
        <v>432</v>
      </c>
      <c r="F87773" s="1">
        <v>1.5</v>
      </c>
      <c r="I87773" s="3" t="s">
        <v>71</v>
      </c>
      <c r="J87773" s="3"/>
      <c r="K87773" s="3"/>
      <c r="L87773">
        <v>60849</v>
      </c>
      <c r="M87773">
        <v>33564</v>
      </c>
      <c r="N87773" s="2">
        <v>43003</v>
      </c>
      <c r="O87773" s="3"/>
      <c r="R87773" s="2">
        <v>45741</v>
      </c>
    </row>
    <row r="87774" spans="1:18" x14ac:dyDescent="0.25">
      <c r="A87774" s="7" t="s">
        <v>4496</v>
      </c>
      <c r="B87774" s="3" t="s">
        <v>2405</v>
      </c>
      <c r="C87774" s="3" t="s">
        <v>2407</v>
      </c>
      <c r="D87774" s="3" t="s">
        <v>427</v>
      </c>
      <c r="E87774" s="3" t="s">
        <v>432</v>
      </c>
      <c r="F87774" s="1">
        <v>1.5</v>
      </c>
      <c r="I87774" s="3" t="s">
        <v>71</v>
      </c>
      <c r="J87774" s="3"/>
      <c r="K87774" s="3"/>
      <c r="L87774">
        <v>60849</v>
      </c>
      <c r="M87774">
        <v>33564</v>
      </c>
      <c r="N87774" s="2">
        <v>43003</v>
      </c>
      <c r="O87774" s="3"/>
      <c r="R87774" s="2">
        <v>45741</v>
      </c>
    </row>
    <row r="87775" spans="1:18" x14ac:dyDescent="0.25">
      <c r="A87775" s="7" t="s">
        <v>4496</v>
      </c>
      <c r="B87775" s="3" t="s">
        <v>3509</v>
      </c>
      <c r="C87775" s="3" t="s">
        <v>3510</v>
      </c>
      <c r="D87775" s="3" t="s">
        <v>427</v>
      </c>
      <c r="E87775" s="3" t="s">
        <v>432</v>
      </c>
      <c r="F87775" s="1">
        <v>0.5</v>
      </c>
      <c r="I87775" s="3" t="s">
        <v>119</v>
      </c>
      <c r="J87775" s="3"/>
      <c r="K87775" s="3"/>
      <c r="O87775" s="3"/>
      <c r="R87775" s="2">
        <v>44979</v>
      </c>
    </row>
    <row r="87776" spans="1:18" x14ac:dyDescent="0.25">
      <c r="A87776" s="7" t="s">
        <v>4496</v>
      </c>
      <c r="B87776" s="3" t="s">
        <v>3509</v>
      </c>
      <c r="C87776" s="3" t="s">
        <v>3511</v>
      </c>
      <c r="D87776" s="3" t="s">
        <v>427</v>
      </c>
      <c r="E87776" s="3" t="s">
        <v>432</v>
      </c>
      <c r="F87776" s="1">
        <v>0.5</v>
      </c>
      <c r="I87776" s="3" t="s">
        <v>119</v>
      </c>
      <c r="J87776" s="3"/>
      <c r="K87776" s="3"/>
      <c r="O87776" s="3"/>
      <c r="R87776" s="2">
        <v>44979</v>
      </c>
    </row>
    <row r="87777" spans="1:18" x14ac:dyDescent="0.25">
      <c r="A87777" s="7" t="s">
        <v>4496</v>
      </c>
      <c r="B87777" s="3" t="s">
        <v>2411</v>
      </c>
      <c r="C87777" s="3" t="s">
        <v>2412</v>
      </c>
      <c r="D87777" s="3" t="s">
        <v>427</v>
      </c>
      <c r="E87777" s="3" t="s">
        <v>432</v>
      </c>
      <c r="F87777" s="1">
        <v>1.5</v>
      </c>
      <c r="I87777" s="3" t="s">
        <v>157</v>
      </c>
      <c r="J87777" s="3"/>
      <c r="K87777" s="3"/>
      <c r="O87777" s="3"/>
      <c r="R87777" s="2">
        <v>44979</v>
      </c>
    </row>
    <row r="87778" spans="1:18" x14ac:dyDescent="0.25">
      <c r="A87778" s="7" t="s">
        <v>4496</v>
      </c>
      <c r="B87778" s="3" t="s">
        <v>2411</v>
      </c>
      <c r="C87778" s="3" t="s">
        <v>4229</v>
      </c>
      <c r="D87778" s="3" t="s">
        <v>427</v>
      </c>
      <c r="E87778" s="3" t="s">
        <v>432</v>
      </c>
      <c r="F87778" s="1">
        <v>1.5</v>
      </c>
      <c r="I87778" s="3" t="s">
        <v>157</v>
      </c>
      <c r="J87778" s="3"/>
      <c r="K87778" s="3"/>
      <c r="O87778" s="3"/>
      <c r="R87778" s="2">
        <v>44979</v>
      </c>
    </row>
    <row r="87779" spans="1:18" x14ac:dyDescent="0.25">
      <c r="A87779" s="7" t="s">
        <v>4496</v>
      </c>
      <c r="B87779" s="3" t="s">
        <v>2414</v>
      </c>
      <c r="C87779" s="3" t="s">
        <v>2415</v>
      </c>
      <c r="D87779" s="3" t="s">
        <v>427</v>
      </c>
      <c r="E87779" s="3" t="s">
        <v>432</v>
      </c>
      <c r="F87779" s="1">
        <v>2.5</v>
      </c>
      <c r="I87779" s="3" t="s">
        <v>157</v>
      </c>
      <c r="J87779" s="3"/>
      <c r="K87779" s="3"/>
      <c r="O87779" s="3"/>
      <c r="R87779" s="2">
        <v>44979</v>
      </c>
    </row>
    <row r="87780" spans="1:18" x14ac:dyDescent="0.25">
      <c r="A87780" s="7" t="s">
        <v>4496</v>
      </c>
      <c r="B87780" s="3" t="s">
        <v>2414</v>
      </c>
      <c r="C87780" s="3" t="s">
        <v>2416</v>
      </c>
      <c r="D87780" s="3" t="s">
        <v>427</v>
      </c>
      <c r="E87780" s="3" t="s">
        <v>432</v>
      </c>
      <c r="F87780" s="1">
        <v>2.5</v>
      </c>
      <c r="I87780" s="3" t="s">
        <v>157</v>
      </c>
      <c r="J87780" s="3"/>
      <c r="K87780" s="3"/>
      <c r="O87780" s="3"/>
      <c r="R87780" s="2">
        <v>44979</v>
      </c>
    </row>
    <row r="87781" spans="1:18" x14ac:dyDescent="0.25">
      <c r="A87781" s="7" t="s">
        <v>4496</v>
      </c>
      <c r="B87781" s="3" t="s">
        <v>2417</v>
      </c>
      <c r="C87781" s="3" t="s">
        <v>220</v>
      </c>
      <c r="D87781" s="3" t="s">
        <v>427</v>
      </c>
      <c r="E87781" s="3" t="s">
        <v>432</v>
      </c>
      <c r="F87781" s="1">
        <v>0.5</v>
      </c>
      <c r="I87781" s="3" t="s">
        <v>119</v>
      </c>
      <c r="J87781" s="3"/>
      <c r="K87781" s="3"/>
      <c r="L87781">
        <v>54110</v>
      </c>
      <c r="M87781">
        <v>30237</v>
      </c>
      <c r="N87781" s="2">
        <v>42306</v>
      </c>
      <c r="O87781" s="3"/>
      <c r="R87781" s="2">
        <v>44498</v>
      </c>
    </row>
    <row r="87782" spans="1:18" x14ac:dyDescent="0.25">
      <c r="A87782" s="7" t="s">
        <v>4496</v>
      </c>
      <c r="B87782" s="3" t="s">
        <v>2417</v>
      </c>
      <c r="C87782" s="3" t="s">
        <v>1299</v>
      </c>
      <c r="D87782" s="3" t="s">
        <v>418</v>
      </c>
      <c r="E87782" s="3" t="s">
        <v>432</v>
      </c>
      <c r="F87782" s="1">
        <v>0.1</v>
      </c>
      <c r="I87782" s="3" t="s">
        <v>119</v>
      </c>
      <c r="J87782" s="3"/>
      <c r="K87782" s="3"/>
      <c r="L87782">
        <v>54110</v>
      </c>
      <c r="M87782">
        <v>30237</v>
      </c>
      <c r="N87782" s="2">
        <v>42306</v>
      </c>
      <c r="O87782" s="3"/>
      <c r="R87782" s="2">
        <v>44498</v>
      </c>
    </row>
    <row r="87783" spans="1:18" x14ac:dyDescent="0.25">
      <c r="A87783" s="7" t="s">
        <v>4496</v>
      </c>
      <c r="B87783" s="3" t="s">
        <v>2417</v>
      </c>
      <c r="C87783" s="3" t="s">
        <v>1299</v>
      </c>
      <c r="D87783" s="3" t="s">
        <v>418</v>
      </c>
      <c r="E87783" s="3" t="s">
        <v>634</v>
      </c>
      <c r="F87783" s="1">
        <v>0.5</v>
      </c>
      <c r="I87783" s="3" t="s">
        <v>119</v>
      </c>
      <c r="J87783" s="3"/>
      <c r="K87783" s="3"/>
      <c r="L87783">
        <v>54110</v>
      </c>
      <c r="M87783">
        <v>30237</v>
      </c>
      <c r="N87783" s="2">
        <v>42306</v>
      </c>
      <c r="O87783" s="3"/>
      <c r="R87783" s="2">
        <v>44498</v>
      </c>
    </row>
    <row r="87784" spans="1:18" x14ac:dyDescent="0.25">
      <c r="A87784" s="7" t="s">
        <v>4496</v>
      </c>
      <c r="B87784" s="3" t="s">
        <v>2417</v>
      </c>
      <c r="C87784" s="3" t="s">
        <v>220</v>
      </c>
      <c r="D87784" s="3" t="s">
        <v>427</v>
      </c>
      <c r="E87784" s="3" t="s">
        <v>432</v>
      </c>
      <c r="F87784" s="1">
        <v>0.5</v>
      </c>
      <c r="I87784" s="3" t="s">
        <v>119</v>
      </c>
      <c r="J87784" s="3"/>
      <c r="K87784" s="3"/>
      <c r="L87784">
        <v>54110</v>
      </c>
      <c r="M87784">
        <v>30237</v>
      </c>
      <c r="N87784" s="2">
        <v>42306</v>
      </c>
      <c r="O87784" s="3"/>
      <c r="R87784" s="2">
        <v>44498</v>
      </c>
    </row>
    <row r="87785" spans="1:18" x14ac:dyDescent="0.25">
      <c r="A87785" s="7" t="s">
        <v>4496</v>
      </c>
      <c r="B87785" s="3" t="s">
        <v>2417</v>
      </c>
      <c r="C87785" s="3" t="s">
        <v>1299</v>
      </c>
      <c r="D87785" s="3" t="s">
        <v>418</v>
      </c>
      <c r="E87785" s="3" t="s">
        <v>432</v>
      </c>
      <c r="F87785" s="1">
        <v>0.1</v>
      </c>
      <c r="I87785" s="3" t="s">
        <v>119</v>
      </c>
      <c r="J87785" s="3"/>
      <c r="K87785" s="3"/>
      <c r="L87785">
        <v>54110</v>
      </c>
      <c r="M87785">
        <v>30237</v>
      </c>
      <c r="N87785" s="2">
        <v>42306</v>
      </c>
      <c r="O87785" s="3"/>
      <c r="R87785" s="2">
        <v>44498</v>
      </c>
    </row>
    <row r="87786" spans="1:18" x14ac:dyDescent="0.25">
      <c r="A87786" s="7" t="s">
        <v>4496</v>
      </c>
      <c r="B87786" s="3" t="s">
        <v>2417</v>
      </c>
      <c r="C87786" s="3" t="s">
        <v>1299</v>
      </c>
      <c r="D87786" s="3" t="s">
        <v>418</v>
      </c>
      <c r="E87786" s="3" t="s">
        <v>634</v>
      </c>
      <c r="F87786" s="1">
        <v>0.5</v>
      </c>
      <c r="I87786" s="3" t="s">
        <v>119</v>
      </c>
      <c r="J87786" s="3"/>
      <c r="K87786" s="3"/>
      <c r="L87786">
        <v>54110</v>
      </c>
      <c r="M87786">
        <v>30237</v>
      </c>
      <c r="N87786" s="2">
        <v>42306</v>
      </c>
      <c r="O87786" s="3"/>
      <c r="R87786" s="2">
        <v>44498</v>
      </c>
    </row>
    <row r="87787" spans="1:18" x14ac:dyDescent="0.25">
      <c r="A87787" s="7" t="s">
        <v>4496</v>
      </c>
      <c r="B87787" s="3" t="s">
        <v>4230</v>
      </c>
      <c r="C87787" s="3" t="s">
        <v>4231</v>
      </c>
      <c r="D87787" s="3" t="s">
        <v>427</v>
      </c>
      <c r="E87787" s="3" t="s">
        <v>432</v>
      </c>
      <c r="F87787" s="1">
        <v>0.5</v>
      </c>
      <c r="I87787" s="3"/>
      <c r="J87787" s="3"/>
      <c r="K87787" s="3"/>
      <c r="O87787" s="3"/>
    </row>
    <row r="87788" spans="1:18" x14ac:dyDescent="0.25">
      <c r="A87788" s="7" t="s">
        <v>4496</v>
      </c>
      <c r="B87788" s="3" t="s">
        <v>4230</v>
      </c>
      <c r="C87788" s="3" t="s">
        <v>4231</v>
      </c>
      <c r="D87788" s="3" t="s">
        <v>427</v>
      </c>
      <c r="E87788" s="3" t="s">
        <v>432</v>
      </c>
      <c r="F87788" s="1">
        <v>0.5</v>
      </c>
      <c r="I87788" s="3"/>
      <c r="J87788" s="3"/>
      <c r="K87788" s="3"/>
      <c r="O87788" s="3"/>
    </row>
    <row r="87789" spans="1:18" x14ac:dyDescent="0.25">
      <c r="A87789" s="7" t="s">
        <v>4496</v>
      </c>
      <c r="B87789" s="3" t="s">
        <v>2421</v>
      </c>
      <c r="C87789" s="3" t="s">
        <v>2422</v>
      </c>
      <c r="D87789" s="3" t="s">
        <v>427</v>
      </c>
      <c r="E87789" s="3" t="s">
        <v>432</v>
      </c>
      <c r="F87789" s="1">
        <v>1</v>
      </c>
      <c r="I87789" s="3" t="s">
        <v>119</v>
      </c>
      <c r="J87789" s="3"/>
      <c r="K87789" s="3"/>
      <c r="L87789">
        <v>54110</v>
      </c>
      <c r="M87789">
        <v>30237</v>
      </c>
      <c r="N87789" s="2">
        <v>42306</v>
      </c>
      <c r="O87789" s="3"/>
      <c r="R87789" s="2">
        <v>44498</v>
      </c>
    </row>
    <row r="87790" spans="1:18" x14ac:dyDescent="0.25">
      <c r="A87790" s="7" t="s">
        <v>4496</v>
      </c>
      <c r="B87790" s="3" t="s">
        <v>2421</v>
      </c>
      <c r="C87790" s="3" t="s">
        <v>1299</v>
      </c>
      <c r="D87790" s="3" t="s">
        <v>418</v>
      </c>
      <c r="E87790" s="3" t="s">
        <v>432</v>
      </c>
      <c r="F87790" s="1">
        <v>0.1</v>
      </c>
      <c r="I87790" s="3" t="s">
        <v>119</v>
      </c>
      <c r="J87790" s="3"/>
      <c r="K87790" s="3"/>
      <c r="L87790">
        <v>54110</v>
      </c>
      <c r="M87790">
        <v>30237</v>
      </c>
      <c r="N87790" s="2">
        <v>42306</v>
      </c>
      <c r="O87790" s="3"/>
      <c r="R87790" s="2">
        <v>44498</v>
      </c>
    </row>
    <row r="87791" spans="1:18" x14ac:dyDescent="0.25">
      <c r="A87791" s="7" t="s">
        <v>4496</v>
      </c>
      <c r="B87791" s="3" t="s">
        <v>2421</v>
      </c>
      <c r="C87791" s="3" t="s">
        <v>1299</v>
      </c>
      <c r="D87791" s="3" t="s">
        <v>418</v>
      </c>
      <c r="E87791" s="3" t="s">
        <v>634</v>
      </c>
      <c r="F87791" s="1">
        <v>0.5</v>
      </c>
      <c r="I87791" s="3" t="s">
        <v>119</v>
      </c>
      <c r="J87791" s="3"/>
      <c r="K87791" s="3"/>
      <c r="L87791">
        <v>54110</v>
      </c>
      <c r="M87791">
        <v>30237</v>
      </c>
      <c r="N87791" s="2">
        <v>42306</v>
      </c>
      <c r="O87791" s="3"/>
      <c r="R87791" s="2">
        <v>44498</v>
      </c>
    </row>
    <row r="87792" spans="1:18" x14ac:dyDescent="0.25">
      <c r="A87792" s="7" t="s">
        <v>4496</v>
      </c>
      <c r="B87792" s="3" t="s">
        <v>2421</v>
      </c>
      <c r="C87792" s="3" t="s">
        <v>2423</v>
      </c>
      <c r="D87792" s="3" t="s">
        <v>427</v>
      </c>
      <c r="E87792" s="3" t="s">
        <v>432</v>
      </c>
      <c r="F87792" s="1">
        <v>1</v>
      </c>
      <c r="I87792" s="3" t="s">
        <v>119</v>
      </c>
      <c r="J87792" s="3"/>
      <c r="K87792" s="3"/>
      <c r="L87792">
        <v>54110</v>
      </c>
      <c r="M87792">
        <v>30237</v>
      </c>
      <c r="N87792" s="2">
        <v>42306</v>
      </c>
      <c r="O87792" s="3"/>
      <c r="R87792" s="2">
        <v>44498</v>
      </c>
    </row>
    <row r="87793" spans="1:18" x14ac:dyDescent="0.25">
      <c r="A87793" s="7" t="s">
        <v>4496</v>
      </c>
      <c r="B87793" s="3" t="s">
        <v>2421</v>
      </c>
      <c r="C87793" s="3" t="s">
        <v>1299</v>
      </c>
      <c r="D87793" s="3" t="s">
        <v>418</v>
      </c>
      <c r="E87793" s="3" t="s">
        <v>432</v>
      </c>
      <c r="F87793" s="1">
        <v>0.1</v>
      </c>
      <c r="I87793" s="3" t="s">
        <v>119</v>
      </c>
      <c r="J87793" s="3"/>
      <c r="K87793" s="3"/>
      <c r="L87793">
        <v>54110</v>
      </c>
      <c r="M87793">
        <v>30237</v>
      </c>
      <c r="N87793" s="2">
        <v>42306</v>
      </c>
      <c r="O87793" s="3"/>
      <c r="R87793" s="2">
        <v>44498</v>
      </c>
    </row>
    <row r="87794" spans="1:18" x14ac:dyDescent="0.25">
      <c r="A87794" s="7" t="s">
        <v>4496</v>
      </c>
      <c r="B87794" s="3" t="s">
        <v>2421</v>
      </c>
      <c r="C87794" s="3" t="s">
        <v>1299</v>
      </c>
      <c r="D87794" s="3" t="s">
        <v>418</v>
      </c>
      <c r="E87794" s="3" t="s">
        <v>634</v>
      </c>
      <c r="F87794" s="1">
        <v>0.5</v>
      </c>
      <c r="I87794" s="3" t="s">
        <v>119</v>
      </c>
      <c r="J87794" s="3"/>
      <c r="K87794" s="3"/>
      <c r="L87794">
        <v>54110</v>
      </c>
      <c r="M87794">
        <v>30237</v>
      </c>
      <c r="N87794" s="2">
        <v>42306</v>
      </c>
      <c r="O87794" s="3"/>
      <c r="R87794" s="2">
        <v>44498</v>
      </c>
    </row>
    <row r="87795" spans="1:18" x14ac:dyDescent="0.25">
      <c r="A87795" s="7" t="s">
        <v>4496</v>
      </c>
      <c r="B87795" s="3" t="s">
        <v>3516</v>
      </c>
      <c r="C87795" s="3" t="s">
        <v>2425</v>
      </c>
      <c r="D87795" s="3" t="s">
        <v>427</v>
      </c>
      <c r="E87795" s="3" t="s">
        <v>432</v>
      </c>
      <c r="F87795" s="1">
        <v>0.5</v>
      </c>
      <c r="G87795">
        <v>27200</v>
      </c>
      <c r="H87795">
        <v>13600</v>
      </c>
      <c r="I87795" s="3"/>
      <c r="J87795" s="3"/>
      <c r="K87795" s="3"/>
      <c r="L87795">
        <v>47277</v>
      </c>
      <c r="M87795">
        <v>26931</v>
      </c>
      <c r="N87795" s="2">
        <v>41601</v>
      </c>
      <c r="O87795" s="3"/>
      <c r="P87795">
        <v>74477</v>
      </c>
      <c r="Q87795">
        <v>40531</v>
      </c>
    </row>
    <row r="87796" spans="1:18" x14ac:dyDescent="0.25">
      <c r="A87796" s="7" t="s">
        <v>4496</v>
      </c>
      <c r="B87796" s="3" t="s">
        <v>3516</v>
      </c>
      <c r="C87796" s="3" t="s">
        <v>2425</v>
      </c>
      <c r="D87796" s="3" t="s">
        <v>427</v>
      </c>
      <c r="E87796" s="3" t="s">
        <v>432</v>
      </c>
      <c r="F87796" s="1">
        <v>0.5</v>
      </c>
      <c r="G87796">
        <v>27200</v>
      </c>
      <c r="H87796">
        <v>13600</v>
      </c>
      <c r="I87796" s="3"/>
      <c r="J87796" s="3"/>
      <c r="K87796" s="3"/>
      <c r="L87796">
        <v>47277</v>
      </c>
      <c r="M87796">
        <v>26931</v>
      </c>
      <c r="N87796" s="2">
        <v>41601</v>
      </c>
      <c r="O87796" s="3"/>
      <c r="P87796">
        <v>74477</v>
      </c>
      <c r="Q87796">
        <v>40531</v>
      </c>
    </row>
    <row r="87797" spans="1:18" x14ac:dyDescent="0.25">
      <c r="A87797" s="7" t="s">
        <v>4496</v>
      </c>
      <c r="B87797" s="3" t="s">
        <v>4232</v>
      </c>
      <c r="C87797" s="3" t="s">
        <v>4233</v>
      </c>
      <c r="D87797" s="3" t="s">
        <v>427</v>
      </c>
      <c r="E87797" s="3" t="s">
        <v>432</v>
      </c>
      <c r="F87797" s="1">
        <v>0.5</v>
      </c>
      <c r="I87797" s="3"/>
      <c r="J87797" s="3"/>
      <c r="K87797" s="3"/>
      <c r="O87797" s="3"/>
    </row>
    <row r="87798" spans="1:18" x14ac:dyDescent="0.25">
      <c r="A87798" s="7" t="s">
        <v>4496</v>
      </c>
      <c r="B87798" s="3" t="s">
        <v>4232</v>
      </c>
      <c r="C87798" s="3" t="s">
        <v>4233</v>
      </c>
      <c r="D87798" s="3" t="s">
        <v>427</v>
      </c>
      <c r="E87798" s="3" t="s">
        <v>432</v>
      </c>
      <c r="F87798" s="1">
        <v>0.5</v>
      </c>
      <c r="I87798" s="3"/>
      <c r="J87798" s="3"/>
      <c r="K87798" s="3"/>
      <c r="O87798" s="3"/>
    </row>
    <row r="87799" spans="1:18" x14ac:dyDescent="0.25">
      <c r="A87799" s="7" t="s">
        <v>4496</v>
      </c>
      <c r="B87799" s="3" t="s">
        <v>3519</v>
      </c>
      <c r="C87799" s="3" t="s">
        <v>1112</v>
      </c>
      <c r="D87799" s="3" t="s">
        <v>717</v>
      </c>
      <c r="E87799" s="3" t="s">
        <v>432</v>
      </c>
      <c r="F87799" s="1">
        <v>1.5</v>
      </c>
      <c r="G87799">
        <v>23600</v>
      </c>
      <c r="H87799">
        <v>11800</v>
      </c>
      <c r="I87799" s="3"/>
      <c r="J87799" s="3"/>
      <c r="K87799" s="3"/>
      <c r="L87799">
        <v>47277</v>
      </c>
      <c r="M87799">
        <v>26931</v>
      </c>
      <c r="N87799" s="2">
        <v>41601</v>
      </c>
      <c r="O87799" s="3"/>
      <c r="P87799">
        <v>70877</v>
      </c>
      <c r="Q87799">
        <v>38731</v>
      </c>
    </row>
    <row r="87800" spans="1:18" x14ac:dyDescent="0.25">
      <c r="A87800" s="7" t="s">
        <v>4496</v>
      </c>
      <c r="B87800" s="3" t="s">
        <v>3519</v>
      </c>
      <c r="C87800" s="3" t="s">
        <v>4234</v>
      </c>
      <c r="D87800" s="3" t="s">
        <v>427</v>
      </c>
      <c r="E87800" s="3" t="s">
        <v>1363</v>
      </c>
      <c r="F87800" s="1">
        <v>2</v>
      </c>
      <c r="G87800">
        <v>23600</v>
      </c>
      <c r="H87800">
        <v>11800</v>
      </c>
      <c r="I87800" s="3"/>
      <c r="J87800" s="3"/>
      <c r="K87800" s="3"/>
      <c r="L87800">
        <v>47277</v>
      </c>
      <c r="M87800">
        <v>26931</v>
      </c>
      <c r="N87800" s="2">
        <v>41601</v>
      </c>
      <c r="O87800" s="3"/>
      <c r="P87800">
        <v>70877</v>
      </c>
      <c r="Q87800">
        <v>38731</v>
      </c>
    </row>
    <row r="87801" spans="1:18" x14ac:dyDescent="0.25">
      <c r="A87801" s="7" t="s">
        <v>4496</v>
      </c>
      <c r="B87801" s="3" t="s">
        <v>3519</v>
      </c>
      <c r="C87801" s="3" t="s">
        <v>4234</v>
      </c>
      <c r="D87801" s="3" t="s">
        <v>427</v>
      </c>
      <c r="E87801" s="3" t="s">
        <v>1363</v>
      </c>
      <c r="F87801" s="1">
        <v>2</v>
      </c>
      <c r="G87801">
        <v>23600</v>
      </c>
      <c r="H87801">
        <v>11800</v>
      </c>
      <c r="I87801" s="3"/>
      <c r="J87801" s="3"/>
      <c r="K87801" s="3"/>
      <c r="L87801">
        <v>47277</v>
      </c>
      <c r="M87801">
        <v>26931</v>
      </c>
      <c r="N87801" s="2">
        <v>41601</v>
      </c>
      <c r="O87801" s="3"/>
      <c r="P87801">
        <v>70877</v>
      </c>
      <c r="Q87801">
        <v>38731</v>
      </c>
    </row>
    <row r="87802" spans="1:18" x14ac:dyDescent="0.25">
      <c r="A87802" s="7" t="s">
        <v>4496</v>
      </c>
      <c r="B87802" s="3" t="s">
        <v>3519</v>
      </c>
      <c r="C87802" s="3" t="s">
        <v>1114</v>
      </c>
      <c r="D87802" s="3" t="s">
        <v>529</v>
      </c>
      <c r="E87802" s="3" t="s">
        <v>432</v>
      </c>
      <c r="F87802" s="1">
        <v>1.5</v>
      </c>
      <c r="G87802">
        <v>23600</v>
      </c>
      <c r="H87802">
        <v>11800</v>
      </c>
      <c r="I87802" s="3"/>
      <c r="J87802" s="3"/>
      <c r="K87802" s="3"/>
      <c r="L87802">
        <v>47277</v>
      </c>
      <c r="M87802">
        <v>26931</v>
      </c>
      <c r="N87802" s="2">
        <v>41601</v>
      </c>
      <c r="O87802" s="3"/>
      <c r="P87802">
        <v>70877</v>
      </c>
      <c r="Q87802">
        <v>38731</v>
      </c>
    </row>
    <row r="87803" spans="1:18" x14ac:dyDescent="0.25">
      <c r="A87803" s="7" t="s">
        <v>4496</v>
      </c>
      <c r="B87803" s="3" t="s">
        <v>3519</v>
      </c>
      <c r="C87803" s="3" t="s">
        <v>1112</v>
      </c>
      <c r="D87803" s="3" t="s">
        <v>717</v>
      </c>
      <c r="E87803" s="3" t="s">
        <v>432</v>
      </c>
      <c r="F87803" s="1">
        <v>1.5</v>
      </c>
      <c r="G87803">
        <v>23600</v>
      </c>
      <c r="H87803">
        <v>11800</v>
      </c>
      <c r="I87803" s="3"/>
      <c r="J87803" s="3"/>
      <c r="K87803" s="3"/>
      <c r="L87803">
        <v>47277</v>
      </c>
      <c r="M87803">
        <v>26931</v>
      </c>
      <c r="N87803" s="2">
        <v>41601</v>
      </c>
      <c r="O87803" s="3"/>
      <c r="P87803">
        <v>70877</v>
      </c>
      <c r="Q87803">
        <v>38731</v>
      </c>
    </row>
    <row r="87804" spans="1:18" x14ac:dyDescent="0.25">
      <c r="A87804" s="7" t="s">
        <v>4496</v>
      </c>
      <c r="B87804" s="3" t="s">
        <v>3519</v>
      </c>
      <c r="C87804" s="3" t="s">
        <v>4235</v>
      </c>
      <c r="D87804" s="3" t="s">
        <v>427</v>
      </c>
      <c r="E87804" s="3" t="s">
        <v>1363</v>
      </c>
      <c r="F87804" s="1">
        <v>2</v>
      </c>
      <c r="G87804">
        <v>23600</v>
      </c>
      <c r="H87804">
        <v>11800</v>
      </c>
      <c r="I87804" s="3"/>
      <c r="J87804" s="3"/>
      <c r="K87804" s="3"/>
      <c r="L87804">
        <v>47277</v>
      </c>
      <c r="M87804">
        <v>26931</v>
      </c>
      <c r="N87804" s="2">
        <v>41601</v>
      </c>
      <c r="O87804" s="3"/>
      <c r="P87804">
        <v>70877</v>
      </c>
      <c r="Q87804">
        <v>38731</v>
      </c>
    </row>
    <row r="87805" spans="1:18" x14ac:dyDescent="0.25">
      <c r="A87805" s="7" t="s">
        <v>4496</v>
      </c>
      <c r="B87805" s="3" t="s">
        <v>3519</v>
      </c>
      <c r="C87805" s="3" t="s">
        <v>4235</v>
      </c>
      <c r="D87805" s="3" t="s">
        <v>427</v>
      </c>
      <c r="E87805" s="3" t="s">
        <v>1363</v>
      </c>
      <c r="F87805" s="1">
        <v>2</v>
      </c>
      <c r="G87805">
        <v>23600</v>
      </c>
      <c r="H87805">
        <v>11800</v>
      </c>
      <c r="I87805" s="3"/>
      <c r="J87805" s="3"/>
      <c r="K87805" s="3"/>
      <c r="L87805">
        <v>47277</v>
      </c>
      <c r="M87805">
        <v>26931</v>
      </c>
      <c r="N87805" s="2">
        <v>41601</v>
      </c>
      <c r="O87805" s="3"/>
      <c r="P87805">
        <v>70877</v>
      </c>
      <c r="Q87805">
        <v>38731</v>
      </c>
    </row>
    <row r="87806" spans="1:18" x14ac:dyDescent="0.25">
      <c r="A87806" s="7" t="s">
        <v>4496</v>
      </c>
      <c r="B87806" s="3" t="s">
        <v>3519</v>
      </c>
      <c r="C87806" s="3" t="s">
        <v>1114</v>
      </c>
      <c r="D87806" s="3" t="s">
        <v>529</v>
      </c>
      <c r="E87806" s="3" t="s">
        <v>432</v>
      </c>
      <c r="F87806" s="1">
        <v>1.5</v>
      </c>
      <c r="G87806">
        <v>23600</v>
      </c>
      <c r="H87806">
        <v>11800</v>
      </c>
      <c r="I87806" s="3"/>
      <c r="J87806" s="3"/>
      <c r="K87806" s="3"/>
      <c r="L87806">
        <v>47277</v>
      </c>
      <c r="M87806">
        <v>26931</v>
      </c>
      <c r="N87806" s="2">
        <v>41601</v>
      </c>
      <c r="O87806" s="3"/>
      <c r="P87806">
        <v>70877</v>
      </c>
      <c r="Q87806">
        <v>38731</v>
      </c>
    </row>
    <row r="87807" spans="1:18" x14ac:dyDescent="0.25">
      <c r="A87807" s="7" t="s">
        <v>4496</v>
      </c>
      <c r="B87807" s="3" t="s">
        <v>4236</v>
      </c>
      <c r="C87807" s="3" t="s">
        <v>1112</v>
      </c>
      <c r="D87807" s="3" t="s">
        <v>717</v>
      </c>
      <c r="E87807" s="3" t="s">
        <v>432</v>
      </c>
      <c r="F87807" s="1">
        <v>5</v>
      </c>
      <c r="I87807" s="3"/>
      <c r="J87807" s="3"/>
      <c r="K87807" s="3"/>
      <c r="O87807" s="3"/>
    </row>
    <row r="87808" spans="1:18" x14ac:dyDescent="0.25">
      <c r="A87808" s="7" t="s">
        <v>4496</v>
      </c>
      <c r="B87808" s="3" t="s">
        <v>4236</v>
      </c>
      <c r="C87808" s="3" t="s">
        <v>4237</v>
      </c>
      <c r="D87808" s="3" t="s">
        <v>427</v>
      </c>
      <c r="E87808" s="3" t="s">
        <v>1363</v>
      </c>
      <c r="F87808" s="1">
        <v>0.5</v>
      </c>
      <c r="I87808" s="3"/>
      <c r="J87808" s="3"/>
      <c r="K87808" s="3"/>
      <c r="O87808" s="3"/>
    </row>
    <row r="87809" spans="1:18" x14ac:dyDescent="0.25">
      <c r="A87809" s="7" t="s">
        <v>4496</v>
      </c>
      <c r="B87809" s="3" t="s">
        <v>4236</v>
      </c>
      <c r="C87809" s="3" t="s">
        <v>1114</v>
      </c>
      <c r="D87809" s="3" t="s">
        <v>529</v>
      </c>
      <c r="E87809" s="3" t="s">
        <v>432</v>
      </c>
      <c r="F87809" s="1">
        <v>7</v>
      </c>
      <c r="I87809" s="3"/>
      <c r="J87809" s="3"/>
      <c r="K87809" s="3"/>
      <c r="O87809" s="3"/>
    </row>
    <row r="87810" spans="1:18" x14ac:dyDescent="0.25">
      <c r="A87810" s="7" t="s">
        <v>4496</v>
      </c>
      <c r="B87810" s="3" t="s">
        <v>4236</v>
      </c>
      <c r="C87810" s="3" t="s">
        <v>1112</v>
      </c>
      <c r="D87810" s="3" t="s">
        <v>717</v>
      </c>
      <c r="E87810" s="3" t="s">
        <v>432</v>
      </c>
      <c r="F87810" s="1">
        <v>5</v>
      </c>
      <c r="I87810" s="3"/>
      <c r="J87810" s="3"/>
      <c r="K87810" s="3"/>
      <c r="O87810" s="3"/>
    </row>
    <row r="87811" spans="1:18" x14ac:dyDescent="0.25">
      <c r="A87811" s="7" t="s">
        <v>4496</v>
      </c>
      <c r="B87811" s="3" t="s">
        <v>4236</v>
      </c>
      <c r="C87811" s="3" t="s">
        <v>4237</v>
      </c>
      <c r="D87811" s="3" t="s">
        <v>427</v>
      </c>
      <c r="E87811" s="3" t="s">
        <v>1363</v>
      </c>
      <c r="F87811" s="1">
        <v>0.5</v>
      </c>
      <c r="I87811" s="3"/>
      <c r="J87811" s="3"/>
      <c r="K87811" s="3"/>
      <c r="O87811" s="3"/>
    </row>
    <row r="87812" spans="1:18" x14ac:dyDescent="0.25">
      <c r="A87812" s="7" t="s">
        <v>4496</v>
      </c>
      <c r="B87812" s="3" t="s">
        <v>4236</v>
      </c>
      <c r="C87812" s="3" t="s">
        <v>1114</v>
      </c>
      <c r="D87812" s="3" t="s">
        <v>529</v>
      </c>
      <c r="E87812" s="3" t="s">
        <v>432</v>
      </c>
      <c r="F87812" s="1">
        <v>7</v>
      </c>
      <c r="I87812" s="3"/>
      <c r="J87812" s="3"/>
      <c r="K87812" s="3"/>
      <c r="O87812" s="3"/>
    </row>
    <row r="87813" spans="1:18" x14ac:dyDescent="0.25">
      <c r="A87813" s="7" t="s">
        <v>4496</v>
      </c>
      <c r="B87813" s="3" t="s">
        <v>4240</v>
      </c>
      <c r="C87813" s="3" t="s">
        <v>4241</v>
      </c>
      <c r="D87813" s="3" t="s">
        <v>427</v>
      </c>
      <c r="E87813" s="3" t="s">
        <v>432</v>
      </c>
      <c r="F87813" s="1">
        <v>1</v>
      </c>
      <c r="I87813" s="3"/>
      <c r="J87813" s="3"/>
      <c r="K87813" s="3"/>
      <c r="O87813" s="3"/>
    </row>
    <row r="87814" spans="1:18" x14ac:dyDescent="0.25">
      <c r="A87814" s="7" t="s">
        <v>4496</v>
      </c>
      <c r="B87814" s="3" t="s">
        <v>4240</v>
      </c>
      <c r="C87814" s="3" t="s">
        <v>4241</v>
      </c>
      <c r="D87814" s="3" t="s">
        <v>427</v>
      </c>
      <c r="E87814" s="3" t="s">
        <v>432</v>
      </c>
      <c r="F87814" s="1">
        <v>1</v>
      </c>
      <c r="I87814" s="3"/>
      <c r="J87814" s="3"/>
      <c r="K87814" s="3"/>
      <c r="O87814" s="3"/>
    </row>
    <row r="87815" spans="1:18" x14ac:dyDescent="0.25">
      <c r="A87815" s="7" t="s">
        <v>4496</v>
      </c>
      <c r="B87815" s="3" t="s">
        <v>2441</v>
      </c>
      <c r="C87815" s="3" t="s">
        <v>2442</v>
      </c>
      <c r="D87815" s="3" t="s">
        <v>427</v>
      </c>
      <c r="E87815" s="3" t="s">
        <v>432</v>
      </c>
      <c r="F87815" s="1">
        <v>0.5</v>
      </c>
      <c r="I87815" s="3" t="s">
        <v>119</v>
      </c>
      <c r="J87815" s="3"/>
      <c r="K87815" s="3"/>
      <c r="L87815">
        <v>54110</v>
      </c>
      <c r="M87815">
        <v>30237</v>
      </c>
      <c r="N87815" s="2">
        <v>42306</v>
      </c>
      <c r="O87815" s="3"/>
      <c r="R87815" s="2">
        <v>44498</v>
      </c>
    </row>
    <row r="87816" spans="1:18" x14ac:dyDescent="0.25">
      <c r="A87816" s="7" t="s">
        <v>4496</v>
      </c>
      <c r="B87816" s="3" t="s">
        <v>2441</v>
      </c>
      <c r="C87816" s="3" t="s">
        <v>2443</v>
      </c>
      <c r="D87816" s="3" t="s">
        <v>427</v>
      </c>
      <c r="E87816" s="3" t="s">
        <v>432</v>
      </c>
      <c r="F87816" s="1">
        <v>0.5</v>
      </c>
      <c r="I87816" s="3" t="s">
        <v>119</v>
      </c>
      <c r="J87816" s="3"/>
      <c r="K87816" s="3"/>
      <c r="L87816">
        <v>54110</v>
      </c>
      <c r="M87816">
        <v>30237</v>
      </c>
      <c r="N87816" s="2">
        <v>42306</v>
      </c>
      <c r="O87816" s="3"/>
      <c r="R87816" s="2">
        <v>44498</v>
      </c>
    </row>
    <row r="87817" spans="1:18" x14ac:dyDescent="0.25">
      <c r="A87817" s="7" t="s">
        <v>4496</v>
      </c>
      <c r="B87817" s="3" t="s">
        <v>3526</v>
      </c>
      <c r="C87817" s="3" t="s">
        <v>3527</v>
      </c>
      <c r="D87817" s="3" t="s">
        <v>427</v>
      </c>
      <c r="E87817" s="3" t="s">
        <v>432</v>
      </c>
      <c r="F87817" s="1">
        <v>1</v>
      </c>
      <c r="I87817" s="3" t="s">
        <v>157</v>
      </c>
      <c r="J87817" s="3"/>
      <c r="K87817" s="3"/>
      <c r="O87817" s="3"/>
      <c r="R87817" s="2">
        <v>44979</v>
      </c>
    </row>
    <row r="87818" spans="1:18" x14ac:dyDescent="0.25">
      <c r="A87818" s="7" t="s">
        <v>4496</v>
      </c>
      <c r="B87818" s="3" t="s">
        <v>3526</v>
      </c>
      <c r="C87818" s="3" t="s">
        <v>3528</v>
      </c>
      <c r="D87818" s="3" t="s">
        <v>427</v>
      </c>
      <c r="E87818" s="3" t="s">
        <v>432</v>
      </c>
      <c r="F87818" s="1">
        <v>1</v>
      </c>
      <c r="I87818" s="3" t="s">
        <v>157</v>
      </c>
      <c r="J87818" s="3"/>
      <c r="K87818" s="3"/>
      <c r="O87818" s="3"/>
      <c r="R87818" s="2">
        <v>44979</v>
      </c>
    </row>
    <row r="87819" spans="1:18" x14ac:dyDescent="0.25">
      <c r="A87819" s="7" t="s">
        <v>4496</v>
      </c>
      <c r="B87819" s="3" t="s">
        <v>3529</v>
      </c>
      <c r="C87819" s="3" t="s">
        <v>3530</v>
      </c>
      <c r="D87819" s="3" t="s">
        <v>717</v>
      </c>
      <c r="E87819" s="3" t="s">
        <v>432</v>
      </c>
      <c r="F87819" s="1">
        <v>0.5</v>
      </c>
      <c r="I87819" s="3" t="s">
        <v>157</v>
      </c>
      <c r="J87819" s="3"/>
      <c r="K87819" s="3"/>
      <c r="O87819" s="3"/>
      <c r="R87819" s="2">
        <v>44979</v>
      </c>
    </row>
    <row r="87820" spans="1:18" x14ac:dyDescent="0.25">
      <c r="A87820" s="7" t="s">
        <v>4496</v>
      </c>
      <c r="B87820" s="3" t="s">
        <v>3529</v>
      </c>
      <c r="C87820" s="3" t="s">
        <v>3531</v>
      </c>
      <c r="D87820" s="3" t="s">
        <v>427</v>
      </c>
      <c r="E87820" s="3" t="s">
        <v>432</v>
      </c>
      <c r="F87820" s="1">
        <v>1</v>
      </c>
      <c r="I87820" s="3" t="s">
        <v>157</v>
      </c>
      <c r="J87820" s="3"/>
      <c r="K87820" s="3"/>
      <c r="O87820" s="3"/>
      <c r="R87820" s="2">
        <v>44979</v>
      </c>
    </row>
    <row r="87821" spans="1:18" x14ac:dyDescent="0.25">
      <c r="A87821" s="7" t="s">
        <v>4496</v>
      </c>
      <c r="B87821" s="3" t="s">
        <v>3529</v>
      </c>
      <c r="C87821" s="3" t="s">
        <v>3532</v>
      </c>
      <c r="D87821" s="3" t="s">
        <v>529</v>
      </c>
      <c r="E87821" s="3" t="s">
        <v>432</v>
      </c>
      <c r="F87821" s="1">
        <v>2</v>
      </c>
      <c r="I87821" s="3" t="s">
        <v>157</v>
      </c>
      <c r="J87821" s="3"/>
      <c r="K87821" s="3"/>
      <c r="O87821" s="3"/>
      <c r="R87821" s="2">
        <v>44979</v>
      </c>
    </row>
    <row r="87822" spans="1:18" x14ac:dyDescent="0.25">
      <c r="A87822" s="7" t="s">
        <v>4496</v>
      </c>
      <c r="B87822" s="3" t="s">
        <v>3529</v>
      </c>
      <c r="C87822" s="3" t="s">
        <v>3530</v>
      </c>
      <c r="D87822" s="3" t="s">
        <v>717</v>
      </c>
      <c r="E87822" s="3" t="s">
        <v>432</v>
      </c>
      <c r="F87822" s="1">
        <v>0.5</v>
      </c>
      <c r="I87822" s="3" t="s">
        <v>157</v>
      </c>
      <c r="J87822" s="3"/>
      <c r="K87822" s="3"/>
      <c r="O87822" s="3"/>
      <c r="R87822" s="2">
        <v>44979</v>
      </c>
    </row>
    <row r="87823" spans="1:18" x14ac:dyDescent="0.25">
      <c r="A87823" s="7" t="s">
        <v>4496</v>
      </c>
      <c r="B87823" s="3" t="s">
        <v>3529</v>
      </c>
      <c r="C87823" s="3" t="s">
        <v>3533</v>
      </c>
      <c r="D87823" s="3" t="s">
        <v>427</v>
      </c>
      <c r="E87823" s="3" t="s">
        <v>432</v>
      </c>
      <c r="F87823" s="1">
        <v>1</v>
      </c>
      <c r="I87823" s="3" t="s">
        <v>157</v>
      </c>
      <c r="J87823" s="3"/>
      <c r="K87823" s="3"/>
      <c r="O87823" s="3"/>
      <c r="R87823" s="2">
        <v>44979</v>
      </c>
    </row>
    <row r="87824" spans="1:18" x14ac:dyDescent="0.25">
      <c r="A87824" s="7" t="s">
        <v>4496</v>
      </c>
      <c r="B87824" s="3" t="s">
        <v>3529</v>
      </c>
      <c r="C87824" s="3" t="s">
        <v>3532</v>
      </c>
      <c r="D87824" s="3" t="s">
        <v>529</v>
      </c>
      <c r="E87824" s="3" t="s">
        <v>432</v>
      </c>
      <c r="F87824" s="1">
        <v>2</v>
      </c>
      <c r="I87824" s="3" t="s">
        <v>157</v>
      </c>
      <c r="J87824" s="3"/>
      <c r="K87824" s="3"/>
      <c r="O87824" s="3"/>
      <c r="R87824" s="2">
        <v>44979</v>
      </c>
    </row>
    <row r="87825" spans="1:18" x14ac:dyDescent="0.25">
      <c r="A87825" s="7" t="s">
        <v>4496</v>
      </c>
      <c r="B87825" s="3" t="s">
        <v>3534</v>
      </c>
      <c r="C87825" s="3" t="s">
        <v>3527</v>
      </c>
      <c r="D87825" s="3" t="s">
        <v>427</v>
      </c>
      <c r="E87825" s="3" t="s">
        <v>432</v>
      </c>
      <c r="F87825" s="1">
        <v>2</v>
      </c>
      <c r="I87825" s="3" t="s">
        <v>157</v>
      </c>
      <c r="J87825" s="3"/>
      <c r="K87825" s="3"/>
      <c r="L87825">
        <v>34363</v>
      </c>
      <c r="M87825">
        <v>20463</v>
      </c>
      <c r="N87825" s="2">
        <v>40243</v>
      </c>
      <c r="O87825" s="3"/>
      <c r="R87825" s="2">
        <v>44626</v>
      </c>
    </row>
    <row r="87826" spans="1:18" x14ac:dyDescent="0.25">
      <c r="A87826" s="7" t="s">
        <v>4496</v>
      </c>
      <c r="B87826" s="3" t="s">
        <v>3534</v>
      </c>
      <c r="C87826" s="3" t="s">
        <v>3528</v>
      </c>
      <c r="D87826" s="3" t="s">
        <v>427</v>
      </c>
      <c r="E87826" s="3" t="s">
        <v>432</v>
      </c>
      <c r="F87826" s="1">
        <v>2</v>
      </c>
      <c r="I87826" s="3" t="s">
        <v>157</v>
      </c>
      <c r="J87826" s="3"/>
      <c r="K87826" s="3"/>
      <c r="L87826">
        <v>34363</v>
      </c>
      <c r="M87826">
        <v>20463</v>
      </c>
      <c r="N87826" s="2">
        <v>40243</v>
      </c>
      <c r="O87826" s="3"/>
      <c r="R87826" s="2">
        <v>44626</v>
      </c>
    </row>
    <row r="87827" spans="1:18" x14ac:dyDescent="0.25">
      <c r="A87827" s="7" t="s">
        <v>4496</v>
      </c>
      <c r="B87827" s="3" t="s">
        <v>3535</v>
      </c>
      <c r="C87827" s="3" t="s">
        <v>1112</v>
      </c>
      <c r="D87827" s="3" t="s">
        <v>717</v>
      </c>
      <c r="E87827" s="3" t="s">
        <v>432</v>
      </c>
      <c r="F87827" s="1">
        <v>0.5</v>
      </c>
      <c r="I87827" s="3" t="s">
        <v>157</v>
      </c>
      <c r="J87827" s="3"/>
      <c r="K87827" s="3"/>
      <c r="O87827" s="3"/>
      <c r="R87827" s="2">
        <v>44979</v>
      </c>
    </row>
    <row r="87828" spans="1:18" x14ac:dyDescent="0.25">
      <c r="A87828" s="7" t="s">
        <v>4496</v>
      </c>
      <c r="B87828" s="3" t="s">
        <v>3535</v>
      </c>
      <c r="C87828" s="3" t="s">
        <v>3531</v>
      </c>
      <c r="D87828" s="3" t="s">
        <v>427</v>
      </c>
      <c r="E87828" s="3" t="s">
        <v>432</v>
      </c>
      <c r="F87828" s="1">
        <v>0.5</v>
      </c>
      <c r="I87828" s="3" t="s">
        <v>157</v>
      </c>
      <c r="J87828" s="3"/>
      <c r="K87828" s="3"/>
      <c r="O87828" s="3"/>
      <c r="R87828" s="2">
        <v>44979</v>
      </c>
    </row>
    <row r="87829" spans="1:18" x14ac:dyDescent="0.25">
      <c r="A87829" s="7" t="s">
        <v>4496</v>
      </c>
      <c r="B87829" s="3" t="s">
        <v>3535</v>
      </c>
      <c r="C87829" s="3" t="s">
        <v>1114</v>
      </c>
      <c r="D87829" s="3" t="s">
        <v>529</v>
      </c>
      <c r="E87829" s="3" t="s">
        <v>432</v>
      </c>
      <c r="F87829" s="1">
        <v>1</v>
      </c>
      <c r="I87829" s="3" t="s">
        <v>157</v>
      </c>
      <c r="J87829" s="3"/>
      <c r="K87829" s="3"/>
      <c r="O87829" s="3"/>
      <c r="R87829" s="2">
        <v>44979</v>
      </c>
    </row>
    <row r="87830" spans="1:18" x14ac:dyDescent="0.25">
      <c r="A87830" s="7" t="s">
        <v>4496</v>
      </c>
      <c r="B87830" s="3" t="s">
        <v>3535</v>
      </c>
      <c r="C87830" s="3" t="s">
        <v>1112</v>
      </c>
      <c r="D87830" s="3" t="s">
        <v>717</v>
      </c>
      <c r="E87830" s="3" t="s">
        <v>432</v>
      </c>
      <c r="F87830" s="1">
        <v>0.5</v>
      </c>
      <c r="I87830" s="3" t="s">
        <v>157</v>
      </c>
      <c r="J87830" s="3"/>
      <c r="K87830" s="3"/>
      <c r="O87830" s="3"/>
      <c r="R87830" s="2">
        <v>44979</v>
      </c>
    </row>
    <row r="87831" spans="1:18" x14ac:dyDescent="0.25">
      <c r="A87831" s="7" t="s">
        <v>4496</v>
      </c>
      <c r="B87831" s="3" t="s">
        <v>3535</v>
      </c>
      <c r="C87831" s="3" t="s">
        <v>3533</v>
      </c>
      <c r="D87831" s="3" t="s">
        <v>427</v>
      </c>
      <c r="E87831" s="3" t="s">
        <v>432</v>
      </c>
      <c r="F87831" s="1">
        <v>0.5</v>
      </c>
      <c r="I87831" s="3" t="s">
        <v>157</v>
      </c>
      <c r="J87831" s="3"/>
      <c r="K87831" s="3"/>
      <c r="O87831" s="3"/>
      <c r="R87831" s="2">
        <v>44979</v>
      </c>
    </row>
    <row r="87832" spans="1:18" x14ac:dyDescent="0.25">
      <c r="A87832" s="7" t="s">
        <v>4496</v>
      </c>
      <c r="B87832" s="3" t="s">
        <v>3535</v>
      </c>
      <c r="C87832" s="3" t="s">
        <v>1114</v>
      </c>
      <c r="D87832" s="3" t="s">
        <v>529</v>
      </c>
      <c r="E87832" s="3" t="s">
        <v>432</v>
      </c>
      <c r="F87832" s="1">
        <v>1</v>
      </c>
      <c r="I87832" s="3" t="s">
        <v>157</v>
      </c>
      <c r="J87832" s="3"/>
      <c r="K87832" s="3"/>
      <c r="O87832" s="3"/>
      <c r="R87832" s="2">
        <v>44979</v>
      </c>
    </row>
    <row r="87833" spans="1:18" x14ac:dyDescent="0.25">
      <c r="A87833" s="7" t="s">
        <v>4496</v>
      </c>
      <c r="B87833" s="3" t="s">
        <v>3536</v>
      </c>
      <c r="C87833" s="3" t="s">
        <v>3527</v>
      </c>
      <c r="D87833" s="3" t="s">
        <v>427</v>
      </c>
      <c r="E87833" s="3" t="s">
        <v>432</v>
      </c>
      <c r="F87833" s="1">
        <v>0.5</v>
      </c>
      <c r="I87833" s="3" t="s">
        <v>157</v>
      </c>
      <c r="J87833" s="3"/>
      <c r="K87833" s="3"/>
      <c r="O87833" s="3"/>
      <c r="R87833" s="2">
        <v>44979</v>
      </c>
    </row>
    <row r="87834" spans="1:18" x14ac:dyDescent="0.25">
      <c r="A87834" s="7" t="s">
        <v>4496</v>
      </c>
      <c r="B87834" s="3" t="s">
        <v>3536</v>
      </c>
      <c r="C87834" s="3" t="s">
        <v>3528</v>
      </c>
      <c r="D87834" s="3" t="s">
        <v>427</v>
      </c>
      <c r="E87834" s="3" t="s">
        <v>432</v>
      </c>
      <c r="F87834" s="1">
        <v>0.5</v>
      </c>
      <c r="I87834" s="3" t="s">
        <v>157</v>
      </c>
      <c r="J87834" s="3"/>
      <c r="K87834" s="3"/>
      <c r="O87834" s="3"/>
      <c r="R87834" s="2">
        <v>44979</v>
      </c>
    </row>
    <row r="87835" spans="1:18" x14ac:dyDescent="0.25">
      <c r="A87835" s="7" t="s">
        <v>4496</v>
      </c>
      <c r="B87835" s="3" t="s">
        <v>3537</v>
      </c>
      <c r="C87835" s="3" t="s">
        <v>4242</v>
      </c>
      <c r="D87835" s="3" t="s">
        <v>427</v>
      </c>
      <c r="E87835" s="3" t="s">
        <v>432</v>
      </c>
      <c r="F87835" s="1">
        <v>0.5</v>
      </c>
      <c r="I87835" s="3" t="s">
        <v>157</v>
      </c>
      <c r="J87835" s="3"/>
      <c r="K87835" s="3"/>
      <c r="O87835" s="3"/>
      <c r="R87835" s="2">
        <v>44979</v>
      </c>
    </row>
    <row r="87836" spans="1:18" x14ac:dyDescent="0.25">
      <c r="A87836" s="7" t="s">
        <v>4496</v>
      </c>
      <c r="B87836" s="3" t="s">
        <v>3537</v>
      </c>
      <c r="C87836" s="3" t="s">
        <v>4243</v>
      </c>
      <c r="D87836" s="3" t="s">
        <v>427</v>
      </c>
      <c r="E87836" s="3" t="s">
        <v>432</v>
      </c>
      <c r="F87836" s="1">
        <v>0.5</v>
      </c>
      <c r="I87836" s="3" t="s">
        <v>157</v>
      </c>
      <c r="J87836" s="3"/>
      <c r="K87836" s="3"/>
      <c r="O87836" s="3"/>
      <c r="R87836" s="2">
        <v>44979</v>
      </c>
    </row>
    <row r="87837" spans="1:18" x14ac:dyDescent="0.25">
      <c r="A87837" s="7" t="s">
        <v>4496</v>
      </c>
      <c r="B87837" s="3" t="s">
        <v>3538</v>
      </c>
      <c r="C87837" s="3" t="s">
        <v>1112</v>
      </c>
      <c r="D87837" s="3" t="s">
        <v>717</v>
      </c>
      <c r="E87837" s="3" t="s">
        <v>432</v>
      </c>
      <c r="F87837" s="1">
        <v>0.5</v>
      </c>
      <c r="I87837" s="3" t="s">
        <v>157</v>
      </c>
      <c r="J87837" s="3"/>
      <c r="K87837" s="3"/>
      <c r="O87837" s="3"/>
      <c r="R87837" s="2">
        <v>44979</v>
      </c>
    </row>
    <row r="87838" spans="1:18" x14ac:dyDescent="0.25">
      <c r="A87838" s="7" t="s">
        <v>4496</v>
      </c>
      <c r="B87838" s="3" t="s">
        <v>3538</v>
      </c>
      <c r="C87838" s="3" t="s">
        <v>3531</v>
      </c>
      <c r="D87838" s="3" t="s">
        <v>427</v>
      </c>
      <c r="E87838" s="3" t="s">
        <v>432</v>
      </c>
      <c r="F87838" s="1">
        <v>0.5</v>
      </c>
      <c r="I87838" s="3" t="s">
        <v>157</v>
      </c>
      <c r="J87838" s="3"/>
      <c r="K87838" s="3"/>
      <c r="O87838" s="3"/>
      <c r="R87838" s="2">
        <v>44979</v>
      </c>
    </row>
    <row r="87839" spans="1:18" x14ac:dyDescent="0.25">
      <c r="A87839" s="7" t="s">
        <v>4496</v>
      </c>
      <c r="B87839" s="3" t="s">
        <v>3538</v>
      </c>
      <c r="C87839" s="3" t="s">
        <v>1114</v>
      </c>
      <c r="D87839" s="3" t="s">
        <v>529</v>
      </c>
      <c r="E87839" s="3" t="s">
        <v>432</v>
      </c>
      <c r="F87839" s="1">
        <v>1</v>
      </c>
      <c r="I87839" s="3" t="s">
        <v>157</v>
      </c>
      <c r="J87839" s="3"/>
      <c r="K87839" s="3"/>
      <c r="O87839" s="3"/>
      <c r="R87839" s="2">
        <v>44979</v>
      </c>
    </row>
    <row r="87840" spans="1:18" x14ac:dyDescent="0.25">
      <c r="A87840" s="7" t="s">
        <v>4496</v>
      </c>
      <c r="B87840" s="3" t="s">
        <v>3538</v>
      </c>
      <c r="C87840" s="3" t="s">
        <v>1112</v>
      </c>
      <c r="D87840" s="3" t="s">
        <v>717</v>
      </c>
      <c r="E87840" s="3" t="s">
        <v>432</v>
      </c>
      <c r="F87840" s="1">
        <v>0.5</v>
      </c>
      <c r="I87840" s="3" t="s">
        <v>157</v>
      </c>
      <c r="J87840" s="3"/>
      <c r="K87840" s="3"/>
      <c r="O87840" s="3"/>
      <c r="R87840" s="2">
        <v>44979</v>
      </c>
    </row>
    <row r="87841" spans="1:18" x14ac:dyDescent="0.25">
      <c r="A87841" s="7" t="s">
        <v>4496</v>
      </c>
      <c r="B87841" s="3" t="s">
        <v>3538</v>
      </c>
      <c r="C87841" s="3" t="s">
        <v>3533</v>
      </c>
      <c r="D87841" s="3" t="s">
        <v>427</v>
      </c>
      <c r="E87841" s="3" t="s">
        <v>432</v>
      </c>
      <c r="F87841" s="1">
        <v>0.5</v>
      </c>
      <c r="I87841" s="3" t="s">
        <v>157</v>
      </c>
      <c r="J87841" s="3"/>
      <c r="K87841" s="3"/>
      <c r="O87841" s="3"/>
      <c r="R87841" s="2">
        <v>44979</v>
      </c>
    </row>
    <row r="87842" spans="1:18" x14ac:dyDescent="0.25">
      <c r="A87842" s="7" t="s">
        <v>4496</v>
      </c>
      <c r="B87842" s="3" t="s">
        <v>3538</v>
      </c>
      <c r="C87842" s="3" t="s">
        <v>1114</v>
      </c>
      <c r="D87842" s="3" t="s">
        <v>529</v>
      </c>
      <c r="E87842" s="3" t="s">
        <v>432</v>
      </c>
      <c r="F87842" s="1">
        <v>1</v>
      </c>
      <c r="I87842" s="3" t="s">
        <v>157</v>
      </c>
      <c r="J87842" s="3"/>
      <c r="K87842" s="3"/>
      <c r="O87842" s="3"/>
      <c r="R87842" s="2">
        <v>44979</v>
      </c>
    </row>
    <row r="87843" spans="1:18" x14ac:dyDescent="0.25">
      <c r="A87843" s="7" t="s">
        <v>4496</v>
      </c>
      <c r="B87843" s="3" t="s">
        <v>3539</v>
      </c>
      <c r="C87843" s="3" t="s">
        <v>3527</v>
      </c>
      <c r="D87843" s="3" t="s">
        <v>427</v>
      </c>
      <c r="E87843" s="3" t="s">
        <v>432</v>
      </c>
      <c r="F87843" s="1">
        <v>1</v>
      </c>
      <c r="I87843" s="3" t="s">
        <v>157</v>
      </c>
      <c r="J87843" s="3"/>
      <c r="K87843" s="3"/>
      <c r="L87843">
        <v>34363</v>
      </c>
      <c r="M87843">
        <v>20463</v>
      </c>
      <c r="N87843" s="2">
        <v>40243</v>
      </c>
      <c r="O87843" s="3"/>
      <c r="R87843" s="2">
        <v>44626</v>
      </c>
    </row>
    <row r="87844" spans="1:18" x14ac:dyDescent="0.25">
      <c r="A87844" s="7" t="s">
        <v>4496</v>
      </c>
      <c r="B87844" s="3" t="s">
        <v>3539</v>
      </c>
      <c r="C87844" s="3" t="s">
        <v>3528</v>
      </c>
      <c r="D87844" s="3" t="s">
        <v>427</v>
      </c>
      <c r="E87844" s="3" t="s">
        <v>432</v>
      </c>
      <c r="F87844" s="1">
        <v>1</v>
      </c>
      <c r="I87844" s="3" t="s">
        <v>157</v>
      </c>
      <c r="J87844" s="3"/>
      <c r="K87844" s="3"/>
      <c r="L87844">
        <v>34363</v>
      </c>
      <c r="M87844">
        <v>20463</v>
      </c>
      <c r="N87844" s="2">
        <v>40243</v>
      </c>
      <c r="O87844" s="3"/>
      <c r="R87844" s="2">
        <v>44626</v>
      </c>
    </row>
    <row r="87845" spans="1:18" x14ac:dyDescent="0.25">
      <c r="A87845" s="7" t="s">
        <v>4496</v>
      </c>
      <c r="B87845" s="3" t="s">
        <v>2470</v>
      </c>
      <c r="C87845" s="3" t="s">
        <v>2471</v>
      </c>
      <c r="D87845" s="3" t="s">
        <v>717</v>
      </c>
      <c r="E87845" s="3" t="s">
        <v>432</v>
      </c>
      <c r="F87845" s="1">
        <v>0.5</v>
      </c>
      <c r="I87845" s="3" t="s">
        <v>157</v>
      </c>
      <c r="J87845" s="3"/>
      <c r="K87845" s="3"/>
      <c r="O87845" s="3"/>
      <c r="R87845" s="2">
        <v>44979</v>
      </c>
    </row>
    <row r="87846" spans="1:18" x14ac:dyDescent="0.25">
      <c r="A87846" s="7" t="s">
        <v>4496</v>
      </c>
      <c r="B87846" s="3" t="s">
        <v>2470</v>
      </c>
      <c r="C87846" s="3" t="s">
        <v>2472</v>
      </c>
      <c r="D87846" s="3" t="s">
        <v>427</v>
      </c>
      <c r="E87846" s="3" t="s">
        <v>432</v>
      </c>
      <c r="F87846" s="1">
        <v>0.5</v>
      </c>
      <c r="I87846" s="3" t="s">
        <v>157</v>
      </c>
      <c r="J87846" s="3"/>
      <c r="K87846" s="3"/>
      <c r="O87846" s="3"/>
      <c r="R87846" s="2">
        <v>44979</v>
      </c>
    </row>
    <row r="87847" spans="1:18" x14ac:dyDescent="0.25">
      <c r="A87847" s="7" t="s">
        <v>4496</v>
      </c>
      <c r="B87847" s="3" t="s">
        <v>2470</v>
      </c>
      <c r="C87847" s="3" t="s">
        <v>1114</v>
      </c>
      <c r="D87847" s="3" t="s">
        <v>529</v>
      </c>
      <c r="E87847" s="3" t="s">
        <v>432</v>
      </c>
      <c r="F87847" s="1">
        <v>0.5</v>
      </c>
      <c r="I87847" s="3" t="s">
        <v>157</v>
      </c>
      <c r="J87847" s="3"/>
      <c r="K87847" s="3"/>
      <c r="O87847" s="3"/>
      <c r="R87847" s="2">
        <v>44979</v>
      </c>
    </row>
    <row r="87848" spans="1:18" x14ac:dyDescent="0.25">
      <c r="A87848" s="7" t="s">
        <v>4496</v>
      </c>
      <c r="B87848" s="3" t="s">
        <v>2470</v>
      </c>
      <c r="C87848" s="3" t="s">
        <v>2471</v>
      </c>
      <c r="D87848" s="3" t="s">
        <v>717</v>
      </c>
      <c r="E87848" s="3" t="s">
        <v>432</v>
      </c>
      <c r="F87848" s="1">
        <v>0.5</v>
      </c>
      <c r="I87848" s="3" t="s">
        <v>157</v>
      </c>
      <c r="J87848" s="3"/>
      <c r="K87848" s="3"/>
      <c r="O87848" s="3"/>
      <c r="R87848" s="2">
        <v>44979</v>
      </c>
    </row>
    <row r="87849" spans="1:18" x14ac:dyDescent="0.25">
      <c r="A87849" s="7" t="s">
        <v>4496</v>
      </c>
      <c r="B87849" s="3" t="s">
        <v>2470</v>
      </c>
      <c r="C87849" s="3" t="s">
        <v>2473</v>
      </c>
      <c r="D87849" s="3" t="s">
        <v>427</v>
      </c>
      <c r="E87849" s="3" t="s">
        <v>432</v>
      </c>
      <c r="F87849" s="1">
        <v>0.5</v>
      </c>
      <c r="I87849" s="3" t="s">
        <v>157</v>
      </c>
      <c r="J87849" s="3"/>
      <c r="K87849" s="3"/>
      <c r="O87849" s="3"/>
      <c r="R87849" s="2">
        <v>44979</v>
      </c>
    </row>
    <row r="87850" spans="1:18" x14ac:dyDescent="0.25">
      <c r="A87850" s="7" t="s">
        <v>4496</v>
      </c>
      <c r="B87850" s="3" t="s">
        <v>2470</v>
      </c>
      <c r="C87850" s="3" t="s">
        <v>1114</v>
      </c>
      <c r="D87850" s="3" t="s">
        <v>529</v>
      </c>
      <c r="E87850" s="3" t="s">
        <v>432</v>
      </c>
      <c r="F87850" s="1">
        <v>0.5</v>
      </c>
      <c r="I87850" s="3" t="s">
        <v>157</v>
      </c>
      <c r="J87850" s="3"/>
      <c r="K87850" s="3"/>
      <c r="O87850" s="3"/>
      <c r="R87850" s="2">
        <v>44979</v>
      </c>
    </row>
    <row r="87851" spans="1:18" x14ac:dyDescent="0.25">
      <c r="A87851" s="7" t="s">
        <v>4496</v>
      </c>
      <c r="B87851" s="3" t="s">
        <v>3543</v>
      </c>
      <c r="C87851" s="3" t="s">
        <v>2478</v>
      </c>
      <c r="D87851" s="3" t="s">
        <v>427</v>
      </c>
      <c r="E87851" s="3" t="s">
        <v>432</v>
      </c>
      <c r="F87851" s="1">
        <v>0.5</v>
      </c>
      <c r="I87851" s="3"/>
      <c r="J87851" s="3"/>
      <c r="K87851" s="3"/>
      <c r="O87851" s="3"/>
    </row>
    <row r="87852" spans="1:18" x14ac:dyDescent="0.25">
      <c r="A87852" s="7" t="s">
        <v>4496</v>
      </c>
      <c r="B87852" s="3" t="s">
        <v>3543</v>
      </c>
      <c r="C87852" s="3" t="s">
        <v>2479</v>
      </c>
      <c r="D87852" s="3" t="s">
        <v>427</v>
      </c>
      <c r="E87852" s="3" t="s">
        <v>432</v>
      </c>
      <c r="F87852" s="1">
        <v>0.5</v>
      </c>
      <c r="I87852" s="3"/>
      <c r="J87852" s="3"/>
      <c r="K87852" s="3"/>
      <c r="O87852" s="3"/>
    </row>
    <row r="87853" spans="1:18" x14ac:dyDescent="0.25">
      <c r="A87853" s="7" t="s">
        <v>4496</v>
      </c>
      <c r="B87853" s="3" t="s">
        <v>2483</v>
      </c>
      <c r="C87853" s="3" t="s">
        <v>2484</v>
      </c>
      <c r="D87853" s="3" t="s">
        <v>427</v>
      </c>
      <c r="E87853" s="3" t="s">
        <v>432</v>
      </c>
      <c r="F87853" s="1">
        <v>0.5</v>
      </c>
      <c r="I87853" s="3" t="s">
        <v>119</v>
      </c>
      <c r="J87853" s="3"/>
      <c r="K87853" s="3"/>
      <c r="O87853" s="3"/>
      <c r="R87853" s="2">
        <v>44979</v>
      </c>
    </row>
    <row r="87854" spans="1:18" x14ac:dyDescent="0.25">
      <c r="A87854" s="7" t="s">
        <v>4496</v>
      </c>
      <c r="B87854" s="3" t="s">
        <v>2483</v>
      </c>
      <c r="C87854" s="3" t="s">
        <v>4244</v>
      </c>
      <c r="D87854" s="3" t="s">
        <v>427</v>
      </c>
      <c r="E87854" s="3" t="s">
        <v>432</v>
      </c>
      <c r="F87854" s="1">
        <v>0.5</v>
      </c>
      <c r="I87854" s="3" t="s">
        <v>119</v>
      </c>
      <c r="J87854" s="3"/>
      <c r="K87854" s="3"/>
      <c r="O87854" s="3"/>
      <c r="R87854" s="2">
        <v>44979</v>
      </c>
    </row>
    <row r="87855" spans="1:18" x14ac:dyDescent="0.25">
      <c r="A87855" s="7" t="s">
        <v>4496</v>
      </c>
      <c r="B87855" s="3" t="s">
        <v>3810</v>
      </c>
      <c r="C87855" s="3" t="s">
        <v>1112</v>
      </c>
      <c r="D87855" s="3" t="s">
        <v>717</v>
      </c>
      <c r="E87855" s="3" t="s">
        <v>432</v>
      </c>
      <c r="F87855" s="1">
        <v>0.5</v>
      </c>
      <c r="I87855" s="3" t="s">
        <v>119</v>
      </c>
      <c r="J87855" s="3"/>
      <c r="K87855" s="3"/>
      <c r="L87855">
        <v>54110</v>
      </c>
      <c r="M87855">
        <v>30237</v>
      </c>
      <c r="N87855" s="2">
        <v>42306</v>
      </c>
      <c r="O87855" s="3"/>
      <c r="R87855" s="2">
        <v>44498</v>
      </c>
    </row>
    <row r="87856" spans="1:18" x14ac:dyDescent="0.25">
      <c r="A87856" s="7" t="s">
        <v>4496</v>
      </c>
      <c r="B87856" s="3" t="s">
        <v>3810</v>
      </c>
      <c r="C87856" s="3" t="s">
        <v>3811</v>
      </c>
      <c r="D87856" s="3" t="s">
        <v>427</v>
      </c>
      <c r="E87856" s="3" t="s">
        <v>432</v>
      </c>
      <c r="F87856" s="1">
        <v>0.5</v>
      </c>
      <c r="I87856" s="3" t="s">
        <v>119</v>
      </c>
      <c r="J87856" s="3"/>
      <c r="K87856" s="3"/>
      <c r="L87856">
        <v>54110</v>
      </c>
      <c r="M87856">
        <v>30237</v>
      </c>
      <c r="N87856" s="2">
        <v>42306</v>
      </c>
      <c r="O87856" s="3"/>
      <c r="R87856" s="2">
        <v>44498</v>
      </c>
    </row>
    <row r="87857" spans="1:18" x14ac:dyDescent="0.25">
      <c r="A87857" s="7" t="s">
        <v>4496</v>
      </c>
      <c r="B87857" s="3" t="s">
        <v>3810</v>
      </c>
      <c r="C87857" s="3" t="s">
        <v>1114</v>
      </c>
      <c r="D87857" s="3" t="s">
        <v>529</v>
      </c>
      <c r="E87857" s="3" t="s">
        <v>432</v>
      </c>
      <c r="F87857" s="1">
        <v>1</v>
      </c>
      <c r="I87857" s="3" t="s">
        <v>119</v>
      </c>
      <c r="J87857" s="3"/>
      <c r="K87857" s="3"/>
      <c r="L87857">
        <v>54110</v>
      </c>
      <c r="M87857">
        <v>30237</v>
      </c>
      <c r="N87857" s="2">
        <v>42306</v>
      </c>
      <c r="O87857" s="3"/>
      <c r="R87857" s="2">
        <v>44498</v>
      </c>
    </row>
    <row r="87858" spans="1:18" x14ac:dyDescent="0.25">
      <c r="A87858" s="7" t="s">
        <v>4496</v>
      </c>
      <c r="B87858" s="3" t="s">
        <v>3810</v>
      </c>
      <c r="C87858" s="3" t="s">
        <v>1112</v>
      </c>
      <c r="D87858" s="3" t="s">
        <v>717</v>
      </c>
      <c r="E87858" s="3" t="s">
        <v>432</v>
      </c>
      <c r="F87858" s="1">
        <v>0.5</v>
      </c>
      <c r="I87858" s="3" t="s">
        <v>119</v>
      </c>
      <c r="J87858" s="3"/>
      <c r="K87858" s="3"/>
      <c r="L87858">
        <v>54110</v>
      </c>
      <c r="M87858">
        <v>30237</v>
      </c>
      <c r="N87858" s="2">
        <v>42306</v>
      </c>
      <c r="O87858" s="3"/>
      <c r="R87858" s="2">
        <v>44498</v>
      </c>
    </row>
    <row r="87859" spans="1:18" x14ac:dyDescent="0.25">
      <c r="A87859" s="7" t="s">
        <v>4496</v>
      </c>
      <c r="B87859" s="3" t="s">
        <v>3810</v>
      </c>
      <c r="C87859" s="3" t="s">
        <v>3812</v>
      </c>
      <c r="D87859" s="3" t="s">
        <v>427</v>
      </c>
      <c r="E87859" s="3" t="s">
        <v>432</v>
      </c>
      <c r="F87859" s="1">
        <v>0.5</v>
      </c>
      <c r="I87859" s="3" t="s">
        <v>119</v>
      </c>
      <c r="J87859" s="3"/>
      <c r="K87859" s="3"/>
      <c r="L87859">
        <v>54110</v>
      </c>
      <c r="M87859">
        <v>30237</v>
      </c>
      <c r="N87859" s="2">
        <v>42306</v>
      </c>
      <c r="O87859" s="3"/>
      <c r="R87859" s="2">
        <v>44498</v>
      </c>
    </row>
    <row r="87860" spans="1:18" x14ac:dyDescent="0.25">
      <c r="A87860" s="7" t="s">
        <v>4496</v>
      </c>
      <c r="B87860" s="3" t="s">
        <v>3810</v>
      </c>
      <c r="C87860" s="3" t="s">
        <v>1114</v>
      </c>
      <c r="D87860" s="3" t="s">
        <v>529</v>
      </c>
      <c r="E87860" s="3" t="s">
        <v>432</v>
      </c>
      <c r="F87860" s="1">
        <v>1</v>
      </c>
      <c r="I87860" s="3" t="s">
        <v>119</v>
      </c>
      <c r="J87860" s="3"/>
      <c r="K87860" s="3"/>
      <c r="L87860">
        <v>54110</v>
      </c>
      <c r="M87860">
        <v>30237</v>
      </c>
      <c r="N87860" s="2">
        <v>42306</v>
      </c>
      <c r="O87860" s="3"/>
      <c r="R87860" s="2">
        <v>44498</v>
      </c>
    </row>
    <row r="87861" spans="1:18" x14ac:dyDescent="0.25">
      <c r="A87861" s="7" t="s">
        <v>4496</v>
      </c>
      <c r="B87861" s="3" t="s">
        <v>3813</v>
      </c>
      <c r="C87861" s="3" t="s">
        <v>3547</v>
      </c>
      <c r="D87861" s="3" t="s">
        <v>427</v>
      </c>
      <c r="E87861" s="3" t="s">
        <v>432</v>
      </c>
      <c r="F87861" s="1">
        <v>1</v>
      </c>
      <c r="I87861" s="3" t="s">
        <v>119</v>
      </c>
      <c r="J87861" s="3"/>
      <c r="K87861" s="3"/>
      <c r="L87861">
        <v>54110</v>
      </c>
      <c r="M87861">
        <v>30237</v>
      </c>
      <c r="N87861" s="2">
        <v>42306</v>
      </c>
      <c r="O87861" s="3"/>
      <c r="R87861" s="2">
        <v>44498</v>
      </c>
    </row>
    <row r="87862" spans="1:18" x14ac:dyDescent="0.25">
      <c r="A87862" s="7" t="s">
        <v>4496</v>
      </c>
      <c r="B87862" s="3" t="s">
        <v>3813</v>
      </c>
      <c r="C87862" s="3" t="s">
        <v>3548</v>
      </c>
      <c r="D87862" s="3" t="s">
        <v>427</v>
      </c>
      <c r="E87862" s="3" t="s">
        <v>432</v>
      </c>
      <c r="F87862" s="1">
        <v>1</v>
      </c>
      <c r="I87862" s="3" t="s">
        <v>119</v>
      </c>
      <c r="J87862" s="3"/>
      <c r="K87862" s="3"/>
      <c r="L87862">
        <v>54110</v>
      </c>
      <c r="M87862">
        <v>30237</v>
      </c>
      <c r="N87862" s="2">
        <v>42306</v>
      </c>
      <c r="O87862" s="3"/>
      <c r="R87862" s="2">
        <v>44498</v>
      </c>
    </row>
    <row r="87863" spans="1:18" x14ac:dyDescent="0.25">
      <c r="A87863" s="7" t="s">
        <v>4496</v>
      </c>
      <c r="B87863" s="3" t="s">
        <v>3814</v>
      </c>
      <c r="C87863" s="3" t="s">
        <v>1112</v>
      </c>
      <c r="D87863" s="3" t="s">
        <v>717</v>
      </c>
      <c r="E87863" s="3" t="s">
        <v>432</v>
      </c>
      <c r="F87863" s="1">
        <v>1</v>
      </c>
      <c r="I87863" s="3" t="s">
        <v>119</v>
      </c>
      <c r="J87863" s="3"/>
      <c r="K87863" s="3"/>
      <c r="L87863">
        <v>54110</v>
      </c>
      <c r="M87863">
        <v>30237</v>
      </c>
      <c r="N87863" s="2">
        <v>42306</v>
      </c>
      <c r="O87863" s="3"/>
      <c r="R87863" s="2">
        <v>44498</v>
      </c>
    </row>
    <row r="87864" spans="1:18" x14ac:dyDescent="0.25">
      <c r="A87864" s="7" t="s">
        <v>4496</v>
      </c>
      <c r="B87864" s="3" t="s">
        <v>3814</v>
      </c>
      <c r="C87864" s="3" t="s">
        <v>3550</v>
      </c>
      <c r="D87864" s="3" t="s">
        <v>427</v>
      </c>
      <c r="E87864" s="3" t="s">
        <v>432</v>
      </c>
      <c r="F87864" s="1">
        <v>0.5</v>
      </c>
      <c r="I87864" s="3" t="s">
        <v>119</v>
      </c>
      <c r="J87864" s="3"/>
      <c r="K87864" s="3"/>
      <c r="L87864">
        <v>54110</v>
      </c>
      <c r="M87864">
        <v>30237</v>
      </c>
      <c r="N87864" s="2">
        <v>42306</v>
      </c>
      <c r="O87864" s="3"/>
      <c r="R87864" s="2">
        <v>44498</v>
      </c>
    </row>
    <row r="87865" spans="1:18" x14ac:dyDescent="0.25">
      <c r="A87865" s="7" t="s">
        <v>4496</v>
      </c>
      <c r="B87865" s="3" t="s">
        <v>3814</v>
      </c>
      <c r="C87865" s="3" t="s">
        <v>1114</v>
      </c>
      <c r="D87865" s="3" t="s">
        <v>529</v>
      </c>
      <c r="E87865" s="3" t="s">
        <v>432</v>
      </c>
      <c r="F87865" s="1">
        <v>1</v>
      </c>
      <c r="I87865" s="3" t="s">
        <v>119</v>
      </c>
      <c r="J87865" s="3"/>
      <c r="K87865" s="3"/>
      <c r="L87865">
        <v>54110</v>
      </c>
      <c r="M87865">
        <v>30237</v>
      </c>
      <c r="N87865" s="2">
        <v>42306</v>
      </c>
      <c r="O87865" s="3"/>
      <c r="R87865" s="2">
        <v>44498</v>
      </c>
    </row>
    <row r="87866" spans="1:18" x14ac:dyDescent="0.25">
      <c r="A87866" s="7" t="s">
        <v>4496</v>
      </c>
      <c r="B87866" s="3" t="s">
        <v>3814</v>
      </c>
      <c r="C87866" s="3" t="s">
        <v>1112</v>
      </c>
      <c r="D87866" s="3" t="s">
        <v>717</v>
      </c>
      <c r="E87866" s="3" t="s">
        <v>432</v>
      </c>
      <c r="F87866" s="1">
        <v>1</v>
      </c>
      <c r="I87866" s="3" t="s">
        <v>119</v>
      </c>
      <c r="J87866" s="3"/>
      <c r="K87866" s="3"/>
      <c r="L87866">
        <v>54110</v>
      </c>
      <c r="M87866">
        <v>30237</v>
      </c>
      <c r="N87866" s="2">
        <v>42306</v>
      </c>
      <c r="O87866" s="3"/>
      <c r="R87866" s="2">
        <v>44498</v>
      </c>
    </row>
    <row r="87867" spans="1:18" x14ac:dyDescent="0.25">
      <c r="A87867" s="7" t="s">
        <v>4496</v>
      </c>
      <c r="B87867" s="3" t="s">
        <v>3814</v>
      </c>
      <c r="C87867" s="3" t="s">
        <v>3551</v>
      </c>
      <c r="D87867" s="3" t="s">
        <v>427</v>
      </c>
      <c r="E87867" s="3" t="s">
        <v>432</v>
      </c>
      <c r="F87867" s="1">
        <v>0.5</v>
      </c>
      <c r="I87867" s="3" t="s">
        <v>119</v>
      </c>
      <c r="J87867" s="3"/>
      <c r="K87867" s="3"/>
      <c r="L87867">
        <v>54110</v>
      </c>
      <c r="M87867">
        <v>30237</v>
      </c>
      <c r="N87867" s="2">
        <v>42306</v>
      </c>
      <c r="O87867" s="3"/>
      <c r="R87867" s="2">
        <v>44498</v>
      </c>
    </row>
    <row r="87868" spans="1:18" x14ac:dyDescent="0.25">
      <c r="A87868" s="7" t="s">
        <v>4496</v>
      </c>
      <c r="B87868" s="3" t="s">
        <v>3814</v>
      </c>
      <c r="C87868" s="3" t="s">
        <v>1114</v>
      </c>
      <c r="D87868" s="3" t="s">
        <v>529</v>
      </c>
      <c r="E87868" s="3" t="s">
        <v>432</v>
      </c>
      <c r="F87868" s="1">
        <v>1</v>
      </c>
      <c r="I87868" s="3" t="s">
        <v>119</v>
      </c>
      <c r="J87868" s="3"/>
      <c r="K87868" s="3"/>
      <c r="L87868">
        <v>54110</v>
      </c>
      <c r="M87868">
        <v>30237</v>
      </c>
      <c r="N87868" s="2">
        <v>42306</v>
      </c>
      <c r="O87868" s="3"/>
      <c r="R87868" s="2">
        <v>44498</v>
      </c>
    </row>
    <row r="87869" spans="1:18" x14ac:dyDescent="0.25">
      <c r="A87869" s="7" t="s">
        <v>4496</v>
      </c>
      <c r="B87869" s="3" t="s">
        <v>3546</v>
      </c>
      <c r="C87869" s="3" t="s">
        <v>3547</v>
      </c>
      <c r="D87869" s="3" t="s">
        <v>427</v>
      </c>
      <c r="E87869" s="3" t="s">
        <v>432</v>
      </c>
      <c r="F87869" s="1">
        <v>1</v>
      </c>
      <c r="I87869" s="3" t="s">
        <v>157</v>
      </c>
      <c r="J87869" s="3"/>
      <c r="K87869" s="3"/>
      <c r="L87869">
        <v>34363</v>
      </c>
      <c r="M87869">
        <v>20463</v>
      </c>
      <c r="N87869" s="2">
        <v>40243</v>
      </c>
      <c r="O87869" s="3"/>
      <c r="R87869" s="2">
        <v>44626</v>
      </c>
    </row>
    <row r="87870" spans="1:18" x14ac:dyDescent="0.25">
      <c r="A87870" s="7" t="s">
        <v>4496</v>
      </c>
      <c r="B87870" s="3" t="s">
        <v>3546</v>
      </c>
      <c r="C87870" s="3" t="s">
        <v>3548</v>
      </c>
      <c r="D87870" s="3" t="s">
        <v>427</v>
      </c>
      <c r="E87870" s="3" t="s">
        <v>432</v>
      </c>
      <c r="F87870" s="1">
        <v>1</v>
      </c>
      <c r="I87870" s="3" t="s">
        <v>157</v>
      </c>
      <c r="J87870" s="3"/>
      <c r="K87870" s="3"/>
      <c r="L87870">
        <v>34363</v>
      </c>
      <c r="M87870">
        <v>20463</v>
      </c>
      <c r="N87870" s="2">
        <v>40243</v>
      </c>
      <c r="O87870" s="3"/>
      <c r="R87870" s="2">
        <v>44626</v>
      </c>
    </row>
    <row r="87871" spans="1:18" x14ac:dyDescent="0.25">
      <c r="A87871" s="7" t="s">
        <v>4496</v>
      </c>
      <c r="B87871" s="3" t="s">
        <v>3549</v>
      </c>
      <c r="C87871" s="3" t="s">
        <v>1112</v>
      </c>
      <c r="D87871" s="3" t="s">
        <v>717</v>
      </c>
      <c r="E87871" s="3" t="s">
        <v>432</v>
      </c>
      <c r="F87871" s="1">
        <v>1</v>
      </c>
      <c r="I87871" s="3" t="s">
        <v>157</v>
      </c>
      <c r="J87871" s="3"/>
      <c r="K87871" s="3"/>
      <c r="L87871">
        <v>34363</v>
      </c>
      <c r="M87871">
        <v>20463</v>
      </c>
      <c r="N87871" s="2">
        <v>40243</v>
      </c>
      <c r="O87871" s="3"/>
      <c r="R87871" s="2">
        <v>44626</v>
      </c>
    </row>
    <row r="87872" spans="1:18" x14ac:dyDescent="0.25">
      <c r="A87872" s="7" t="s">
        <v>4496</v>
      </c>
      <c r="B87872" s="3" t="s">
        <v>3549</v>
      </c>
      <c r="C87872" s="3" t="s">
        <v>3550</v>
      </c>
      <c r="D87872" s="3" t="s">
        <v>427</v>
      </c>
      <c r="E87872" s="3" t="s">
        <v>432</v>
      </c>
      <c r="F87872" s="1">
        <v>0.5</v>
      </c>
      <c r="I87872" s="3" t="s">
        <v>157</v>
      </c>
      <c r="J87872" s="3"/>
      <c r="K87872" s="3"/>
      <c r="L87872">
        <v>34363</v>
      </c>
      <c r="M87872">
        <v>20463</v>
      </c>
      <c r="N87872" s="2">
        <v>40243</v>
      </c>
      <c r="O87872" s="3"/>
      <c r="R87872" s="2">
        <v>44626</v>
      </c>
    </row>
    <row r="87873" spans="1:18" x14ac:dyDescent="0.25">
      <c r="A87873" s="7" t="s">
        <v>4496</v>
      </c>
      <c r="B87873" s="3" t="s">
        <v>3549</v>
      </c>
      <c r="C87873" s="3" t="s">
        <v>1114</v>
      </c>
      <c r="D87873" s="3" t="s">
        <v>529</v>
      </c>
      <c r="E87873" s="3" t="s">
        <v>432</v>
      </c>
      <c r="F87873" s="1">
        <v>1</v>
      </c>
      <c r="I87873" s="3" t="s">
        <v>157</v>
      </c>
      <c r="J87873" s="3"/>
      <c r="K87873" s="3"/>
      <c r="L87873">
        <v>34363</v>
      </c>
      <c r="M87873">
        <v>20463</v>
      </c>
      <c r="N87873" s="2">
        <v>40243</v>
      </c>
      <c r="O87873" s="3"/>
      <c r="R87873" s="2">
        <v>44626</v>
      </c>
    </row>
    <row r="87874" spans="1:18" x14ac:dyDescent="0.25">
      <c r="A87874" s="7" t="s">
        <v>4496</v>
      </c>
      <c r="B87874" s="3" t="s">
        <v>3549</v>
      </c>
      <c r="C87874" s="3" t="s">
        <v>1112</v>
      </c>
      <c r="D87874" s="3" t="s">
        <v>717</v>
      </c>
      <c r="E87874" s="3" t="s">
        <v>432</v>
      </c>
      <c r="F87874" s="1">
        <v>1</v>
      </c>
      <c r="I87874" s="3" t="s">
        <v>157</v>
      </c>
      <c r="J87874" s="3"/>
      <c r="K87874" s="3"/>
      <c r="L87874">
        <v>34363</v>
      </c>
      <c r="M87874">
        <v>20463</v>
      </c>
      <c r="N87874" s="2">
        <v>40243</v>
      </c>
      <c r="O87874" s="3"/>
      <c r="R87874" s="2">
        <v>44626</v>
      </c>
    </row>
    <row r="87875" spans="1:18" x14ac:dyDescent="0.25">
      <c r="A87875" s="7" t="s">
        <v>4496</v>
      </c>
      <c r="B87875" s="3" t="s">
        <v>3549</v>
      </c>
      <c r="C87875" s="3" t="s">
        <v>3551</v>
      </c>
      <c r="D87875" s="3" t="s">
        <v>427</v>
      </c>
      <c r="E87875" s="3" t="s">
        <v>432</v>
      </c>
      <c r="F87875" s="1">
        <v>0.5</v>
      </c>
      <c r="I87875" s="3" t="s">
        <v>157</v>
      </c>
      <c r="J87875" s="3"/>
      <c r="K87875" s="3"/>
      <c r="L87875">
        <v>34363</v>
      </c>
      <c r="M87875">
        <v>20463</v>
      </c>
      <c r="N87875" s="2">
        <v>40243</v>
      </c>
      <c r="O87875" s="3"/>
      <c r="R87875" s="2">
        <v>44626</v>
      </c>
    </row>
    <row r="87876" spans="1:18" x14ac:dyDescent="0.25">
      <c r="A87876" s="7" t="s">
        <v>4496</v>
      </c>
      <c r="B87876" s="3" t="s">
        <v>3549</v>
      </c>
      <c r="C87876" s="3" t="s">
        <v>1114</v>
      </c>
      <c r="D87876" s="3" t="s">
        <v>529</v>
      </c>
      <c r="E87876" s="3" t="s">
        <v>432</v>
      </c>
      <c r="F87876" s="1">
        <v>1</v>
      </c>
      <c r="I87876" s="3" t="s">
        <v>157</v>
      </c>
      <c r="J87876" s="3"/>
      <c r="K87876" s="3"/>
      <c r="L87876">
        <v>34363</v>
      </c>
      <c r="M87876">
        <v>20463</v>
      </c>
      <c r="N87876" s="2">
        <v>40243</v>
      </c>
      <c r="O87876" s="3"/>
      <c r="R87876" s="2">
        <v>44626</v>
      </c>
    </row>
    <row r="87877" spans="1:18" x14ac:dyDescent="0.25">
      <c r="A87877" s="7" t="s">
        <v>4496</v>
      </c>
      <c r="B87877" s="3" t="s">
        <v>3552</v>
      </c>
      <c r="C87877" s="3" t="s">
        <v>3553</v>
      </c>
      <c r="D87877" s="3" t="s">
        <v>427</v>
      </c>
      <c r="E87877" s="3" t="s">
        <v>432</v>
      </c>
      <c r="F87877" s="1">
        <v>0.5</v>
      </c>
      <c r="I87877" s="3" t="s">
        <v>157</v>
      </c>
      <c r="J87877" s="3"/>
      <c r="K87877" s="3"/>
      <c r="O87877" s="3"/>
      <c r="R87877" s="2">
        <v>44979</v>
      </c>
    </row>
    <row r="87878" spans="1:18" x14ac:dyDescent="0.25">
      <c r="A87878" s="7" t="s">
        <v>4496</v>
      </c>
      <c r="B87878" s="3" t="s">
        <v>3552</v>
      </c>
      <c r="C87878" s="3" t="s">
        <v>3553</v>
      </c>
      <c r="D87878" s="3" t="s">
        <v>427</v>
      </c>
      <c r="E87878" s="3" t="s">
        <v>432</v>
      </c>
      <c r="F87878" s="1">
        <v>0.5</v>
      </c>
      <c r="I87878" s="3" t="s">
        <v>157</v>
      </c>
      <c r="J87878" s="3"/>
      <c r="K87878" s="3"/>
      <c r="O87878" s="3"/>
      <c r="R87878" s="2">
        <v>44979</v>
      </c>
    </row>
    <row r="87879" spans="1:18" x14ac:dyDescent="0.25">
      <c r="A87879" s="7" t="s">
        <v>4496</v>
      </c>
      <c r="B87879" s="3" t="s">
        <v>3554</v>
      </c>
      <c r="C87879" s="3" t="s">
        <v>1112</v>
      </c>
      <c r="D87879" s="3" t="s">
        <v>717</v>
      </c>
      <c r="E87879" s="3" t="s">
        <v>432</v>
      </c>
      <c r="F87879" s="1">
        <v>0.5</v>
      </c>
      <c r="I87879" s="3" t="s">
        <v>157</v>
      </c>
      <c r="J87879" s="3"/>
      <c r="K87879" s="3"/>
      <c r="O87879" s="3"/>
      <c r="R87879" s="2">
        <v>44979</v>
      </c>
    </row>
    <row r="87880" spans="1:18" x14ac:dyDescent="0.25">
      <c r="A87880" s="7" t="s">
        <v>4496</v>
      </c>
      <c r="B87880" s="3" t="s">
        <v>3554</v>
      </c>
      <c r="C87880" s="3" t="s">
        <v>395</v>
      </c>
      <c r="D87880" s="3" t="s">
        <v>427</v>
      </c>
      <c r="E87880" s="3" t="s">
        <v>432</v>
      </c>
      <c r="F87880" s="1">
        <v>2</v>
      </c>
      <c r="I87880" s="3" t="s">
        <v>157</v>
      </c>
      <c r="J87880" s="3"/>
      <c r="K87880" s="3"/>
      <c r="O87880" s="3"/>
      <c r="R87880" s="2">
        <v>44979</v>
      </c>
    </row>
    <row r="87881" spans="1:18" x14ac:dyDescent="0.25">
      <c r="A87881" s="7" t="s">
        <v>4496</v>
      </c>
      <c r="B87881" s="3" t="s">
        <v>3554</v>
      </c>
      <c r="C87881" s="3" t="s">
        <v>1114</v>
      </c>
      <c r="D87881" s="3" t="s">
        <v>529</v>
      </c>
      <c r="E87881" s="3" t="s">
        <v>432</v>
      </c>
      <c r="F87881" s="1">
        <v>1</v>
      </c>
      <c r="I87881" s="3" t="s">
        <v>157</v>
      </c>
      <c r="J87881" s="3"/>
      <c r="K87881" s="3"/>
      <c r="O87881" s="3"/>
      <c r="R87881" s="2">
        <v>44979</v>
      </c>
    </row>
    <row r="87882" spans="1:18" x14ac:dyDescent="0.25">
      <c r="A87882" s="7" t="s">
        <v>4496</v>
      </c>
      <c r="B87882" s="3" t="s">
        <v>3554</v>
      </c>
      <c r="C87882" s="3" t="s">
        <v>1112</v>
      </c>
      <c r="D87882" s="3" t="s">
        <v>717</v>
      </c>
      <c r="E87882" s="3" t="s">
        <v>432</v>
      </c>
      <c r="F87882" s="1">
        <v>0.5</v>
      </c>
      <c r="I87882" s="3" t="s">
        <v>157</v>
      </c>
      <c r="J87882" s="3"/>
      <c r="K87882" s="3"/>
      <c r="O87882" s="3"/>
      <c r="R87882" s="2">
        <v>44979</v>
      </c>
    </row>
    <row r="87883" spans="1:18" x14ac:dyDescent="0.25">
      <c r="A87883" s="7" t="s">
        <v>4496</v>
      </c>
      <c r="B87883" s="3" t="s">
        <v>3554</v>
      </c>
      <c r="C87883" s="3" t="s">
        <v>395</v>
      </c>
      <c r="D87883" s="3" t="s">
        <v>427</v>
      </c>
      <c r="E87883" s="3" t="s">
        <v>432</v>
      </c>
      <c r="F87883" s="1">
        <v>2</v>
      </c>
      <c r="I87883" s="3" t="s">
        <v>157</v>
      </c>
      <c r="J87883" s="3"/>
      <c r="K87883" s="3"/>
      <c r="O87883" s="3"/>
      <c r="R87883" s="2">
        <v>44979</v>
      </c>
    </row>
    <row r="87884" spans="1:18" x14ac:dyDescent="0.25">
      <c r="A87884" s="7" t="s">
        <v>4496</v>
      </c>
      <c r="B87884" s="3" t="s">
        <v>3554</v>
      </c>
      <c r="C87884" s="3" t="s">
        <v>1114</v>
      </c>
      <c r="D87884" s="3" t="s">
        <v>529</v>
      </c>
      <c r="E87884" s="3" t="s">
        <v>432</v>
      </c>
      <c r="F87884" s="1">
        <v>1</v>
      </c>
      <c r="I87884" s="3" t="s">
        <v>157</v>
      </c>
      <c r="J87884" s="3"/>
      <c r="K87884" s="3"/>
      <c r="O87884" s="3"/>
      <c r="R87884" s="2">
        <v>44979</v>
      </c>
    </row>
    <row r="87885" spans="1:18" x14ac:dyDescent="0.25">
      <c r="A87885" s="7" t="s">
        <v>4496</v>
      </c>
      <c r="B87885" s="3" t="s">
        <v>3555</v>
      </c>
      <c r="C87885" s="3" t="s">
        <v>3547</v>
      </c>
      <c r="D87885" s="3" t="s">
        <v>427</v>
      </c>
      <c r="E87885" s="3" t="s">
        <v>432</v>
      </c>
      <c r="F87885" s="1">
        <v>2</v>
      </c>
      <c r="I87885" s="3" t="s">
        <v>157</v>
      </c>
      <c r="J87885" s="3"/>
      <c r="K87885" s="3"/>
      <c r="O87885" s="3"/>
      <c r="R87885" s="2">
        <v>44979</v>
      </c>
    </row>
    <row r="87886" spans="1:18" x14ac:dyDescent="0.25">
      <c r="A87886" s="7" t="s">
        <v>4496</v>
      </c>
      <c r="B87886" s="3" t="s">
        <v>3555</v>
      </c>
      <c r="C87886" s="3" t="s">
        <v>3548</v>
      </c>
      <c r="D87886" s="3" t="s">
        <v>427</v>
      </c>
      <c r="E87886" s="3" t="s">
        <v>432</v>
      </c>
      <c r="F87886" s="1">
        <v>2</v>
      </c>
      <c r="I87886" s="3" t="s">
        <v>157</v>
      </c>
      <c r="J87886" s="3"/>
      <c r="K87886" s="3"/>
      <c r="O87886" s="3"/>
      <c r="R87886" s="2">
        <v>44979</v>
      </c>
    </row>
    <row r="87887" spans="1:18" x14ac:dyDescent="0.25">
      <c r="A87887" s="7" t="s">
        <v>4496</v>
      </c>
      <c r="B87887" s="3" t="s">
        <v>3556</v>
      </c>
      <c r="C87887" s="3" t="s">
        <v>1112</v>
      </c>
      <c r="D87887" s="3" t="s">
        <v>717</v>
      </c>
      <c r="E87887" s="3" t="s">
        <v>432</v>
      </c>
      <c r="F87887" s="1">
        <v>0.5</v>
      </c>
      <c r="I87887" s="3" t="s">
        <v>157</v>
      </c>
      <c r="J87887" s="3"/>
      <c r="K87887" s="3"/>
      <c r="L87887">
        <v>34363</v>
      </c>
      <c r="M87887">
        <v>20463</v>
      </c>
      <c r="N87887" s="2">
        <v>40243</v>
      </c>
      <c r="O87887" s="3"/>
      <c r="R87887" s="2">
        <v>44626</v>
      </c>
    </row>
    <row r="87888" spans="1:18" x14ac:dyDescent="0.25">
      <c r="A87888" s="7" t="s">
        <v>4496</v>
      </c>
      <c r="B87888" s="3" t="s">
        <v>3556</v>
      </c>
      <c r="C87888" s="3" t="s">
        <v>396</v>
      </c>
      <c r="D87888" s="3" t="s">
        <v>427</v>
      </c>
      <c r="E87888" s="3" t="s">
        <v>432</v>
      </c>
      <c r="F87888" s="1">
        <v>2</v>
      </c>
      <c r="I87888" s="3" t="s">
        <v>157</v>
      </c>
      <c r="J87888" s="3"/>
      <c r="K87888" s="3"/>
      <c r="L87888">
        <v>34363</v>
      </c>
      <c r="M87888">
        <v>20463</v>
      </c>
      <c r="N87888" s="2">
        <v>40243</v>
      </c>
      <c r="O87888" s="3"/>
      <c r="R87888" s="2">
        <v>44626</v>
      </c>
    </row>
    <row r="87889" spans="1:18" x14ac:dyDescent="0.25">
      <c r="A87889" s="7" t="s">
        <v>4496</v>
      </c>
      <c r="B87889" s="3" t="s">
        <v>3556</v>
      </c>
      <c r="C87889" s="3" t="s">
        <v>1114</v>
      </c>
      <c r="D87889" s="3" t="s">
        <v>529</v>
      </c>
      <c r="E87889" s="3" t="s">
        <v>432</v>
      </c>
      <c r="F87889" s="1">
        <v>1</v>
      </c>
      <c r="I87889" s="3" t="s">
        <v>157</v>
      </c>
      <c r="J87889" s="3"/>
      <c r="K87889" s="3"/>
      <c r="L87889">
        <v>34363</v>
      </c>
      <c r="M87889">
        <v>20463</v>
      </c>
      <c r="N87889" s="2">
        <v>40243</v>
      </c>
      <c r="O87889" s="3"/>
      <c r="R87889" s="2">
        <v>44626</v>
      </c>
    </row>
    <row r="87890" spans="1:18" x14ac:dyDescent="0.25">
      <c r="A87890" s="7" t="s">
        <v>4496</v>
      </c>
      <c r="B87890" s="3" t="s">
        <v>3556</v>
      </c>
      <c r="C87890" s="3" t="s">
        <v>1112</v>
      </c>
      <c r="D87890" s="3" t="s">
        <v>717</v>
      </c>
      <c r="E87890" s="3" t="s">
        <v>432</v>
      </c>
      <c r="F87890" s="1">
        <v>0.5</v>
      </c>
      <c r="I87890" s="3" t="s">
        <v>157</v>
      </c>
      <c r="J87890" s="3"/>
      <c r="K87890" s="3"/>
      <c r="L87890">
        <v>34363</v>
      </c>
      <c r="M87890">
        <v>20463</v>
      </c>
      <c r="N87890" s="2">
        <v>40243</v>
      </c>
      <c r="O87890" s="3"/>
      <c r="R87890" s="2">
        <v>44626</v>
      </c>
    </row>
    <row r="87891" spans="1:18" x14ac:dyDescent="0.25">
      <c r="A87891" s="7" t="s">
        <v>4496</v>
      </c>
      <c r="B87891" s="3" t="s">
        <v>3556</v>
      </c>
      <c r="C87891" s="3" t="s">
        <v>396</v>
      </c>
      <c r="D87891" s="3" t="s">
        <v>427</v>
      </c>
      <c r="E87891" s="3" t="s">
        <v>432</v>
      </c>
      <c r="F87891" s="1">
        <v>2</v>
      </c>
      <c r="I87891" s="3" t="s">
        <v>157</v>
      </c>
      <c r="J87891" s="3"/>
      <c r="K87891" s="3"/>
      <c r="L87891">
        <v>34363</v>
      </c>
      <c r="M87891">
        <v>20463</v>
      </c>
      <c r="N87891" s="2">
        <v>40243</v>
      </c>
      <c r="O87891" s="3"/>
      <c r="R87891" s="2">
        <v>44626</v>
      </c>
    </row>
    <row r="87892" spans="1:18" x14ac:dyDescent="0.25">
      <c r="A87892" s="7" t="s">
        <v>4496</v>
      </c>
      <c r="B87892" s="3" t="s">
        <v>3556</v>
      </c>
      <c r="C87892" s="3" t="s">
        <v>1114</v>
      </c>
      <c r="D87892" s="3" t="s">
        <v>529</v>
      </c>
      <c r="E87892" s="3" t="s">
        <v>432</v>
      </c>
      <c r="F87892" s="1">
        <v>1</v>
      </c>
      <c r="I87892" s="3" t="s">
        <v>157</v>
      </c>
      <c r="J87892" s="3"/>
      <c r="K87892" s="3"/>
      <c r="L87892">
        <v>34363</v>
      </c>
      <c r="M87892">
        <v>20463</v>
      </c>
      <c r="N87892" s="2">
        <v>40243</v>
      </c>
      <c r="O87892" s="3"/>
      <c r="R87892" s="2">
        <v>44626</v>
      </c>
    </row>
    <row r="87893" spans="1:18" x14ac:dyDescent="0.25">
      <c r="A87893" s="7" t="s">
        <v>4496</v>
      </c>
      <c r="B87893" s="3" t="s">
        <v>3815</v>
      </c>
      <c r="C87893" s="3" t="s">
        <v>3547</v>
      </c>
      <c r="D87893" s="3" t="s">
        <v>427</v>
      </c>
      <c r="E87893" s="3" t="s">
        <v>432</v>
      </c>
      <c r="F87893" s="1">
        <v>0.5</v>
      </c>
      <c r="I87893" s="3" t="s">
        <v>157</v>
      </c>
      <c r="J87893" s="3"/>
      <c r="K87893" s="3"/>
      <c r="L87893">
        <v>60849</v>
      </c>
      <c r="M87893">
        <v>33564</v>
      </c>
      <c r="N87893" s="2">
        <v>43022</v>
      </c>
      <c r="O87893" s="3"/>
      <c r="R87893" s="2">
        <v>47405</v>
      </c>
    </row>
    <row r="87894" spans="1:18" x14ac:dyDescent="0.25">
      <c r="A87894" s="7" t="s">
        <v>4496</v>
      </c>
      <c r="B87894" s="3" t="s">
        <v>3815</v>
      </c>
      <c r="C87894" s="3" t="s">
        <v>3548</v>
      </c>
      <c r="D87894" s="3" t="s">
        <v>427</v>
      </c>
      <c r="E87894" s="3" t="s">
        <v>432</v>
      </c>
      <c r="F87894" s="1">
        <v>0.5</v>
      </c>
      <c r="I87894" s="3" t="s">
        <v>157</v>
      </c>
      <c r="J87894" s="3"/>
      <c r="K87894" s="3"/>
      <c r="L87894">
        <v>60849</v>
      </c>
      <c r="M87894">
        <v>33564</v>
      </c>
      <c r="N87894" s="2">
        <v>43022</v>
      </c>
      <c r="O87894" s="3"/>
      <c r="R87894" s="2">
        <v>47405</v>
      </c>
    </row>
    <row r="87895" spans="1:18" x14ac:dyDescent="0.25">
      <c r="A87895" s="7" t="s">
        <v>4496</v>
      </c>
      <c r="B87895" s="3" t="s">
        <v>3816</v>
      </c>
      <c r="C87895" s="3" t="s">
        <v>3530</v>
      </c>
      <c r="D87895" s="3" t="s">
        <v>717</v>
      </c>
      <c r="E87895" s="3" t="s">
        <v>432</v>
      </c>
      <c r="F87895" s="1">
        <v>1.5</v>
      </c>
      <c r="I87895" s="3" t="s">
        <v>157</v>
      </c>
      <c r="J87895" s="3"/>
      <c r="K87895" s="3"/>
      <c r="L87895">
        <v>60849</v>
      </c>
      <c r="M87895">
        <v>33564</v>
      </c>
      <c r="N87895" s="2">
        <v>43022</v>
      </c>
      <c r="O87895" s="3"/>
      <c r="R87895" s="2">
        <v>47405</v>
      </c>
    </row>
    <row r="87896" spans="1:18" x14ac:dyDescent="0.25">
      <c r="A87896" s="7" t="s">
        <v>4496</v>
      </c>
      <c r="B87896" s="3" t="s">
        <v>3816</v>
      </c>
      <c r="C87896" s="3" t="s">
        <v>3550</v>
      </c>
      <c r="D87896" s="3" t="s">
        <v>427</v>
      </c>
      <c r="E87896" s="3" t="s">
        <v>432</v>
      </c>
      <c r="F87896" s="1">
        <v>1.5</v>
      </c>
      <c r="I87896" s="3" t="s">
        <v>157</v>
      </c>
      <c r="J87896" s="3"/>
      <c r="K87896" s="3"/>
      <c r="L87896">
        <v>60849</v>
      </c>
      <c r="M87896">
        <v>33564</v>
      </c>
      <c r="N87896" s="2">
        <v>43022</v>
      </c>
      <c r="O87896" s="3"/>
      <c r="R87896" s="2">
        <v>47405</v>
      </c>
    </row>
    <row r="87897" spans="1:18" x14ac:dyDescent="0.25">
      <c r="A87897" s="7" t="s">
        <v>4496</v>
      </c>
      <c r="B87897" s="3" t="s">
        <v>3816</v>
      </c>
      <c r="C87897" s="3" t="s">
        <v>3532</v>
      </c>
      <c r="D87897" s="3" t="s">
        <v>529</v>
      </c>
      <c r="E87897" s="3" t="s">
        <v>432</v>
      </c>
      <c r="F87897" s="1">
        <v>2.5</v>
      </c>
      <c r="I87897" s="3" t="s">
        <v>157</v>
      </c>
      <c r="J87897" s="3"/>
      <c r="K87897" s="3"/>
      <c r="L87897">
        <v>60849</v>
      </c>
      <c r="M87897">
        <v>33564</v>
      </c>
      <c r="N87897" s="2">
        <v>43022</v>
      </c>
      <c r="O87897" s="3"/>
      <c r="R87897" s="2">
        <v>47405</v>
      </c>
    </row>
    <row r="87898" spans="1:18" x14ac:dyDescent="0.25">
      <c r="A87898" s="7" t="s">
        <v>4496</v>
      </c>
      <c r="B87898" s="3" t="s">
        <v>3816</v>
      </c>
      <c r="C87898" s="3" t="s">
        <v>3530</v>
      </c>
      <c r="D87898" s="3" t="s">
        <v>717</v>
      </c>
      <c r="E87898" s="3" t="s">
        <v>432</v>
      </c>
      <c r="F87898" s="1">
        <v>1.5</v>
      </c>
      <c r="I87898" s="3" t="s">
        <v>157</v>
      </c>
      <c r="J87898" s="3"/>
      <c r="K87898" s="3"/>
      <c r="L87898">
        <v>60849</v>
      </c>
      <c r="M87898">
        <v>33564</v>
      </c>
      <c r="N87898" s="2">
        <v>43022</v>
      </c>
      <c r="O87898" s="3"/>
      <c r="R87898" s="2">
        <v>47405</v>
      </c>
    </row>
    <row r="87899" spans="1:18" x14ac:dyDescent="0.25">
      <c r="A87899" s="7" t="s">
        <v>4496</v>
      </c>
      <c r="B87899" s="3" t="s">
        <v>3816</v>
      </c>
      <c r="C87899" s="3" t="s">
        <v>3551</v>
      </c>
      <c r="D87899" s="3" t="s">
        <v>427</v>
      </c>
      <c r="E87899" s="3" t="s">
        <v>432</v>
      </c>
      <c r="F87899" s="1">
        <v>1.5</v>
      </c>
      <c r="I87899" s="3" t="s">
        <v>157</v>
      </c>
      <c r="J87899" s="3"/>
      <c r="K87899" s="3"/>
      <c r="L87899">
        <v>60849</v>
      </c>
      <c r="M87899">
        <v>33564</v>
      </c>
      <c r="N87899" s="2">
        <v>43022</v>
      </c>
      <c r="O87899" s="3"/>
      <c r="R87899" s="2">
        <v>47405</v>
      </c>
    </row>
    <row r="87900" spans="1:18" x14ac:dyDescent="0.25">
      <c r="A87900" s="7" t="s">
        <v>4496</v>
      </c>
      <c r="B87900" s="3" t="s">
        <v>3816</v>
      </c>
      <c r="C87900" s="3" t="s">
        <v>3532</v>
      </c>
      <c r="D87900" s="3" t="s">
        <v>529</v>
      </c>
      <c r="E87900" s="3" t="s">
        <v>432</v>
      </c>
      <c r="F87900" s="1">
        <v>2.5</v>
      </c>
      <c r="I87900" s="3" t="s">
        <v>157</v>
      </c>
      <c r="J87900" s="3"/>
      <c r="K87900" s="3"/>
      <c r="L87900">
        <v>60849</v>
      </c>
      <c r="M87900">
        <v>33564</v>
      </c>
      <c r="N87900" s="2">
        <v>43022</v>
      </c>
      <c r="O87900" s="3"/>
      <c r="R87900" s="2">
        <v>47405</v>
      </c>
    </row>
    <row r="87901" spans="1:18" x14ac:dyDescent="0.25">
      <c r="A87901" s="7" t="s">
        <v>4496</v>
      </c>
      <c r="B87901" s="3" t="s">
        <v>3817</v>
      </c>
      <c r="C87901" s="3" t="s">
        <v>3547</v>
      </c>
      <c r="D87901" s="3" t="s">
        <v>427</v>
      </c>
      <c r="E87901" s="3" t="s">
        <v>432</v>
      </c>
      <c r="F87901" s="1">
        <v>2.5</v>
      </c>
      <c r="I87901" s="3" t="s">
        <v>157</v>
      </c>
      <c r="J87901" s="3"/>
      <c r="K87901" s="3"/>
      <c r="O87901" s="3"/>
      <c r="R87901" s="2">
        <v>44979</v>
      </c>
    </row>
    <row r="87902" spans="1:18" x14ac:dyDescent="0.25">
      <c r="A87902" s="7" t="s">
        <v>4496</v>
      </c>
      <c r="B87902" s="3" t="s">
        <v>3817</v>
      </c>
      <c r="C87902" s="3" t="s">
        <v>3548</v>
      </c>
      <c r="D87902" s="3" t="s">
        <v>427</v>
      </c>
      <c r="E87902" s="3" t="s">
        <v>432</v>
      </c>
      <c r="F87902" s="1">
        <v>2.5</v>
      </c>
      <c r="I87902" s="3" t="s">
        <v>157</v>
      </c>
      <c r="J87902" s="3"/>
      <c r="K87902" s="3"/>
      <c r="O87902" s="3"/>
      <c r="R87902" s="2">
        <v>44979</v>
      </c>
    </row>
    <row r="87903" spans="1:18" x14ac:dyDescent="0.25">
      <c r="A87903" s="7" t="s">
        <v>4496</v>
      </c>
      <c r="B87903" s="3" t="s">
        <v>3818</v>
      </c>
      <c r="C87903" s="3" t="s">
        <v>3547</v>
      </c>
      <c r="D87903" s="3" t="s">
        <v>427</v>
      </c>
      <c r="E87903" s="3" t="s">
        <v>432</v>
      </c>
      <c r="F87903" s="1">
        <v>1</v>
      </c>
      <c r="I87903" s="3" t="s">
        <v>157</v>
      </c>
      <c r="J87903" s="3"/>
      <c r="K87903" s="3"/>
      <c r="O87903" s="3"/>
      <c r="R87903" s="2">
        <v>44979</v>
      </c>
    </row>
    <row r="87904" spans="1:18" x14ac:dyDescent="0.25">
      <c r="A87904" s="7" t="s">
        <v>4496</v>
      </c>
      <c r="B87904" s="3" t="s">
        <v>3818</v>
      </c>
      <c r="C87904" s="3" t="s">
        <v>3548</v>
      </c>
      <c r="D87904" s="3" t="s">
        <v>427</v>
      </c>
      <c r="E87904" s="3" t="s">
        <v>432</v>
      </c>
      <c r="F87904" s="1">
        <v>1</v>
      </c>
      <c r="I87904" s="3" t="s">
        <v>157</v>
      </c>
      <c r="J87904" s="3"/>
      <c r="K87904" s="3"/>
      <c r="O87904" s="3"/>
      <c r="R87904" s="2">
        <v>44979</v>
      </c>
    </row>
    <row r="87905" spans="1:18" x14ac:dyDescent="0.25">
      <c r="A87905" s="7" t="s">
        <v>4496</v>
      </c>
      <c r="B87905" s="3" t="s">
        <v>3819</v>
      </c>
      <c r="C87905" s="3" t="s">
        <v>1112</v>
      </c>
      <c r="D87905" s="3" t="s">
        <v>717</v>
      </c>
      <c r="E87905" s="3" t="s">
        <v>432</v>
      </c>
      <c r="F87905" s="1">
        <v>1</v>
      </c>
      <c r="I87905" s="3" t="s">
        <v>157</v>
      </c>
      <c r="J87905" s="3"/>
      <c r="K87905" s="3"/>
      <c r="O87905" s="3"/>
      <c r="R87905" s="2">
        <v>44979</v>
      </c>
    </row>
    <row r="87906" spans="1:18" x14ac:dyDescent="0.25">
      <c r="A87906" s="7" t="s">
        <v>4496</v>
      </c>
      <c r="B87906" s="3" t="s">
        <v>3819</v>
      </c>
      <c r="C87906" s="3" t="s">
        <v>3820</v>
      </c>
      <c r="D87906" s="3" t="s">
        <v>427</v>
      </c>
      <c r="E87906" s="3" t="s">
        <v>432</v>
      </c>
      <c r="F87906" s="1">
        <v>1</v>
      </c>
      <c r="I87906" s="3" t="s">
        <v>157</v>
      </c>
      <c r="J87906" s="3"/>
      <c r="K87906" s="3"/>
      <c r="O87906" s="3"/>
      <c r="R87906" s="2">
        <v>44979</v>
      </c>
    </row>
    <row r="87907" spans="1:18" x14ac:dyDescent="0.25">
      <c r="A87907" s="7" t="s">
        <v>4496</v>
      </c>
      <c r="B87907" s="3" t="s">
        <v>3819</v>
      </c>
      <c r="C87907" s="3" t="s">
        <v>1114</v>
      </c>
      <c r="D87907" s="3" t="s">
        <v>529</v>
      </c>
      <c r="E87907" s="3" t="s">
        <v>432</v>
      </c>
      <c r="F87907" s="1">
        <v>2.5</v>
      </c>
      <c r="I87907" s="3" t="s">
        <v>157</v>
      </c>
      <c r="J87907" s="3"/>
      <c r="K87907" s="3"/>
      <c r="O87907" s="3"/>
      <c r="R87907" s="2">
        <v>44979</v>
      </c>
    </row>
    <row r="87908" spans="1:18" x14ac:dyDescent="0.25">
      <c r="A87908" s="7" t="s">
        <v>4496</v>
      </c>
      <c r="B87908" s="3" t="s">
        <v>3819</v>
      </c>
      <c r="C87908" s="3" t="s">
        <v>1112</v>
      </c>
      <c r="D87908" s="3" t="s">
        <v>717</v>
      </c>
      <c r="E87908" s="3" t="s">
        <v>432</v>
      </c>
      <c r="F87908" s="1">
        <v>1</v>
      </c>
      <c r="I87908" s="3" t="s">
        <v>157</v>
      </c>
      <c r="J87908" s="3"/>
      <c r="K87908" s="3"/>
      <c r="O87908" s="3"/>
      <c r="R87908" s="2">
        <v>44979</v>
      </c>
    </row>
    <row r="87909" spans="1:18" x14ac:dyDescent="0.25">
      <c r="A87909" s="7" t="s">
        <v>4496</v>
      </c>
      <c r="B87909" s="3" t="s">
        <v>3819</v>
      </c>
      <c r="C87909" s="3" t="s">
        <v>3821</v>
      </c>
      <c r="D87909" s="3" t="s">
        <v>427</v>
      </c>
      <c r="E87909" s="3" t="s">
        <v>432</v>
      </c>
      <c r="F87909" s="1">
        <v>1</v>
      </c>
      <c r="I87909" s="3" t="s">
        <v>157</v>
      </c>
      <c r="J87909" s="3"/>
      <c r="K87909" s="3"/>
      <c r="O87909" s="3"/>
      <c r="R87909" s="2">
        <v>44979</v>
      </c>
    </row>
    <row r="87910" spans="1:18" x14ac:dyDescent="0.25">
      <c r="A87910" s="7" t="s">
        <v>4496</v>
      </c>
      <c r="B87910" s="3" t="s">
        <v>3819</v>
      </c>
      <c r="C87910" s="3" t="s">
        <v>1114</v>
      </c>
      <c r="D87910" s="3" t="s">
        <v>529</v>
      </c>
      <c r="E87910" s="3" t="s">
        <v>432</v>
      </c>
      <c r="F87910" s="1">
        <v>2.5</v>
      </c>
      <c r="I87910" s="3" t="s">
        <v>157</v>
      </c>
      <c r="J87910" s="3"/>
      <c r="K87910" s="3"/>
      <c r="O87910" s="3"/>
      <c r="R87910" s="2">
        <v>44979</v>
      </c>
    </row>
    <row r="87911" spans="1:18" x14ac:dyDescent="0.25">
      <c r="A87911" s="7" t="s">
        <v>4496</v>
      </c>
      <c r="B87911" s="3" t="s">
        <v>2520</v>
      </c>
      <c r="C87911" s="3" t="s">
        <v>2521</v>
      </c>
      <c r="D87911" s="3" t="s">
        <v>427</v>
      </c>
      <c r="E87911" s="3" t="s">
        <v>432</v>
      </c>
      <c r="F87911" s="1">
        <v>1</v>
      </c>
      <c r="I87911" s="3" t="s">
        <v>157</v>
      </c>
      <c r="J87911" s="3"/>
      <c r="K87911" s="3"/>
      <c r="O87911" s="3"/>
      <c r="R87911" s="2">
        <v>44979</v>
      </c>
    </row>
    <row r="87912" spans="1:18" x14ac:dyDescent="0.25">
      <c r="A87912" s="7" t="s">
        <v>4496</v>
      </c>
      <c r="B87912" s="3" t="s">
        <v>2520</v>
      </c>
      <c r="C87912" s="3" t="s">
        <v>2522</v>
      </c>
      <c r="D87912" s="3" t="s">
        <v>427</v>
      </c>
      <c r="E87912" s="3" t="s">
        <v>432</v>
      </c>
      <c r="F87912" s="1">
        <v>1</v>
      </c>
      <c r="I87912" s="3" t="s">
        <v>157</v>
      </c>
      <c r="J87912" s="3"/>
      <c r="K87912" s="3"/>
      <c r="O87912" s="3"/>
      <c r="R87912" s="2">
        <v>44979</v>
      </c>
    </row>
    <row r="87913" spans="1:18" x14ac:dyDescent="0.25">
      <c r="A87913" s="7" t="s">
        <v>4496</v>
      </c>
      <c r="B87913" s="3" t="s">
        <v>2520</v>
      </c>
      <c r="C87913" s="3" t="s">
        <v>2523</v>
      </c>
      <c r="D87913" s="3" t="s">
        <v>427</v>
      </c>
      <c r="E87913" s="3" t="s">
        <v>432</v>
      </c>
      <c r="F87913" s="1">
        <v>1</v>
      </c>
      <c r="I87913" s="3" t="s">
        <v>157</v>
      </c>
      <c r="J87913" s="3"/>
      <c r="K87913" s="3"/>
      <c r="O87913" s="3"/>
      <c r="R87913" s="2">
        <v>44979</v>
      </c>
    </row>
    <row r="87914" spans="1:18" x14ac:dyDescent="0.25">
      <c r="A87914" s="7" t="s">
        <v>4496</v>
      </c>
      <c r="B87914" s="3" t="s">
        <v>2520</v>
      </c>
      <c r="C87914" s="3" t="s">
        <v>2524</v>
      </c>
      <c r="D87914" s="3" t="s">
        <v>427</v>
      </c>
      <c r="E87914" s="3" t="s">
        <v>432</v>
      </c>
      <c r="F87914" s="1">
        <v>1</v>
      </c>
      <c r="I87914" s="3" t="s">
        <v>157</v>
      </c>
      <c r="J87914" s="3"/>
      <c r="K87914" s="3"/>
      <c r="O87914" s="3"/>
      <c r="R87914" s="2">
        <v>44979</v>
      </c>
    </row>
    <row r="87915" spans="1:18" x14ac:dyDescent="0.25">
      <c r="A87915" s="7" t="s">
        <v>4496</v>
      </c>
      <c r="B87915" s="3" t="s">
        <v>3572</v>
      </c>
      <c r="C87915" s="3" t="s">
        <v>4245</v>
      </c>
      <c r="D87915" s="3" t="s">
        <v>427</v>
      </c>
      <c r="E87915" s="3" t="s">
        <v>432</v>
      </c>
      <c r="F87915" s="1">
        <v>0.5</v>
      </c>
      <c r="I87915" s="3"/>
      <c r="J87915" s="3"/>
      <c r="K87915" s="3"/>
      <c r="O87915" s="3"/>
    </row>
    <row r="87916" spans="1:18" x14ac:dyDescent="0.25">
      <c r="A87916" s="7" t="s">
        <v>4496</v>
      </c>
      <c r="B87916" s="3" t="s">
        <v>3572</v>
      </c>
      <c r="C87916" s="3" t="s">
        <v>4246</v>
      </c>
      <c r="D87916" s="3" t="s">
        <v>427</v>
      </c>
      <c r="E87916" s="3" t="s">
        <v>432</v>
      </c>
      <c r="F87916" s="1">
        <v>0.5</v>
      </c>
      <c r="I87916" s="3"/>
      <c r="J87916" s="3"/>
      <c r="K87916" s="3"/>
      <c r="O87916" s="3"/>
    </row>
    <row r="87917" spans="1:18" x14ac:dyDescent="0.25">
      <c r="A87917" s="7" t="s">
        <v>4496</v>
      </c>
      <c r="B87917" s="3" t="s">
        <v>2539</v>
      </c>
      <c r="C87917" s="3" t="s">
        <v>2540</v>
      </c>
      <c r="D87917" s="3" t="s">
        <v>427</v>
      </c>
      <c r="E87917" s="3" t="s">
        <v>432</v>
      </c>
      <c r="F87917" s="1">
        <v>0.5</v>
      </c>
      <c r="I87917" s="3" t="s">
        <v>119</v>
      </c>
      <c r="J87917" s="3"/>
      <c r="K87917" s="3"/>
      <c r="O87917" s="3"/>
      <c r="R87917" s="2">
        <v>44979</v>
      </c>
    </row>
    <row r="87918" spans="1:18" x14ac:dyDescent="0.25">
      <c r="A87918" s="7" t="s">
        <v>4496</v>
      </c>
      <c r="B87918" s="3" t="s">
        <v>2539</v>
      </c>
      <c r="C87918" s="3" t="s">
        <v>2541</v>
      </c>
      <c r="D87918" s="3" t="s">
        <v>427</v>
      </c>
      <c r="E87918" s="3" t="s">
        <v>432</v>
      </c>
      <c r="F87918" s="1">
        <v>0.5</v>
      </c>
      <c r="I87918" s="3" t="s">
        <v>119</v>
      </c>
      <c r="J87918" s="3"/>
      <c r="K87918" s="3"/>
      <c r="O87918" s="3"/>
      <c r="R87918" s="2">
        <v>44979</v>
      </c>
    </row>
    <row r="87919" spans="1:18" x14ac:dyDescent="0.25">
      <c r="A87919" s="7" t="s">
        <v>4496</v>
      </c>
      <c r="B87919" s="3" t="s">
        <v>2539</v>
      </c>
      <c r="C87919" s="3" t="s">
        <v>2542</v>
      </c>
      <c r="D87919" s="3" t="s">
        <v>427</v>
      </c>
      <c r="E87919" s="3" t="s">
        <v>432</v>
      </c>
      <c r="F87919" s="1">
        <v>0.5</v>
      </c>
      <c r="I87919" s="3" t="s">
        <v>119</v>
      </c>
      <c r="J87919" s="3"/>
      <c r="K87919" s="3"/>
      <c r="O87919" s="3"/>
      <c r="R87919" s="2">
        <v>44979</v>
      </c>
    </row>
    <row r="87920" spans="1:18" x14ac:dyDescent="0.25">
      <c r="A87920" s="7" t="s">
        <v>4496</v>
      </c>
      <c r="B87920" s="3" t="s">
        <v>2539</v>
      </c>
      <c r="C87920" s="3" t="s">
        <v>2543</v>
      </c>
      <c r="D87920" s="3" t="s">
        <v>427</v>
      </c>
      <c r="E87920" s="3" t="s">
        <v>432</v>
      </c>
      <c r="F87920" s="1">
        <v>0.5</v>
      </c>
      <c r="I87920" s="3" t="s">
        <v>119</v>
      </c>
      <c r="J87920" s="3"/>
      <c r="K87920" s="3"/>
      <c r="O87920" s="3"/>
      <c r="R87920" s="2">
        <v>44979</v>
      </c>
    </row>
    <row r="87921" spans="1:18" x14ac:dyDescent="0.25">
      <c r="A87921" s="7" t="s">
        <v>4496</v>
      </c>
      <c r="B87921" s="3" t="s">
        <v>2545</v>
      </c>
      <c r="C87921" s="3" t="s">
        <v>2546</v>
      </c>
      <c r="D87921" s="3" t="s">
        <v>427</v>
      </c>
      <c r="E87921" s="3" t="s">
        <v>432</v>
      </c>
      <c r="F87921" s="1">
        <v>1</v>
      </c>
      <c r="I87921" s="3" t="s">
        <v>64</v>
      </c>
      <c r="J87921" s="3"/>
      <c r="K87921" s="3"/>
      <c r="L87921">
        <v>54110</v>
      </c>
      <c r="M87921">
        <v>30237</v>
      </c>
      <c r="N87921" s="2">
        <v>42306</v>
      </c>
      <c r="O87921" s="3"/>
      <c r="R87921" s="2">
        <v>44741</v>
      </c>
    </row>
    <row r="87922" spans="1:18" x14ac:dyDescent="0.25">
      <c r="A87922" s="7" t="s">
        <v>4496</v>
      </c>
      <c r="B87922" s="3" t="s">
        <v>2545</v>
      </c>
      <c r="C87922" s="3" t="s">
        <v>2547</v>
      </c>
      <c r="D87922" s="3" t="s">
        <v>427</v>
      </c>
      <c r="E87922" s="3" t="s">
        <v>432</v>
      </c>
      <c r="F87922" s="1">
        <v>1</v>
      </c>
      <c r="I87922" s="3" t="s">
        <v>64</v>
      </c>
      <c r="J87922" s="3"/>
      <c r="K87922" s="3"/>
      <c r="L87922">
        <v>54110</v>
      </c>
      <c r="M87922">
        <v>30237</v>
      </c>
      <c r="N87922" s="2">
        <v>42306</v>
      </c>
      <c r="O87922" s="3"/>
      <c r="R87922" s="2">
        <v>44741</v>
      </c>
    </row>
    <row r="87923" spans="1:18" x14ac:dyDescent="0.25">
      <c r="A87923" s="7" t="s">
        <v>4496</v>
      </c>
      <c r="B87923" s="3" t="s">
        <v>3822</v>
      </c>
      <c r="C87923" s="3" t="s">
        <v>4254</v>
      </c>
      <c r="D87923" s="3" t="s">
        <v>427</v>
      </c>
      <c r="E87923" s="3" t="s">
        <v>432</v>
      </c>
      <c r="F87923" s="1">
        <v>0.5</v>
      </c>
      <c r="I87923" s="3" t="s">
        <v>157</v>
      </c>
      <c r="J87923" s="3"/>
      <c r="K87923" s="3"/>
      <c r="O87923" s="3" t="s">
        <v>3052</v>
      </c>
      <c r="R87923" s="2">
        <v>40596</v>
      </c>
    </row>
    <row r="87924" spans="1:18" x14ac:dyDescent="0.25">
      <c r="A87924" s="7" t="s">
        <v>4496</v>
      </c>
      <c r="B87924" s="3" t="s">
        <v>3822</v>
      </c>
      <c r="C87924" s="3" t="s">
        <v>4254</v>
      </c>
      <c r="D87924" s="3" t="s">
        <v>427</v>
      </c>
      <c r="E87924" s="3" t="s">
        <v>432</v>
      </c>
      <c r="F87924" s="1">
        <v>0.5</v>
      </c>
      <c r="I87924" s="3" t="s">
        <v>157</v>
      </c>
      <c r="J87924" s="3"/>
      <c r="K87924" s="3"/>
      <c r="O87924" s="3" t="s">
        <v>3052</v>
      </c>
      <c r="R87924" s="2">
        <v>40596</v>
      </c>
    </row>
    <row r="87925" spans="1:18" x14ac:dyDescent="0.25">
      <c r="A87925" s="7" t="s">
        <v>4496</v>
      </c>
      <c r="B87925" s="3" t="s">
        <v>2551</v>
      </c>
      <c r="C87925" s="3" t="s">
        <v>2552</v>
      </c>
      <c r="D87925" s="3" t="s">
        <v>427</v>
      </c>
      <c r="E87925" s="3" t="s">
        <v>432</v>
      </c>
      <c r="F87925" s="1">
        <v>1</v>
      </c>
      <c r="I87925" s="3" t="s">
        <v>157</v>
      </c>
      <c r="J87925" s="3"/>
      <c r="K87925" s="3"/>
      <c r="L87925">
        <v>34363</v>
      </c>
      <c r="M87925">
        <v>20463</v>
      </c>
      <c r="N87925" s="2">
        <v>40243</v>
      </c>
      <c r="O87925" s="3"/>
      <c r="R87925" s="2">
        <v>44626</v>
      </c>
    </row>
    <row r="87926" spans="1:18" x14ac:dyDescent="0.25">
      <c r="A87926" s="7" t="s">
        <v>4496</v>
      </c>
      <c r="B87926" s="3" t="s">
        <v>2551</v>
      </c>
      <c r="C87926" s="3" t="s">
        <v>2553</v>
      </c>
      <c r="D87926" s="3" t="s">
        <v>427</v>
      </c>
      <c r="E87926" s="3" t="s">
        <v>432</v>
      </c>
      <c r="F87926" s="1">
        <v>1</v>
      </c>
      <c r="I87926" s="3" t="s">
        <v>157</v>
      </c>
      <c r="J87926" s="3"/>
      <c r="K87926" s="3"/>
      <c r="L87926">
        <v>34363</v>
      </c>
      <c r="M87926">
        <v>20463</v>
      </c>
      <c r="N87926" s="2">
        <v>40243</v>
      </c>
      <c r="O87926" s="3"/>
      <c r="R87926" s="2">
        <v>44626</v>
      </c>
    </row>
    <row r="87927" spans="1:18" x14ac:dyDescent="0.25">
      <c r="A87927" s="7" t="s">
        <v>4496</v>
      </c>
      <c r="B87927" s="3" t="s">
        <v>2554</v>
      </c>
      <c r="C87927" s="3" t="s">
        <v>2555</v>
      </c>
      <c r="D87927" s="3" t="s">
        <v>427</v>
      </c>
      <c r="E87927" s="3" t="s">
        <v>432</v>
      </c>
      <c r="F87927" s="1">
        <v>0.5</v>
      </c>
      <c r="I87927" s="3" t="s">
        <v>157</v>
      </c>
      <c r="J87927" s="3"/>
      <c r="K87927" s="3"/>
      <c r="O87927" s="3"/>
      <c r="R87927" s="2">
        <v>44979</v>
      </c>
    </row>
    <row r="87928" spans="1:18" x14ac:dyDescent="0.25">
      <c r="A87928" s="7" t="s">
        <v>4496</v>
      </c>
      <c r="B87928" s="3" t="s">
        <v>2554</v>
      </c>
      <c r="C87928" s="3" t="s">
        <v>2556</v>
      </c>
      <c r="D87928" s="3" t="s">
        <v>427</v>
      </c>
      <c r="E87928" s="3" t="s">
        <v>432</v>
      </c>
      <c r="F87928" s="1">
        <v>0.5</v>
      </c>
      <c r="I87928" s="3" t="s">
        <v>157</v>
      </c>
      <c r="J87928" s="3"/>
      <c r="K87928" s="3"/>
      <c r="O87928" s="3"/>
      <c r="R87928" s="2">
        <v>44979</v>
      </c>
    </row>
    <row r="87929" spans="1:18" x14ac:dyDescent="0.25">
      <c r="A87929" s="7" t="s">
        <v>4496</v>
      </c>
      <c r="B87929" s="3" t="s">
        <v>3577</v>
      </c>
      <c r="C87929" s="3" t="s">
        <v>3578</v>
      </c>
      <c r="D87929" s="3" t="s">
        <v>427</v>
      </c>
      <c r="E87929" s="3" t="s">
        <v>432</v>
      </c>
      <c r="F87929" s="1">
        <v>0.5</v>
      </c>
      <c r="I87929" s="3"/>
      <c r="J87929" s="3"/>
      <c r="K87929" s="3"/>
      <c r="O87929" s="3"/>
    </row>
    <row r="87930" spans="1:18" x14ac:dyDescent="0.25">
      <c r="A87930" s="7" t="s">
        <v>4496</v>
      </c>
      <c r="B87930" s="3" t="s">
        <v>3577</v>
      </c>
      <c r="C87930" s="3" t="s">
        <v>3579</v>
      </c>
      <c r="D87930" s="3" t="s">
        <v>427</v>
      </c>
      <c r="E87930" s="3" t="s">
        <v>432</v>
      </c>
      <c r="F87930" s="1">
        <v>0.5</v>
      </c>
      <c r="I87930" s="3"/>
      <c r="J87930" s="3"/>
      <c r="K87930" s="3"/>
      <c r="O87930" s="3"/>
    </row>
    <row r="87931" spans="1:18" x14ac:dyDescent="0.25">
      <c r="A87931" s="7" t="s">
        <v>4496</v>
      </c>
      <c r="B87931" s="3" t="s">
        <v>2560</v>
      </c>
      <c r="C87931" s="3" t="s">
        <v>4255</v>
      </c>
      <c r="D87931" s="3" t="s">
        <v>427</v>
      </c>
      <c r="E87931" s="3" t="s">
        <v>432</v>
      </c>
      <c r="F87931" s="1">
        <v>0.5</v>
      </c>
      <c r="I87931" s="3" t="s">
        <v>157</v>
      </c>
      <c r="J87931" s="3"/>
      <c r="K87931" s="3"/>
      <c r="O87931" s="3"/>
      <c r="R87931" s="2">
        <v>44979</v>
      </c>
    </row>
    <row r="87932" spans="1:18" x14ac:dyDescent="0.25">
      <c r="A87932" s="7" t="s">
        <v>4496</v>
      </c>
      <c r="B87932" s="3" t="s">
        <v>2560</v>
      </c>
      <c r="C87932" s="3" t="s">
        <v>4255</v>
      </c>
      <c r="D87932" s="3" t="s">
        <v>427</v>
      </c>
      <c r="E87932" s="3" t="s">
        <v>432</v>
      </c>
      <c r="F87932" s="1">
        <v>0.5</v>
      </c>
      <c r="I87932" s="3" t="s">
        <v>157</v>
      </c>
      <c r="J87932" s="3"/>
      <c r="K87932" s="3"/>
      <c r="O87932" s="3"/>
      <c r="R87932" s="2">
        <v>44979</v>
      </c>
    </row>
    <row r="87933" spans="1:18" x14ac:dyDescent="0.25">
      <c r="A87933" s="7" t="s">
        <v>4496</v>
      </c>
      <c r="B87933" s="3" t="s">
        <v>2565</v>
      </c>
      <c r="C87933" s="3" t="s">
        <v>2566</v>
      </c>
      <c r="D87933" s="3" t="s">
        <v>427</v>
      </c>
      <c r="E87933" s="3" t="s">
        <v>432</v>
      </c>
      <c r="F87933" s="1">
        <v>0.5</v>
      </c>
      <c r="I87933" s="3" t="s">
        <v>157</v>
      </c>
      <c r="J87933" s="3"/>
      <c r="K87933" s="3"/>
      <c r="O87933" s="3"/>
      <c r="R87933" s="2">
        <v>44979</v>
      </c>
    </row>
    <row r="87934" spans="1:18" x14ac:dyDescent="0.25">
      <c r="A87934" s="7" t="s">
        <v>4496</v>
      </c>
      <c r="B87934" s="3" t="s">
        <v>2565</v>
      </c>
      <c r="C87934" s="3" t="s">
        <v>2567</v>
      </c>
      <c r="D87934" s="3" t="s">
        <v>427</v>
      </c>
      <c r="E87934" s="3" t="s">
        <v>432</v>
      </c>
      <c r="F87934" s="1">
        <v>0.5</v>
      </c>
      <c r="I87934" s="3" t="s">
        <v>157</v>
      </c>
      <c r="J87934" s="3"/>
      <c r="K87934" s="3"/>
      <c r="O87934" s="3"/>
      <c r="R87934" s="2">
        <v>44979</v>
      </c>
    </row>
    <row r="87935" spans="1:18" x14ac:dyDescent="0.25">
      <c r="A87935" s="7" t="s">
        <v>4496</v>
      </c>
      <c r="B87935" s="3" t="s">
        <v>2568</v>
      </c>
      <c r="C87935" s="3" t="s">
        <v>2569</v>
      </c>
      <c r="D87935" s="3" t="s">
        <v>427</v>
      </c>
      <c r="E87935" s="3" t="s">
        <v>432</v>
      </c>
      <c r="F87935" s="1">
        <v>0.5</v>
      </c>
      <c r="I87935" s="3" t="s">
        <v>157</v>
      </c>
      <c r="J87935" s="3"/>
      <c r="K87935" s="3"/>
      <c r="O87935" s="3"/>
      <c r="R87935" s="2">
        <v>44979</v>
      </c>
    </row>
    <row r="87936" spans="1:18" x14ac:dyDescent="0.25">
      <c r="A87936" s="7" t="s">
        <v>4496</v>
      </c>
      <c r="B87936" s="3" t="s">
        <v>2568</v>
      </c>
      <c r="C87936" s="3" t="s">
        <v>2570</v>
      </c>
      <c r="D87936" s="3" t="s">
        <v>427</v>
      </c>
      <c r="E87936" s="3" t="s">
        <v>432</v>
      </c>
      <c r="F87936" s="1">
        <v>0.5</v>
      </c>
      <c r="I87936" s="3" t="s">
        <v>157</v>
      </c>
      <c r="J87936" s="3"/>
      <c r="K87936" s="3"/>
      <c r="O87936" s="3"/>
      <c r="R87936" s="2">
        <v>44979</v>
      </c>
    </row>
    <row r="87937" spans="1:18" x14ac:dyDescent="0.25">
      <c r="A87937" s="7" t="s">
        <v>4496</v>
      </c>
      <c r="B87937" s="3" t="s">
        <v>2571</v>
      </c>
      <c r="C87937" s="3" t="s">
        <v>2572</v>
      </c>
      <c r="D87937" s="3" t="s">
        <v>427</v>
      </c>
      <c r="E87937" s="3" t="s">
        <v>432</v>
      </c>
      <c r="F87937" s="1">
        <v>1</v>
      </c>
      <c r="I87937" s="3" t="s">
        <v>157</v>
      </c>
      <c r="J87937" s="3"/>
      <c r="K87937" s="3"/>
      <c r="L87937">
        <v>34363</v>
      </c>
      <c r="M87937">
        <v>20463</v>
      </c>
      <c r="N87937" s="2">
        <v>40243</v>
      </c>
      <c r="O87937" s="3"/>
      <c r="R87937" s="2">
        <v>44626</v>
      </c>
    </row>
    <row r="87938" spans="1:18" x14ac:dyDescent="0.25">
      <c r="A87938" s="7" t="s">
        <v>4496</v>
      </c>
      <c r="B87938" s="3" t="s">
        <v>2571</v>
      </c>
      <c r="C87938" s="3" t="s">
        <v>2573</v>
      </c>
      <c r="D87938" s="3" t="s">
        <v>427</v>
      </c>
      <c r="E87938" s="3" t="s">
        <v>432</v>
      </c>
      <c r="F87938" s="1">
        <v>1</v>
      </c>
      <c r="I87938" s="3" t="s">
        <v>157</v>
      </c>
      <c r="J87938" s="3"/>
      <c r="K87938" s="3"/>
      <c r="L87938">
        <v>34363</v>
      </c>
      <c r="M87938">
        <v>20463</v>
      </c>
      <c r="N87938" s="2">
        <v>40243</v>
      </c>
      <c r="O87938" s="3"/>
      <c r="R87938" s="2">
        <v>44626</v>
      </c>
    </row>
    <row r="87939" spans="1:18" x14ac:dyDescent="0.25">
      <c r="A87939" s="7" t="s">
        <v>4496</v>
      </c>
      <c r="B87939" s="3" t="s">
        <v>2577</v>
      </c>
      <c r="C87939" s="3" t="s">
        <v>2578</v>
      </c>
      <c r="D87939" s="3" t="s">
        <v>427</v>
      </c>
      <c r="E87939" s="3" t="s">
        <v>432</v>
      </c>
      <c r="F87939" s="1">
        <v>1</v>
      </c>
      <c r="I87939" s="3" t="s">
        <v>157</v>
      </c>
      <c r="J87939" s="3"/>
      <c r="K87939" s="3"/>
      <c r="O87939" s="3"/>
      <c r="R87939" s="2">
        <v>44979</v>
      </c>
    </row>
    <row r="87940" spans="1:18" x14ac:dyDescent="0.25">
      <c r="A87940" s="7" t="s">
        <v>4496</v>
      </c>
      <c r="B87940" s="3" t="s">
        <v>2577</v>
      </c>
      <c r="C87940" s="3" t="s">
        <v>2579</v>
      </c>
      <c r="D87940" s="3" t="s">
        <v>427</v>
      </c>
      <c r="E87940" s="3" t="s">
        <v>432</v>
      </c>
      <c r="F87940" s="1">
        <v>1</v>
      </c>
      <c r="I87940" s="3" t="s">
        <v>157</v>
      </c>
      <c r="J87940" s="3"/>
      <c r="K87940" s="3"/>
      <c r="O87940" s="3"/>
      <c r="R87940" s="2">
        <v>44979</v>
      </c>
    </row>
    <row r="87941" spans="1:18" x14ac:dyDescent="0.25">
      <c r="A87941" s="7" t="s">
        <v>4496</v>
      </c>
      <c r="B87941" s="3" t="s">
        <v>2580</v>
      </c>
      <c r="C87941" s="3" t="s">
        <v>2572</v>
      </c>
      <c r="D87941" s="3" t="s">
        <v>427</v>
      </c>
      <c r="E87941" s="3" t="s">
        <v>432</v>
      </c>
      <c r="F87941" s="1">
        <v>1</v>
      </c>
      <c r="I87941" s="3" t="s">
        <v>157</v>
      </c>
      <c r="J87941" s="3"/>
      <c r="K87941" s="3"/>
      <c r="O87941" s="3"/>
      <c r="R87941" s="2">
        <v>44979</v>
      </c>
    </row>
    <row r="87942" spans="1:18" x14ac:dyDescent="0.25">
      <c r="A87942" s="7" t="s">
        <v>4496</v>
      </c>
      <c r="B87942" s="3" t="s">
        <v>2580</v>
      </c>
      <c r="C87942" s="3" t="s">
        <v>2573</v>
      </c>
      <c r="D87942" s="3" t="s">
        <v>427</v>
      </c>
      <c r="E87942" s="3" t="s">
        <v>432</v>
      </c>
      <c r="F87942" s="1">
        <v>1</v>
      </c>
      <c r="I87942" s="3" t="s">
        <v>157</v>
      </c>
      <c r="J87942" s="3"/>
      <c r="K87942" s="3"/>
      <c r="O87942" s="3"/>
      <c r="R87942" s="2">
        <v>44979</v>
      </c>
    </row>
    <row r="87943" spans="1:18" x14ac:dyDescent="0.25">
      <c r="A87943" s="7" t="s">
        <v>4496</v>
      </c>
      <c r="B87943" s="3" t="s">
        <v>2581</v>
      </c>
      <c r="C87943" s="3" t="s">
        <v>2582</v>
      </c>
      <c r="D87943" s="3" t="s">
        <v>427</v>
      </c>
      <c r="E87943" s="3" t="s">
        <v>432</v>
      </c>
      <c r="F87943" s="1">
        <v>1</v>
      </c>
      <c r="I87943" s="3" t="s">
        <v>157</v>
      </c>
      <c r="J87943" s="3"/>
      <c r="K87943" s="3"/>
      <c r="O87943" s="3"/>
      <c r="R87943" s="2">
        <v>44979</v>
      </c>
    </row>
    <row r="87944" spans="1:18" x14ac:dyDescent="0.25">
      <c r="A87944" s="7" t="s">
        <v>4496</v>
      </c>
      <c r="B87944" s="3" t="s">
        <v>2581</v>
      </c>
      <c r="C87944" s="3" t="s">
        <v>2583</v>
      </c>
      <c r="D87944" s="3" t="s">
        <v>427</v>
      </c>
      <c r="E87944" s="3" t="s">
        <v>432</v>
      </c>
      <c r="F87944" s="1">
        <v>1</v>
      </c>
      <c r="I87944" s="3" t="s">
        <v>157</v>
      </c>
      <c r="J87944" s="3"/>
      <c r="K87944" s="3"/>
      <c r="O87944" s="3"/>
      <c r="R87944" s="2">
        <v>44979</v>
      </c>
    </row>
    <row r="87945" spans="1:18" x14ac:dyDescent="0.25">
      <c r="A87945" s="7" t="s">
        <v>4496</v>
      </c>
      <c r="B87945" s="3" t="s">
        <v>2584</v>
      </c>
      <c r="C87945" s="3" t="s">
        <v>2585</v>
      </c>
      <c r="D87945" s="3" t="s">
        <v>427</v>
      </c>
      <c r="E87945" s="3" t="s">
        <v>432</v>
      </c>
      <c r="F87945" s="1">
        <v>0.5</v>
      </c>
      <c r="G87945">
        <v>7500</v>
      </c>
      <c r="I87945" s="3"/>
      <c r="J87945" s="3"/>
      <c r="K87945" s="3"/>
      <c r="L87945">
        <v>60849</v>
      </c>
      <c r="M87945">
        <v>33564</v>
      </c>
      <c r="N87945" s="2">
        <v>43022</v>
      </c>
      <c r="O87945" s="3"/>
      <c r="P87945">
        <v>68349</v>
      </c>
    </row>
    <row r="87946" spans="1:18" x14ac:dyDescent="0.25">
      <c r="A87946" s="7" t="s">
        <v>4496</v>
      </c>
      <c r="B87946" s="3" t="s">
        <v>2584</v>
      </c>
      <c r="C87946" s="3" t="s">
        <v>2586</v>
      </c>
      <c r="D87946" s="3" t="s">
        <v>427</v>
      </c>
      <c r="E87946" s="3" t="s">
        <v>432</v>
      </c>
      <c r="F87946" s="1">
        <v>0.5</v>
      </c>
      <c r="G87946">
        <v>7500</v>
      </c>
      <c r="I87946" s="3"/>
      <c r="J87946" s="3"/>
      <c r="K87946" s="3"/>
      <c r="L87946">
        <v>60849</v>
      </c>
      <c r="M87946">
        <v>33564</v>
      </c>
      <c r="N87946" s="2">
        <v>43022</v>
      </c>
      <c r="O87946" s="3"/>
      <c r="P87946">
        <v>68349</v>
      </c>
    </row>
    <row r="87947" spans="1:18" x14ac:dyDescent="0.25">
      <c r="A87947" s="7" t="s">
        <v>4496</v>
      </c>
      <c r="B87947" s="3" t="s">
        <v>2587</v>
      </c>
      <c r="C87947" s="3" t="s">
        <v>2588</v>
      </c>
      <c r="D87947" s="3" t="s">
        <v>427</v>
      </c>
      <c r="E87947" s="3" t="s">
        <v>432</v>
      </c>
      <c r="F87947" s="1">
        <v>0.5</v>
      </c>
      <c r="I87947" s="3" t="s">
        <v>53</v>
      </c>
      <c r="J87947" s="3"/>
      <c r="K87947" s="3"/>
      <c r="L87947">
        <v>60849</v>
      </c>
      <c r="M87947">
        <v>33564</v>
      </c>
      <c r="N87947" s="2">
        <v>43022</v>
      </c>
      <c r="O87947" s="3"/>
      <c r="R87947" s="2">
        <v>43752</v>
      </c>
    </row>
    <row r="87948" spans="1:18" x14ac:dyDescent="0.25">
      <c r="A87948" s="7" t="s">
        <v>4496</v>
      </c>
      <c r="B87948" s="3" t="s">
        <v>2587</v>
      </c>
      <c r="C87948" s="3" t="s">
        <v>2588</v>
      </c>
      <c r="D87948" s="3" t="s">
        <v>427</v>
      </c>
      <c r="E87948" s="3" t="s">
        <v>432</v>
      </c>
      <c r="F87948" s="1">
        <v>0.5</v>
      </c>
      <c r="I87948" s="3" t="s">
        <v>53</v>
      </c>
      <c r="J87948" s="3"/>
      <c r="K87948" s="3"/>
      <c r="L87948">
        <v>60849</v>
      </c>
      <c r="M87948">
        <v>33564</v>
      </c>
      <c r="N87948" s="2">
        <v>43022</v>
      </c>
      <c r="O87948" s="3"/>
      <c r="R87948" s="2">
        <v>43752</v>
      </c>
    </row>
    <row r="87949" spans="1:18" x14ac:dyDescent="0.25">
      <c r="A87949" s="7" t="s">
        <v>4496</v>
      </c>
      <c r="B87949" s="3" t="s">
        <v>2589</v>
      </c>
      <c r="C87949" s="3" t="s">
        <v>228</v>
      </c>
      <c r="D87949" s="3" t="s">
        <v>422</v>
      </c>
      <c r="E87949" s="3" t="s">
        <v>432</v>
      </c>
      <c r="F87949" s="1">
        <v>0.5</v>
      </c>
      <c r="I87949" s="3" t="s">
        <v>53</v>
      </c>
      <c r="J87949" s="3"/>
      <c r="K87949" s="3"/>
      <c r="L87949">
        <v>60849</v>
      </c>
      <c r="M87949">
        <v>33564</v>
      </c>
      <c r="N87949" s="2">
        <v>43022</v>
      </c>
      <c r="O87949" s="3"/>
      <c r="R87949" s="2">
        <v>43752</v>
      </c>
    </row>
    <row r="87950" spans="1:18" x14ac:dyDescent="0.25">
      <c r="A87950" s="7" t="s">
        <v>4496</v>
      </c>
      <c r="B87950" s="3" t="s">
        <v>2589</v>
      </c>
      <c r="C87950" s="3" t="s">
        <v>228</v>
      </c>
      <c r="D87950" s="3" t="s">
        <v>422</v>
      </c>
      <c r="E87950" s="3" t="s">
        <v>432</v>
      </c>
      <c r="F87950" s="1">
        <v>0.5</v>
      </c>
      <c r="I87950" s="3" t="s">
        <v>53</v>
      </c>
      <c r="J87950" s="3"/>
      <c r="K87950" s="3"/>
      <c r="L87950">
        <v>60849</v>
      </c>
      <c r="M87950">
        <v>33564</v>
      </c>
      <c r="N87950" s="2">
        <v>43022</v>
      </c>
      <c r="O87950" s="3"/>
      <c r="R87950" s="2">
        <v>43752</v>
      </c>
    </row>
    <row r="87951" spans="1:18" x14ac:dyDescent="0.25">
      <c r="A87951" s="7" t="s">
        <v>4496</v>
      </c>
      <c r="B87951" s="3" t="s">
        <v>2590</v>
      </c>
      <c r="C87951" s="3" t="s">
        <v>2591</v>
      </c>
      <c r="D87951" s="3" t="s">
        <v>427</v>
      </c>
      <c r="E87951" s="3" t="s">
        <v>432</v>
      </c>
      <c r="F87951" s="1">
        <v>0.5</v>
      </c>
      <c r="G87951">
        <v>7500</v>
      </c>
      <c r="I87951" s="3" t="s">
        <v>53</v>
      </c>
      <c r="J87951" s="3"/>
      <c r="K87951" s="3"/>
      <c r="L87951">
        <v>60849</v>
      </c>
      <c r="M87951">
        <v>33564</v>
      </c>
      <c r="N87951" s="2">
        <v>43022</v>
      </c>
      <c r="O87951" s="3"/>
      <c r="P87951">
        <v>68349</v>
      </c>
      <c r="R87951" s="2">
        <v>43752</v>
      </c>
    </row>
    <row r="87952" spans="1:18" x14ac:dyDescent="0.25">
      <c r="A87952" s="7" t="s">
        <v>4496</v>
      </c>
      <c r="B87952" s="3" t="s">
        <v>2590</v>
      </c>
      <c r="C87952" s="3" t="s">
        <v>2591</v>
      </c>
      <c r="D87952" s="3" t="s">
        <v>427</v>
      </c>
      <c r="E87952" s="3" t="s">
        <v>432</v>
      </c>
      <c r="F87952" s="1">
        <v>0.5</v>
      </c>
      <c r="G87952">
        <v>7500</v>
      </c>
      <c r="I87952" s="3" t="s">
        <v>53</v>
      </c>
      <c r="J87952" s="3"/>
      <c r="K87952" s="3"/>
      <c r="L87952">
        <v>60849</v>
      </c>
      <c r="M87952">
        <v>33564</v>
      </c>
      <c r="N87952" s="2">
        <v>43022</v>
      </c>
      <c r="O87952" s="3"/>
      <c r="P87952">
        <v>68349</v>
      </c>
      <c r="R87952" s="2">
        <v>43752</v>
      </c>
    </row>
    <row r="87953" spans="1:18" x14ac:dyDescent="0.25">
      <c r="A87953" s="7" t="s">
        <v>4496</v>
      </c>
      <c r="B87953" s="3" t="s">
        <v>2592</v>
      </c>
      <c r="C87953" s="3" t="s">
        <v>229</v>
      </c>
      <c r="D87953" s="3" t="s">
        <v>427</v>
      </c>
      <c r="E87953" s="3" t="s">
        <v>432</v>
      </c>
      <c r="F87953" s="1">
        <v>0.5</v>
      </c>
      <c r="G87953">
        <v>7500</v>
      </c>
      <c r="I87953" s="3" t="s">
        <v>53</v>
      </c>
      <c r="J87953" s="3"/>
      <c r="K87953" s="3"/>
      <c r="L87953">
        <v>60849</v>
      </c>
      <c r="M87953">
        <v>33564</v>
      </c>
      <c r="N87953" s="2">
        <v>43022</v>
      </c>
      <c r="O87953" s="3"/>
      <c r="P87953">
        <v>68349</v>
      </c>
      <c r="R87953" s="2">
        <v>43752</v>
      </c>
    </row>
    <row r="87954" spans="1:18" x14ac:dyDescent="0.25">
      <c r="A87954" s="7" t="s">
        <v>4496</v>
      </c>
      <c r="B87954" s="3" t="s">
        <v>2592</v>
      </c>
      <c r="C87954" s="3" t="s">
        <v>229</v>
      </c>
      <c r="D87954" s="3" t="s">
        <v>427</v>
      </c>
      <c r="E87954" s="3" t="s">
        <v>432</v>
      </c>
      <c r="F87954" s="1">
        <v>0.5</v>
      </c>
      <c r="G87954">
        <v>7500</v>
      </c>
      <c r="I87954" s="3" t="s">
        <v>53</v>
      </c>
      <c r="J87954" s="3"/>
      <c r="K87954" s="3"/>
      <c r="L87954">
        <v>60849</v>
      </c>
      <c r="M87954">
        <v>33564</v>
      </c>
      <c r="N87954" s="2">
        <v>43022</v>
      </c>
      <c r="O87954" s="3"/>
      <c r="P87954">
        <v>68349</v>
      </c>
      <c r="R87954" s="2">
        <v>43752</v>
      </c>
    </row>
    <row r="87955" spans="1:18" x14ac:dyDescent="0.25">
      <c r="A87955" s="7" t="s">
        <v>4496</v>
      </c>
      <c r="B87955" s="3" t="s">
        <v>2593</v>
      </c>
      <c r="C87955" s="3" t="s">
        <v>2594</v>
      </c>
      <c r="D87955" s="3" t="s">
        <v>427</v>
      </c>
      <c r="E87955" s="3" t="s">
        <v>432</v>
      </c>
      <c r="F87955" s="1">
        <v>0.5</v>
      </c>
      <c r="H87955">
        <v>7500</v>
      </c>
      <c r="I87955" s="3"/>
      <c r="J87955" s="3"/>
      <c r="K87955" s="3"/>
      <c r="L87955">
        <v>60849</v>
      </c>
      <c r="M87955">
        <v>33564</v>
      </c>
      <c r="N87955" s="2">
        <v>43022</v>
      </c>
      <c r="O87955" s="3"/>
      <c r="Q87955">
        <v>41064</v>
      </c>
    </row>
    <row r="87956" spans="1:18" x14ac:dyDescent="0.25">
      <c r="A87956" s="7" t="s">
        <v>4496</v>
      </c>
      <c r="B87956" s="3" t="s">
        <v>2593</v>
      </c>
      <c r="C87956" s="3" t="s">
        <v>2595</v>
      </c>
      <c r="D87956" s="3" t="s">
        <v>427</v>
      </c>
      <c r="E87956" s="3" t="s">
        <v>432</v>
      </c>
      <c r="F87956" s="1">
        <v>0.5</v>
      </c>
      <c r="H87956">
        <v>7500</v>
      </c>
      <c r="I87956" s="3"/>
      <c r="J87956" s="3"/>
      <c r="K87956" s="3"/>
      <c r="L87956">
        <v>60849</v>
      </c>
      <c r="M87956">
        <v>33564</v>
      </c>
      <c r="N87956" s="2">
        <v>43022</v>
      </c>
      <c r="O87956" s="3"/>
      <c r="Q87956">
        <v>41064</v>
      </c>
    </row>
    <row r="87957" spans="1:18" x14ac:dyDescent="0.25">
      <c r="A87957" s="7" t="s">
        <v>4496</v>
      </c>
      <c r="B87957" s="3" t="s">
        <v>527</v>
      </c>
      <c r="C87957" s="3" t="s">
        <v>528</v>
      </c>
      <c r="D87957" s="3" t="s">
        <v>529</v>
      </c>
      <c r="E87957" s="3" t="s">
        <v>432</v>
      </c>
      <c r="F87957" s="1">
        <v>0.5</v>
      </c>
      <c r="G87957">
        <v>1200</v>
      </c>
      <c r="I87957" s="3"/>
      <c r="J87957" s="3" t="s">
        <v>305</v>
      </c>
      <c r="K87957" s="3"/>
      <c r="L87957">
        <v>64186</v>
      </c>
      <c r="M87957">
        <v>35252</v>
      </c>
      <c r="N87957" s="2">
        <v>43368</v>
      </c>
      <c r="O87957" s="3"/>
      <c r="P87957">
        <v>65386</v>
      </c>
    </row>
    <row r="87958" spans="1:18" x14ac:dyDescent="0.25">
      <c r="A87958" s="7" t="s">
        <v>4496</v>
      </c>
      <c r="B87958" s="3" t="s">
        <v>527</v>
      </c>
      <c r="C87958" s="3" t="s">
        <v>530</v>
      </c>
      <c r="D87958" s="3" t="s">
        <v>529</v>
      </c>
      <c r="E87958" s="3" t="s">
        <v>432</v>
      </c>
      <c r="F87958" s="1">
        <v>0.5</v>
      </c>
      <c r="G87958">
        <v>1200</v>
      </c>
      <c r="I87958" s="3"/>
      <c r="J87958" s="3" t="s">
        <v>305</v>
      </c>
      <c r="K87958" s="3"/>
      <c r="L87958">
        <v>64186</v>
      </c>
      <c r="M87958">
        <v>35252</v>
      </c>
      <c r="N87958" s="2">
        <v>43368</v>
      </c>
      <c r="O87958" s="3"/>
      <c r="P87958">
        <v>65386</v>
      </c>
    </row>
    <row r="87959" spans="1:18" x14ac:dyDescent="0.25">
      <c r="A87959" s="7" t="s">
        <v>4496</v>
      </c>
      <c r="B87959" s="3" t="s">
        <v>2596</v>
      </c>
      <c r="C87959" s="3" t="s">
        <v>2597</v>
      </c>
      <c r="D87959" s="3" t="s">
        <v>427</v>
      </c>
      <c r="E87959" s="3" t="s">
        <v>432</v>
      </c>
      <c r="F87959" s="1">
        <v>0.2</v>
      </c>
      <c r="H87959">
        <v>1500</v>
      </c>
      <c r="I87959" s="3"/>
      <c r="J87959" s="3" t="s">
        <v>305</v>
      </c>
      <c r="K87959" s="3"/>
      <c r="L87959">
        <v>62860</v>
      </c>
      <c r="M87959">
        <v>34610</v>
      </c>
      <c r="N87959" s="2">
        <v>43231</v>
      </c>
      <c r="O87959" s="3"/>
      <c r="Q87959">
        <v>36110</v>
      </c>
    </row>
    <row r="87960" spans="1:18" x14ac:dyDescent="0.25">
      <c r="A87960" s="7" t="s">
        <v>4496</v>
      </c>
      <c r="B87960" s="3" t="s">
        <v>2596</v>
      </c>
      <c r="C87960" s="3" t="s">
        <v>2598</v>
      </c>
      <c r="D87960" s="3" t="s">
        <v>427</v>
      </c>
      <c r="E87960" s="3" t="s">
        <v>432</v>
      </c>
      <c r="F87960" s="1">
        <v>0.2</v>
      </c>
      <c r="H87960">
        <v>1500</v>
      </c>
      <c r="I87960" s="3"/>
      <c r="J87960" s="3" t="s">
        <v>305</v>
      </c>
      <c r="K87960" s="3"/>
      <c r="L87960">
        <v>62860</v>
      </c>
      <c r="M87960">
        <v>34610</v>
      </c>
      <c r="N87960" s="2">
        <v>43231</v>
      </c>
      <c r="O87960" s="3"/>
      <c r="Q87960">
        <v>36110</v>
      </c>
    </row>
    <row r="87961" spans="1:18" x14ac:dyDescent="0.25">
      <c r="A87961" s="7" t="s">
        <v>4496</v>
      </c>
      <c r="B87961" s="3" t="s">
        <v>3586</v>
      </c>
      <c r="C87961" s="3" t="s">
        <v>3587</v>
      </c>
      <c r="D87961" s="3" t="s">
        <v>427</v>
      </c>
      <c r="E87961" s="3" t="s">
        <v>432</v>
      </c>
      <c r="F87961" s="1">
        <v>1</v>
      </c>
      <c r="G87961">
        <v>3200</v>
      </c>
      <c r="H87961">
        <v>1600</v>
      </c>
      <c r="I87961" s="3"/>
      <c r="J87961" s="3" t="s">
        <v>305</v>
      </c>
      <c r="K87961" s="3"/>
      <c r="L87961">
        <v>63474</v>
      </c>
      <c r="M87961">
        <v>34906</v>
      </c>
      <c r="N87961" s="2">
        <v>43299</v>
      </c>
      <c r="O87961" s="3"/>
      <c r="P87961">
        <v>66674</v>
      </c>
      <c r="Q87961">
        <v>36506</v>
      </c>
    </row>
    <row r="87962" spans="1:18" x14ac:dyDescent="0.25">
      <c r="A87962" s="7" t="s">
        <v>4496</v>
      </c>
      <c r="B87962" s="3" t="s">
        <v>3586</v>
      </c>
      <c r="C87962" s="3" t="s">
        <v>3588</v>
      </c>
      <c r="D87962" s="3" t="s">
        <v>427</v>
      </c>
      <c r="E87962" s="3" t="s">
        <v>432</v>
      </c>
      <c r="F87962" s="1">
        <v>1</v>
      </c>
      <c r="G87962">
        <v>3200</v>
      </c>
      <c r="H87962">
        <v>1600</v>
      </c>
      <c r="I87962" s="3"/>
      <c r="J87962" s="3" t="s">
        <v>305</v>
      </c>
      <c r="K87962" s="3"/>
      <c r="L87962">
        <v>63474</v>
      </c>
      <c r="M87962">
        <v>34906</v>
      </c>
      <c r="N87962" s="2">
        <v>43299</v>
      </c>
      <c r="O87962" s="3"/>
      <c r="P87962">
        <v>66674</v>
      </c>
      <c r="Q87962">
        <v>36506</v>
      </c>
    </row>
    <row r="87963" spans="1:18" x14ac:dyDescent="0.25">
      <c r="A87963" s="7" t="s">
        <v>4496</v>
      </c>
      <c r="B87963" s="3" t="s">
        <v>2602</v>
      </c>
      <c r="C87963" s="3" t="s">
        <v>2603</v>
      </c>
      <c r="D87963" s="3" t="s">
        <v>717</v>
      </c>
      <c r="E87963" s="3" t="s">
        <v>432</v>
      </c>
      <c r="F87963" s="1">
        <v>0.1</v>
      </c>
      <c r="I87963" s="3" t="s">
        <v>157</v>
      </c>
      <c r="J87963" s="3"/>
      <c r="K87963" s="3"/>
      <c r="L87963">
        <v>44619</v>
      </c>
      <c r="M87963">
        <v>25621</v>
      </c>
      <c r="N87963" s="2">
        <v>41332</v>
      </c>
      <c r="O87963" s="3"/>
      <c r="R87963" s="2">
        <v>45715</v>
      </c>
    </row>
    <row r="87964" spans="1:18" x14ac:dyDescent="0.25">
      <c r="A87964" s="7" t="s">
        <v>4496</v>
      </c>
      <c r="B87964" s="3" t="s">
        <v>2602</v>
      </c>
      <c r="C87964" s="3" t="s">
        <v>2604</v>
      </c>
      <c r="D87964" s="3" t="s">
        <v>717</v>
      </c>
      <c r="E87964" s="3" t="s">
        <v>432</v>
      </c>
      <c r="F87964" s="1">
        <v>1</v>
      </c>
      <c r="I87964" s="3" t="s">
        <v>157</v>
      </c>
      <c r="J87964" s="3"/>
      <c r="K87964" s="3"/>
      <c r="L87964">
        <v>44619</v>
      </c>
      <c r="M87964">
        <v>25621</v>
      </c>
      <c r="N87964" s="2">
        <v>41332</v>
      </c>
      <c r="O87964" s="3"/>
      <c r="R87964" s="2">
        <v>45715</v>
      </c>
    </row>
    <row r="87965" spans="1:18" x14ac:dyDescent="0.25">
      <c r="A87965" s="7" t="s">
        <v>4496</v>
      </c>
      <c r="B87965" s="3" t="s">
        <v>2602</v>
      </c>
      <c r="C87965" s="3" t="s">
        <v>2605</v>
      </c>
      <c r="D87965" s="3" t="s">
        <v>427</v>
      </c>
      <c r="E87965" s="3" t="s">
        <v>432</v>
      </c>
      <c r="F87965" s="1">
        <v>2.5</v>
      </c>
      <c r="I87965" s="3" t="s">
        <v>157</v>
      </c>
      <c r="J87965" s="3"/>
      <c r="K87965" s="3"/>
      <c r="L87965">
        <v>44619</v>
      </c>
      <c r="M87965">
        <v>25621</v>
      </c>
      <c r="N87965" s="2">
        <v>41332</v>
      </c>
      <c r="O87965" s="3"/>
      <c r="R87965" s="2">
        <v>45715</v>
      </c>
    </row>
    <row r="87966" spans="1:18" x14ac:dyDescent="0.25">
      <c r="A87966" s="7" t="s">
        <v>4496</v>
      </c>
      <c r="B87966" s="3" t="s">
        <v>2602</v>
      </c>
      <c r="C87966" s="3" t="s">
        <v>2606</v>
      </c>
      <c r="D87966" s="3" t="s">
        <v>529</v>
      </c>
      <c r="E87966" s="3" t="s">
        <v>432</v>
      </c>
      <c r="F87966" s="1">
        <v>1.5</v>
      </c>
      <c r="I87966" s="3" t="s">
        <v>157</v>
      </c>
      <c r="J87966" s="3"/>
      <c r="K87966" s="3"/>
      <c r="L87966">
        <v>44619</v>
      </c>
      <c r="M87966">
        <v>25621</v>
      </c>
      <c r="N87966" s="2">
        <v>41332</v>
      </c>
      <c r="O87966" s="3"/>
      <c r="R87966" s="2">
        <v>45715</v>
      </c>
    </row>
    <row r="87967" spans="1:18" x14ac:dyDescent="0.25">
      <c r="A87967" s="7" t="s">
        <v>4496</v>
      </c>
      <c r="B87967" s="3" t="s">
        <v>2602</v>
      </c>
      <c r="C87967" s="3" t="s">
        <v>2607</v>
      </c>
      <c r="D87967" s="3" t="s">
        <v>529</v>
      </c>
      <c r="E87967" s="3" t="s">
        <v>432</v>
      </c>
      <c r="F87967" s="1">
        <v>0.1</v>
      </c>
      <c r="I87967" s="3" t="s">
        <v>157</v>
      </c>
      <c r="J87967" s="3"/>
      <c r="K87967" s="3"/>
      <c r="L87967">
        <v>44619</v>
      </c>
      <c r="M87967">
        <v>25621</v>
      </c>
      <c r="N87967" s="2">
        <v>41332</v>
      </c>
      <c r="O87967" s="3"/>
      <c r="R87967" s="2">
        <v>45715</v>
      </c>
    </row>
    <row r="87968" spans="1:18" x14ac:dyDescent="0.25">
      <c r="A87968" s="7" t="s">
        <v>4496</v>
      </c>
      <c r="B87968" s="3" t="s">
        <v>2602</v>
      </c>
      <c r="C87968" s="3" t="s">
        <v>2608</v>
      </c>
      <c r="D87968" s="3" t="s">
        <v>717</v>
      </c>
      <c r="E87968" s="3" t="s">
        <v>432</v>
      </c>
      <c r="F87968" s="1">
        <v>0.1</v>
      </c>
      <c r="I87968" s="3" t="s">
        <v>157</v>
      </c>
      <c r="J87968" s="3"/>
      <c r="K87968" s="3"/>
      <c r="L87968">
        <v>42275</v>
      </c>
      <c r="M87968">
        <v>24464</v>
      </c>
      <c r="N87968" s="2">
        <v>41094</v>
      </c>
      <c r="O87968" s="3"/>
      <c r="R87968" s="2">
        <v>45477</v>
      </c>
    </row>
    <row r="87969" spans="1:18" x14ac:dyDescent="0.25">
      <c r="A87969" s="7" t="s">
        <v>4496</v>
      </c>
      <c r="B87969" s="3" t="s">
        <v>2602</v>
      </c>
      <c r="C87969" s="3" t="s">
        <v>2609</v>
      </c>
      <c r="D87969" s="3" t="s">
        <v>717</v>
      </c>
      <c r="E87969" s="3" t="s">
        <v>432</v>
      </c>
      <c r="F87969" s="1">
        <v>1</v>
      </c>
      <c r="I87969" s="3" t="s">
        <v>157</v>
      </c>
      <c r="J87969" s="3"/>
      <c r="K87969" s="3"/>
      <c r="L87969">
        <v>42275</v>
      </c>
      <c r="M87969">
        <v>24464</v>
      </c>
      <c r="N87969" s="2">
        <v>41094</v>
      </c>
      <c r="O87969" s="3"/>
      <c r="R87969" s="2">
        <v>45477</v>
      </c>
    </row>
    <row r="87970" spans="1:18" x14ac:dyDescent="0.25">
      <c r="A87970" s="7" t="s">
        <v>4496</v>
      </c>
      <c r="B87970" s="3" t="s">
        <v>2602</v>
      </c>
      <c r="C87970" s="3" t="s">
        <v>2610</v>
      </c>
      <c r="D87970" s="3" t="s">
        <v>427</v>
      </c>
      <c r="E87970" s="3" t="s">
        <v>432</v>
      </c>
      <c r="F87970" s="1">
        <v>2.5</v>
      </c>
      <c r="I87970" s="3" t="s">
        <v>157</v>
      </c>
      <c r="J87970" s="3"/>
      <c r="K87970" s="3"/>
      <c r="L87970">
        <v>42275</v>
      </c>
      <c r="M87970">
        <v>24464</v>
      </c>
      <c r="N87970" s="2">
        <v>41094</v>
      </c>
      <c r="O87970" s="3"/>
      <c r="R87970" s="2">
        <v>45477</v>
      </c>
    </row>
    <row r="87971" spans="1:18" x14ac:dyDescent="0.25">
      <c r="A87971" s="7" t="s">
        <v>4496</v>
      </c>
      <c r="B87971" s="3" t="s">
        <v>2602</v>
      </c>
      <c r="C87971" s="3" t="s">
        <v>2611</v>
      </c>
      <c r="D87971" s="3" t="s">
        <v>529</v>
      </c>
      <c r="E87971" s="3" t="s">
        <v>432</v>
      </c>
      <c r="F87971" s="1">
        <v>1.5</v>
      </c>
      <c r="I87971" s="3" t="s">
        <v>157</v>
      </c>
      <c r="J87971" s="3"/>
      <c r="K87971" s="3"/>
      <c r="L87971">
        <v>42275</v>
      </c>
      <c r="M87971">
        <v>24464</v>
      </c>
      <c r="N87971" s="2">
        <v>41094</v>
      </c>
      <c r="O87971" s="3"/>
      <c r="R87971" s="2">
        <v>45477</v>
      </c>
    </row>
    <row r="87972" spans="1:18" x14ac:dyDescent="0.25">
      <c r="A87972" s="7" t="s">
        <v>4496</v>
      </c>
      <c r="B87972" s="3" t="s">
        <v>2602</v>
      </c>
      <c r="C87972" s="3" t="s">
        <v>2612</v>
      </c>
      <c r="D87972" s="3" t="s">
        <v>529</v>
      </c>
      <c r="E87972" s="3" t="s">
        <v>432</v>
      </c>
      <c r="F87972" s="1">
        <v>0.1</v>
      </c>
      <c r="I87972" s="3" t="s">
        <v>157</v>
      </c>
      <c r="J87972" s="3"/>
      <c r="K87972" s="3"/>
      <c r="L87972">
        <v>42275</v>
      </c>
      <c r="M87972">
        <v>24464</v>
      </c>
      <c r="N87972" s="2">
        <v>41094</v>
      </c>
      <c r="O87972" s="3"/>
      <c r="R87972" s="2">
        <v>45477</v>
      </c>
    </row>
    <row r="87973" spans="1:18" x14ac:dyDescent="0.25">
      <c r="A87973" s="7" t="s">
        <v>4496</v>
      </c>
      <c r="B87973" s="3" t="s">
        <v>2613</v>
      </c>
      <c r="C87973" s="3" t="s">
        <v>4256</v>
      </c>
      <c r="D87973" s="3" t="s">
        <v>427</v>
      </c>
      <c r="E87973" s="3" t="s">
        <v>432</v>
      </c>
      <c r="F87973" s="1">
        <v>1</v>
      </c>
      <c r="G87973">
        <v>15000</v>
      </c>
      <c r="H87973">
        <v>7500</v>
      </c>
      <c r="I87973" s="3"/>
      <c r="J87973" s="3"/>
      <c r="K87973" s="3"/>
      <c r="L87973">
        <v>54110</v>
      </c>
      <c r="M87973">
        <v>30237</v>
      </c>
      <c r="N87973" s="2">
        <v>42306</v>
      </c>
      <c r="O87973" s="3"/>
      <c r="P87973">
        <v>69110</v>
      </c>
      <c r="Q87973">
        <v>37737</v>
      </c>
    </row>
    <row r="87974" spans="1:18" x14ac:dyDescent="0.25">
      <c r="A87974" s="7" t="s">
        <v>4496</v>
      </c>
      <c r="B87974" s="3" t="s">
        <v>2613</v>
      </c>
      <c r="C87974" s="3" t="s">
        <v>4256</v>
      </c>
      <c r="D87974" s="3" t="s">
        <v>427</v>
      </c>
      <c r="E87974" s="3" t="s">
        <v>432</v>
      </c>
      <c r="F87974" s="1">
        <v>1</v>
      </c>
      <c r="G87974">
        <v>15000</v>
      </c>
      <c r="H87974">
        <v>7500</v>
      </c>
      <c r="I87974" s="3"/>
      <c r="J87974" s="3"/>
      <c r="K87974" s="3"/>
      <c r="L87974">
        <v>54110</v>
      </c>
      <c r="M87974">
        <v>30237</v>
      </c>
      <c r="N87974" s="2">
        <v>42306</v>
      </c>
      <c r="O87974" s="3"/>
      <c r="P87974">
        <v>69110</v>
      </c>
      <c r="Q87974">
        <v>37737</v>
      </c>
    </row>
    <row r="87975" spans="1:18" x14ac:dyDescent="0.25">
      <c r="A87975" s="7" t="s">
        <v>4496</v>
      </c>
      <c r="B87975" s="3" t="s">
        <v>2615</v>
      </c>
      <c r="C87975" s="3" t="s">
        <v>230</v>
      </c>
      <c r="D87975" s="3" t="s">
        <v>427</v>
      </c>
      <c r="E87975" s="3" t="s">
        <v>432</v>
      </c>
      <c r="F87975" s="1">
        <v>1</v>
      </c>
      <c r="G87975">
        <v>15000</v>
      </c>
      <c r="H87975">
        <v>7500</v>
      </c>
      <c r="I87975" s="3"/>
      <c r="J87975" s="3"/>
      <c r="K87975" s="3"/>
      <c r="L87975">
        <v>54110</v>
      </c>
      <c r="M87975">
        <v>30237</v>
      </c>
      <c r="N87975" s="2">
        <v>42306</v>
      </c>
      <c r="O87975" s="3"/>
      <c r="P87975">
        <v>69110</v>
      </c>
      <c r="Q87975">
        <v>37737</v>
      </c>
    </row>
    <row r="87976" spans="1:18" x14ac:dyDescent="0.25">
      <c r="A87976" s="7" t="s">
        <v>4496</v>
      </c>
      <c r="B87976" s="3" t="s">
        <v>2615</v>
      </c>
      <c r="C87976" s="3" t="s">
        <v>230</v>
      </c>
      <c r="D87976" s="3" t="s">
        <v>427</v>
      </c>
      <c r="E87976" s="3" t="s">
        <v>432</v>
      </c>
      <c r="F87976" s="1">
        <v>1</v>
      </c>
      <c r="G87976">
        <v>15000</v>
      </c>
      <c r="H87976">
        <v>7500</v>
      </c>
      <c r="I87976" s="3"/>
      <c r="J87976" s="3"/>
      <c r="K87976" s="3"/>
      <c r="L87976">
        <v>54110</v>
      </c>
      <c r="M87976">
        <v>30237</v>
      </c>
      <c r="N87976" s="2">
        <v>42306</v>
      </c>
      <c r="O87976" s="3"/>
      <c r="P87976">
        <v>69110</v>
      </c>
      <c r="Q87976">
        <v>37737</v>
      </c>
    </row>
    <row r="87977" spans="1:18" x14ac:dyDescent="0.25">
      <c r="A87977" s="7" t="s">
        <v>4496</v>
      </c>
      <c r="B87977" s="3" t="s">
        <v>2616</v>
      </c>
      <c r="C87977" s="3" t="s">
        <v>2603</v>
      </c>
      <c r="D87977" s="3" t="s">
        <v>717</v>
      </c>
      <c r="E87977" s="3" t="s">
        <v>432</v>
      </c>
      <c r="F87977" s="1">
        <v>0.1</v>
      </c>
      <c r="I87977" s="3" t="s">
        <v>157</v>
      </c>
      <c r="J87977" s="3"/>
      <c r="K87977" s="3"/>
      <c r="L87977">
        <v>44620</v>
      </c>
      <c r="M87977">
        <v>25621</v>
      </c>
      <c r="N87977" s="2">
        <v>41332</v>
      </c>
      <c r="O87977" s="3"/>
      <c r="R87977" s="2">
        <v>45715</v>
      </c>
    </row>
    <row r="87978" spans="1:18" x14ac:dyDescent="0.25">
      <c r="A87978" s="7" t="s">
        <v>4496</v>
      </c>
      <c r="B87978" s="3" t="s">
        <v>2616</v>
      </c>
      <c r="C87978" s="3" t="s">
        <v>2617</v>
      </c>
      <c r="D87978" s="3" t="s">
        <v>717</v>
      </c>
      <c r="E87978" s="3" t="s">
        <v>432</v>
      </c>
      <c r="F87978" s="1">
        <v>1</v>
      </c>
      <c r="I87978" s="3" t="s">
        <v>157</v>
      </c>
      <c r="J87978" s="3"/>
      <c r="K87978" s="3"/>
      <c r="L87978">
        <v>44620</v>
      </c>
      <c r="M87978">
        <v>25621</v>
      </c>
      <c r="N87978" s="2">
        <v>41332</v>
      </c>
      <c r="O87978" s="3"/>
      <c r="R87978" s="2">
        <v>45715</v>
      </c>
    </row>
    <row r="87979" spans="1:18" x14ac:dyDescent="0.25">
      <c r="A87979" s="7" t="s">
        <v>4496</v>
      </c>
      <c r="B87979" s="3" t="s">
        <v>2616</v>
      </c>
      <c r="C87979" s="3" t="s">
        <v>2618</v>
      </c>
      <c r="D87979" s="3" t="s">
        <v>427</v>
      </c>
      <c r="E87979" s="3" t="s">
        <v>432</v>
      </c>
      <c r="F87979" s="1">
        <v>2.5</v>
      </c>
      <c r="I87979" s="3" t="s">
        <v>157</v>
      </c>
      <c r="J87979" s="3"/>
      <c r="K87979" s="3"/>
      <c r="L87979">
        <v>44620</v>
      </c>
      <c r="M87979">
        <v>25621</v>
      </c>
      <c r="N87979" s="2">
        <v>41332</v>
      </c>
      <c r="O87979" s="3"/>
      <c r="R87979" s="2">
        <v>45715</v>
      </c>
    </row>
    <row r="87980" spans="1:18" x14ac:dyDescent="0.25">
      <c r="A87980" s="7" t="s">
        <v>4496</v>
      </c>
      <c r="B87980" s="3" t="s">
        <v>2616</v>
      </c>
      <c r="C87980" s="3" t="s">
        <v>2619</v>
      </c>
      <c r="D87980" s="3" t="s">
        <v>529</v>
      </c>
      <c r="E87980" s="3" t="s">
        <v>432</v>
      </c>
      <c r="F87980" s="1">
        <v>1.5</v>
      </c>
      <c r="I87980" s="3" t="s">
        <v>157</v>
      </c>
      <c r="J87980" s="3"/>
      <c r="K87980" s="3"/>
      <c r="L87980">
        <v>44620</v>
      </c>
      <c r="M87980">
        <v>25621</v>
      </c>
      <c r="N87980" s="2">
        <v>41332</v>
      </c>
      <c r="O87980" s="3"/>
      <c r="R87980" s="2">
        <v>45715</v>
      </c>
    </row>
    <row r="87981" spans="1:18" x14ac:dyDescent="0.25">
      <c r="A87981" s="7" t="s">
        <v>4496</v>
      </c>
      <c r="B87981" s="3" t="s">
        <v>2616</v>
      </c>
      <c r="C87981" s="3" t="s">
        <v>2607</v>
      </c>
      <c r="D87981" s="3" t="s">
        <v>529</v>
      </c>
      <c r="E87981" s="3" t="s">
        <v>432</v>
      </c>
      <c r="F87981" s="1">
        <v>0.1</v>
      </c>
      <c r="I87981" s="3" t="s">
        <v>157</v>
      </c>
      <c r="J87981" s="3"/>
      <c r="K87981" s="3"/>
      <c r="L87981">
        <v>44620</v>
      </c>
      <c r="M87981">
        <v>25621</v>
      </c>
      <c r="N87981" s="2">
        <v>41332</v>
      </c>
      <c r="O87981" s="3"/>
      <c r="R87981" s="2">
        <v>45715</v>
      </c>
    </row>
    <row r="87982" spans="1:18" x14ac:dyDescent="0.25">
      <c r="A87982" s="7" t="s">
        <v>4496</v>
      </c>
      <c r="B87982" s="3" t="s">
        <v>2616</v>
      </c>
      <c r="C87982" s="3" t="s">
        <v>2608</v>
      </c>
      <c r="D87982" s="3" t="s">
        <v>717</v>
      </c>
      <c r="E87982" s="3" t="s">
        <v>432</v>
      </c>
      <c r="F87982" s="1">
        <v>0.1</v>
      </c>
      <c r="I87982" s="3" t="s">
        <v>157</v>
      </c>
      <c r="J87982" s="3"/>
      <c r="K87982" s="3" t="s">
        <v>4321</v>
      </c>
      <c r="L87982">
        <v>46624</v>
      </c>
      <c r="M87982">
        <v>26598</v>
      </c>
      <c r="N87982" s="2">
        <v>41519</v>
      </c>
      <c r="O87982" s="3"/>
      <c r="R87982" s="2">
        <v>45902</v>
      </c>
    </row>
    <row r="87983" spans="1:18" x14ac:dyDescent="0.25">
      <c r="A87983" s="7" t="s">
        <v>4496</v>
      </c>
      <c r="B87983" s="3" t="s">
        <v>2616</v>
      </c>
      <c r="C87983" s="3" t="s">
        <v>2620</v>
      </c>
      <c r="D87983" s="3" t="s">
        <v>717</v>
      </c>
      <c r="E87983" s="3" t="s">
        <v>432</v>
      </c>
      <c r="F87983" s="1">
        <v>1</v>
      </c>
      <c r="I87983" s="3" t="s">
        <v>157</v>
      </c>
      <c r="J87983" s="3"/>
      <c r="K87983" s="3" t="s">
        <v>4321</v>
      </c>
      <c r="L87983">
        <v>46624</v>
      </c>
      <c r="M87983">
        <v>26598</v>
      </c>
      <c r="N87983" s="2">
        <v>41519</v>
      </c>
      <c r="O87983" s="3"/>
      <c r="R87983" s="2">
        <v>45902</v>
      </c>
    </row>
    <row r="87984" spans="1:18" x14ac:dyDescent="0.25">
      <c r="A87984" s="7" t="s">
        <v>4496</v>
      </c>
      <c r="B87984" s="3" t="s">
        <v>2616</v>
      </c>
      <c r="C87984" s="3" t="s">
        <v>2621</v>
      </c>
      <c r="D87984" s="3" t="s">
        <v>427</v>
      </c>
      <c r="E87984" s="3" t="s">
        <v>432</v>
      </c>
      <c r="F87984" s="1">
        <v>2.5</v>
      </c>
      <c r="I87984" s="3" t="s">
        <v>157</v>
      </c>
      <c r="J87984" s="3"/>
      <c r="K87984" s="3" t="s">
        <v>4321</v>
      </c>
      <c r="L87984">
        <v>46624</v>
      </c>
      <c r="M87984">
        <v>26598</v>
      </c>
      <c r="N87984" s="2">
        <v>41519</v>
      </c>
      <c r="O87984" s="3"/>
      <c r="R87984" s="2">
        <v>45902</v>
      </c>
    </row>
    <row r="87985" spans="1:18" x14ac:dyDescent="0.25">
      <c r="A87985" s="7" t="s">
        <v>4496</v>
      </c>
      <c r="B87985" s="3" t="s">
        <v>2616</v>
      </c>
      <c r="C87985" s="3" t="s">
        <v>2622</v>
      </c>
      <c r="D87985" s="3" t="s">
        <v>529</v>
      </c>
      <c r="E87985" s="3" t="s">
        <v>432</v>
      </c>
      <c r="F87985" s="1">
        <v>1.5</v>
      </c>
      <c r="I87985" s="3" t="s">
        <v>157</v>
      </c>
      <c r="J87985" s="3"/>
      <c r="K87985" s="3" t="s">
        <v>4321</v>
      </c>
      <c r="L87985">
        <v>46624</v>
      </c>
      <c r="M87985">
        <v>26598</v>
      </c>
      <c r="N87985" s="2">
        <v>41519</v>
      </c>
      <c r="O87985" s="3"/>
      <c r="R87985" s="2">
        <v>45902</v>
      </c>
    </row>
    <row r="87986" spans="1:18" x14ac:dyDescent="0.25">
      <c r="A87986" s="7" t="s">
        <v>4496</v>
      </c>
      <c r="B87986" s="3" t="s">
        <v>2616</v>
      </c>
      <c r="C87986" s="3" t="s">
        <v>2612</v>
      </c>
      <c r="D87986" s="3" t="s">
        <v>529</v>
      </c>
      <c r="E87986" s="3" t="s">
        <v>432</v>
      </c>
      <c r="F87986" s="1">
        <v>0.1</v>
      </c>
      <c r="I87986" s="3" t="s">
        <v>157</v>
      </c>
      <c r="J87986" s="3"/>
      <c r="K87986" s="3" t="s">
        <v>4321</v>
      </c>
      <c r="L87986">
        <v>46624</v>
      </c>
      <c r="M87986">
        <v>26598</v>
      </c>
      <c r="N87986" s="2">
        <v>41519</v>
      </c>
      <c r="O87986" s="3"/>
      <c r="R87986" s="2">
        <v>45902</v>
      </c>
    </row>
    <row r="87987" spans="1:18" x14ac:dyDescent="0.25">
      <c r="A87987" s="7" t="s">
        <v>4496</v>
      </c>
      <c r="B87987" s="3" t="s">
        <v>2623</v>
      </c>
      <c r="C87987" s="3" t="s">
        <v>2624</v>
      </c>
      <c r="D87987" s="3" t="s">
        <v>427</v>
      </c>
      <c r="E87987" s="3" t="s">
        <v>432</v>
      </c>
      <c r="F87987" s="1">
        <v>1</v>
      </c>
      <c r="G87987">
        <v>15000</v>
      </c>
      <c r="H87987">
        <v>7500</v>
      </c>
      <c r="I87987" s="3"/>
      <c r="J87987" s="3"/>
      <c r="K87987" s="3"/>
      <c r="L87987">
        <v>60849</v>
      </c>
      <c r="M87987">
        <v>33564</v>
      </c>
      <c r="N87987" s="2">
        <v>43022</v>
      </c>
      <c r="O87987" s="3"/>
      <c r="P87987">
        <v>75849</v>
      </c>
      <c r="Q87987">
        <v>41064</v>
      </c>
    </row>
    <row r="87988" spans="1:18" x14ac:dyDescent="0.25">
      <c r="A87988" s="7" t="s">
        <v>4496</v>
      </c>
      <c r="B87988" s="3" t="s">
        <v>2623</v>
      </c>
      <c r="C87988" s="3" t="s">
        <v>2625</v>
      </c>
      <c r="D87988" s="3" t="s">
        <v>427</v>
      </c>
      <c r="E87988" s="3" t="s">
        <v>432</v>
      </c>
      <c r="F87988" s="1">
        <v>1</v>
      </c>
      <c r="G87988">
        <v>15000</v>
      </c>
      <c r="H87988">
        <v>7500</v>
      </c>
      <c r="I87988" s="3"/>
      <c r="J87988" s="3"/>
      <c r="K87988" s="3"/>
      <c r="L87988">
        <v>60849</v>
      </c>
      <c r="M87988">
        <v>33564</v>
      </c>
      <c r="N87988" s="2">
        <v>43022</v>
      </c>
      <c r="O87988" s="3"/>
      <c r="P87988">
        <v>75849</v>
      </c>
      <c r="Q87988">
        <v>41064</v>
      </c>
    </row>
    <row r="87989" spans="1:18" x14ac:dyDescent="0.25">
      <c r="A87989" s="7" t="s">
        <v>4496</v>
      </c>
      <c r="B87989" s="3" t="s">
        <v>2626</v>
      </c>
      <c r="C87989" s="3" t="s">
        <v>2627</v>
      </c>
      <c r="D87989" s="3" t="s">
        <v>427</v>
      </c>
      <c r="E87989" s="3" t="s">
        <v>432</v>
      </c>
      <c r="F87989" s="1">
        <v>1</v>
      </c>
      <c r="G87989">
        <v>15000</v>
      </c>
      <c r="H87989">
        <v>7500</v>
      </c>
      <c r="I87989" s="3"/>
      <c r="J87989" s="3"/>
      <c r="K87989" s="3"/>
      <c r="L87989">
        <v>58019</v>
      </c>
      <c r="M87989">
        <v>32200</v>
      </c>
      <c r="N87989" s="2">
        <v>42712</v>
      </c>
      <c r="O87989" s="3"/>
      <c r="P87989">
        <v>73019</v>
      </c>
      <c r="Q87989">
        <v>39700</v>
      </c>
    </row>
    <row r="87990" spans="1:18" x14ac:dyDescent="0.25">
      <c r="A87990" s="7" t="s">
        <v>4496</v>
      </c>
      <c r="B87990" s="3" t="s">
        <v>2626</v>
      </c>
      <c r="C87990" s="3" t="s">
        <v>2627</v>
      </c>
      <c r="D87990" s="3" t="s">
        <v>427</v>
      </c>
      <c r="E87990" s="3" t="s">
        <v>432</v>
      </c>
      <c r="F87990" s="1">
        <v>1</v>
      </c>
      <c r="G87990">
        <v>15000</v>
      </c>
      <c r="H87990">
        <v>7500</v>
      </c>
      <c r="I87990" s="3"/>
      <c r="J87990" s="3"/>
      <c r="K87990" s="3" t="s">
        <v>306</v>
      </c>
      <c r="L87990">
        <v>60849</v>
      </c>
      <c r="M87990">
        <v>33564</v>
      </c>
      <c r="N87990" s="2">
        <v>43022</v>
      </c>
      <c r="O87990" s="3"/>
      <c r="P87990">
        <v>75849</v>
      </c>
      <c r="Q87990">
        <v>41064</v>
      </c>
    </row>
    <row r="87991" spans="1:18" x14ac:dyDescent="0.25">
      <c r="A87991" s="7" t="s">
        <v>4496</v>
      </c>
      <c r="B87991" s="3" t="s">
        <v>2628</v>
      </c>
      <c r="C87991" s="3" t="s">
        <v>2629</v>
      </c>
      <c r="D87991" s="3" t="s">
        <v>427</v>
      </c>
      <c r="E87991" s="3" t="s">
        <v>432</v>
      </c>
      <c r="F87991" s="1">
        <v>1</v>
      </c>
      <c r="G87991">
        <v>15000</v>
      </c>
      <c r="H87991">
        <v>7500</v>
      </c>
      <c r="I87991" s="3"/>
      <c r="J87991" s="3"/>
      <c r="K87991" s="3"/>
      <c r="L87991">
        <v>54110</v>
      </c>
      <c r="M87991">
        <v>30237</v>
      </c>
      <c r="N87991" s="2">
        <v>42306</v>
      </c>
      <c r="O87991" s="3"/>
      <c r="P87991">
        <v>69110</v>
      </c>
      <c r="Q87991">
        <v>37737</v>
      </c>
    </row>
    <row r="87992" spans="1:18" x14ac:dyDescent="0.25">
      <c r="A87992" s="7" t="s">
        <v>4496</v>
      </c>
      <c r="B87992" s="3" t="s">
        <v>2628</v>
      </c>
      <c r="C87992" s="3" t="s">
        <v>2629</v>
      </c>
      <c r="D87992" s="3" t="s">
        <v>427</v>
      </c>
      <c r="E87992" s="3" t="s">
        <v>432</v>
      </c>
      <c r="F87992" s="1">
        <v>1</v>
      </c>
      <c r="G87992">
        <v>15000</v>
      </c>
      <c r="H87992">
        <v>7500</v>
      </c>
      <c r="I87992" s="3"/>
      <c r="J87992" s="3"/>
      <c r="K87992" s="3"/>
      <c r="L87992">
        <v>54110</v>
      </c>
      <c r="M87992">
        <v>30237</v>
      </c>
      <c r="N87992" s="2">
        <v>42306</v>
      </c>
      <c r="O87992" s="3"/>
      <c r="P87992">
        <v>69110</v>
      </c>
      <c r="Q87992">
        <v>37737</v>
      </c>
    </row>
    <row r="87993" spans="1:18" x14ac:dyDescent="0.25">
      <c r="A87993" s="7" t="s">
        <v>4496</v>
      </c>
      <c r="B87993" s="3" t="s">
        <v>2630</v>
      </c>
      <c r="C87993" s="3" t="s">
        <v>2631</v>
      </c>
      <c r="D87993" s="3" t="s">
        <v>427</v>
      </c>
      <c r="E87993" s="3" t="s">
        <v>432</v>
      </c>
      <c r="F87993" s="1">
        <v>5</v>
      </c>
      <c r="G87993">
        <v>15000</v>
      </c>
      <c r="H87993">
        <v>7500</v>
      </c>
      <c r="I87993" s="3"/>
      <c r="J87993" s="3"/>
      <c r="K87993" s="3"/>
      <c r="L87993">
        <v>54110</v>
      </c>
      <c r="M87993">
        <v>30237</v>
      </c>
      <c r="N87993" s="2">
        <v>42306</v>
      </c>
      <c r="O87993" s="3"/>
      <c r="P87993">
        <v>69110</v>
      </c>
      <c r="Q87993">
        <v>37737</v>
      </c>
    </row>
    <row r="87994" spans="1:18" x14ac:dyDescent="0.25">
      <c r="A87994" s="7" t="s">
        <v>4496</v>
      </c>
      <c r="B87994" s="3" t="s">
        <v>2630</v>
      </c>
      <c r="C87994" s="3" t="s">
        <v>2631</v>
      </c>
      <c r="D87994" s="3" t="s">
        <v>427</v>
      </c>
      <c r="E87994" s="3" t="s">
        <v>432</v>
      </c>
      <c r="F87994" s="1">
        <v>5</v>
      </c>
      <c r="G87994">
        <v>15000</v>
      </c>
      <c r="H87994">
        <v>7500</v>
      </c>
      <c r="I87994" s="3"/>
      <c r="J87994" s="3"/>
      <c r="K87994" s="3" t="s">
        <v>306</v>
      </c>
      <c r="L87994">
        <v>60849</v>
      </c>
      <c r="M87994">
        <v>33564</v>
      </c>
      <c r="N87994" s="2">
        <v>43022</v>
      </c>
      <c r="O87994" s="3"/>
      <c r="P87994">
        <v>75849</v>
      </c>
      <c r="Q87994">
        <v>41064</v>
      </c>
    </row>
    <row r="87995" spans="1:18" x14ac:dyDescent="0.25">
      <c r="A87995" s="7" t="s">
        <v>4496</v>
      </c>
      <c r="B87995" s="3" t="s">
        <v>531</v>
      </c>
      <c r="C87995" s="3" t="s">
        <v>532</v>
      </c>
      <c r="D87995" s="3" t="s">
        <v>427</v>
      </c>
      <c r="E87995" s="3" t="s">
        <v>432</v>
      </c>
      <c r="F87995" s="1">
        <v>0.2</v>
      </c>
      <c r="H87995">
        <v>1500</v>
      </c>
      <c r="I87995" s="3"/>
      <c r="J87995" s="3" t="s">
        <v>305</v>
      </c>
      <c r="K87995" s="3"/>
      <c r="L87995">
        <v>63474</v>
      </c>
      <c r="M87995">
        <v>34906</v>
      </c>
      <c r="N87995" s="2">
        <v>43299</v>
      </c>
      <c r="O87995" s="3"/>
      <c r="Q87995">
        <v>36406</v>
      </c>
    </row>
    <row r="87996" spans="1:18" x14ac:dyDescent="0.25">
      <c r="A87996" s="7" t="s">
        <v>4496</v>
      </c>
      <c r="B87996" s="3" t="s">
        <v>531</v>
      </c>
      <c r="C87996" s="3" t="s">
        <v>533</v>
      </c>
      <c r="D87996" s="3" t="s">
        <v>427</v>
      </c>
      <c r="E87996" s="3" t="s">
        <v>432</v>
      </c>
      <c r="F87996" s="1">
        <v>0.2</v>
      </c>
      <c r="H87996">
        <v>1500</v>
      </c>
      <c r="I87996" s="3"/>
      <c r="J87996" s="3" t="s">
        <v>305</v>
      </c>
      <c r="K87996" s="3"/>
      <c r="L87996">
        <v>63474</v>
      </c>
      <c r="M87996">
        <v>34906</v>
      </c>
      <c r="N87996" s="2">
        <v>43299</v>
      </c>
      <c r="O87996" s="3"/>
      <c r="Q87996">
        <v>36406</v>
      </c>
    </row>
    <row r="87997" spans="1:18" x14ac:dyDescent="0.25">
      <c r="A87997" s="7" t="s">
        <v>4496</v>
      </c>
      <c r="B87997" s="3" t="s">
        <v>534</v>
      </c>
      <c r="C87997" s="3" t="s">
        <v>231</v>
      </c>
      <c r="D87997" s="3" t="s">
        <v>418</v>
      </c>
      <c r="E87997" s="3" t="s">
        <v>432</v>
      </c>
      <c r="F87997" s="1">
        <v>1</v>
      </c>
      <c r="G87997">
        <v>2250</v>
      </c>
      <c r="I87997" s="3"/>
      <c r="J87997" s="3" t="s">
        <v>305</v>
      </c>
      <c r="K87997" s="3"/>
      <c r="L87997">
        <v>62860</v>
      </c>
      <c r="M87997">
        <v>34610</v>
      </c>
      <c r="N87997" s="2">
        <v>43231</v>
      </c>
      <c r="O87997" s="3"/>
      <c r="P87997">
        <v>65110</v>
      </c>
    </row>
    <row r="87998" spans="1:18" x14ac:dyDescent="0.25">
      <c r="A87998" s="7" t="s">
        <v>4496</v>
      </c>
      <c r="B87998" s="3" t="s">
        <v>534</v>
      </c>
      <c r="C87998" s="3" t="s">
        <v>232</v>
      </c>
      <c r="D87998" s="3" t="s">
        <v>427</v>
      </c>
      <c r="E87998" s="3" t="s">
        <v>432</v>
      </c>
      <c r="F87998" s="1">
        <v>0.2</v>
      </c>
      <c r="G87998">
        <v>2250</v>
      </c>
      <c r="I87998" s="3"/>
      <c r="J87998" s="3" t="s">
        <v>305</v>
      </c>
      <c r="K87998" s="3"/>
      <c r="L87998">
        <v>62860</v>
      </c>
      <c r="M87998">
        <v>34610</v>
      </c>
      <c r="N87998" s="2">
        <v>43231</v>
      </c>
      <c r="O87998" s="3"/>
      <c r="P87998">
        <v>65110</v>
      </c>
    </row>
    <row r="87999" spans="1:18" x14ac:dyDescent="0.25">
      <c r="A87999" s="7" t="s">
        <v>4496</v>
      </c>
      <c r="B87999" s="3" t="s">
        <v>534</v>
      </c>
      <c r="C87999" s="3" t="s">
        <v>231</v>
      </c>
      <c r="D87999" s="3" t="s">
        <v>418</v>
      </c>
      <c r="E87999" s="3" t="s">
        <v>432</v>
      </c>
      <c r="F87999" s="1">
        <v>1</v>
      </c>
      <c r="G87999">
        <v>2250</v>
      </c>
      <c r="I87999" s="3"/>
      <c r="J87999" s="3" t="s">
        <v>305</v>
      </c>
      <c r="K87999" s="3"/>
      <c r="L87999">
        <v>63474</v>
      </c>
      <c r="M87999">
        <v>34906</v>
      </c>
      <c r="N87999" s="2">
        <v>43299</v>
      </c>
      <c r="O87999" s="3"/>
      <c r="P87999">
        <v>65724</v>
      </c>
    </row>
    <row r="88000" spans="1:18" x14ac:dyDescent="0.25">
      <c r="A88000" s="7" t="s">
        <v>4496</v>
      </c>
      <c r="B88000" s="3" t="s">
        <v>534</v>
      </c>
      <c r="C88000" s="3" t="s">
        <v>232</v>
      </c>
      <c r="D88000" s="3" t="s">
        <v>427</v>
      </c>
      <c r="E88000" s="3" t="s">
        <v>432</v>
      </c>
      <c r="F88000" s="1">
        <v>0.2</v>
      </c>
      <c r="G88000">
        <v>2250</v>
      </c>
      <c r="I88000" s="3"/>
      <c r="J88000" s="3" t="s">
        <v>305</v>
      </c>
      <c r="K88000" s="3"/>
      <c r="L88000">
        <v>63474</v>
      </c>
      <c r="M88000">
        <v>34906</v>
      </c>
      <c r="N88000" s="2">
        <v>43299</v>
      </c>
      <c r="O88000" s="3"/>
      <c r="P88000">
        <v>65724</v>
      </c>
    </row>
    <row r="88001" spans="1:18" x14ac:dyDescent="0.25">
      <c r="A88001" s="7" t="s">
        <v>4496</v>
      </c>
      <c r="B88001" s="3" t="s">
        <v>2632</v>
      </c>
      <c r="C88001" s="3" t="s">
        <v>2633</v>
      </c>
      <c r="D88001" s="3" t="s">
        <v>427</v>
      </c>
      <c r="E88001" s="3" t="s">
        <v>432</v>
      </c>
      <c r="F88001" s="1">
        <v>0.5</v>
      </c>
      <c r="G88001">
        <v>7500</v>
      </c>
      <c r="I88001" s="3"/>
      <c r="J88001" s="3"/>
      <c r="K88001" s="3"/>
      <c r="L88001">
        <v>60849</v>
      </c>
      <c r="M88001">
        <v>33564</v>
      </c>
      <c r="N88001" s="2">
        <v>43022</v>
      </c>
      <c r="O88001" s="3"/>
      <c r="P88001">
        <v>68349</v>
      </c>
    </row>
    <row r="88002" spans="1:18" x14ac:dyDescent="0.25">
      <c r="A88002" s="7" t="s">
        <v>4496</v>
      </c>
      <c r="B88002" s="3" t="s">
        <v>2632</v>
      </c>
      <c r="C88002" s="3" t="s">
        <v>2634</v>
      </c>
      <c r="D88002" s="3" t="s">
        <v>427</v>
      </c>
      <c r="E88002" s="3" t="s">
        <v>432</v>
      </c>
      <c r="F88002" s="1">
        <v>0.5</v>
      </c>
      <c r="G88002">
        <v>7500</v>
      </c>
      <c r="I88002" s="3"/>
      <c r="J88002" s="3"/>
      <c r="K88002" s="3"/>
      <c r="L88002">
        <v>60849</v>
      </c>
      <c r="M88002">
        <v>33564</v>
      </c>
      <c r="N88002" s="2">
        <v>43022</v>
      </c>
      <c r="O88002" s="3"/>
      <c r="P88002">
        <v>68349</v>
      </c>
    </row>
    <row r="88003" spans="1:18" x14ac:dyDescent="0.25">
      <c r="A88003" s="7" t="s">
        <v>4496</v>
      </c>
      <c r="B88003" s="3" t="s">
        <v>2635</v>
      </c>
      <c r="C88003" s="3" t="s">
        <v>4257</v>
      </c>
      <c r="D88003" s="3" t="s">
        <v>427</v>
      </c>
      <c r="E88003" s="3" t="s">
        <v>432</v>
      </c>
      <c r="F88003" s="1">
        <v>0.5</v>
      </c>
      <c r="G88003">
        <v>7500</v>
      </c>
      <c r="I88003" s="3"/>
      <c r="J88003" s="3"/>
      <c r="K88003" s="3"/>
      <c r="L88003">
        <v>60849</v>
      </c>
      <c r="M88003">
        <v>33564</v>
      </c>
      <c r="N88003" s="2">
        <v>43022</v>
      </c>
      <c r="O88003" s="3"/>
      <c r="P88003">
        <v>68349</v>
      </c>
    </row>
    <row r="88004" spans="1:18" x14ac:dyDescent="0.25">
      <c r="A88004" s="7" t="s">
        <v>4496</v>
      </c>
      <c r="B88004" s="3" t="s">
        <v>2635</v>
      </c>
      <c r="C88004" s="3" t="s">
        <v>4258</v>
      </c>
      <c r="D88004" s="3" t="s">
        <v>427</v>
      </c>
      <c r="E88004" s="3" t="s">
        <v>432</v>
      </c>
      <c r="F88004" s="1">
        <v>0.5</v>
      </c>
      <c r="G88004">
        <v>7500</v>
      </c>
      <c r="I88004" s="3"/>
      <c r="J88004" s="3"/>
      <c r="K88004" s="3"/>
      <c r="L88004">
        <v>60849</v>
      </c>
      <c r="M88004">
        <v>33564</v>
      </c>
      <c r="N88004" s="2">
        <v>43022</v>
      </c>
      <c r="O88004" s="3"/>
      <c r="P88004">
        <v>68349</v>
      </c>
    </row>
    <row r="88005" spans="1:18" x14ac:dyDescent="0.25">
      <c r="A88005" s="7" t="s">
        <v>4496</v>
      </c>
      <c r="B88005" s="3" t="s">
        <v>2636</v>
      </c>
      <c r="C88005" s="3" t="s">
        <v>233</v>
      </c>
      <c r="D88005" s="3" t="s">
        <v>427</v>
      </c>
      <c r="E88005" s="3" t="s">
        <v>432</v>
      </c>
      <c r="F88005" s="1">
        <v>0.5</v>
      </c>
      <c r="G88005">
        <v>6000</v>
      </c>
      <c r="I88005" s="3"/>
      <c r="J88005" s="3" t="s">
        <v>305</v>
      </c>
      <c r="K88005" s="3"/>
      <c r="L88005">
        <v>60849</v>
      </c>
      <c r="M88005">
        <v>33564</v>
      </c>
      <c r="N88005" s="2">
        <v>43022</v>
      </c>
      <c r="O88005" s="3"/>
      <c r="P88005">
        <v>66849</v>
      </c>
    </row>
    <row r="88006" spans="1:18" x14ac:dyDescent="0.25">
      <c r="A88006" s="7" t="s">
        <v>4496</v>
      </c>
      <c r="B88006" s="3" t="s">
        <v>2636</v>
      </c>
      <c r="C88006" s="3" t="s">
        <v>233</v>
      </c>
      <c r="D88006" s="3" t="s">
        <v>427</v>
      </c>
      <c r="E88006" s="3" t="s">
        <v>432</v>
      </c>
      <c r="F88006" s="1">
        <v>0.5</v>
      </c>
      <c r="G88006">
        <v>6000</v>
      </c>
      <c r="I88006" s="3"/>
      <c r="J88006" s="3" t="s">
        <v>305</v>
      </c>
      <c r="K88006" s="3" t="s">
        <v>306</v>
      </c>
      <c r="L88006">
        <v>60849</v>
      </c>
      <c r="M88006">
        <v>33564</v>
      </c>
      <c r="N88006" s="2">
        <v>43022</v>
      </c>
      <c r="O88006" s="3"/>
      <c r="P88006">
        <v>66849</v>
      </c>
    </row>
    <row r="88007" spans="1:18" x14ac:dyDescent="0.25">
      <c r="A88007" s="7" t="s">
        <v>4496</v>
      </c>
      <c r="B88007" s="3" t="s">
        <v>2637</v>
      </c>
      <c r="C88007" s="3" t="s">
        <v>2638</v>
      </c>
      <c r="D88007" s="3" t="s">
        <v>427</v>
      </c>
      <c r="E88007" s="3" t="s">
        <v>432</v>
      </c>
      <c r="F88007" s="1">
        <v>0.3</v>
      </c>
      <c r="G88007">
        <v>7500</v>
      </c>
      <c r="I88007" s="3"/>
      <c r="J88007" s="3"/>
      <c r="K88007" s="3"/>
      <c r="L88007">
        <v>60849</v>
      </c>
      <c r="M88007">
        <v>33564</v>
      </c>
      <c r="N88007" s="2">
        <v>43022</v>
      </c>
      <c r="O88007" s="3"/>
      <c r="P88007">
        <v>68349</v>
      </c>
    </row>
    <row r="88008" spans="1:18" x14ac:dyDescent="0.25">
      <c r="A88008" s="7" t="s">
        <v>4496</v>
      </c>
      <c r="B88008" s="3" t="s">
        <v>2637</v>
      </c>
      <c r="C88008" s="3" t="s">
        <v>2639</v>
      </c>
      <c r="D88008" s="3" t="s">
        <v>427</v>
      </c>
      <c r="E88008" s="3" t="s">
        <v>432</v>
      </c>
      <c r="F88008" s="1">
        <v>0.3</v>
      </c>
      <c r="G88008">
        <v>7500</v>
      </c>
      <c r="I88008" s="3"/>
      <c r="J88008" s="3"/>
      <c r="K88008" s="3"/>
      <c r="L88008">
        <v>60849</v>
      </c>
      <c r="M88008">
        <v>33564</v>
      </c>
      <c r="N88008" s="2">
        <v>43022</v>
      </c>
      <c r="O88008" s="3"/>
      <c r="P88008">
        <v>68349</v>
      </c>
    </row>
    <row r="88009" spans="1:18" x14ac:dyDescent="0.25">
      <c r="A88009" s="7" t="s">
        <v>4496</v>
      </c>
      <c r="B88009" s="3" t="s">
        <v>2637</v>
      </c>
      <c r="C88009" s="3" t="s">
        <v>2640</v>
      </c>
      <c r="D88009" s="3" t="s">
        <v>427</v>
      </c>
      <c r="E88009" s="3" t="s">
        <v>432</v>
      </c>
      <c r="F88009" s="1">
        <v>0.3</v>
      </c>
      <c r="G88009">
        <v>7500</v>
      </c>
      <c r="I88009" s="3"/>
      <c r="J88009" s="3"/>
      <c r="K88009" s="3"/>
      <c r="L88009">
        <v>60849</v>
      </c>
      <c r="M88009">
        <v>33564</v>
      </c>
      <c r="N88009" s="2">
        <v>43022</v>
      </c>
      <c r="O88009" s="3"/>
      <c r="P88009">
        <v>68349</v>
      </c>
    </row>
    <row r="88010" spans="1:18" x14ac:dyDescent="0.25">
      <c r="A88010" s="7" t="s">
        <v>4496</v>
      </c>
      <c r="B88010" s="3" t="s">
        <v>2637</v>
      </c>
      <c r="C88010" s="3" t="s">
        <v>2642</v>
      </c>
      <c r="D88010" s="3" t="s">
        <v>427</v>
      </c>
      <c r="E88010" s="3" t="s">
        <v>432</v>
      </c>
      <c r="F88010" s="1">
        <v>0.3</v>
      </c>
      <c r="G88010">
        <v>7500</v>
      </c>
      <c r="I88010" s="3"/>
      <c r="J88010" s="3"/>
      <c r="K88010" s="3"/>
      <c r="L88010">
        <v>60849</v>
      </c>
      <c r="M88010">
        <v>33564</v>
      </c>
      <c r="N88010" s="2">
        <v>43022</v>
      </c>
      <c r="O88010" s="3"/>
      <c r="P88010">
        <v>68349</v>
      </c>
    </row>
    <row r="88011" spans="1:18" x14ac:dyDescent="0.25">
      <c r="A88011" s="7" t="s">
        <v>4496</v>
      </c>
      <c r="B88011" s="3" t="s">
        <v>2643</v>
      </c>
      <c r="C88011" s="3" t="s">
        <v>234</v>
      </c>
      <c r="D88011" s="3" t="s">
        <v>427</v>
      </c>
      <c r="E88011" s="3" t="s">
        <v>432</v>
      </c>
      <c r="F88011" s="1">
        <v>0.5</v>
      </c>
      <c r="I88011" s="3" t="s">
        <v>53</v>
      </c>
      <c r="J88011" s="3"/>
      <c r="K88011" s="3"/>
      <c r="L88011">
        <v>60849</v>
      </c>
      <c r="M88011">
        <v>33564</v>
      </c>
      <c r="N88011" s="2">
        <v>43022</v>
      </c>
      <c r="O88011" s="3"/>
      <c r="R88011" s="2">
        <v>43752</v>
      </c>
    </row>
    <row r="88012" spans="1:18" x14ac:dyDescent="0.25">
      <c r="A88012" s="7" t="s">
        <v>4496</v>
      </c>
      <c r="B88012" s="3" t="s">
        <v>2643</v>
      </c>
      <c r="C88012" s="3" t="s">
        <v>234</v>
      </c>
      <c r="D88012" s="3" t="s">
        <v>427</v>
      </c>
      <c r="E88012" s="3" t="s">
        <v>432</v>
      </c>
      <c r="F88012" s="1">
        <v>0.5</v>
      </c>
      <c r="I88012" s="3" t="s">
        <v>53</v>
      </c>
      <c r="J88012" s="3"/>
      <c r="K88012" s="3"/>
      <c r="L88012">
        <v>60849</v>
      </c>
      <c r="M88012">
        <v>33564</v>
      </c>
      <c r="N88012" s="2">
        <v>43022</v>
      </c>
      <c r="O88012" s="3"/>
      <c r="R88012" s="2">
        <v>43752</v>
      </c>
    </row>
    <row r="88013" spans="1:18" x14ac:dyDescent="0.25">
      <c r="A88013" s="7" t="s">
        <v>4496</v>
      </c>
      <c r="B88013" s="3" t="s">
        <v>2644</v>
      </c>
      <c r="C88013" s="3" t="s">
        <v>235</v>
      </c>
      <c r="D88013" s="3" t="s">
        <v>427</v>
      </c>
      <c r="E88013" s="3" t="s">
        <v>432</v>
      </c>
      <c r="F88013" s="1">
        <v>0.5</v>
      </c>
      <c r="G88013">
        <v>7500</v>
      </c>
      <c r="I88013" s="3"/>
      <c r="J88013" s="3"/>
      <c r="K88013" s="3"/>
      <c r="L88013">
        <v>60849</v>
      </c>
      <c r="M88013">
        <v>33564</v>
      </c>
      <c r="N88013" s="2">
        <v>43022</v>
      </c>
      <c r="O88013" s="3"/>
      <c r="P88013">
        <v>68349</v>
      </c>
    </row>
    <row r="88014" spans="1:18" x14ac:dyDescent="0.25">
      <c r="A88014" s="7" t="s">
        <v>4496</v>
      </c>
      <c r="B88014" s="3" t="s">
        <v>2644</v>
      </c>
      <c r="C88014" s="3" t="s">
        <v>235</v>
      </c>
      <c r="D88014" s="3" t="s">
        <v>427</v>
      </c>
      <c r="E88014" s="3" t="s">
        <v>432</v>
      </c>
      <c r="F88014" s="1">
        <v>0.5</v>
      </c>
      <c r="G88014">
        <v>7500</v>
      </c>
      <c r="I88014" s="3"/>
      <c r="J88014" s="3"/>
      <c r="K88014" s="3"/>
      <c r="L88014">
        <v>60849</v>
      </c>
      <c r="M88014">
        <v>33564</v>
      </c>
      <c r="N88014" s="2">
        <v>43022</v>
      </c>
      <c r="O88014" s="3"/>
      <c r="P88014">
        <v>68349</v>
      </c>
    </row>
    <row r="88015" spans="1:18" x14ac:dyDescent="0.25">
      <c r="A88015" s="7" t="s">
        <v>4496</v>
      </c>
      <c r="B88015" s="3" t="s">
        <v>2645</v>
      </c>
      <c r="C88015" s="3" t="s">
        <v>2646</v>
      </c>
      <c r="D88015" s="3" t="s">
        <v>717</v>
      </c>
      <c r="E88015" s="3" t="s">
        <v>432</v>
      </c>
      <c r="F88015" s="1">
        <v>2</v>
      </c>
      <c r="H88015">
        <v>12000</v>
      </c>
      <c r="I88015" s="3" t="s">
        <v>236</v>
      </c>
      <c r="J88015" s="3"/>
      <c r="K88015" s="3"/>
      <c r="L88015">
        <v>47277</v>
      </c>
      <c r="M88015">
        <v>26931</v>
      </c>
      <c r="N88015" s="2">
        <v>41601</v>
      </c>
      <c r="O88015" s="3"/>
      <c r="Q88015">
        <v>38931</v>
      </c>
      <c r="R88015" s="2">
        <v>45253</v>
      </c>
    </row>
    <row r="88016" spans="1:18" x14ac:dyDescent="0.25">
      <c r="A88016" s="7" t="s">
        <v>4496</v>
      </c>
      <c r="B88016" s="3" t="s">
        <v>2645</v>
      </c>
      <c r="C88016" s="3" t="s">
        <v>237</v>
      </c>
      <c r="D88016" s="3" t="s">
        <v>427</v>
      </c>
      <c r="E88016" s="3" t="s">
        <v>432</v>
      </c>
      <c r="F88016" s="1">
        <v>3.2</v>
      </c>
      <c r="H88016">
        <v>12000</v>
      </c>
      <c r="I88016" s="3" t="s">
        <v>236</v>
      </c>
      <c r="J88016" s="3"/>
      <c r="K88016" s="3"/>
      <c r="L88016">
        <v>47277</v>
      </c>
      <c r="M88016">
        <v>26931</v>
      </c>
      <c r="N88016" s="2">
        <v>41601</v>
      </c>
      <c r="O88016" s="3"/>
      <c r="Q88016">
        <v>38931</v>
      </c>
      <c r="R88016" s="2">
        <v>45253</v>
      </c>
    </row>
    <row r="88017" spans="1:18" x14ac:dyDescent="0.25">
      <c r="A88017" s="7" t="s">
        <v>4496</v>
      </c>
      <c r="B88017" s="3" t="s">
        <v>2645</v>
      </c>
      <c r="C88017" s="3" t="s">
        <v>2647</v>
      </c>
      <c r="D88017" s="3" t="s">
        <v>529</v>
      </c>
      <c r="E88017" s="3" t="s">
        <v>432</v>
      </c>
      <c r="F88017" s="1">
        <v>3</v>
      </c>
      <c r="H88017">
        <v>12000</v>
      </c>
      <c r="I88017" s="3" t="s">
        <v>236</v>
      </c>
      <c r="J88017" s="3"/>
      <c r="K88017" s="3"/>
      <c r="L88017">
        <v>47277</v>
      </c>
      <c r="M88017">
        <v>26931</v>
      </c>
      <c r="N88017" s="2">
        <v>41601</v>
      </c>
      <c r="O88017" s="3"/>
      <c r="Q88017">
        <v>38931</v>
      </c>
      <c r="R88017" s="2">
        <v>45253</v>
      </c>
    </row>
    <row r="88018" spans="1:18" x14ac:dyDescent="0.25">
      <c r="A88018" s="7" t="s">
        <v>4496</v>
      </c>
      <c r="B88018" s="3" t="s">
        <v>2645</v>
      </c>
      <c r="C88018" s="3" t="s">
        <v>2648</v>
      </c>
      <c r="D88018" s="3" t="s">
        <v>717</v>
      </c>
      <c r="E88018" s="3" t="s">
        <v>432</v>
      </c>
      <c r="F88018" s="1">
        <v>2</v>
      </c>
      <c r="H88018">
        <v>12000</v>
      </c>
      <c r="I88018" s="3" t="s">
        <v>236</v>
      </c>
      <c r="J88018" s="3"/>
      <c r="K88018" s="3" t="s">
        <v>3043</v>
      </c>
      <c r="L88018">
        <v>54776</v>
      </c>
      <c r="M88018">
        <v>30569</v>
      </c>
      <c r="N88018" s="2">
        <v>42378</v>
      </c>
      <c r="O88018" s="3"/>
      <c r="Q88018">
        <v>42569</v>
      </c>
      <c r="R88018" s="2">
        <v>46031</v>
      </c>
    </row>
    <row r="88019" spans="1:18" x14ac:dyDescent="0.25">
      <c r="A88019" s="7" t="s">
        <v>4496</v>
      </c>
      <c r="B88019" s="3" t="s">
        <v>2645</v>
      </c>
      <c r="C88019" s="3" t="s">
        <v>238</v>
      </c>
      <c r="D88019" s="3" t="s">
        <v>427</v>
      </c>
      <c r="E88019" s="3" t="s">
        <v>432</v>
      </c>
      <c r="F88019" s="1">
        <v>3.2</v>
      </c>
      <c r="H88019">
        <v>12000</v>
      </c>
      <c r="I88019" s="3" t="s">
        <v>236</v>
      </c>
      <c r="J88019" s="3"/>
      <c r="K88019" s="3" t="s">
        <v>3043</v>
      </c>
      <c r="L88019">
        <v>54776</v>
      </c>
      <c r="M88019">
        <v>30569</v>
      </c>
      <c r="N88019" s="2">
        <v>42378</v>
      </c>
      <c r="O88019" s="3"/>
      <c r="Q88019">
        <v>42569</v>
      </c>
      <c r="R88019" s="2">
        <v>46031</v>
      </c>
    </row>
    <row r="88020" spans="1:18" x14ac:dyDescent="0.25">
      <c r="A88020" s="7" t="s">
        <v>4496</v>
      </c>
      <c r="B88020" s="3" t="s">
        <v>2645</v>
      </c>
      <c r="C88020" s="3" t="s">
        <v>2650</v>
      </c>
      <c r="D88020" s="3" t="s">
        <v>529</v>
      </c>
      <c r="E88020" s="3" t="s">
        <v>432</v>
      </c>
      <c r="F88020" s="1">
        <v>3</v>
      </c>
      <c r="H88020">
        <v>12000</v>
      </c>
      <c r="I88020" s="3" t="s">
        <v>236</v>
      </c>
      <c r="J88020" s="3"/>
      <c r="K88020" s="3" t="s">
        <v>3043</v>
      </c>
      <c r="L88020">
        <v>54776</v>
      </c>
      <c r="M88020">
        <v>30569</v>
      </c>
      <c r="N88020" s="2">
        <v>42378</v>
      </c>
      <c r="O88020" s="3"/>
      <c r="Q88020">
        <v>42569</v>
      </c>
      <c r="R88020" s="2">
        <v>46031</v>
      </c>
    </row>
    <row r="88021" spans="1:18" x14ac:dyDescent="0.25">
      <c r="A88021" s="7" t="s">
        <v>4496</v>
      </c>
      <c r="B88021" s="3" t="s">
        <v>2645</v>
      </c>
      <c r="C88021" s="3" t="s">
        <v>2651</v>
      </c>
      <c r="D88021" s="3" t="s">
        <v>717</v>
      </c>
      <c r="E88021" s="3" t="s">
        <v>432</v>
      </c>
      <c r="F88021" s="1">
        <v>2</v>
      </c>
      <c r="H88021">
        <v>12000</v>
      </c>
      <c r="I88021" s="3" t="s">
        <v>236</v>
      </c>
      <c r="J88021" s="3"/>
      <c r="K88021" s="3" t="s">
        <v>317</v>
      </c>
      <c r="L88021">
        <v>54110</v>
      </c>
      <c r="M88021">
        <v>30237</v>
      </c>
      <c r="N88021" s="2">
        <v>42306</v>
      </c>
      <c r="O88021" s="3"/>
      <c r="Q88021">
        <v>42237</v>
      </c>
      <c r="R88021" s="2">
        <v>45959</v>
      </c>
    </row>
    <row r="88022" spans="1:18" x14ac:dyDescent="0.25">
      <c r="A88022" s="7" t="s">
        <v>4496</v>
      </c>
      <c r="B88022" s="3" t="s">
        <v>2645</v>
      </c>
      <c r="C88022" s="3" t="s">
        <v>239</v>
      </c>
      <c r="D88022" s="3" t="s">
        <v>427</v>
      </c>
      <c r="E88022" s="3" t="s">
        <v>432</v>
      </c>
      <c r="F88022" s="1">
        <v>3.2</v>
      </c>
      <c r="H88022">
        <v>12000</v>
      </c>
      <c r="I88022" s="3" t="s">
        <v>236</v>
      </c>
      <c r="J88022" s="3"/>
      <c r="K88022" s="3" t="s">
        <v>317</v>
      </c>
      <c r="L88022">
        <v>54110</v>
      </c>
      <c r="M88022">
        <v>30237</v>
      </c>
      <c r="N88022" s="2">
        <v>42306</v>
      </c>
      <c r="O88022" s="3"/>
      <c r="Q88022">
        <v>42237</v>
      </c>
      <c r="R88022" s="2">
        <v>45959</v>
      </c>
    </row>
    <row r="88023" spans="1:18" x14ac:dyDescent="0.25">
      <c r="A88023" s="7" t="s">
        <v>4496</v>
      </c>
      <c r="B88023" s="3" t="s">
        <v>2645</v>
      </c>
      <c r="C88023" s="3" t="s">
        <v>2652</v>
      </c>
      <c r="D88023" s="3" t="s">
        <v>529</v>
      </c>
      <c r="E88023" s="3" t="s">
        <v>432</v>
      </c>
      <c r="F88023" s="1">
        <v>3</v>
      </c>
      <c r="H88023">
        <v>12000</v>
      </c>
      <c r="I88023" s="3" t="s">
        <v>236</v>
      </c>
      <c r="J88023" s="3"/>
      <c r="K88023" s="3" t="s">
        <v>317</v>
      </c>
      <c r="L88023">
        <v>54110</v>
      </c>
      <c r="M88023">
        <v>30237</v>
      </c>
      <c r="N88023" s="2">
        <v>42306</v>
      </c>
      <c r="O88023" s="3"/>
      <c r="Q88023">
        <v>42237</v>
      </c>
      <c r="R88023" s="2">
        <v>45959</v>
      </c>
    </row>
    <row r="88024" spans="1:18" x14ac:dyDescent="0.25">
      <c r="A88024" s="7" t="s">
        <v>4496</v>
      </c>
      <c r="B88024" s="3" t="s">
        <v>2645</v>
      </c>
      <c r="C88024" s="3" t="s">
        <v>2653</v>
      </c>
      <c r="D88024" s="3" t="s">
        <v>717</v>
      </c>
      <c r="E88024" s="3" t="s">
        <v>432</v>
      </c>
      <c r="F88024" s="1">
        <v>2</v>
      </c>
      <c r="H88024">
        <v>12000</v>
      </c>
      <c r="I88024" s="3" t="s">
        <v>236</v>
      </c>
      <c r="J88024" s="3"/>
      <c r="K88024" s="3" t="s">
        <v>2641</v>
      </c>
      <c r="L88024">
        <v>58258</v>
      </c>
      <c r="M88024">
        <v>32319</v>
      </c>
      <c r="N88024" s="2">
        <v>42738</v>
      </c>
      <c r="O88024" s="3"/>
      <c r="Q88024">
        <v>44319</v>
      </c>
      <c r="R88024" s="2">
        <v>46390</v>
      </c>
    </row>
    <row r="88025" spans="1:18" x14ac:dyDescent="0.25">
      <c r="A88025" s="7" t="s">
        <v>4496</v>
      </c>
      <c r="B88025" s="3" t="s">
        <v>2645</v>
      </c>
      <c r="C88025" s="3" t="s">
        <v>240</v>
      </c>
      <c r="D88025" s="3" t="s">
        <v>427</v>
      </c>
      <c r="E88025" s="3" t="s">
        <v>432</v>
      </c>
      <c r="F88025" s="1">
        <v>3.2</v>
      </c>
      <c r="H88025">
        <v>12000</v>
      </c>
      <c r="I88025" s="3" t="s">
        <v>236</v>
      </c>
      <c r="J88025" s="3"/>
      <c r="K88025" s="3" t="s">
        <v>2641</v>
      </c>
      <c r="L88025">
        <v>58258</v>
      </c>
      <c r="M88025">
        <v>32319</v>
      </c>
      <c r="N88025" s="2">
        <v>42738</v>
      </c>
      <c r="O88025" s="3"/>
      <c r="Q88025">
        <v>44319</v>
      </c>
      <c r="R88025" s="2">
        <v>46390</v>
      </c>
    </row>
    <row r="88026" spans="1:18" x14ac:dyDescent="0.25">
      <c r="A88026" s="7" t="s">
        <v>4496</v>
      </c>
      <c r="B88026" s="3" t="s">
        <v>2645</v>
      </c>
      <c r="C88026" s="3" t="s">
        <v>2654</v>
      </c>
      <c r="D88026" s="3" t="s">
        <v>529</v>
      </c>
      <c r="E88026" s="3" t="s">
        <v>432</v>
      </c>
      <c r="F88026" s="1">
        <v>3</v>
      </c>
      <c r="H88026">
        <v>12000</v>
      </c>
      <c r="I88026" s="3" t="s">
        <v>236</v>
      </c>
      <c r="J88026" s="3"/>
      <c r="K88026" s="3" t="s">
        <v>2641</v>
      </c>
      <c r="L88026">
        <v>58258</v>
      </c>
      <c r="M88026">
        <v>32319</v>
      </c>
      <c r="N88026" s="2">
        <v>42738</v>
      </c>
      <c r="O88026" s="3"/>
      <c r="Q88026">
        <v>44319</v>
      </c>
      <c r="R88026" s="2">
        <v>46390</v>
      </c>
    </row>
    <row r="88027" spans="1:18" x14ac:dyDescent="0.25">
      <c r="A88027" s="7" t="s">
        <v>4496</v>
      </c>
      <c r="B88027" s="3" t="s">
        <v>2655</v>
      </c>
      <c r="C88027" s="3" t="s">
        <v>2646</v>
      </c>
      <c r="D88027" s="3" t="s">
        <v>717</v>
      </c>
      <c r="E88027" s="3" t="s">
        <v>432</v>
      </c>
      <c r="F88027" s="1">
        <v>2</v>
      </c>
      <c r="H88027">
        <v>12000</v>
      </c>
      <c r="I88027" s="3" t="s">
        <v>236</v>
      </c>
      <c r="J88027" s="3"/>
      <c r="K88027" s="3"/>
      <c r="L88027">
        <v>47277</v>
      </c>
      <c r="M88027">
        <v>26931</v>
      </c>
      <c r="N88027" s="2">
        <v>41601</v>
      </c>
      <c r="O88027" s="3"/>
      <c r="Q88027">
        <v>38931</v>
      </c>
      <c r="R88027" s="2">
        <v>45253</v>
      </c>
    </row>
    <row r="88028" spans="1:18" x14ac:dyDescent="0.25">
      <c r="A88028" s="7" t="s">
        <v>4496</v>
      </c>
      <c r="B88028" s="3" t="s">
        <v>2655</v>
      </c>
      <c r="C88028" s="3" t="s">
        <v>2656</v>
      </c>
      <c r="D88028" s="3" t="s">
        <v>427</v>
      </c>
      <c r="E88028" s="3" t="s">
        <v>432</v>
      </c>
      <c r="F88028" s="1">
        <v>3.5</v>
      </c>
      <c r="H88028">
        <v>12000</v>
      </c>
      <c r="I88028" s="3" t="s">
        <v>236</v>
      </c>
      <c r="J88028" s="3"/>
      <c r="K88028" s="3"/>
      <c r="L88028">
        <v>47277</v>
      </c>
      <c r="M88028">
        <v>26931</v>
      </c>
      <c r="N88028" s="2">
        <v>41601</v>
      </c>
      <c r="O88028" s="3"/>
      <c r="Q88028">
        <v>38931</v>
      </c>
      <c r="R88028" s="2">
        <v>45253</v>
      </c>
    </row>
    <row r="88029" spans="1:18" x14ac:dyDescent="0.25">
      <c r="A88029" s="7" t="s">
        <v>4496</v>
      </c>
      <c r="B88029" s="3" t="s">
        <v>2655</v>
      </c>
      <c r="C88029" s="3" t="s">
        <v>2647</v>
      </c>
      <c r="D88029" s="3" t="s">
        <v>529</v>
      </c>
      <c r="E88029" s="3" t="s">
        <v>432</v>
      </c>
      <c r="F88029" s="1">
        <v>3</v>
      </c>
      <c r="H88029">
        <v>12000</v>
      </c>
      <c r="I88029" s="3" t="s">
        <v>236</v>
      </c>
      <c r="J88029" s="3"/>
      <c r="K88029" s="3"/>
      <c r="L88029">
        <v>47277</v>
      </c>
      <c r="M88029">
        <v>26931</v>
      </c>
      <c r="N88029" s="2">
        <v>41601</v>
      </c>
      <c r="O88029" s="3"/>
      <c r="Q88029">
        <v>38931</v>
      </c>
      <c r="R88029" s="2">
        <v>45253</v>
      </c>
    </row>
    <row r="88030" spans="1:18" x14ac:dyDescent="0.25">
      <c r="A88030" s="7" t="s">
        <v>4496</v>
      </c>
      <c r="B88030" s="3" t="s">
        <v>2655</v>
      </c>
      <c r="C88030" s="3" t="s">
        <v>2648</v>
      </c>
      <c r="D88030" s="3" t="s">
        <v>717</v>
      </c>
      <c r="E88030" s="3" t="s">
        <v>432</v>
      </c>
      <c r="F88030" s="1">
        <v>2</v>
      </c>
      <c r="H88030">
        <v>12000</v>
      </c>
      <c r="I88030" s="3" t="s">
        <v>236</v>
      </c>
      <c r="J88030" s="3"/>
      <c r="K88030" s="3"/>
      <c r="L88030">
        <v>47277</v>
      </c>
      <c r="M88030">
        <v>26931</v>
      </c>
      <c r="N88030" s="2">
        <v>41601</v>
      </c>
      <c r="O88030" s="3"/>
      <c r="Q88030">
        <v>38931</v>
      </c>
      <c r="R88030" s="2">
        <v>45253</v>
      </c>
    </row>
    <row r="88031" spans="1:18" x14ac:dyDescent="0.25">
      <c r="A88031" s="7" t="s">
        <v>4496</v>
      </c>
      <c r="B88031" s="3" t="s">
        <v>2655</v>
      </c>
      <c r="C88031" s="3" t="s">
        <v>2657</v>
      </c>
      <c r="D88031" s="3" t="s">
        <v>427</v>
      </c>
      <c r="E88031" s="3" t="s">
        <v>432</v>
      </c>
      <c r="F88031" s="1">
        <v>3.5</v>
      </c>
      <c r="H88031">
        <v>12000</v>
      </c>
      <c r="I88031" s="3" t="s">
        <v>236</v>
      </c>
      <c r="J88031" s="3"/>
      <c r="K88031" s="3"/>
      <c r="L88031">
        <v>47277</v>
      </c>
      <c r="M88031">
        <v>26931</v>
      </c>
      <c r="N88031" s="2">
        <v>41601</v>
      </c>
      <c r="O88031" s="3"/>
      <c r="Q88031">
        <v>38931</v>
      </c>
      <c r="R88031" s="2">
        <v>45253</v>
      </c>
    </row>
    <row r="88032" spans="1:18" x14ac:dyDescent="0.25">
      <c r="A88032" s="7" t="s">
        <v>4496</v>
      </c>
      <c r="B88032" s="3" t="s">
        <v>2655</v>
      </c>
      <c r="C88032" s="3" t="s">
        <v>2650</v>
      </c>
      <c r="D88032" s="3" t="s">
        <v>529</v>
      </c>
      <c r="E88032" s="3" t="s">
        <v>432</v>
      </c>
      <c r="F88032" s="1">
        <v>3</v>
      </c>
      <c r="H88032">
        <v>12000</v>
      </c>
      <c r="I88032" s="3" t="s">
        <v>236</v>
      </c>
      <c r="J88032" s="3"/>
      <c r="K88032" s="3"/>
      <c r="L88032">
        <v>47277</v>
      </c>
      <c r="M88032">
        <v>26931</v>
      </c>
      <c r="N88032" s="2">
        <v>41601</v>
      </c>
      <c r="O88032" s="3"/>
      <c r="Q88032">
        <v>38931</v>
      </c>
      <c r="R88032" s="2">
        <v>45253</v>
      </c>
    </row>
    <row r="88033" spans="1:18" x14ac:dyDescent="0.25">
      <c r="A88033" s="7" t="s">
        <v>4496</v>
      </c>
      <c r="B88033" s="3" t="s">
        <v>2655</v>
      </c>
      <c r="C88033" s="3" t="s">
        <v>2651</v>
      </c>
      <c r="D88033" s="3" t="s">
        <v>717</v>
      </c>
      <c r="E88033" s="3" t="s">
        <v>432</v>
      </c>
      <c r="F88033" s="1">
        <v>2</v>
      </c>
      <c r="H88033">
        <v>12000</v>
      </c>
      <c r="I88033" s="3" t="s">
        <v>236</v>
      </c>
      <c r="J88033" s="3"/>
      <c r="K88033" s="3" t="s">
        <v>317</v>
      </c>
      <c r="L88033">
        <v>54110</v>
      </c>
      <c r="M88033">
        <v>30237</v>
      </c>
      <c r="N88033" s="2">
        <v>42306</v>
      </c>
      <c r="O88033" s="3"/>
      <c r="Q88033">
        <v>42237</v>
      </c>
      <c r="R88033" s="2">
        <v>45959</v>
      </c>
    </row>
    <row r="88034" spans="1:18" x14ac:dyDescent="0.25">
      <c r="A88034" s="7" t="s">
        <v>4496</v>
      </c>
      <c r="B88034" s="3" t="s">
        <v>2655</v>
      </c>
      <c r="C88034" s="3" t="s">
        <v>2658</v>
      </c>
      <c r="D88034" s="3" t="s">
        <v>427</v>
      </c>
      <c r="E88034" s="3" t="s">
        <v>432</v>
      </c>
      <c r="F88034" s="1">
        <v>3.5</v>
      </c>
      <c r="H88034">
        <v>12000</v>
      </c>
      <c r="I88034" s="3" t="s">
        <v>236</v>
      </c>
      <c r="J88034" s="3"/>
      <c r="K88034" s="3" t="s">
        <v>317</v>
      </c>
      <c r="L88034">
        <v>54110</v>
      </c>
      <c r="M88034">
        <v>30237</v>
      </c>
      <c r="N88034" s="2">
        <v>42306</v>
      </c>
      <c r="O88034" s="3"/>
      <c r="Q88034">
        <v>42237</v>
      </c>
      <c r="R88034" s="2">
        <v>45959</v>
      </c>
    </row>
    <row r="88035" spans="1:18" x14ac:dyDescent="0.25">
      <c r="A88035" s="7" t="s">
        <v>4496</v>
      </c>
      <c r="B88035" s="3" t="s">
        <v>2655</v>
      </c>
      <c r="C88035" s="3" t="s">
        <v>2652</v>
      </c>
      <c r="D88035" s="3" t="s">
        <v>529</v>
      </c>
      <c r="E88035" s="3" t="s">
        <v>432</v>
      </c>
      <c r="F88035" s="1">
        <v>3</v>
      </c>
      <c r="H88035">
        <v>12000</v>
      </c>
      <c r="I88035" s="3" t="s">
        <v>236</v>
      </c>
      <c r="J88035" s="3"/>
      <c r="K88035" s="3" t="s">
        <v>317</v>
      </c>
      <c r="L88035">
        <v>54110</v>
      </c>
      <c r="M88035">
        <v>30237</v>
      </c>
      <c r="N88035" s="2">
        <v>42306</v>
      </c>
      <c r="O88035" s="3"/>
      <c r="Q88035">
        <v>42237</v>
      </c>
      <c r="R88035" s="2">
        <v>45959</v>
      </c>
    </row>
    <row r="88036" spans="1:18" x14ac:dyDescent="0.25">
      <c r="A88036" s="7" t="s">
        <v>4496</v>
      </c>
      <c r="B88036" s="3" t="s">
        <v>2655</v>
      </c>
      <c r="C88036" s="3" t="s">
        <v>2653</v>
      </c>
      <c r="D88036" s="3" t="s">
        <v>717</v>
      </c>
      <c r="E88036" s="3" t="s">
        <v>432</v>
      </c>
      <c r="F88036" s="1">
        <v>2</v>
      </c>
      <c r="H88036">
        <v>12000</v>
      </c>
      <c r="I88036" s="3" t="s">
        <v>236</v>
      </c>
      <c r="J88036" s="3"/>
      <c r="K88036" s="3" t="s">
        <v>2641</v>
      </c>
      <c r="L88036">
        <v>58258</v>
      </c>
      <c r="M88036">
        <v>32319</v>
      </c>
      <c r="N88036" s="2">
        <v>42738</v>
      </c>
      <c r="O88036" s="3"/>
      <c r="Q88036">
        <v>44319</v>
      </c>
      <c r="R88036" s="2">
        <v>46390</v>
      </c>
    </row>
    <row r="88037" spans="1:18" x14ac:dyDescent="0.25">
      <c r="A88037" s="7" t="s">
        <v>4496</v>
      </c>
      <c r="B88037" s="3" t="s">
        <v>2655</v>
      </c>
      <c r="C88037" s="3" t="s">
        <v>2659</v>
      </c>
      <c r="D88037" s="3" t="s">
        <v>427</v>
      </c>
      <c r="E88037" s="3" t="s">
        <v>432</v>
      </c>
      <c r="F88037" s="1">
        <v>3.5</v>
      </c>
      <c r="H88037">
        <v>12000</v>
      </c>
      <c r="I88037" s="3" t="s">
        <v>236</v>
      </c>
      <c r="J88037" s="3"/>
      <c r="K88037" s="3" t="s">
        <v>2641</v>
      </c>
      <c r="L88037">
        <v>58258</v>
      </c>
      <c r="M88037">
        <v>32319</v>
      </c>
      <c r="N88037" s="2">
        <v>42738</v>
      </c>
      <c r="O88037" s="3"/>
      <c r="Q88037">
        <v>44319</v>
      </c>
      <c r="R88037" s="2">
        <v>46390</v>
      </c>
    </row>
    <row r="88038" spans="1:18" x14ac:dyDescent="0.25">
      <c r="A88038" s="7" t="s">
        <v>4496</v>
      </c>
      <c r="B88038" s="3" t="s">
        <v>2655</v>
      </c>
      <c r="C88038" s="3" t="s">
        <v>2654</v>
      </c>
      <c r="D88038" s="3" t="s">
        <v>529</v>
      </c>
      <c r="E88038" s="3" t="s">
        <v>432</v>
      </c>
      <c r="F88038" s="1">
        <v>3</v>
      </c>
      <c r="H88038">
        <v>12000</v>
      </c>
      <c r="I88038" s="3" t="s">
        <v>236</v>
      </c>
      <c r="J88038" s="3"/>
      <c r="K88038" s="3" t="s">
        <v>2641</v>
      </c>
      <c r="L88038">
        <v>58258</v>
      </c>
      <c r="M88038">
        <v>32319</v>
      </c>
      <c r="N88038" s="2">
        <v>42738</v>
      </c>
      <c r="O88038" s="3"/>
      <c r="Q88038">
        <v>44319</v>
      </c>
      <c r="R88038" s="2">
        <v>46390</v>
      </c>
    </row>
    <row r="88039" spans="1:18" x14ac:dyDescent="0.25">
      <c r="A88039" s="7" t="s">
        <v>4496</v>
      </c>
      <c r="B88039" s="3" t="s">
        <v>2660</v>
      </c>
      <c r="C88039" s="3" t="s">
        <v>2646</v>
      </c>
      <c r="D88039" s="3" t="s">
        <v>717</v>
      </c>
      <c r="E88039" s="3" t="s">
        <v>432</v>
      </c>
      <c r="F88039" s="1">
        <v>2</v>
      </c>
      <c r="H88039">
        <v>12000</v>
      </c>
      <c r="I88039" s="3" t="s">
        <v>236</v>
      </c>
      <c r="J88039" s="3"/>
      <c r="K88039" s="3"/>
      <c r="L88039">
        <v>47277</v>
      </c>
      <c r="M88039">
        <v>26931</v>
      </c>
      <c r="N88039" s="2">
        <v>41601</v>
      </c>
      <c r="O88039" s="3"/>
      <c r="Q88039">
        <v>38931</v>
      </c>
      <c r="R88039" s="2">
        <v>45253</v>
      </c>
    </row>
    <row r="88040" spans="1:18" x14ac:dyDescent="0.25">
      <c r="A88040" s="7" t="s">
        <v>4496</v>
      </c>
      <c r="B88040" s="3" t="s">
        <v>2660</v>
      </c>
      <c r="C88040" s="3" t="s">
        <v>2661</v>
      </c>
      <c r="D88040" s="3" t="s">
        <v>427</v>
      </c>
      <c r="E88040" s="3" t="s">
        <v>432</v>
      </c>
      <c r="F88040" s="1">
        <v>6.5</v>
      </c>
      <c r="H88040">
        <v>12000</v>
      </c>
      <c r="I88040" s="3" t="s">
        <v>236</v>
      </c>
      <c r="J88040" s="3"/>
      <c r="K88040" s="3"/>
      <c r="L88040">
        <v>47277</v>
      </c>
      <c r="M88040">
        <v>26931</v>
      </c>
      <c r="N88040" s="2">
        <v>41601</v>
      </c>
      <c r="O88040" s="3"/>
      <c r="Q88040">
        <v>38931</v>
      </c>
      <c r="R88040" s="2">
        <v>45253</v>
      </c>
    </row>
    <row r="88041" spans="1:18" x14ac:dyDescent="0.25">
      <c r="A88041" s="7" t="s">
        <v>4496</v>
      </c>
      <c r="B88041" s="3" t="s">
        <v>2660</v>
      </c>
      <c r="C88041" s="3" t="s">
        <v>2647</v>
      </c>
      <c r="D88041" s="3" t="s">
        <v>529</v>
      </c>
      <c r="E88041" s="3" t="s">
        <v>432</v>
      </c>
      <c r="F88041" s="1">
        <v>3</v>
      </c>
      <c r="H88041">
        <v>12000</v>
      </c>
      <c r="I88041" s="3" t="s">
        <v>236</v>
      </c>
      <c r="J88041" s="3"/>
      <c r="K88041" s="3"/>
      <c r="L88041">
        <v>47277</v>
      </c>
      <c r="M88041">
        <v>26931</v>
      </c>
      <c r="N88041" s="2">
        <v>41601</v>
      </c>
      <c r="O88041" s="3"/>
      <c r="Q88041">
        <v>38931</v>
      </c>
      <c r="R88041" s="2">
        <v>45253</v>
      </c>
    </row>
    <row r="88042" spans="1:18" x14ac:dyDescent="0.25">
      <c r="A88042" s="7" t="s">
        <v>4496</v>
      </c>
      <c r="B88042" s="3" t="s">
        <v>2660</v>
      </c>
      <c r="C88042" s="3" t="s">
        <v>2648</v>
      </c>
      <c r="D88042" s="3" t="s">
        <v>717</v>
      </c>
      <c r="E88042" s="3" t="s">
        <v>432</v>
      </c>
      <c r="F88042" s="1">
        <v>2</v>
      </c>
      <c r="H88042">
        <v>12000</v>
      </c>
      <c r="I88042" s="3" t="s">
        <v>236</v>
      </c>
      <c r="J88042" s="3"/>
      <c r="K88042" s="3" t="s">
        <v>3043</v>
      </c>
      <c r="L88042">
        <v>54776</v>
      </c>
      <c r="M88042">
        <v>30569</v>
      </c>
      <c r="N88042" s="2">
        <v>42378</v>
      </c>
      <c r="O88042" s="3"/>
      <c r="Q88042">
        <v>42569</v>
      </c>
      <c r="R88042" s="2">
        <v>46031</v>
      </c>
    </row>
    <row r="88043" spans="1:18" x14ac:dyDescent="0.25">
      <c r="A88043" s="7" t="s">
        <v>4496</v>
      </c>
      <c r="B88043" s="3" t="s">
        <v>2660</v>
      </c>
      <c r="C88043" s="3" t="s">
        <v>2662</v>
      </c>
      <c r="D88043" s="3" t="s">
        <v>427</v>
      </c>
      <c r="E88043" s="3" t="s">
        <v>432</v>
      </c>
      <c r="F88043" s="1">
        <v>6.5</v>
      </c>
      <c r="H88043">
        <v>12000</v>
      </c>
      <c r="I88043" s="3" t="s">
        <v>236</v>
      </c>
      <c r="J88043" s="3"/>
      <c r="K88043" s="3" t="s">
        <v>3043</v>
      </c>
      <c r="L88043">
        <v>54776</v>
      </c>
      <c r="M88043">
        <v>30569</v>
      </c>
      <c r="N88043" s="2">
        <v>42378</v>
      </c>
      <c r="O88043" s="3"/>
      <c r="Q88043">
        <v>42569</v>
      </c>
      <c r="R88043" s="2">
        <v>46031</v>
      </c>
    </row>
    <row r="88044" spans="1:18" x14ac:dyDescent="0.25">
      <c r="A88044" s="7" t="s">
        <v>4496</v>
      </c>
      <c r="B88044" s="3" t="s">
        <v>2660</v>
      </c>
      <c r="C88044" s="3" t="s">
        <v>2650</v>
      </c>
      <c r="D88044" s="3" t="s">
        <v>529</v>
      </c>
      <c r="E88044" s="3" t="s">
        <v>432</v>
      </c>
      <c r="F88044" s="1">
        <v>3</v>
      </c>
      <c r="H88044">
        <v>12000</v>
      </c>
      <c r="I88044" s="3" t="s">
        <v>236</v>
      </c>
      <c r="J88044" s="3"/>
      <c r="K88044" s="3" t="s">
        <v>3043</v>
      </c>
      <c r="L88044">
        <v>54776</v>
      </c>
      <c r="M88044">
        <v>30569</v>
      </c>
      <c r="N88044" s="2">
        <v>42378</v>
      </c>
      <c r="O88044" s="3"/>
      <c r="Q88044">
        <v>42569</v>
      </c>
      <c r="R88044" s="2">
        <v>46031</v>
      </c>
    </row>
    <row r="88045" spans="1:18" x14ac:dyDescent="0.25">
      <c r="A88045" s="7" t="s">
        <v>4496</v>
      </c>
      <c r="B88045" s="3" t="s">
        <v>2660</v>
      </c>
      <c r="C88045" s="3" t="s">
        <v>2651</v>
      </c>
      <c r="D88045" s="3" t="s">
        <v>717</v>
      </c>
      <c r="E88045" s="3" t="s">
        <v>432</v>
      </c>
      <c r="F88045" s="1">
        <v>2</v>
      </c>
      <c r="H88045">
        <v>12000</v>
      </c>
      <c r="I88045" s="3" t="s">
        <v>236</v>
      </c>
      <c r="J88045" s="3"/>
      <c r="K88045" s="3" t="s">
        <v>317</v>
      </c>
      <c r="L88045">
        <v>54110</v>
      </c>
      <c r="M88045">
        <v>30237</v>
      </c>
      <c r="N88045" s="2">
        <v>42306</v>
      </c>
      <c r="O88045" s="3"/>
      <c r="Q88045">
        <v>42237</v>
      </c>
      <c r="R88045" s="2">
        <v>45959</v>
      </c>
    </row>
    <row r="88046" spans="1:18" x14ac:dyDescent="0.25">
      <c r="A88046" s="7" t="s">
        <v>4496</v>
      </c>
      <c r="B88046" s="3" t="s">
        <v>2660</v>
      </c>
      <c r="C88046" s="3" t="s">
        <v>2663</v>
      </c>
      <c r="D88046" s="3" t="s">
        <v>427</v>
      </c>
      <c r="E88046" s="3" t="s">
        <v>432</v>
      </c>
      <c r="F88046" s="1">
        <v>6.5</v>
      </c>
      <c r="H88046">
        <v>12000</v>
      </c>
      <c r="I88046" s="3" t="s">
        <v>236</v>
      </c>
      <c r="J88046" s="3"/>
      <c r="K88046" s="3" t="s">
        <v>317</v>
      </c>
      <c r="L88046">
        <v>54110</v>
      </c>
      <c r="M88046">
        <v>30237</v>
      </c>
      <c r="N88046" s="2">
        <v>42306</v>
      </c>
      <c r="O88046" s="3"/>
      <c r="Q88046">
        <v>42237</v>
      </c>
      <c r="R88046" s="2">
        <v>45959</v>
      </c>
    </row>
    <row r="88047" spans="1:18" x14ac:dyDescent="0.25">
      <c r="A88047" s="7" t="s">
        <v>4496</v>
      </c>
      <c r="B88047" s="3" t="s">
        <v>2660</v>
      </c>
      <c r="C88047" s="3" t="s">
        <v>2652</v>
      </c>
      <c r="D88047" s="3" t="s">
        <v>529</v>
      </c>
      <c r="E88047" s="3" t="s">
        <v>432</v>
      </c>
      <c r="F88047" s="1">
        <v>3</v>
      </c>
      <c r="H88047">
        <v>12000</v>
      </c>
      <c r="I88047" s="3" t="s">
        <v>236</v>
      </c>
      <c r="J88047" s="3"/>
      <c r="K88047" s="3" t="s">
        <v>317</v>
      </c>
      <c r="L88047">
        <v>54110</v>
      </c>
      <c r="M88047">
        <v>30237</v>
      </c>
      <c r="N88047" s="2">
        <v>42306</v>
      </c>
      <c r="O88047" s="3"/>
      <c r="Q88047">
        <v>42237</v>
      </c>
      <c r="R88047" s="2">
        <v>45959</v>
      </c>
    </row>
    <row r="88048" spans="1:18" x14ac:dyDescent="0.25">
      <c r="A88048" s="7" t="s">
        <v>4496</v>
      </c>
      <c r="B88048" s="3" t="s">
        <v>2660</v>
      </c>
      <c r="C88048" s="3" t="s">
        <v>2653</v>
      </c>
      <c r="D88048" s="3" t="s">
        <v>717</v>
      </c>
      <c r="E88048" s="3" t="s">
        <v>432</v>
      </c>
      <c r="F88048" s="1">
        <v>2</v>
      </c>
      <c r="H88048">
        <v>12000</v>
      </c>
      <c r="I88048" s="3" t="s">
        <v>236</v>
      </c>
      <c r="J88048" s="3"/>
      <c r="K88048" s="3" t="s">
        <v>2641</v>
      </c>
      <c r="L88048">
        <v>58258</v>
      </c>
      <c r="M88048">
        <v>32319</v>
      </c>
      <c r="N88048" s="2">
        <v>42738</v>
      </c>
      <c r="O88048" s="3"/>
      <c r="Q88048">
        <v>44319</v>
      </c>
      <c r="R88048" s="2">
        <v>46390</v>
      </c>
    </row>
    <row r="88049" spans="1:18" x14ac:dyDescent="0.25">
      <c r="A88049" s="7" t="s">
        <v>4496</v>
      </c>
      <c r="B88049" s="3" t="s">
        <v>2660</v>
      </c>
      <c r="C88049" s="3" t="s">
        <v>2664</v>
      </c>
      <c r="D88049" s="3" t="s">
        <v>427</v>
      </c>
      <c r="E88049" s="3" t="s">
        <v>432</v>
      </c>
      <c r="F88049" s="1">
        <v>6.5</v>
      </c>
      <c r="H88049">
        <v>12000</v>
      </c>
      <c r="I88049" s="3" t="s">
        <v>236</v>
      </c>
      <c r="J88049" s="3"/>
      <c r="K88049" s="3" t="s">
        <v>2641</v>
      </c>
      <c r="L88049">
        <v>58258</v>
      </c>
      <c r="M88049">
        <v>32319</v>
      </c>
      <c r="N88049" s="2">
        <v>42738</v>
      </c>
      <c r="O88049" s="3"/>
      <c r="Q88049">
        <v>44319</v>
      </c>
      <c r="R88049" s="2">
        <v>46390</v>
      </c>
    </row>
    <row r="88050" spans="1:18" x14ac:dyDescent="0.25">
      <c r="A88050" s="7" t="s">
        <v>4496</v>
      </c>
      <c r="B88050" s="3" t="s">
        <v>2660</v>
      </c>
      <c r="C88050" s="3" t="s">
        <v>2654</v>
      </c>
      <c r="D88050" s="3" t="s">
        <v>529</v>
      </c>
      <c r="E88050" s="3" t="s">
        <v>432</v>
      </c>
      <c r="F88050" s="1">
        <v>3</v>
      </c>
      <c r="H88050">
        <v>12000</v>
      </c>
      <c r="I88050" s="3" t="s">
        <v>236</v>
      </c>
      <c r="J88050" s="3"/>
      <c r="K88050" s="3" t="s">
        <v>2641</v>
      </c>
      <c r="L88050">
        <v>58258</v>
      </c>
      <c r="M88050">
        <v>32319</v>
      </c>
      <c r="N88050" s="2">
        <v>42738</v>
      </c>
      <c r="O88050" s="3"/>
      <c r="Q88050">
        <v>44319</v>
      </c>
      <c r="R88050" s="2">
        <v>46390</v>
      </c>
    </row>
    <row r="88051" spans="1:18" x14ac:dyDescent="0.25">
      <c r="A88051" s="7" t="s">
        <v>4496</v>
      </c>
      <c r="B88051" s="3" t="s">
        <v>2665</v>
      </c>
      <c r="C88051" s="3" t="s">
        <v>2666</v>
      </c>
      <c r="D88051" s="3" t="s">
        <v>717</v>
      </c>
      <c r="E88051" s="3" t="s">
        <v>432</v>
      </c>
      <c r="F88051" s="1">
        <v>2.5</v>
      </c>
      <c r="H88051">
        <v>12000</v>
      </c>
      <c r="I88051" s="3" t="s">
        <v>236</v>
      </c>
      <c r="J88051" s="3"/>
      <c r="K88051" s="3"/>
      <c r="L88051">
        <v>54110</v>
      </c>
      <c r="M88051">
        <v>30237</v>
      </c>
      <c r="N88051" s="2">
        <v>42306</v>
      </c>
      <c r="O88051" s="3"/>
      <c r="Q88051">
        <v>42237</v>
      </c>
      <c r="R88051" s="2">
        <v>45959</v>
      </c>
    </row>
    <row r="88052" spans="1:18" x14ac:dyDescent="0.25">
      <c r="A88052" s="7" t="s">
        <v>4496</v>
      </c>
      <c r="B88052" s="3" t="s">
        <v>2665</v>
      </c>
      <c r="C88052" s="3" t="s">
        <v>2667</v>
      </c>
      <c r="D88052" s="3" t="s">
        <v>427</v>
      </c>
      <c r="E88052" s="3" t="s">
        <v>1363</v>
      </c>
      <c r="F88052" s="1">
        <v>2</v>
      </c>
      <c r="H88052">
        <v>12000</v>
      </c>
      <c r="I88052" s="3" t="s">
        <v>236</v>
      </c>
      <c r="J88052" s="3"/>
      <c r="K88052" s="3"/>
      <c r="L88052">
        <v>54110</v>
      </c>
      <c r="M88052">
        <v>30237</v>
      </c>
      <c r="N88052" s="2">
        <v>42306</v>
      </c>
      <c r="O88052" s="3"/>
      <c r="Q88052">
        <v>42237</v>
      </c>
      <c r="R88052" s="2">
        <v>45959</v>
      </c>
    </row>
    <row r="88053" spans="1:18" x14ac:dyDescent="0.25">
      <c r="A88053" s="7" t="s">
        <v>4496</v>
      </c>
      <c r="B88053" s="3" t="s">
        <v>2665</v>
      </c>
      <c r="C88053" s="3" t="s">
        <v>241</v>
      </c>
      <c r="D88053" s="3" t="s">
        <v>529</v>
      </c>
      <c r="E88053" s="3" t="s">
        <v>432</v>
      </c>
      <c r="F88053" s="1">
        <v>7.5</v>
      </c>
      <c r="H88053">
        <v>12000</v>
      </c>
      <c r="I88053" s="3" t="s">
        <v>236</v>
      </c>
      <c r="J88053" s="3"/>
      <c r="K88053" s="3"/>
      <c r="L88053">
        <v>54110</v>
      </c>
      <c r="M88053">
        <v>30237</v>
      </c>
      <c r="N88053" s="2">
        <v>42306</v>
      </c>
      <c r="O88053" s="3"/>
      <c r="Q88053">
        <v>42237</v>
      </c>
      <c r="R88053" s="2">
        <v>45959</v>
      </c>
    </row>
    <row r="88054" spans="1:18" x14ac:dyDescent="0.25">
      <c r="A88054" s="7" t="s">
        <v>4496</v>
      </c>
      <c r="B88054" s="3" t="s">
        <v>2665</v>
      </c>
      <c r="C88054" s="3" t="s">
        <v>2668</v>
      </c>
      <c r="D88054" s="3" t="s">
        <v>717</v>
      </c>
      <c r="E88054" s="3" t="s">
        <v>432</v>
      </c>
      <c r="F88054" s="1">
        <v>2.5</v>
      </c>
      <c r="H88054">
        <v>12000</v>
      </c>
      <c r="I88054" s="3" t="s">
        <v>236</v>
      </c>
      <c r="J88054" s="3"/>
      <c r="K88054" s="3" t="s">
        <v>3043</v>
      </c>
      <c r="L88054">
        <v>54776</v>
      </c>
      <c r="M88054">
        <v>30569</v>
      </c>
      <c r="N88054" s="2">
        <v>42378</v>
      </c>
      <c r="O88054" s="3"/>
      <c r="Q88054">
        <v>42569</v>
      </c>
      <c r="R88054" s="2">
        <v>46031</v>
      </c>
    </row>
    <row r="88055" spans="1:18" x14ac:dyDescent="0.25">
      <c r="A88055" s="7" t="s">
        <v>4496</v>
      </c>
      <c r="B88055" s="3" t="s">
        <v>2665</v>
      </c>
      <c r="C88055" s="3" t="s">
        <v>2669</v>
      </c>
      <c r="D88055" s="3" t="s">
        <v>427</v>
      </c>
      <c r="E88055" s="3" t="s">
        <v>1363</v>
      </c>
      <c r="F88055" s="1">
        <v>2</v>
      </c>
      <c r="H88055">
        <v>12000</v>
      </c>
      <c r="I88055" s="3" t="s">
        <v>236</v>
      </c>
      <c r="J88055" s="3"/>
      <c r="K88055" s="3" t="s">
        <v>3043</v>
      </c>
      <c r="L88055">
        <v>54776</v>
      </c>
      <c r="M88055">
        <v>30569</v>
      </c>
      <c r="N88055" s="2">
        <v>42378</v>
      </c>
      <c r="O88055" s="3"/>
      <c r="Q88055">
        <v>42569</v>
      </c>
      <c r="R88055" s="2">
        <v>46031</v>
      </c>
    </row>
    <row r="88056" spans="1:18" x14ac:dyDescent="0.25">
      <c r="A88056" s="7" t="s">
        <v>4496</v>
      </c>
      <c r="B88056" s="3" t="s">
        <v>2665</v>
      </c>
      <c r="C88056" s="3" t="s">
        <v>242</v>
      </c>
      <c r="D88056" s="3" t="s">
        <v>529</v>
      </c>
      <c r="E88056" s="3" t="s">
        <v>432</v>
      </c>
      <c r="F88056" s="1">
        <v>7.5</v>
      </c>
      <c r="H88056">
        <v>12000</v>
      </c>
      <c r="I88056" s="3" t="s">
        <v>236</v>
      </c>
      <c r="J88056" s="3"/>
      <c r="K88056" s="3" t="s">
        <v>3043</v>
      </c>
      <c r="L88056">
        <v>54776</v>
      </c>
      <c r="M88056">
        <v>30569</v>
      </c>
      <c r="N88056" s="2">
        <v>42378</v>
      </c>
      <c r="O88056" s="3"/>
      <c r="Q88056">
        <v>42569</v>
      </c>
      <c r="R88056" s="2">
        <v>46031</v>
      </c>
    </row>
    <row r="88057" spans="1:18" x14ac:dyDescent="0.25">
      <c r="A88057" s="7" t="s">
        <v>4496</v>
      </c>
      <c r="B88057" s="3" t="s">
        <v>2665</v>
      </c>
      <c r="C88057" s="3" t="s">
        <v>2670</v>
      </c>
      <c r="D88057" s="3" t="s">
        <v>717</v>
      </c>
      <c r="E88057" s="3" t="s">
        <v>432</v>
      </c>
      <c r="F88057" s="1">
        <v>2.5</v>
      </c>
      <c r="H88057">
        <v>12000</v>
      </c>
      <c r="I88057" s="3" t="s">
        <v>236</v>
      </c>
      <c r="J88057" s="3"/>
      <c r="K88057" s="3"/>
      <c r="L88057">
        <v>54110</v>
      </c>
      <c r="M88057">
        <v>30237</v>
      </c>
      <c r="N88057" s="2">
        <v>42306</v>
      </c>
      <c r="O88057" s="3"/>
      <c r="Q88057">
        <v>42237</v>
      </c>
      <c r="R88057" s="2">
        <v>45959</v>
      </c>
    </row>
    <row r="88058" spans="1:18" x14ac:dyDescent="0.25">
      <c r="A88058" s="7" t="s">
        <v>4496</v>
      </c>
      <c r="B88058" s="3" t="s">
        <v>2665</v>
      </c>
      <c r="C88058" s="3" t="s">
        <v>2671</v>
      </c>
      <c r="D88058" s="3" t="s">
        <v>427</v>
      </c>
      <c r="E88058" s="3" t="s">
        <v>1363</v>
      </c>
      <c r="F88058" s="1">
        <v>2</v>
      </c>
      <c r="H88058">
        <v>12000</v>
      </c>
      <c r="I88058" s="3" t="s">
        <v>236</v>
      </c>
      <c r="J88058" s="3"/>
      <c r="K88058" s="3"/>
      <c r="L88058">
        <v>54110</v>
      </c>
      <c r="M88058">
        <v>30237</v>
      </c>
      <c r="N88058" s="2">
        <v>42306</v>
      </c>
      <c r="O88058" s="3"/>
      <c r="Q88058">
        <v>42237</v>
      </c>
      <c r="R88058" s="2">
        <v>45959</v>
      </c>
    </row>
    <row r="88059" spans="1:18" x14ac:dyDescent="0.25">
      <c r="A88059" s="7" t="s">
        <v>4496</v>
      </c>
      <c r="B88059" s="3" t="s">
        <v>2665</v>
      </c>
      <c r="C88059" s="3" t="s">
        <v>243</v>
      </c>
      <c r="D88059" s="3" t="s">
        <v>529</v>
      </c>
      <c r="E88059" s="3" t="s">
        <v>432</v>
      </c>
      <c r="F88059" s="1">
        <v>7.5</v>
      </c>
      <c r="H88059">
        <v>12000</v>
      </c>
      <c r="I88059" s="3" t="s">
        <v>236</v>
      </c>
      <c r="J88059" s="3"/>
      <c r="K88059" s="3"/>
      <c r="L88059">
        <v>54110</v>
      </c>
      <c r="M88059">
        <v>30237</v>
      </c>
      <c r="N88059" s="2">
        <v>42306</v>
      </c>
      <c r="O88059" s="3"/>
      <c r="Q88059">
        <v>42237</v>
      </c>
      <c r="R88059" s="2">
        <v>45959</v>
      </c>
    </row>
    <row r="88060" spans="1:18" x14ac:dyDescent="0.25">
      <c r="A88060" s="7" t="s">
        <v>4496</v>
      </c>
      <c r="B88060" s="3" t="s">
        <v>2665</v>
      </c>
      <c r="C88060" s="3" t="s">
        <v>2672</v>
      </c>
      <c r="D88060" s="3" t="s">
        <v>717</v>
      </c>
      <c r="E88060" s="3" t="s">
        <v>432</v>
      </c>
      <c r="F88060" s="1">
        <v>2.5</v>
      </c>
      <c r="H88060">
        <v>12000</v>
      </c>
      <c r="I88060" s="3" t="s">
        <v>236</v>
      </c>
      <c r="J88060" s="3"/>
      <c r="K88060" s="3" t="s">
        <v>2641</v>
      </c>
      <c r="L88060">
        <v>58258</v>
      </c>
      <c r="M88060">
        <v>32319</v>
      </c>
      <c r="N88060" s="2">
        <v>42738</v>
      </c>
      <c r="O88060" s="3"/>
      <c r="Q88060">
        <v>44319</v>
      </c>
      <c r="R88060" s="2">
        <v>46390</v>
      </c>
    </row>
    <row r="88061" spans="1:18" x14ac:dyDescent="0.25">
      <c r="A88061" s="7" t="s">
        <v>4496</v>
      </c>
      <c r="B88061" s="3" t="s">
        <v>2665</v>
      </c>
      <c r="C88061" s="3" t="s">
        <v>2673</v>
      </c>
      <c r="D88061" s="3" t="s">
        <v>427</v>
      </c>
      <c r="E88061" s="3" t="s">
        <v>1363</v>
      </c>
      <c r="F88061" s="1">
        <v>2</v>
      </c>
      <c r="H88061">
        <v>12000</v>
      </c>
      <c r="I88061" s="3" t="s">
        <v>236</v>
      </c>
      <c r="J88061" s="3"/>
      <c r="K88061" s="3" t="s">
        <v>2641</v>
      </c>
      <c r="L88061">
        <v>58258</v>
      </c>
      <c r="M88061">
        <v>32319</v>
      </c>
      <c r="N88061" s="2">
        <v>42738</v>
      </c>
      <c r="O88061" s="3"/>
      <c r="Q88061">
        <v>44319</v>
      </c>
      <c r="R88061" s="2">
        <v>46390</v>
      </c>
    </row>
    <row r="88062" spans="1:18" x14ac:dyDescent="0.25">
      <c r="A88062" s="7" t="s">
        <v>4496</v>
      </c>
      <c r="B88062" s="3" t="s">
        <v>2665</v>
      </c>
      <c r="C88062" s="3" t="s">
        <v>244</v>
      </c>
      <c r="D88062" s="3" t="s">
        <v>529</v>
      </c>
      <c r="E88062" s="3" t="s">
        <v>432</v>
      </c>
      <c r="F88062" s="1">
        <v>7.5</v>
      </c>
      <c r="H88062">
        <v>12000</v>
      </c>
      <c r="I88062" s="3" t="s">
        <v>236</v>
      </c>
      <c r="J88062" s="3"/>
      <c r="K88062" s="3" t="s">
        <v>2641</v>
      </c>
      <c r="L88062">
        <v>58258</v>
      </c>
      <c r="M88062">
        <v>32319</v>
      </c>
      <c r="N88062" s="2">
        <v>42738</v>
      </c>
      <c r="O88062" s="3"/>
      <c r="Q88062">
        <v>44319</v>
      </c>
      <c r="R88062" s="2">
        <v>46390</v>
      </c>
    </row>
    <row r="88063" spans="1:18" x14ac:dyDescent="0.25">
      <c r="A88063" s="7" t="s">
        <v>4496</v>
      </c>
      <c r="B88063" s="3" t="s">
        <v>2674</v>
      </c>
      <c r="C88063" s="3" t="s">
        <v>2675</v>
      </c>
      <c r="D88063" s="3" t="s">
        <v>427</v>
      </c>
      <c r="E88063" s="3" t="s">
        <v>432</v>
      </c>
      <c r="F88063" s="1">
        <v>1.5</v>
      </c>
      <c r="H88063">
        <v>12000</v>
      </c>
      <c r="I88063" s="3" t="s">
        <v>236</v>
      </c>
      <c r="J88063" s="3"/>
      <c r="K88063" s="3"/>
      <c r="L88063">
        <v>47277</v>
      </c>
      <c r="M88063">
        <v>26931</v>
      </c>
      <c r="N88063" s="2">
        <v>41601</v>
      </c>
      <c r="O88063" s="3"/>
      <c r="Q88063">
        <v>38931</v>
      </c>
      <c r="R88063" s="2">
        <v>45253</v>
      </c>
    </row>
    <row r="88064" spans="1:18" x14ac:dyDescent="0.25">
      <c r="A88064" s="7" t="s">
        <v>4496</v>
      </c>
      <c r="B88064" s="3" t="s">
        <v>2674</v>
      </c>
      <c r="C88064" s="3" t="s">
        <v>2676</v>
      </c>
      <c r="D88064" s="3" t="s">
        <v>427</v>
      </c>
      <c r="E88064" s="3" t="s">
        <v>432</v>
      </c>
      <c r="F88064" s="1">
        <v>1.5</v>
      </c>
      <c r="H88064">
        <v>12000</v>
      </c>
      <c r="I88064" s="3" t="s">
        <v>236</v>
      </c>
      <c r="J88064" s="3"/>
      <c r="K88064" s="3"/>
      <c r="L88064">
        <v>47277</v>
      </c>
      <c r="M88064">
        <v>26931</v>
      </c>
      <c r="N88064" s="2">
        <v>41601</v>
      </c>
      <c r="O88064" s="3"/>
      <c r="Q88064">
        <v>38931</v>
      </c>
      <c r="R88064" s="2">
        <v>45253</v>
      </c>
    </row>
    <row r="88065" spans="1:18" x14ac:dyDescent="0.25">
      <c r="A88065" s="7" t="s">
        <v>4496</v>
      </c>
      <c r="B88065" s="3" t="s">
        <v>2674</v>
      </c>
      <c r="C88065" s="3" t="s">
        <v>2677</v>
      </c>
      <c r="D88065" s="3" t="s">
        <v>529</v>
      </c>
      <c r="E88065" s="3" t="s">
        <v>432</v>
      </c>
      <c r="F88065" s="1">
        <v>2.5</v>
      </c>
      <c r="H88065">
        <v>12000</v>
      </c>
      <c r="I88065" s="3" t="s">
        <v>236</v>
      </c>
      <c r="J88065" s="3"/>
      <c r="K88065" s="3"/>
      <c r="L88065">
        <v>47277</v>
      </c>
      <c r="M88065">
        <v>26931</v>
      </c>
      <c r="N88065" s="2">
        <v>41601</v>
      </c>
      <c r="O88065" s="3"/>
      <c r="Q88065">
        <v>38931</v>
      </c>
      <c r="R88065" s="2">
        <v>45253</v>
      </c>
    </row>
    <row r="88066" spans="1:18" x14ac:dyDescent="0.25">
      <c r="A88066" s="7" t="s">
        <v>4496</v>
      </c>
      <c r="B88066" s="3" t="s">
        <v>2674</v>
      </c>
      <c r="C88066" s="3" t="s">
        <v>2678</v>
      </c>
      <c r="D88066" s="3" t="s">
        <v>427</v>
      </c>
      <c r="E88066" s="3" t="s">
        <v>432</v>
      </c>
      <c r="F88066" s="1">
        <v>1.5</v>
      </c>
      <c r="H88066">
        <v>12000</v>
      </c>
      <c r="I88066" s="3" t="s">
        <v>236</v>
      </c>
      <c r="J88066" s="3"/>
      <c r="K88066" s="3" t="s">
        <v>3043</v>
      </c>
      <c r="L88066">
        <v>54776</v>
      </c>
      <c r="M88066">
        <v>30569</v>
      </c>
      <c r="N88066" s="2">
        <v>42378</v>
      </c>
      <c r="O88066" s="3"/>
      <c r="Q88066">
        <v>42569</v>
      </c>
      <c r="R88066" s="2">
        <v>46031</v>
      </c>
    </row>
    <row r="88067" spans="1:18" x14ac:dyDescent="0.25">
      <c r="A88067" s="7" t="s">
        <v>4496</v>
      </c>
      <c r="B88067" s="3" t="s">
        <v>2674</v>
      </c>
      <c r="C88067" s="3" t="s">
        <v>2679</v>
      </c>
      <c r="D88067" s="3" t="s">
        <v>427</v>
      </c>
      <c r="E88067" s="3" t="s">
        <v>432</v>
      </c>
      <c r="F88067" s="1">
        <v>1.5</v>
      </c>
      <c r="H88067">
        <v>12000</v>
      </c>
      <c r="I88067" s="3" t="s">
        <v>236</v>
      </c>
      <c r="J88067" s="3"/>
      <c r="K88067" s="3" t="s">
        <v>3043</v>
      </c>
      <c r="L88067">
        <v>54776</v>
      </c>
      <c r="M88067">
        <v>30569</v>
      </c>
      <c r="N88067" s="2">
        <v>42378</v>
      </c>
      <c r="O88067" s="3"/>
      <c r="Q88067">
        <v>42569</v>
      </c>
      <c r="R88067" s="2">
        <v>46031</v>
      </c>
    </row>
    <row r="88068" spans="1:18" x14ac:dyDescent="0.25">
      <c r="A88068" s="7" t="s">
        <v>4496</v>
      </c>
      <c r="B88068" s="3" t="s">
        <v>2674</v>
      </c>
      <c r="C88068" s="3" t="s">
        <v>2680</v>
      </c>
      <c r="D88068" s="3" t="s">
        <v>529</v>
      </c>
      <c r="E88068" s="3" t="s">
        <v>432</v>
      </c>
      <c r="F88068" s="1">
        <v>2.5</v>
      </c>
      <c r="H88068">
        <v>12000</v>
      </c>
      <c r="I88068" s="3" t="s">
        <v>236</v>
      </c>
      <c r="J88068" s="3"/>
      <c r="K88068" s="3" t="s">
        <v>3043</v>
      </c>
      <c r="L88068">
        <v>54776</v>
      </c>
      <c r="M88068">
        <v>30569</v>
      </c>
      <c r="N88068" s="2">
        <v>42378</v>
      </c>
      <c r="O88068" s="3"/>
      <c r="Q88068">
        <v>42569</v>
      </c>
      <c r="R88068" s="2">
        <v>46031</v>
      </c>
    </row>
    <row r="88069" spans="1:18" x14ac:dyDescent="0.25">
      <c r="A88069" s="7" t="s">
        <v>4496</v>
      </c>
      <c r="B88069" s="3" t="s">
        <v>2674</v>
      </c>
      <c r="C88069" s="3" t="s">
        <v>2681</v>
      </c>
      <c r="D88069" s="3" t="s">
        <v>717</v>
      </c>
      <c r="E88069" s="3" t="s">
        <v>432</v>
      </c>
      <c r="F88069" s="1">
        <v>1.5</v>
      </c>
      <c r="H88069">
        <v>12000</v>
      </c>
      <c r="I88069" s="3" t="s">
        <v>236</v>
      </c>
      <c r="J88069" s="3"/>
      <c r="K88069" s="3" t="s">
        <v>317</v>
      </c>
      <c r="L88069">
        <v>54110</v>
      </c>
      <c r="M88069">
        <v>30237</v>
      </c>
      <c r="N88069" s="2">
        <v>42306</v>
      </c>
      <c r="O88069" s="3"/>
      <c r="Q88069">
        <v>42237</v>
      </c>
      <c r="R88069" s="2">
        <v>45959</v>
      </c>
    </row>
    <row r="88070" spans="1:18" x14ac:dyDescent="0.25">
      <c r="A88070" s="7" t="s">
        <v>4496</v>
      </c>
      <c r="B88070" s="3" t="s">
        <v>2674</v>
      </c>
      <c r="C88070" s="3" t="s">
        <v>2682</v>
      </c>
      <c r="D88070" s="3" t="s">
        <v>427</v>
      </c>
      <c r="E88070" s="3" t="s">
        <v>432</v>
      </c>
      <c r="F88070" s="1">
        <v>1.5</v>
      </c>
      <c r="H88070">
        <v>12000</v>
      </c>
      <c r="I88070" s="3" t="s">
        <v>236</v>
      </c>
      <c r="J88070" s="3"/>
      <c r="K88070" s="3" t="s">
        <v>317</v>
      </c>
      <c r="L88070">
        <v>54110</v>
      </c>
      <c r="M88070">
        <v>30237</v>
      </c>
      <c r="N88070" s="2">
        <v>42306</v>
      </c>
      <c r="O88070" s="3"/>
      <c r="Q88070">
        <v>42237</v>
      </c>
      <c r="R88070" s="2">
        <v>45959</v>
      </c>
    </row>
    <row r="88071" spans="1:18" x14ac:dyDescent="0.25">
      <c r="A88071" s="7" t="s">
        <v>4496</v>
      </c>
      <c r="B88071" s="3" t="s">
        <v>2674</v>
      </c>
      <c r="C88071" s="3" t="s">
        <v>2683</v>
      </c>
      <c r="D88071" s="3" t="s">
        <v>529</v>
      </c>
      <c r="E88071" s="3" t="s">
        <v>432</v>
      </c>
      <c r="F88071" s="1">
        <v>2.5</v>
      </c>
      <c r="H88071">
        <v>12000</v>
      </c>
      <c r="I88071" s="3" t="s">
        <v>236</v>
      </c>
      <c r="J88071" s="3"/>
      <c r="K88071" s="3" t="s">
        <v>317</v>
      </c>
      <c r="L88071">
        <v>54110</v>
      </c>
      <c r="M88071">
        <v>30237</v>
      </c>
      <c r="N88071" s="2">
        <v>42306</v>
      </c>
      <c r="O88071" s="3"/>
      <c r="Q88071">
        <v>42237</v>
      </c>
      <c r="R88071" s="2">
        <v>45959</v>
      </c>
    </row>
    <row r="88072" spans="1:18" x14ac:dyDescent="0.25">
      <c r="A88072" s="7" t="s">
        <v>4496</v>
      </c>
      <c r="B88072" s="3" t="s">
        <v>2674</v>
      </c>
      <c r="C88072" s="3" t="s">
        <v>2684</v>
      </c>
      <c r="D88072" s="3" t="s">
        <v>717</v>
      </c>
      <c r="E88072" s="3" t="s">
        <v>432</v>
      </c>
      <c r="F88072" s="1">
        <v>1.5</v>
      </c>
      <c r="H88072">
        <v>12000</v>
      </c>
      <c r="I88072" s="3" t="s">
        <v>236</v>
      </c>
      <c r="J88072" s="3"/>
      <c r="K88072" s="3" t="s">
        <v>2641</v>
      </c>
      <c r="L88072">
        <v>58258</v>
      </c>
      <c r="M88072">
        <v>32319</v>
      </c>
      <c r="N88072" s="2">
        <v>42738</v>
      </c>
      <c r="O88072" s="3"/>
      <c r="Q88072">
        <v>44319</v>
      </c>
      <c r="R88072" s="2">
        <v>46390</v>
      </c>
    </row>
    <row r="88073" spans="1:18" x14ac:dyDescent="0.25">
      <c r="A88073" s="7" t="s">
        <v>4496</v>
      </c>
      <c r="B88073" s="3" t="s">
        <v>2674</v>
      </c>
      <c r="C88073" s="3" t="s">
        <v>2685</v>
      </c>
      <c r="D88073" s="3" t="s">
        <v>427</v>
      </c>
      <c r="E88073" s="3" t="s">
        <v>432</v>
      </c>
      <c r="F88073" s="1">
        <v>1.5</v>
      </c>
      <c r="H88073">
        <v>12000</v>
      </c>
      <c r="I88073" s="3" t="s">
        <v>236</v>
      </c>
      <c r="J88073" s="3"/>
      <c r="K88073" s="3" t="s">
        <v>2641</v>
      </c>
      <c r="L88073">
        <v>58258</v>
      </c>
      <c r="M88073">
        <v>32319</v>
      </c>
      <c r="N88073" s="2">
        <v>42738</v>
      </c>
      <c r="O88073" s="3"/>
      <c r="Q88073">
        <v>44319</v>
      </c>
      <c r="R88073" s="2">
        <v>46390</v>
      </c>
    </row>
    <row r="88074" spans="1:18" x14ac:dyDescent="0.25">
      <c r="A88074" s="7" t="s">
        <v>4496</v>
      </c>
      <c r="B88074" s="3" t="s">
        <v>2674</v>
      </c>
      <c r="C88074" s="3" t="s">
        <v>2686</v>
      </c>
      <c r="D88074" s="3" t="s">
        <v>529</v>
      </c>
      <c r="E88074" s="3" t="s">
        <v>432</v>
      </c>
      <c r="F88074" s="1">
        <v>2.5</v>
      </c>
      <c r="H88074">
        <v>12000</v>
      </c>
      <c r="I88074" s="3" t="s">
        <v>236</v>
      </c>
      <c r="J88074" s="3"/>
      <c r="K88074" s="3" t="s">
        <v>2641</v>
      </c>
      <c r="L88074">
        <v>58258</v>
      </c>
      <c r="M88074">
        <v>32319</v>
      </c>
      <c r="N88074" s="2">
        <v>42738</v>
      </c>
      <c r="O88074" s="3"/>
      <c r="Q88074">
        <v>44319</v>
      </c>
      <c r="R88074" s="2">
        <v>46390</v>
      </c>
    </row>
    <row r="88075" spans="1:18" x14ac:dyDescent="0.25">
      <c r="A88075" s="7" t="s">
        <v>4496</v>
      </c>
      <c r="B88075" s="3" t="s">
        <v>2687</v>
      </c>
      <c r="C88075" s="3" t="s">
        <v>245</v>
      </c>
      <c r="D88075" s="3" t="s">
        <v>427</v>
      </c>
      <c r="E88075" s="3" t="s">
        <v>432</v>
      </c>
      <c r="F88075" s="1">
        <v>0.3</v>
      </c>
      <c r="H88075">
        <v>5000</v>
      </c>
      <c r="I88075" s="3"/>
      <c r="J88075" s="3"/>
      <c r="K88075" s="3"/>
      <c r="L88075">
        <v>60849</v>
      </c>
      <c r="M88075">
        <v>33564</v>
      </c>
      <c r="N88075" s="2">
        <v>43022</v>
      </c>
      <c r="O88075" s="3"/>
      <c r="Q88075">
        <v>38564</v>
      </c>
    </row>
    <row r="88076" spans="1:18" x14ac:dyDescent="0.25">
      <c r="A88076" s="7" t="s">
        <v>4496</v>
      </c>
      <c r="B88076" s="3" t="s">
        <v>2687</v>
      </c>
      <c r="C88076" s="3" t="s">
        <v>246</v>
      </c>
      <c r="D88076" s="3" t="s">
        <v>427</v>
      </c>
      <c r="E88076" s="3" t="s">
        <v>432</v>
      </c>
      <c r="F88076" s="1">
        <v>0.3</v>
      </c>
      <c r="H88076">
        <v>5000</v>
      </c>
      <c r="I88076" s="3"/>
      <c r="J88076" s="3"/>
      <c r="K88076" s="3"/>
      <c r="L88076">
        <v>60849</v>
      </c>
      <c r="M88076">
        <v>33564</v>
      </c>
      <c r="N88076" s="2">
        <v>43022</v>
      </c>
      <c r="O88076" s="3"/>
      <c r="Q88076">
        <v>38564</v>
      </c>
    </row>
    <row r="88077" spans="1:18" x14ac:dyDescent="0.25">
      <c r="A88077" s="7" t="s">
        <v>4496</v>
      </c>
      <c r="B88077" s="3" t="s">
        <v>2687</v>
      </c>
      <c r="C88077" s="3" t="s">
        <v>247</v>
      </c>
      <c r="D88077" s="3" t="s">
        <v>427</v>
      </c>
      <c r="E88077" s="3" t="s">
        <v>432</v>
      </c>
      <c r="F88077" s="1">
        <v>0.3</v>
      </c>
      <c r="H88077">
        <v>5000</v>
      </c>
      <c r="I88077" s="3"/>
      <c r="J88077" s="3"/>
      <c r="K88077" s="3"/>
      <c r="L88077">
        <v>60849</v>
      </c>
      <c r="M88077">
        <v>33564</v>
      </c>
      <c r="N88077" s="2">
        <v>43022</v>
      </c>
      <c r="O88077" s="3"/>
      <c r="Q88077">
        <v>38564</v>
      </c>
    </row>
    <row r="88078" spans="1:18" x14ac:dyDescent="0.25">
      <c r="A88078" s="7" t="s">
        <v>4496</v>
      </c>
      <c r="B88078" s="3" t="s">
        <v>2687</v>
      </c>
      <c r="C88078" s="3" t="s">
        <v>248</v>
      </c>
      <c r="D88078" s="3" t="s">
        <v>427</v>
      </c>
      <c r="E88078" s="3" t="s">
        <v>432</v>
      </c>
      <c r="F88078" s="1">
        <v>0.3</v>
      </c>
      <c r="H88078">
        <v>5000</v>
      </c>
      <c r="I88078" s="3"/>
      <c r="J88078" s="3"/>
      <c r="K88078" s="3"/>
      <c r="L88078">
        <v>60849</v>
      </c>
      <c r="M88078">
        <v>33564</v>
      </c>
      <c r="N88078" s="2">
        <v>43022</v>
      </c>
      <c r="O88078" s="3"/>
      <c r="Q88078">
        <v>38564</v>
      </c>
    </row>
    <row r="88079" spans="1:18" x14ac:dyDescent="0.25">
      <c r="A88079" s="7" t="s">
        <v>4496</v>
      </c>
      <c r="B88079" s="3" t="s">
        <v>2688</v>
      </c>
      <c r="C88079" s="3" t="s">
        <v>2689</v>
      </c>
      <c r="D88079" s="3" t="s">
        <v>427</v>
      </c>
      <c r="E88079" s="3" t="s">
        <v>432</v>
      </c>
      <c r="F88079" s="1">
        <v>0.5</v>
      </c>
      <c r="G88079">
        <v>7500</v>
      </c>
      <c r="I88079" s="3"/>
      <c r="J88079" s="3"/>
      <c r="K88079" s="3"/>
      <c r="L88079">
        <v>60849</v>
      </c>
      <c r="M88079">
        <v>33564</v>
      </c>
      <c r="N88079" s="2">
        <v>43022</v>
      </c>
      <c r="O88079" s="3"/>
      <c r="P88079">
        <v>68349</v>
      </c>
    </row>
    <row r="88080" spans="1:18" x14ac:dyDescent="0.25">
      <c r="A88080" s="7" t="s">
        <v>4496</v>
      </c>
      <c r="B88080" s="3" t="s">
        <v>2688</v>
      </c>
      <c r="C88080" s="3" t="s">
        <v>2690</v>
      </c>
      <c r="D88080" s="3" t="s">
        <v>427</v>
      </c>
      <c r="E88080" s="3" t="s">
        <v>432</v>
      </c>
      <c r="F88080" s="1">
        <v>0.5</v>
      </c>
      <c r="G88080">
        <v>7500</v>
      </c>
      <c r="I88080" s="3"/>
      <c r="J88080" s="3"/>
      <c r="K88080" s="3"/>
      <c r="L88080">
        <v>60849</v>
      </c>
      <c r="M88080">
        <v>33564</v>
      </c>
      <c r="N88080" s="2">
        <v>43022</v>
      </c>
      <c r="O88080" s="3"/>
      <c r="P88080">
        <v>68349</v>
      </c>
    </row>
    <row r="88081" spans="1:18" x14ac:dyDescent="0.25">
      <c r="A88081" s="7" t="s">
        <v>4496</v>
      </c>
      <c r="B88081" s="3" t="s">
        <v>2688</v>
      </c>
      <c r="C88081" s="3" t="s">
        <v>2691</v>
      </c>
      <c r="D88081" s="3" t="s">
        <v>427</v>
      </c>
      <c r="E88081" s="3" t="s">
        <v>432</v>
      </c>
      <c r="F88081" s="1">
        <v>0.5</v>
      </c>
      <c r="G88081">
        <v>7500</v>
      </c>
      <c r="I88081" s="3"/>
      <c r="J88081" s="3"/>
      <c r="K88081" s="3"/>
      <c r="L88081">
        <v>60849</v>
      </c>
      <c r="M88081">
        <v>33564</v>
      </c>
      <c r="N88081" s="2">
        <v>43022</v>
      </c>
      <c r="O88081" s="3"/>
      <c r="P88081">
        <v>68349</v>
      </c>
    </row>
    <row r="88082" spans="1:18" x14ac:dyDescent="0.25">
      <c r="A88082" s="7" t="s">
        <v>4496</v>
      </c>
      <c r="B88082" s="3" t="s">
        <v>2688</v>
      </c>
      <c r="C88082" s="3" t="s">
        <v>2692</v>
      </c>
      <c r="D88082" s="3" t="s">
        <v>427</v>
      </c>
      <c r="E88082" s="3" t="s">
        <v>432</v>
      </c>
      <c r="F88082" s="1">
        <v>0.5</v>
      </c>
      <c r="G88082">
        <v>7500</v>
      </c>
      <c r="I88082" s="3"/>
      <c r="J88082" s="3"/>
      <c r="K88082" s="3"/>
      <c r="L88082">
        <v>60849</v>
      </c>
      <c r="M88082">
        <v>33564</v>
      </c>
      <c r="N88082" s="2">
        <v>43022</v>
      </c>
      <c r="O88082" s="3"/>
      <c r="P88082">
        <v>68349</v>
      </c>
    </row>
    <row r="88083" spans="1:18" x14ac:dyDescent="0.25">
      <c r="A88083" s="7" t="s">
        <v>4496</v>
      </c>
      <c r="B88083" s="3" t="s">
        <v>2693</v>
      </c>
      <c r="C88083" s="3" t="s">
        <v>2694</v>
      </c>
      <c r="D88083" s="3" t="s">
        <v>427</v>
      </c>
      <c r="E88083" s="3" t="s">
        <v>432</v>
      </c>
      <c r="F88083" s="1">
        <v>0.5</v>
      </c>
      <c r="H88083">
        <v>7500</v>
      </c>
      <c r="I88083" s="3"/>
      <c r="J88083" s="3"/>
      <c r="K88083" s="3"/>
      <c r="L88083">
        <v>60849</v>
      </c>
      <c r="M88083">
        <v>33564</v>
      </c>
      <c r="N88083" s="2">
        <v>43022</v>
      </c>
      <c r="O88083" s="3"/>
      <c r="Q88083">
        <v>41064</v>
      </c>
    </row>
    <row r="88084" spans="1:18" x14ac:dyDescent="0.25">
      <c r="A88084" s="7" t="s">
        <v>4496</v>
      </c>
      <c r="B88084" s="3" t="s">
        <v>2693</v>
      </c>
      <c r="C88084" s="3" t="s">
        <v>2695</v>
      </c>
      <c r="D88084" s="3" t="s">
        <v>427</v>
      </c>
      <c r="E88084" s="3" t="s">
        <v>432</v>
      </c>
      <c r="F88084" s="1">
        <v>0.5</v>
      </c>
      <c r="H88084">
        <v>7500</v>
      </c>
      <c r="I88084" s="3"/>
      <c r="J88084" s="3"/>
      <c r="K88084" s="3" t="s">
        <v>409</v>
      </c>
      <c r="L88084">
        <v>54776</v>
      </c>
      <c r="M88084">
        <v>30569</v>
      </c>
      <c r="N88084" s="2">
        <v>42378</v>
      </c>
      <c r="O88084" s="3"/>
      <c r="Q88084">
        <v>38069</v>
      </c>
    </row>
    <row r="88085" spans="1:18" x14ac:dyDescent="0.25">
      <c r="A88085" s="7" t="s">
        <v>4496</v>
      </c>
      <c r="B88085" s="3" t="s">
        <v>2693</v>
      </c>
      <c r="C88085" s="3" t="s">
        <v>2696</v>
      </c>
      <c r="D88085" s="3" t="s">
        <v>427</v>
      </c>
      <c r="E88085" s="3" t="s">
        <v>432</v>
      </c>
      <c r="F88085" s="1">
        <v>0.5</v>
      </c>
      <c r="H88085">
        <v>7500</v>
      </c>
      <c r="I88085" s="3"/>
      <c r="J88085" s="3"/>
      <c r="K88085" s="3" t="s">
        <v>317</v>
      </c>
      <c r="L88085">
        <v>54110</v>
      </c>
      <c r="M88085">
        <v>30237</v>
      </c>
      <c r="N88085" s="2">
        <v>42306</v>
      </c>
      <c r="O88085" s="3"/>
      <c r="Q88085">
        <v>37737</v>
      </c>
    </row>
    <row r="88086" spans="1:18" x14ac:dyDescent="0.25">
      <c r="A88086" s="7" t="s">
        <v>4496</v>
      </c>
      <c r="B88086" s="3" t="s">
        <v>2693</v>
      </c>
      <c r="C88086" s="3" t="s">
        <v>2697</v>
      </c>
      <c r="D88086" s="3" t="s">
        <v>427</v>
      </c>
      <c r="E88086" s="3" t="s">
        <v>432</v>
      </c>
      <c r="F88086" s="1">
        <v>0.5</v>
      </c>
      <c r="H88086">
        <v>7500</v>
      </c>
      <c r="I88086" s="3"/>
      <c r="J88086" s="3"/>
      <c r="K88086" s="3" t="s">
        <v>2641</v>
      </c>
      <c r="L88086">
        <v>58258</v>
      </c>
      <c r="M88086">
        <v>32319</v>
      </c>
      <c r="N88086" s="2">
        <v>42738</v>
      </c>
      <c r="O88086" s="3"/>
      <c r="Q88086">
        <v>39819</v>
      </c>
    </row>
    <row r="88087" spans="1:18" x14ac:dyDescent="0.25">
      <c r="A88087" s="7" t="s">
        <v>4496</v>
      </c>
      <c r="B88087" s="3" t="s">
        <v>2698</v>
      </c>
      <c r="C88087" s="3" t="s">
        <v>3589</v>
      </c>
      <c r="D88087" s="3" t="s">
        <v>427</v>
      </c>
      <c r="E88087" s="3" t="s">
        <v>432</v>
      </c>
      <c r="F88087" s="1">
        <v>0.5</v>
      </c>
      <c r="I88087" s="3" t="s">
        <v>157</v>
      </c>
      <c r="J88087" s="3"/>
      <c r="K88087" s="3"/>
      <c r="O88087" s="3" t="s">
        <v>3052</v>
      </c>
      <c r="R88087" s="2">
        <v>40596</v>
      </c>
    </row>
    <row r="88088" spans="1:18" x14ac:dyDescent="0.25">
      <c r="A88088" s="7" t="s">
        <v>4496</v>
      </c>
      <c r="B88088" s="3" t="s">
        <v>2698</v>
      </c>
      <c r="C88088" s="3" t="s">
        <v>3590</v>
      </c>
      <c r="D88088" s="3" t="s">
        <v>427</v>
      </c>
      <c r="E88088" s="3" t="s">
        <v>432</v>
      </c>
      <c r="F88088" s="1">
        <v>0.5</v>
      </c>
      <c r="I88088" s="3" t="s">
        <v>157</v>
      </c>
      <c r="J88088" s="3"/>
      <c r="K88088" s="3"/>
      <c r="O88088" s="3" t="s">
        <v>3052</v>
      </c>
      <c r="R88088" s="2">
        <v>40596</v>
      </c>
    </row>
    <row r="88089" spans="1:18" x14ac:dyDescent="0.25">
      <c r="A88089" s="7" t="s">
        <v>4496</v>
      </c>
      <c r="B88089" s="3" t="s">
        <v>2698</v>
      </c>
      <c r="C88089" s="3" t="s">
        <v>3591</v>
      </c>
      <c r="D88089" s="3" t="s">
        <v>427</v>
      </c>
      <c r="E88089" s="3" t="s">
        <v>432</v>
      </c>
      <c r="F88089" s="1">
        <v>0.5</v>
      </c>
      <c r="I88089" s="3" t="s">
        <v>157</v>
      </c>
      <c r="J88089" s="3"/>
      <c r="K88089" s="3"/>
      <c r="O88089" s="3" t="s">
        <v>3052</v>
      </c>
      <c r="R88089" s="2">
        <v>40596</v>
      </c>
    </row>
    <row r="88090" spans="1:18" x14ac:dyDescent="0.25">
      <c r="A88090" s="7" t="s">
        <v>4496</v>
      </c>
      <c r="B88090" s="3" t="s">
        <v>2698</v>
      </c>
      <c r="C88090" s="3" t="s">
        <v>3592</v>
      </c>
      <c r="D88090" s="3" t="s">
        <v>427</v>
      </c>
      <c r="E88090" s="3" t="s">
        <v>432</v>
      </c>
      <c r="F88090" s="1">
        <v>0.5</v>
      </c>
      <c r="I88090" s="3" t="s">
        <v>157</v>
      </c>
      <c r="J88090" s="3"/>
      <c r="K88090" s="3"/>
      <c r="O88090" s="3" t="s">
        <v>3052</v>
      </c>
      <c r="R88090" s="2">
        <v>40596</v>
      </c>
    </row>
    <row r="88091" spans="1:18" x14ac:dyDescent="0.25">
      <c r="A88091" s="7" t="s">
        <v>4496</v>
      </c>
      <c r="B88091" s="3" t="s">
        <v>535</v>
      </c>
      <c r="C88091" s="3" t="s">
        <v>2703</v>
      </c>
      <c r="D88091" s="3" t="s">
        <v>418</v>
      </c>
      <c r="E88091" s="3" t="s">
        <v>432</v>
      </c>
      <c r="F88091" s="1">
        <v>0.5</v>
      </c>
      <c r="G88091">
        <v>4000</v>
      </c>
      <c r="I88091" s="3"/>
      <c r="J88091" s="3" t="s">
        <v>305</v>
      </c>
      <c r="K88091" s="3"/>
      <c r="L88091">
        <v>63474</v>
      </c>
      <c r="M88091">
        <v>34906</v>
      </c>
      <c r="N88091" s="2">
        <v>43299</v>
      </c>
      <c r="O88091" s="3"/>
      <c r="P88091">
        <v>67474</v>
      </c>
    </row>
    <row r="88092" spans="1:18" x14ac:dyDescent="0.25">
      <c r="A88092" s="7" t="s">
        <v>4496</v>
      </c>
      <c r="B88092" s="3" t="s">
        <v>535</v>
      </c>
      <c r="C88092" s="3" t="s">
        <v>249</v>
      </c>
      <c r="D88092" s="3" t="s">
        <v>427</v>
      </c>
      <c r="E88092" s="3" t="s">
        <v>432</v>
      </c>
      <c r="F88092" s="1">
        <v>0.5</v>
      </c>
      <c r="G88092">
        <v>4000</v>
      </c>
      <c r="I88092" s="3"/>
      <c r="J88092" s="3" t="s">
        <v>305</v>
      </c>
      <c r="K88092" s="3"/>
      <c r="L88092">
        <v>63474</v>
      </c>
      <c r="M88092">
        <v>34906</v>
      </c>
      <c r="N88092" s="2">
        <v>43299</v>
      </c>
      <c r="O88092" s="3"/>
      <c r="P88092">
        <v>67474</v>
      </c>
    </row>
    <row r="88093" spans="1:18" x14ac:dyDescent="0.25">
      <c r="A88093" s="7" t="s">
        <v>4496</v>
      </c>
      <c r="B88093" s="3" t="s">
        <v>535</v>
      </c>
      <c r="C88093" s="3" t="s">
        <v>536</v>
      </c>
      <c r="D88093" s="3" t="s">
        <v>418</v>
      </c>
      <c r="E88093" s="3" t="s">
        <v>432</v>
      </c>
      <c r="F88093" s="1">
        <v>0.5</v>
      </c>
      <c r="G88093">
        <v>4000</v>
      </c>
      <c r="I88093" s="3"/>
      <c r="J88093" s="3" t="s">
        <v>305</v>
      </c>
      <c r="K88093" s="3"/>
      <c r="L88093">
        <v>64186</v>
      </c>
      <c r="M88093">
        <v>35252</v>
      </c>
      <c r="N88093" s="2">
        <v>43368</v>
      </c>
      <c r="O88093" s="3"/>
      <c r="P88093">
        <v>68186</v>
      </c>
    </row>
    <row r="88094" spans="1:18" x14ac:dyDescent="0.25">
      <c r="A88094" s="7" t="s">
        <v>4496</v>
      </c>
      <c r="B88094" s="3" t="s">
        <v>535</v>
      </c>
      <c r="C88094" s="3" t="s">
        <v>250</v>
      </c>
      <c r="D88094" s="3" t="s">
        <v>427</v>
      </c>
      <c r="E88094" s="3" t="s">
        <v>432</v>
      </c>
      <c r="F88094" s="1">
        <v>0.5</v>
      </c>
      <c r="G88094">
        <v>4000</v>
      </c>
      <c r="I88094" s="3"/>
      <c r="J88094" s="3" t="s">
        <v>305</v>
      </c>
      <c r="K88094" s="3"/>
      <c r="L88094">
        <v>64186</v>
      </c>
      <c r="M88094">
        <v>35252</v>
      </c>
      <c r="N88094" s="2">
        <v>43368</v>
      </c>
      <c r="O88094" s="3"/>
      <c r="P88094">
        <v>68186</v>
      </c>
    </row>
    <row r="88095" spans="1:18" x14ac:dyDescent="0.25">
      <c r="A88095" s="7" t="s">
        <v>4496</v>
      </c>
      <c r="B88095" s="3" t="s">
        <v>2704</v>
      </c>
      <c r="C88095" s="3" t="s">
        <v>2705</v>
      </c>
      <c r="D88095" s="3" t="s">
        <v>427</v>
      </c>
      <c r="E88095" s="3" t="s">
        <v>432</v>
      </c>
      <c r="F88095" s="1">
        <v>0.5</v>
      </c>
      <c r="G88095">
        <v>3000</v>
      </c>
      <c r="I88095" s="3"/>
      <c r="J88095" s="3" t="s">
        <v>305</v>
      </c>
      <c r="K88095" s="3"/>
      <c r="L88095">
        <v>62860</v>
      </c>
      <c r="M88095">
        <v>34610</v>
      </c>
      <c r="N88095" s="2">
        <v>43231</v>
      </c>
      <c r="O88095" s="3"/>
      <c r="P88095">
        <v>65860</v>
      </c>
    </row>
    <row r="88096" spans="1:18" x14ac:dyDescent="0.25">
      <c r="A88096" s="7" t="s">
        <v>4496</v>
      </c>
      <c r="B88096" s="3" t="s">
        <v>2704</v>
      </c>
      <c r="C88096" s="3" t="s">
        <v>2706</v>
      </c>
      <c r="D88096" s="3" t="s">
        <v>427</v>
      </c>
      <c r="E88096" s="3" t="s">
        <v>432</v>
      </c>
      <c r="F88096" s="1">
        <v>0.5</v>
      </c>
      <c r="G88096">
        <v>3000</v>
      </c>
      <c r="I88096" s="3"/>
      <c r="J88096" s="3" t="s">
        <v>305</v>
      </c>
      <c r="K88096" s="3"/>
      <c r="L88096">
        <v>62860</v>
      </c>
      <c r="M88096">
        <v>34610</v>
      </c>
      <c r="N88096" s="2">
        <v>43231</v>
      </c>
      <c r="O88096" s="3"/>
      <c r="P88096">
        <v>65860</v>
      </c>
    </row>
    <row r="88097" spans="1:16" x14ac:dyDescent="0.25">
      <c r="A88097" s="7" t="s">
        <v>4496</v>
      </c>
      <c r="B88097" s="3" t="s">
        <v>2704</v>
      </c>
      <c r="C88097" s="3" t="s">
        <v>2707</v>
      </c>
      <c r="D88097" s="3" t="s">
        <v>427</v>
      </c>
      <c r="E88097" s="3" t="s">
        <v>432</v>
      </c>
      <c r="F88097" s="1">
        <v>0.5</v>
      </c>
      <c r="G88097">
        <v>3000</v>
      </c>
      <c r="I88097" s="3"/>
      <c r="J88097" s="3" t="s">
        <v>305</v>
      </c>
      <c r="K88097" s="3"/>
      <c r="L88097">
        <v>62860</v>
      </c>
      <c r="M88097">
        <v>34610</v>
      </c>
      <c r="N88097" s="2">
        <v>43231</v>
      </c>
      <c r="O88097" s="3"/>
      <c r="P88097">
        <v>65860</v>
      </c>
    </row>
    <row r="88098" spans="1:16" x14ac:dyDescent="0.25">
      <c r="A88098" s="7" t="s">
        <v>4496</v>
      </c>
      <c r="B88098" s="3" t="s">
        <v>2704</v>
      </c>
      <c r="C88098" s="3" t="s">
        <v>2708</v>
      </c>
      <c r="D88098" s="3" t="s">
        <v>427</v>
      </c>
      <c r="E88098" s="3" t="s">
        <v>432</v>
      </c>
      <c r="F88098" s="1">
        <v>0.5</v>
      </c>
      <c r="G88098">
        <v>3000</v>
      </c>
      <c r="I88098" s="3"/>
      <c r="J88098" s="3" t="s">
        <v>305</v>
      </c>
      <c r="K88098" s="3"/>
      <c r="L88098">
        <v>62860</v>
      </c>
      <c r="M88098">
        <v>34610</v>
      </c>
      <c r="N88098" s="2">
        <v>43231</v>
      </c>
      <c r="O88098" s="3"/>
      <c r="P88098">
        <v>65860</v>
      </c>
    </row>
    <row r="88099" spans="1:16" x14ac:dyDescent="0.25">
      <c r="A88099" s="7" t="s">
        <v>4496</v>
      </c>
      <c r="B88099" s="3" t="s">
        <v>538</v>
      </c>
      <c r="C88099" s="3" t="s">
        <v>251</v>
      </c>
      <c r="D88099" s="3" t="s">
        <v>427</v>
      </c>
      <c r="E88099" s="3" t="s">
        <v>432</v>
      </c>
      <c r="F88099" s="1">
        <v>0.2</v>
      </c>
      <c r="G88099">
        <v>750</v>
      </c>
      <c r="I88099" s="3"/>
      <c r="J88099" s="3" t="s">
        <v>305</v>
      </c>
      <c r="K88099" s="3"/>
      <c r="L88099">
        <v>64186</v>
      </c>
      <c r="M88099">
        <v>35252</v>
      </c>
      <c r="N88099" s="2">
        <v>43368</v>
      </c>
      <c r="O88099" s="3"/>
      <c r="P88099">
        <v>64936</v>
      </c>
    </row>
    <row r="88100" spans="1:16" x14ac:dyDescent="0.25">
      <c r="A88100" s="7" t="s">
        <v>4496</v>
      </c>
      <c r="B88100" s="3" t="s">
        <v>538</v>
      </c>
      <c r="C88100" s="3" t="s">
        <v>252</v>
      </c>
      <c r="D88100" s="3" t="s">
        <v>427</v>
      </c>
      <c r="E88100" s="3" t="s">
        <v>432</v>
      </c>
      <c r="F88100" s="1">
        <v>0.2</v>
      </c>
      <c r="G88100">
        <v>750</v>
      </c>
      <c r="I88100" s="3"/>
      <c r="J88100" s="3" t="s">
        <v>305</v>
      </c>
      <c r="K88100" s="3"/>
      <c r="L88100">
        <v>64186</v>
      </c>
      <c r="M88100">
        <v>35252</v>
      </c>
      <c r="N88100" s="2">
        <v>43368</v>
      </c>
      <c r="O88100" s="3"/>
      <c r="P88100">
        <v>64936</v>
      </c>
    </row>
    <row r="88101" spans="1:16" x14ac:dyDescent="0.25">
      <c r="A88101" s="7" t="s">
        <v>4496</v>
      </c>
      <c r="B88101" s="3" t="s">
        <v>2709</v>
      </c>
      <c r="C88101" s="3" t="s">
        <v>253</v>
      </c>
      <c r="D88101" s="3" t="s">
        <v>422</v>
      </c>
      <c r="E88101" s="3" t="s">
        <v>423</v>
      </c>
      <c r="F88101" s="1">
        <v>2</v>
      </c>
      <c r="G88101">
        <v>3000</v>
      </c>
      <c r="I88101" s="3"/>
      <c r="J88101" s="3" t="s">
        <v>305</v>
      </c>
      <c r="K88101" s="3"/>
      <c r="L88101">
        <v>63474</v>
      </c>
      <c r="M88101">
        <v>34906</v>
      </c>
      <c r="N88101" s="2">
        <v>43299</v>
      </c>
      <c r="O88101" s="3"/>
      <c r="P88101">
        <v>66474</v>
      </c>
    </row>
    <row r="88102" spans="1:16" x14ac:dyDescent="0.25">
      <c r="A88102" s="7" t="s">
        <v>4496</v>
      </c>
      <c r="B88102" s="3" t="s">
        <v>2709</v>
      </c>
      <c r="C88102" s="3" t="s">
        <v>253</v>
      </c>
      <c r="D88102" s="3" t="s">
        <v>422</v>
      </c>
      <c r="E88102" s="3" t="s">
        <v>423</v>
      </c>
      <c r="F88102" s="1">
        <v>2</v>
      </c>
      <c r="G88102">
        <v>3000</v>
      </c>
      <c r="I88102" s="3"/>
      <c r="J88102" s="3" t="s">
        <v>305</v>
      </c>
      <c r="K88102" s="3"/>
      <c r="L88102">
        <v>63474</v>
      </c>
      <c r="M88102">
        <v>34906</v>
      </c>
      <c r="N88102" s="2">
        <v>43299</v>
      </c>
      <c r="O88102" s="3"/>
      <c r="P88102">
        <v>66474</v>
      </c>
    </row>
    <row r="88103" spans="1:16" x14ac:dyDescent="0.25">
      <c r="A88103" s="7" t="s">
        <v>4496</v>
      </c>
      <c r="B88103" s="3" t="s">
        <v>539</v>
      </c>
      <c r="C88103" s="3" t="s">
        <v>4259</v>
      </c>
      <c r="D88103" s="3" t="s">
        <v>427</v>
      </c>
      <c r="E88103" s="3" t="s">
        <v>432</v>
      </c>
      <c r="F88103" s="1">
        <v>0.2</v>
      </c>
      <c r="G88103">
        <v>450</v>
      </c>
      <c r="I88103" s="3"/>
      <c r="J88103" s="3" t="s">
        <v>4376</v>
      </c>
      <c r="K88103" s="3" t="s">
        <v>542</v>
      </c>
      <c r="L88103">
        <v>64186</v>
      </c>
      <c r="M88103">
        <v>35252</v>
      </c>
      <c r="N88103" s="2">
        <v>43368</v>
      </c>
      <c r="O88103" s="3" t="s">
        <v>4318</v>
      </c>
      <c r="P88103">
        <v>64636</v>
      </c>
    </row>
    <row r="88104" spans="1:16" x14ac:dyDescent="0.25">
      <c r="A88104" s="7" t="s">
        <v>4496</v>
      </c>
      <c r="B88104" s="3" t="s">
        <v>539</v>
      </c>
      <c r="C88104" s="3" t="s">
        <v>4262</v>
      </c>
      <c r="D88104" s="3" t="s">
        <v>427</v>
      </c>
      <c r="E88104" s="3" t="s">
        <v>432</v>
      </c>
      <c r="F88104" s="1">
        <v>0.2</v>
      </c>
      <c r="G88104">
        <v>450</v>
      </c>
      <c r="I88104" s="3"/>
      <c r="J88104" s="3" t="s">
        <v>4376</v>
      </c>
      <c r="K88104" s="3" t="s">
        <v>542</v>
      </c>
      <c r="L88104">
        <v>64186</v>
      </c>
      <c r="M88104">
        <v>35252</v>
      </c>
      <c r="N88104" s="2">
        <v>43368</v>
      </c>
      <c r="O88104" s="3" t="s">
        <v>4318</v>
      </c>
      <c r="P88104">
        <v>64636</v>
      </c>
    </row>
    <row r="88105" spans="1:16" x14ac:dyDescent="0.25">
      <c r="A88105" s="7" t="s">
        <v>4496</v>
      </c>
      <c r="B88105" s="3" t="s">
        <v>544</v>
      </c>
      <c r="C88105" s="3" t="s">
        <v>4263</v>
      </c>
      <c r="D88105" s="3" t="s">
        <v>418</v>
      </c>
      <c r="E88105" s="3" t="s">
        <v>432</v>
      </c>
      <c r="F88105" s="1">
        <v>0.2</v>
      </c>
      <c r="G88105">
        <v>450</v>
      </c>
      <c r="I88105" s="3"/>
      <c r="J88105" s="3" t="s">
        <v>4376</v>
      </c>
      <c r="K88105" s="3" t="s">
        <v>542</v>
      </c>
      <c r="L88105">
        <v>64186</v>
      </c>
      <c r="M88105">
        <v>35252</v>
      </c>
      <c r="N88105" s="2">
        <v>43368</v>
      </c>
      <c r="O88105" s="3" t="s">
        <v>4318</v>
      </c>
      <c r="P88105">
        <v>64636</v>
      </c>
    </row>
    <row r="88106" spans="1:16" x14ac:dyDescent="0.25">
      <c r="A88106" s="7" t="s">
        <v>4496</v>
      </c>
      <c r="B88106" s="3" t="s">
        <v>544</v>
      </c>
      <c r="C88106" s="3" t="s">
        <v>546</v>
      </c>
      <c r="D88106" s="3" t="s">
        <v>427</v>
      </c>
      <c r="E88106" s="3" t="s">
        <v>432</v>
      </c>
      <c r="F88106" s="1">
        <v>0.1</v>
      </c>
      <c r="G88106">
        <v>450</v>
      </c>
      <c r="I88106" s="3"/>
      <c r="J88106" s="3" t="s">
        <v>4376</v>
      </c>
      <c r="K88106" s="3" t="s">
        <v>542</v>
      </c>
      <c r="L88106">
        <v>64186</v>
      </c>
      <c r="M88106">
        <v>35252</v>
      </c>
      <c r="N88106" s="2">
        <v>43368</v>
      </c>
      <c r="O88106" s="3" t="s">
        <v>4318</v>
      </c>
      <c r="P88106">
        <v>64636</v>
      </c>
    </row>
    <row r="88107" spans="1:16" x14ac:dyDescent="0.25">
      <c r="A88107" s="7" t="s">
        <v>4496</v>
      </c>
      <c r="B88107" s="3" t="s">
        <v>544</v>
      </c>
      <c r="C88107" s="3" t="s">
        <v>4264</v>
      </c>
      <c r="D88107" s="3" t="s">
        <v>418</v>
      </c>
      <c r="E88107" s="3" t="s">
        <v>432</v>
      </c>
      <c r="F88107" s="1">
        <v>0.2</v>
      </c>
      <c r="G88107">
        <v>450</v>
      </c>
      <c r="I88107" s="3"/>
      <c r="J88107" s="3" t="s">
        <v>4376</v>
      </c>
      <c r="K88107" s="3" t="s">
        <v>542</v>
      </c>
      <c r="L88107">
        <v>64186</v>
      </c>
      <c r="M88107">
        <v>35252</v>
      </c>
      <c r="N88107" s="2">
        <v>43368</v>
      </c>
      <c r="O88107" s="3" t="s">
        <v>4318</v>
      </c>
      <c r="P88107">
        <v>64636</v>
      </c>
    </row>
    <row r="88108" spans="1:16" x14ac:dyDescent="0.25">
      <c r="A88108" s="7" t="s">
        <v>4496</v>
      </c>
      <c r="B88108" s="3" t="s">
        <v>544</v>
      </c>
      <c r="C88108" s="3" t="s">
        <v>548</v>
      </c>
      <c r="D88108" s="3" t="s">
        <v>427</v>
      </c>
      <c r="E88108" s="3" t="s">
        <v>432</v>
      </c>
      <c r="F88108" s="1">
        <v>0.1</v>
      </c>
      <c r="G88108">
        <v>450</v>
      </c>
      <c r="I88108" s="3"/>
      <c r="J88108" s="3" t="s">
        <v>4376</v>
      </c>
      <c r="K88108" s="3" t="s">
        <v>542</v>
      </c>
      <c r="L88108">
        <v>64186</v>
      </c>
      <c r="M88108">
        <v>35252</v>
      </c>
      <c r="N88108" s="2">
        <v>43368</v>
      </c>
      <c r="O88108" s="3" t="s">
        <v>4318</v>
      </c>
      <c r="P88108">
        <v>64636</v>
      </c>
    </row>
    <row r="88109" spans="1:16" x14ac:dyDescent="0.25">
      <c r="A88109" s="7" t="s">
        <v>4496</v>
      </c>
      <c r="B88109" s="3" t="s">
        <v>549</v>
      </c>
      <c r="C88109" s="3" t="s">
        <v>550</v>
      </c>
      <c r="D88109" s="3" t="s">
        <v>418</v>
      </c>
      <c r="E88109" s="3" t="s">
        <v>432</v>
      </c>
      <c r="F88109" s="1">
        <v>0.2</v>
      </c>
      <c r="G88109">
        <v>1200</v>
      </c>
      <c r="I88109" s="3"/>
      <c r="J88109" s="3" t="s">
        <v>305</v>
      </c>
      <c r="K88109" s="3"/>
      <c r="L88109">
        <v>64186</v>
      </c>
      <c r="M88109">
        <v>35252</v>
      </c>
      <c r="N88109" s="2">
        <v>43368</v>
      </c>
      <c r="O88109" s="3"/>
      <c r="P88109">
        <v>65386</v>
      </c>
    </row>
    <row r="88110" spans="1:16" x14ac:dyDescent="0.25">
      <c r="A88110" s="7" t="s">
        <v>4496</v>
      </c>
      <c r="B88110" s="3" t="s">
        <v>549</v>
      </c>
      <c r="C88110" s="3" t="s">
        <v>551</v>
      </c>
      <c r="D88110" s="3" t="s">
        <v>427</v>
      </c>
      <c r="E88110" s="3" t="s">
        <v>432</v>
      </c>
      <c r="F88110" s="1">
        <v>0.2</v>
      </c>
      <c r="G88110">
        <v>1200</v>
      </c>
      <c r="I88110" s="3"/>
      <c r="J88110" s="3" t="s">
        <v>305</v>
      </c>
      <c r="K88110" s="3"/>
      <c r="L88110">
        <v>64186</v>
      </c>
      <c r="M88110">
        <v>35252</v>
      </c>
      <c r="N88110" s="2">
        <v>43368</v>
      </c>
      <c r="O88110" s="3"/>
      <c r="P88110">
        <v>65386</v>
      </c>
    </row>
    <row r="88111" spans="1:16" x14ac:dyDescent="0.25">
      <c r="A88111" s="7" t="s">
        <v>4496</v>
      </c>
      <c r="B88111" s="3" t="s">
        <v>549</v>
      </c>
      <c r="C88111" s="3" t="s">
        <v>552</v>
      </c>
      <c r="D88111" s="3" t="s">
        <v>418</v>
      </c>
      <c r="E88111" s="3" t="s">
        <v>432</v>
      </c>
      <c r="F88111" s="1">
        <v>0.2</v>
      </c>
      <c r="G88111">
        <v>1200</v>
      </c>
      <c r="I88111" s="3"/>
      <c r="J88111" s="3" t="s">
        <v>305</v>
      </c>
      <c r="K88111" s="3"/>
      <c r="L88111">
        <v>64186</v>
      </c>
      <c r="M88111">
        <v>35252</v>
      </c>
      <c r="N88111" s="2">
        <v>43368</v>
      </c>
      <c r="O88111" s="3"/>
      <c r="P88111">
        <v>65386</v>
      </c>
    </row>
    <row r="88112" spans="1:16" x14ac:dyDescent="0.25">
      <c r="A88112" s="7" t="s">
        <v>4496</v>
      </c>
      <c r="B88112" s="3" t="s">
        <v>549</v>
      </c>
      <c r="C88112" s="3" t="s">
        <v>553</v>
      </c>
      <c r="D88112" s="3" t="s">
        <v>427</v>
      </c>
      <c r="E88112" s="3" t="s">
        <v>432</v>
      </c>
      <c r="F88112" s="1">
        <v>0.2</v>
      </c>
      <c r="G88112">
        <v>1200</v>
      </c>
      <c r="I88112" s="3"/>
      <c r="J88112" s="3" t="s">
        <v>305</v>
      </c>
      <c r="K88112" s="3"/>
      <c r="L88112">
        <v>64186</v>
      </c>
      <c r="M88112">
        <v>35252</v>
      </c>
      <c r="N88112" s="2">
        <v>43368</v>
      </c>
      <c r="O88112" s="3"/>
      <c r="P88112">
        <v>65386</v>
      </c>
    </row>
    <row r="88113" spans="1:18" x14ac:dyDescent="0.25">
      <c r="A88113" s="7" t="s">
        <v>4496</v>
      </c>
      <c r="B88113" s="3" t="s">
        <v>3594</v>
      </c>
      <c r="C88113" s="3" t="s">
        <v>555</v>
      </c>
      <c r="D88113" s="3" t="s">
        <v>427</v>
      </c>
      <c r="E88113" s="3" t="s">
        <v>68</v>
      </c>
      <c r="F88113" s="1">
        <v>1</v>
      </c>
      <c r="I88113" s="3" t="s">
        <v>98</v>
      </c>
      <c r="J88113" s="3" t="s">
        <v>305</v>
      </c>
      <c r="K88113" s="3"/>
      <c r="L88113">
        <v>64186</v>
      </c>
      <c r="M88113">
        <v>35252</v>
      </c>
      <c r="N88113" s="2">
        <v>43368</v>
      </c>
      <c r="O88113" s="3"/>
      <c r="R88113" s="2">
        <v>43490</v>
      </c>
    </row>
    <row r="88114" spans="1:18" x14ac:dyDescent="0.25">
      <c r="A88114" s="7" t="s">
        <v>4496</v>
      </c>
      <c r="B88114" s="3" t="s">
        <v>2710</v>
      </c>
      <c r="C88114" s="3" t="s">
        <v>2711</v>
      </c>
      <c r="D88114" s="3" t="s">
        <v>427</v>
      </c>
      <c r="E88114" s="3" t="s">
        <v>423</v>
      </c>
      <c r="F88114" s="1">
        <v>0.5</v>
      </c>
      <c r="I88114" s="3" t="s">
        <v>16</v>
      </c>
      <c r="J88114" s="3"/>
      <c r="K88114" s="3"/>
      <c r="L88114">
        <v>60849</v>
      </c>
      <c r="M88114">
        <v>33564</v>
      </c>
      <c r="N88114" s="2">
        <v>43022</v>
      </c>
      <c r="O88114" s="3"/>
      <c r="R88114" s="2">
        <v>44483</v>
      </c>
    </row>
    <row r="88115" spans="1:18" x14ac:dyDescent="0.25">
      <c r="A88115" s="7" t="s">
        <v>4496</v>
      </c>
      <c r="B88115" s="3" t="s">
        <v>2712</v>
      </c>
      <c r="C88115" s="3" t="s">
        <v>2713</v>
      </c>
      <c r="D88115" s="3" t="s">
        <v>427</v>
      </c>
      <c r="E88115" s="3" t="s">
        <v>419</v>
      </c>
      <c r="F88115" s="1">
        <v>1.5</v>
      </c>
      <c r="I88115" s="3" t="s">
        <v>53</v>
      </c>
      <c r="J88115" s="3"/>
      <c r="K88115" s="3"/>
      <c r="L88115">
        <v>60849</v>
      </c>
      <c r="M88115">
        <v>33564</v>
      </c>
      <c r="N88115" s="2">
        <v>43022</v>
      </c>
      <c r="O88115" s="3"/>
      <c r="R88115" s="2">
        <v>43752</v>
      </c>
    </row>
    <row r="88116" spans="1:18" x14ac:dyDescent="0.25">
      <c r="A88116" s="7" t="s">
        <v>4496</v>
      </c>
      <c r="B88116" s="3" t="s">
        <v>2714</v>
      </c>
      <c r="C88116" s="3" t="s">
        <v>2713</v>
      </c>
      <c r="D88116" s="3" t="s">
        <v>427</v>
      </c>
      <c r="E88116" s="3" t="s">
        <v>419</v>
      </c>
      <c r="F88116" s="1">
        <v>1</v>
      </c>
      <c r="I88116" s="3" t="s">
        <v>13</v>
      </c>
      <c r="J88116" s="3"/>
      <c r="K88116" s="3"/>
      <c r="L88116">
        <v>54110</v>
      </c>
      <c r="M88116">
        <v>30237</v>
      </c>
      <c r="N88116" s="2">
        <v>42306</v>
      </c>
      <c r="O88116" s="3"/>
      <c r="R88116" s="2">
        <v>44498</v>
      </c>
    </row>
    <row r="88117" spans="1:18" x14ac:dyDescent="0.25">
      <c r="A88117" s="7" t="s">
        <v>4496</v>
      </c>
      <c r="B88117" s="3" t="s">
        <v>556</v>
      </c>
      <c r="C88117" s="3" t="s">
        <v>557</v>
      </c>
      <c r="D88117" s="3" t="s">
        <v>427</v>
      </c>
      <c r="E88117" s="3" t="s">
        <v>432</v>
      </c>
      <c r="F88117" s="1">
        <v>0.2</v>
      </c>
      <c r="I88117" s="3" t="s">
        <v>98</v>
      </c>
      <c r="J88117" s="3" t="s">
        <v>305</v>
      </c>
      <c r="K88117" s="3"/>
      <c r="L88117">
        <v>64186</v>
      </c>
      <c r="M88117">
        <v>35252</v>
      </c>
      <c r="N88117" s="2">
        <v>43368</v>
      </c>
      <c r="O88117" s="3"/>
      <c r="R88117" s="2">
        <v>43490</v>
      </c>
    </row>
    <row r="88118" spans="1:18" x14ac:dyDescent="0.25">
      <c r="A88118" s="7" t="s">
        <v>4496</v>
      </c>
      <c r="B88118" s="3" t="s">
        <v>2715</v>
      </c>
      <c r="C88118" s="3" t="s">
        <v>2716</v>
      </c>
      <c r="D88118" s="3" t="s">
        <v>427</v>
      </c>
      <c r="E88118" s="3" t="s">
        <v>419</v>
      </c>
      <c r="F88118" s="1">
        <v>1.5</v>
      </c>
      <c r="I88118" s="3" t="s">
        <v>53</v>
      </c>
      <c r="J88118" s="3"/>
      <c r="K88118" s="3"/>
      <c r="L88118">
        <v>60849</v>
      </c>
      <c r="M88118">
        <v>33564</v>
      </c>
      <c r="N88118" s="2">
        <v>43022</v>
      </c>
      <c r="O88118" s="3"/>
      <c r="R88118" s="2">
        <v>43752</v>
      </c>
    </row>
    <row r="88119" spans="1:18" x14ac:dyDescent="0.25">
      <c r="A88119" s="7" t="s">
        <v>4496</v>
      </c>
      <c r="B88119" s="3" t="s">
        <v>2717</v>
      </c>
      <c r="C88119" s="3" t="s">
        <v>2716</v>
      </c>
      <c r="D88119" s="3" t="s">
        <v>427</v>
      </c>
      <c r="E88119" s="3" t="s">
        <v>419</v>
      </c>
      <c r="F88119" s="1">
        <v>1</v>
      </c>
      <c r="G88119">
        <v>24000</v>
      </c>
      <c r="I88119" s="3" t="s">
        <v>13</v>
      </c>
      <c r="J88119" s="3"/>
      <c r="K88119" s="3"/>
      <c r="L88119">
        <v>54110</v>
      </c>
      <c r="M88119">
        <v>30237</v>
      </c>
      <c r="N88119" s="2">
        <v>42306</v>
      </c>
      <c r="O88119" s="3"/>
      <c r="P88119">
        <v>78110</v>
      </c>
      <c r="R88119" s="2">
        <v>44498</v>
      </c>
    </row>
    <row r="88120" spans="1:18" x14ac:dyDescent="0.25">
      <c r="A88120" s="7" t="s">
        <v>4496</v>
      </c>
      <c r="B88120" s="3" t="s">
        <v>2718</v>
      </c>
      <c r="C88120" s="3" t="s">
        <v>2719</v>
      </c>
      <c r="D88120" s="3" t="s">
        <v>427</v>
      </c>
      <c r="E88120" s="3" t="s">
        <v>419</v>
      </c>
      <c r="F88120" s="1">
        <v>3</v>
      </c>
      <c r="I88120" s="3" t="s">
        <v>53</v>
      </c>
      <c r="J88120" s="3"/>
      <c r="K88120" s="3"/>
      <c r="L88120">
        <v>60849</v>
      </c>
      <c r="M88120">
        <v>33564</v>
      </c>
      <c r="N88120" s="2">
        <v>43022</v>
      </c>
      <c r="O88120" s="3"/>
      <c r="R88120" s="2">
        <v>43752</v>
      </c>
    </row>
    <row r="88121" spans="1:18" x14ac:dyDescent="0.25">
      <c r="A88121" s="7" t="s">
        <v>4496</v>
      </c>
      <c r="B88121" s="3" t="s">
        <v>2720</v>
      </c>
      <c r="C88121" s="3" t="s">
        <v>4265</v>
      </c>
      <c r="D88121" s="3" t="s">
        <v>427</v>
      </c>
      <c r="E88121" s="3" t="s">
        <v>419</v>
      </c>
      <c r="F88121" s="1">
        <v>1</v>
      </c>
      <c r="I88121" s="3" t="s">
        <v>13</v>
      </c>
      <c r="J88121" s="3"/>
      <c r="K88121" s="3"/>
      <c r="L88121">
        <v>54110</v>
      </c>
      <c r="M88121">
        <v>30237</v>
      </c>
      <c r="N88121" s="2">
        <v>42306</v>
      </c>
      <c r="O88121" s="3"/>
      <c r="R88121" s="2">
        <v>44498</v>
      </c>
    </row>
    <row r="88122" spans="1:18" x14ac:dyDescent="0.25">
      <c r="A88122" s="7" t="s">
        <v>4496</v>
      </c>
      <c r="B88122" s="3" t="s">
        <v>2720</v>
      </c>
      <c r="C88122" s="3" t="s">
        <v>4265</v>
      </c>
      <c r="D88122" s="3" t="s">
        <v>427</v>
      </c>
      <c r="E88122" s="3" t="s">
        <v>605</v>
      </c>
      <c r="F88122" s="1">
        <v>0.5</v>
      </c>
      <c r="I88122" s="3" t="s">
        <v>13</v>
      </c>
      <c r="J88122" s="3"/>
      <c r="K88122" s="3"/>
      <c r="L88122">
        <v>54110</v>
      </c>
      <c r="M88122">
        <v>30237</v>
      </c>
      <c r="N88122" s="2">
        <v>42306</v>
      </c>
      <c r="O88122" s="3"/>
      <c r="R88122" s="2">
        <v>44498</v>
      </c>
    </row>
    <row r="88123" spans="1:18" x14ac:dyDescent="0.25">
      <c r="A88123" s="7" t="s">
        <v>4496</v>
      </c>
      <c r="B88123" s="3" t="s">
        <v>558</v>
      </c>
      <c r="C88123" s="3" t="s">
        <v>559</v>
      </c>
      <c r="D88123" s="3" t="s">
        <v>427</v>
      </c>
      <c r="E88123" s="3" t="s">
        <v>419</v>
      </c>
      <c r="F88123" s="1">
        <v>0.2</v>
      </c>
      <c r="G88123">
        <v>750</v>
      </c>
      <c r="H88123">
        <v>750</v>
      </c>
      <c r="I88123" s="3" t="s">
        <v>98</v>
      </c>
      <c r="J88123" s="3" t="s">
        <v>305</v>
      </c>
      <c r="K88123" s="3"/>
      <c r="L88123">
        <v>64186</v>
      </c>
      <c r="M88123">
        <v>35252</v>
      </c>
      <c r="N88123" s="2">
        <v>43368</v>
      </c>
      <c r="O88123" s="3"/>
      <c r="P88123">
        <v>64936</v>
      </c>
      <c r="Q88123">
        <v>36002</v>
      </c>
      <c r="R88123" s="2">
        <v>43490</v>
      </c>
    </row>
    <row r="88124" spans="1:18" x14ac:dyDescent="0.25">
      <c r="A88124" s="7" t="s">
        <v>4496</v>
      </c>
      <c r="B88124" s="3" t="s">
        <v>4266</v>
      </c>
      <c r="C88124" s="3" t="s">
        <v>559</v>
      </c>
      <c r="D88124" s="3" t="s">
        <v>427</v>
      </c>
      <c r="E88124" s="3" t="s">
        <v>419</v>
      </c>
      <c r="F88124" s="1">
        <v>5</v>
      </c>
      <c r="G88124">
        <v>24000</v>
      </c>
      <c r="I88124" s="3" t="s">
        <v>13</v>
      </c>
      <c r="J88124" s="3"/>
      <c r="K88124" s="3"/>
      <c r="L88124">
        <v>54110</v>
      </c>
      <c r="M88124">
        <v>30237</v>
      </c>
      <c r="N88124" s="2">
        <v>42306</v>
      </c>
      <c r="O88124" s="3"/>
      <c r="P88124">
        <v>78110</v>
      </c>
      <c r="R88124" s="2">
        <v>44498</v>
      </c>
    </row>
    <row r="88125" spans="1:18" x14ac:dyDescent="0.25">
      <c r="A88125" s="7" t="s">
        <v>4496</v>
      </c>
      <c r="B88125" s="3" t="s">
        <v>3596</v>
      </c>
      <c r="C88125" s="3" t="s">
        <v>559</v>
      </c>
      <c r="D88125" s="3" t="s">
        <v>427</v>
      </c>
      <c r="E88125" s="3" t="s">
        <v>419</v>
      </c>
      <c r="F88125" s="1">
        <v>5</v>
      </c>
      <c r="I88125" s="3" t="s">
        <v>25</v>
      </c>
      <c r="J88125" s="3"/>
      <c r="K88125" s="3"/>
      <c r="L88125">
        <v>34363</v>
      </c>
      <c r="M88125">
        <v>20463</v>
      </c>
      <c r="N88125" s="2">
        <v>40243</v>
      </c>
      <c r="O88125" s="3"/>
      <c r="R88125" s="2">
        <v>44626</v>
      </c>
    </row>
    <row r="88126" spans="1:18" x14ac:dyDescent="0.25">
      <c r="A88126" s="7" t="s">
        <v>4496</v>
      </c>
      <c r="B88126" s="3" t="s">
        <v>3597</v>
      </c>
      <c r="C88126" s="3" t="s">
        <v>4267</v>
      </c>
      <c r="D88126" s="3" t="s">
        <v>427</v>
      </c>
      <c r="E88126" s="3" t="s">
        <v>419</v>
      </c>
      <c r="F88126" s="1">
        <v>3</v>
      </c>
      <c r="G88126">
        <v>24000</v>
      </c>
      <c r="I88126" s="3" t="s">
        <v>119</v>
      </c>
      <c r="J88126" s="3"/>
      <c r="K88126" s="3"/>
      <c r="L88126">
        <v>54110</v>
      </c>
      <c r="M88126">
        <v>30237</v>
      </c>
      <c r="N88126" s="2">
        <v>42306</v>
      </c>
      <c r="O88126" s="3"/>
      <c r="P88126">
        <v>78110</v>
      </c>
      <c r="R88126" s="2">
        <v>44498</v>
      </c>
    </row>
    <row r="88127" spans="1:18" x14ac:dyDescent="0.25">
      <c r="A88127" s="7" t="s">
        <v>4496</v>
      </c>
      <c r="B88127" s="3" t="s">
        <v>2725</v>
      </c>
      <c r="C88127" s="3" t="s">
        <v>2726</v>
      </c>
      <c r="D88127" s="3" t="s">
        <v>427</v>
      </c>
      <c r="E88127" s="3" t="s">
        <v>419</v>
      </c>
      <c r="F88127" s="1">
        <v>1</v>
      </c>
      <c r="G88127">
        <v>24000</v>
      </c>
      <c r="I88127" s="3" t="s">
        <v>13</v>
      </c>
      <c r="J88127" s="3"/>
      <c r="K88127" s="3"/>
      <c r="L88127">
        <v>54110</v>
      </c>
      <c r="M88127">
        <v>30237</v>
      </c>
      <c r="N88127" s="2">
        <v>42306</v>
      </c>
      <c r="O88127" s="3"/>
      <c r="P88127">
        <v>78110</v>
      </c>
      <c r="R88127" s="2">
        <v>44498</v>
      </c>
    </row>
    <row r="88128" spans="1:18" x14ac:dyDescent="0.25">
      <c r="A88128" s="7" t="s">
        <v>4496</v>
      </c>
      <c r="B88128" s="3" t="s">
        <v>2727</v>
      </c>
      <c r="C88128" s="3" t="s">
        <v>2728</v>
      </c>
      <c r="D88128" s="3" t="s">
        <v>427</v>
      </c>
      <c r="E88128" s="3" t="s">
        <v>432</v>
      </c>
      <c r="F88128" s="1">
        <v>1</v>
      </c>
      <c r="I88128" s="3" t="s">
        <v>25</v>
      </c>
      <c r="J88128" s="3"/>
      <c r="K88128" s="3"/>
      <c r="L88128">
        <v>34363</v>
      </c>
      <c r="M88128">
        <v>20463</v>
      </c>
      <c r="N88128" s="2">
        <v>40243</v>
      </c>
      <c r="O88128" s="3"/>
      <c r="R88128" s="2">
        <v>44626</v>
      </c>
    </row>
    <row r="88129" spans="1:18" x14ac:dyDescent="0.25">
      <c r="A88129" s="7" t="s">
        <v>4496</v>
      </c>
      <c r="B88129" s="3" t="s">
        <v>2729</v>
      </c>
      <c r="C88129" s="3" t="s">
        <v>256</v>
      </c>
      <c r="D88129" s="3" t="s">
        <v>717</v>
      </c>
      <c r="E88129" s="3" t="s">
        <v>419</v>
      </c>
      <c r="F88129" s="1">
        <v>4.5</v>
      </c>
      <c r="I88129" s="3" t="s">
        <v>13</v>
      </c>
      <c r="J88129" s="3"/>
      <c r="K88129" s="3"/>
      <c r="L88129">
        <v>54110</v>
      </c>
      <c r="M88129">
        <v>30237</v>
      </c>
      <c r="N88129" s="2">
        <v>42306</v>
      </c>
      <c r="O88129" s="3"/>
      <c r="R88129" s="2">
        <v>44498</v>
      </c>
    </row>
    <row r="88130" spans="1:18" x14ac:dyDescent="0.25">
      <c r="A88130" s="7" t="s">
        <v>4496</v>
      </c>
      <c r="B88130" s="3" t="s">
        <v>2729</v>
      </c>
      <c r="C88130" s="3" t="s">
        <v>2730</v>
      </c>
      <c r="D88130" s="3" t="s">
        <v>427</v>
      </c>
      <c r="E88130" s="3" t="s">
        <v>419</v>
      </c>
      <c r="F88130" s="1">
        <v>2.5</v>
      </c>
      <c r="I88130" s="3" t="s">
        <v>13</v>
      </c>
      <c r="J88130" s="3"/>
      <c r="K88130" s="3"/>
      <c r="L88130">
        <v>54110</v>
      </c>
      <c r="M88130">
        <v>30237</v>
      </c>
      <c r="N88130" s="2">
        <v>42306</v>
      </c>
      <c r="O88130" s="3"/>
      <c r="R88130" s="2">
        <v>44498</v>
      </c>
    </row>
    <row r="88131" spans="1:18" x14ac:dyDescent="0.25">
      <c r="A88131" s="7" t="s">
        <v>4496</v>
      </c>
      <c r="B88131" s="3" t="s">
        <v>2729</v>
      </c>
      <c r="C88131" s="3" t="s">
        <v>257</v>
      </c>
      <c r="D88131" s="3" t="s">
        <v>529</v>
      </c>
      <c r="E88131" s="3" t="s">
        <v>419</v>
      </c>
      <c r="F88131" s="1">
        <v>7</v>
      </c>
      <c r="I88131" s="3" t="s">
        <v>13</v>
      </c>
      <c r="J88131" s="3"/>
      <c r="K88131" s="3"/>
      <c r="L88131">
        <v>54110</v>
      </c>
      <c r="M88131">
        <v>30237</v>
      </c>
      <c r="N88131" s="2">
        <v>42306</v>
      </c>
      <c r="O88131" s="3"/>
      <c r="R88131" s="2">
        <v>44498</v>
      </c>
    </row>
    <row r="88132" spans="1:18" x14ac:dyDescent="0.25">
      <c r="A88132" s="7" t="s">
        <v>4496</v>
      </c>
      <c r="B88132" s="3" t="s">
        <v>560</v>
      </c>
      <c r="C88132" s="3" t="s">
        <v>561</v>
      </c>
      <c r="D88132" s="3" t="s">
        <v>427</v>
      </c>
      <c r="E88132" s="3" t="s">
        <v>432</v>
      </c>
      <c r="F88132" s="1">
        <v>0.2</v>
      </c>
      <c r="I88132" s="3" t="s">
        <v>98</v>
      </c>
      <c r="J88132" s="3" t="s">
        <v>305</v>
      </c>
      <c r="K88132" s="3"/>
      <c r="L88132">
        <v>64186</v>
      </c>
      <c r="M88132">
        <v>35252</v>
      </c>
      <c r="N88132" s="2">
        <v>43368</v>
      </c>
      <c r="O88132" s="3"/>
      <c r="R88132" s="2">
        <v>43490</v>
      </c>
    </row>
    <row r="88133" spans="1:18" x14ac:dyDescent="0.25">
      <c r="A88133" s="7" t="s">
        <v>4496</v>
      </c>
      <c r="B88133" s="3" t="s">
        <v>2731</v>
      </c>
      <c r="C88133" s="3" t="s">
        <v>561</v>
      </c>
      <c r="D88133" s="3" t="s">
        <v>427</v>
      </c>
      <c r="E88133" s="3" t="s">
        <v>432</v>
      </c>
      <c r="F88133" s="1">
        <v>1</v>
      </c>
      <c r="G88133">
        <v>24000</v>
      </c>
      <c r="I88133" s="3" t="s">
        <v>13</v>
      </c>
      <c r="J88133" s="3"/>
      <c r="K88133" s="3"/>
      <c r="L88133">
        <v>54110</v>
      </c>
      <c r="M88133">
        <v>30237</v>
      </c>
      <c r="N88133" s="2">
        <v>42306</v>
      </c>
      <c r="O88133" s="3"/>
      <c r="P88133">
        <v>78110</v>
      </c>
      <c r="R88133" s="2">
        <v>44498</v>
      </c>
    </row>
    <row r="88134" spans="1:18" x14ac:dyDescent="0.25">
      <c r="A88134" s="7" t="s">
        <v>4496</v>
      </c>
      <c r="B88134" s="3" t="s">
        <v>562</v>
      </c>
      <c r="C88134" s="3" t="s">
        <v>563</v>
      </c>
      <c r="D88134" s="3" t="s">
        <v>427</v>
      </c>
      <c r="E88134" s="3" t="s">
        <v>419</v>
      </c>
      <c r="F88134" s="1">
        <v>0.2</v>
      </c>
      <c r="G88134">
        <v>750</v>
      </c>
      <c r="H88134">
        <v>750</v>
      </c>
      <c r="I88134" s="3" t="s">
        <v>98</v>
      </c>
      <c r="J88134" s="3" t="s">
        <v>305</v>
      </c>
      <c r="K88134" s="3"/>
      <c r="L88134">
        <v>64186</v>
      </c>
      <c r="M88134">
        <v>35252</v>
      </c>
      <c r="N88134" s="2">
        <v>43368</v>
      </c>
      <c r="O88134" s="3"/>
      <c r="P88134">
        <v>64936</v>
      </c>
      <c r="Q88134">
        <v>36002</v>
      </c>
      <c r="R88134" s="2">
        <v>43490</v>
      </c>
    </row>
    <row r="88135" spans="1:18" x14ac:dyDescent="0.25">
      <c r="A88135" s="7" t="s">
        <v>4496</v>
      </c>
      <c r="B88135" s="3" t="s">
        <v>4268</v>
      </c>
      <c r="C88135" s="3" t="s">
        <v>2733</v>
      </c>
      <c r="D88135" s="3" t="s">
        <v>427</v>
      </c>
      <c r="E88135" s="3" t="s">
        <v>419</v>
      </c>
      <c r="F88135" s="1">
        <v>3</v>
      </c>
      <c r="G88135">
        <v>24000</v>
      </c>
      <c r="I88135" s="3" t="s">
        <v>13</v>
      </c>
      <c r="J88135" s="3"/>
      <c r="K88135" s="3"/>
      <c r="L88135">
        <v>54110</v>
      </c>
      <c r="M88135">
        <v>30237</v>
      </c>
      <c r="N88135" s="2">
        <v>42306</v>
      </c>
      <c r="O88135" s="3"/>
      <c r="P88135">
        <v>78110</v>
      </c>
      <c r="R88135" s="2">
        <v>44498</v>
      </c>
    </row>
    <row r="88136" spans="1:18" x14ac:dyDescent="0.25">
      <c r="A88136" s="7" t="s">
        <v>4496</v>
      </c>
      <c r="B88136" s="3" t="s">
        <v>3599</v>
      </c>
      <c r="C88136" s="3" t="s">
        <v>563</v>
      </c>
      <c r="D88136" s="3" t="s">
        <v>427</v>
      </c>
      <c r="E88136" s="3" t="s">
        <v>419</v>
      </c>
      <c r="F88136" s="1">
        <v>4</v>
      </c>
      <c r="I88136" s="3" t="s">
        <v>25</v>
      </c>
      <c r="J88136" s="3"/>
      <c r="K88136" s="3"/>
      <c r="L88136">
        <v>34363</v>
      </c>
      <c r="M88136">
        <v>20463</v>
      </c>
      <c r="N88136" s="2">
        <v>40243</v>
      </c>
      <c r="O88136" s="3"/>
      <c r="R88136" s="2">
        <v>44626</v>
      </c>
    </row>
    <row r="88137" spans="1:18" x14ac:dyDescent="0.25">
      <c r="A88137" s="7" t="s">
        <v>4496</v>
      </c>
      <c r="B88137" s="3" t="s">
        <v>3600</v>
      </c>
      <c r="C88137" s="3" t="s">
        <v>2736</v>
      </c>
      <c r="D88137" s="3" t="s">
        <v>717</v>
      </c>
      <c r="E88137" s="3" t="s">
        <v>419</v>
      </c>
      <c r="F88137" s="1">
        <v>5</v>
      </c>
      <c r="G88137">
        <v>24000</v>
      </c>
      <c r="I88137" s="3" t="s">
        <v>13</v>
      </c>
      <c r="J88137" s="3"/>
      <c r="K88137" s="3"/>
      <c r="L88137">
        <v>54110</v>
      </c>
      <c r="M88137">
        <v>30237</v>
      </c>
      <c r="N88137" s="2">
        <v>42306</v>
      </c>
      <c r="O88137" s="3"/>
      <c r="P88137">
        <v>78110</v>
      </c>
      <c r="R88137" s="2">
        <v>44498</v>
      </c>
    </row>
    <row r="88138" spans="1:18" x14ac:dyDescent="0.25">
      <c r="A88138" s="7" t="s">
        <v>4496</v>
      </c>
      <c r="B88138" s="3" t="s">
        <v>3600</v>
      </c>
      <c r="C88138" s="3" t="s">
        <v>563</v>
      </c>
      <c r="D88138" s="3" t="s">
        <v>427</v>
      </c>
      <c r="E88138" s="3" t="s">
        <v>419</v>
      </c>
      <c r="F88138" s="1">
        <v>4</v>
      </c>
      <c r="G88138">
        <v>24000</v>
      </c>
      <c r="I88138" s="3" t="s">
        <v>13</v>
      </c>
      <c r="J88138" s="3"/>
      <c r="K88138" s="3"/>
      <c r="L88138">
        <v>54110</v>
      </c>
      <c r="M88138">
        <v>30237</v>
      </c>
      <c r="N88138" s="2">
        <v>42306</v>
      </c>
      <c r="O88138" s="3"/>
      <c r="P88138">
        <v>78110</v>
      </c>
      <c r="R88138" s="2">
        <v>44498</v>
      </c>
    </row>
    <row r="88139" spans="1:18" x14ac:dyDescent="0.25">
      <c r="A88139" s="7" t="s">
        <v>4496</v>
      </c>
      <c r="B88139" s="3" t="s">
        <v>3600</v>
      </c>
      <c r="C88139" s="3" t="s">
        <v>2737</v>
      </c>
      <c r="D88139" s="3" t="s">
        <v>529</v>
      </c>
      <c r="E88139" s="3" t="s">
        <v>419</v>
      </c>
      <c r="F88139" s="1">
        <v>8</v>
      </c>
      <c r="G88139">
        <v>24000</v>
      </c>
      <c r="I88139" s="3" t="s">
        <v>13</v>
      </c>
      <c r="J88139" s="3"/>
      <c r="K88139" s="3"/>
      <c r="L88139">
        <v>54110</v>
      </c>
      <c r="M88139">
        <v>30237</v>
      </c>
      <c r="N88139" s="2">
        <v>42306</v>
      </c>
      <c r="O88139" s="3"/>
      <c r="P88139">
        <v>78110</v>
      </c>
      <c r="R88139" s="2">
        <v>44498</v>
      </c>
    </row>
    <row r="88140" spans="1:18" x14ac:dyDescent="0.25">
      <c r="A88140" s="7" t="s">
        <v>4496</v>
      </c>
      <c r="B88140" s="3" t="s">
        <v>564</v>
      </c>
      <c r="C88140" s="3" t="s">
        <v>565</v>
      </c>
      <c r="D88140" s="3" t="s">
        <v>427</v>
      </c>
      <c r="E88140" s="3" t="s">
        <v>419</v>
      </c>
      <c r="F88140" s="1">
        <v>0.2</v>
      </c>
      <c r="G88140">
        <v>750</v>
      </c>
      <c r="I88140" s="3" t="s">
        <v>98</v>
      </c>
      <c r="J88140" s="3" t="s">
        <v>305</v>
      </c>
      <c r="K88140" s="3"/>
      <c r="L88140">
        <v>64186</v>
      </c>
      <c r="M88140">
        <v>35252</v>
      </c>
      <c r="N88140" s="2">
        <v>43368</v>
      </c>
      <c r="O88140" s="3"/>
      <c r="P88140">
        <v>64936</v>
      </c>
      <c r="R88140" s="2">
        <v>43490</v>
      </c>
    </row>
    <row r="88141" spans="1:18" x14ac:dyDescent="0.25">
      <c r="A88141" s="7" t="s">
        <v>4496</v>
      </c>
      <c r="B88141" s="3" t="s">
        <v>2738</v>
      </c>
      <c r="C88141" s="3" t="s">
        <v>565</v>
      </c>
      <c r="D88141" s="3" t="s">
        <v>427</v>
      </c>
      <c r="E88141" s="3" t="s">
        <v>419</v>
      </c>
      <c r="F88141" s="1">
        <v>2</v>
      </c>
      <c r="G88141">
        <v>24000</v>
      </c>
      <c r="I88141" s="3" t="s">
        <v>13</v>
      </c>
      <c r="J88141" s="3"/>
      <c r="K88141" s="3"/>
      <c r="L88141">
        <v>54110</v>
      </c>
      <c r="M88141">
        <v>30237</v>
      </c>
      <c r="N88141" s="2">
        <v>42306</v>
      </c>
      <c r="O88141" s="3"/>
      <c r="P88141">
        <v>78110</v>
      </c>
      <c r="R88141" s="2">
        <v>44498</v>
      </c>
    </row>
    <row r="88142" spans="1:18" x14ac:dyDescent="0.25">
      <c r="A88142" s="7" t="s">
        <v>4496</v>
      </c>
      <c r="B88142" s="3" t="s">
        <v>4269</v>
      </c>
      <c r="C88142" s="3" t="s">
        <v>565</v>
      </c>
      <c r="D88142" s="3" t="s">
        <v>427</v>
      </c>
      <c r="E88142" s="3" t="s">
        <v>419</v>
      </c>
      <c r="F88142" s="1">
        <v>1.5</v>
      </c>
      <c r="I88142" s="3" t="s">
        <v>25</v>
      </c>
      <c r="J88142" s="3"/>
      <c r="K88142" s="3"/>
      <c r="L88142">
        <v>34363</v>
      </c>
      <c r="M88142">
        <v>20463</v>
      </c>
      <c r="N88142" s="2">
        <v>40243</v>
      </c>
      <c r="O88142" s="3"/>
      <c r="R88142" s="2">
        <v>44626</v>
      </c>
    </row>
    <row r="88143" spans="1:18" x14ac:dyDescent="0.25">
      <c r="A88143" s="7" t="s">
        <v>4496</v>
      </c>
      <c r="B88143" s="3" t="s">
        <v>4270</v>
      </c>
      <c r="C88143" s="3" t="s">
        <v>4271</v>
      </c>
      <c r="D88143" s="3" t="s">
        <v>717</v>
      </c>
      <c r="E88143" s="3" t="s">
        <v>419</v>
      </c>
      <c r="F88143" s="1">
        <v>3</v>
      </c>
      <c r="I88143" s="3" t="s">
        <v>13</v>
      </c>
      <c r="J88143" s="3"/>
      <c r="K88143" s="3"/>
      <c r="L88143">
        <v>54110</v>
      </c>
      <c r="M88143">
        <v>30237</v>
      </c>
      <c r="N88143" s="2">
        <v>42306</v>
      </c>
      <c r="O88143" s="3"/>
      <c r="R88143" s="2">
        <v>44498</v>
      </c>
    </row>
    <row r="88144" spans="1:18" x14ac:dyDescent="0.25">
      <c r="A88144" s="7" t="s">
        <v>4496</v>
      </c>
      <c r="B88144" s="3" t="s">
        <v>4270</v>
      </c>
      <c r="C88144" s="3" t="s">
        <v>2741</v>
      </c>
      <c r="D88144" s="3" t="s">
        <v>427</v>
      </c>
      <c r="E88144" s="3" t="s">
        <v>419</v>
      </c>
      <c r="F88144" s="1">
        <v>1</v>
      </c>
      <c r="I88144" s="3" t="s">
        <v>13</v>
      </c>
      <c r="J88144" s="3"/>
      <c r="K88144" s="3"/>
      <c r="L88144">
        <v>54110</v>
      </c>
      <c r="M88144">
        <v>30237</v>
      </c>
      <c r="N88144" s="2">
        <v>42306</v>
      </c>
      <c r="O88144" s="3"/>
      <c r="R88144" s="2">
        <v>44498</v>
      </c>
    </row>
    <row r="88145" spans="1:18" x14ac:dyDescent="0.25">
      <c r="A88145" s="7" t="s">
        <v>4496</v>
      </c>
      <c r="B88145" s="3" t="s">
        <v>4270</v>
      </c>
      <c r="C88145" s="3" t="s">
        <v>4272</v>
      </c>
      <c r="D88145" s="3" t="s">
        <v>529</v>
      </c>
      <c r="E88145" s="3" t="s">
        <v>419</v>
      </c>
      <c r="F88145" s="1">
        <v>5</v>
      </c>
      <c r="I88145" s="3" t="s">
        <v>13</v>
      </c>
      <c r="J88145" s="3"/>
      <c r="K88145" s="3"/>
      <c r="L88145">
        <v>54110</v>
      </c>
      <c r="M88145">
        <v>30237</v>
      </c>
      <c r="N88145" s="2">
        <v>42306</v>
      </c>
      <c r="O88145" s="3"/>
      <c r="R88145" s="2">
        <v>44498</v>
      </c>
    </row>
    <row r="88146" spans="1:18" x14ac:dyDescent="0.25">
      <c r="A88146" s="7" t="s">
        <v>4496</v>
      </c>
      <c r="B88146" s="3" t="s">
        <v>2742</v>
      </c>
      <c r="C88146" s="3" t="s">
        <v>2743</v>
      </c>
      <c r="D88146" s="3" t="s">
        <v>427</v>
      </c>
      <c r="E88146" s="3" t="s">
        <v>419</v>
      </c>
      <c r="F88146" s="1">
        <v>2.5</v>
      </c>
      <c r="G88146">
        <v>7500</v>
      </c>
      <c r="I88146" s="3" t="s">
        <v>53</v>
      </c>
      <c r="J88146" s="3"/>
      <c r="K88146" s="3"/>
      <c r="L88146">
        <v>60849</v>
      </c>
      <c r="M88146">
        <v>33564</v>
      </c>
      <c r="N88146" s="2">
        <v>43022</v>
      </c>
      <c r="O88146" s="3"/>
      <c r="P88146">
        <v>68349</v>
      </c>
      <c r="R88146" s="2">
        <v>43752</v>
      </c>
    </row>
    <row r="88147" spans="1:18" x14ac:dyDescent="0.25">
      <c r="A88147" s="7" t="s">
        <v>4496</v>
      </c>
      <c r="B88147" s="3" t="s">
        <v>2744</v>
      </c>
      <c r="C88147" s="3" t="s">
        <v>2745</v>
      </c>
      <c r="D88147" s="3" t="s">
        <v>427</v>
      </c>
      <c r="E88147" s="3" t="s">
        <v>419</v>
      </c>
      <c r="F88147" s="1">
        <v>2</v>
      </c>
      <c r="G88147">
        <v>24000</v>
      </c>
      <c r="I88147" s="3" t="s">
        <v>13</v>
      </c>
      <c r="J88147" s="3"/>
      <c r="K88147" s="3"/>
      <c r="L88147">
        <v>54110</v>
      </c>
      <c r="M88147">
        <v>30237</v>
      </c>
      <c r="N88147" s="2">
        <v>42306</v>
      </c>
      <c r="O88147" s="3"/>
      <c r="P88147">
        <v>78110</v>
      </c>
      <c r="R88147" s="2">
        <v>44498</v>
      </c>
    </row>
    <row r="88148" spans="1:18" x14ac:dyDescent="0.25">
      <c r="A88148" s="7" t="s">
        <v>4496</v>
      </c>
      <c r="B88148" s="3" t="s">
        <v>2746</v>
      </c>
      <c r="C88148" s="3" t="s">
        <v>258</v>
      </c>
      <c r="D88148" s="3" t="s">
        <v>427</v>
      </c>
      <c r="E88148" s="3" t="s">
        <v>419</v>
      </c>
      <c r="F88148" s="1">
        <v>1</v>
      </c>
      <c r="I88148" s="3" t="s">
        <v>53</v>
      </c>
      <c r="J88148" s="3"/>
      <c r="K88148" s="3"/>
      <c r="L88148">
        <v>60849</v>
      </c>
      <c r="M88148">
        <v>33564</v>
      </c>
      <c r="N88148" s="2">
        <v>43022</v>
      </c>
      <c r="O88148" s="3"/>
      <c r="R88148" s="2">
        <v>43752</v>
      </c>
    </row>
    <row r="88149" spans="1:18" x14ac:dyDescent="0.25">
      <c r="A88149" s="7" t="s">
        <v>4496</v>
      </c>
      <c r="B88149" s="3" t="s">
        <v>2746</v>
      </c>
      <c r="C88149" s="3" t="s">
        <v>258</v>
      </c>
      <c r="D88149" s="3" t="s">
        <v>427</v>
      </c>
      <c r="E88149" s="3" t="s">
        <v>419</v>
      </c>
      <c r="F88149" s="1">
        <v>1</v>
      </c>
      <c r="I88149" s="3" t="s">
        <v>53</v>
      </c>
      <c r="J88149" s="3"/>
      <c r="K88149" s="3"/>
      <c r="L88149">
        <v>60849</v>
      </c>
      <c r="M88149">
        <v>33564</v>
      </c>
      <c r="N88149" s="2">
        <v>43022</v>
      </c>
      <c r="O88149" s="3"/>
      <c r="R88149" s="2">
        <v>43752</v>
      </c>
    </row>
    <row r="88150" spans="1:18" x14ac:dyDescent="0.25">
      <c r="A88150" s="7" t="s">
        <v>4496</v>
      </c>
      <c r="B88150" s="3" t="s">
        <v>2747</v>
      </c>
      <c r="C88150" s="3" t="s">
        <v>259</v>
      </c>
      <c r="D88150" s="3" t="s">
        <v>427</v>
      </c>
      <c r="E88150" s="3" t="s">
        <v>419</v>
      </c>
      <c r="F88150" s="1">
        <v>2</v>
      </c>
      <c r="G88150">
        <v>24000</v>
      </c>
      <c r="I88150" s="3" t="s">
        <v>13</v>
      </c>
      <c r="J88150" s="3"/>
      <c r="K88150" s="3"/>
      <c r="L88150">
        <v>54110</v>
      </c>
      <c r="M88150">
        <v>30237</v>
      </c>
      <c r="N88150" s="2">
        <v>42306</v>
      </c>
      <c r="O88150" s="3"/>
      <c r="P88150">
        <v>78110</v>
      </c>
      <c r="R88150" s="2">
        <v>44498</v>
      </c>
    </row>
    <row r="88151" spans="1:18" x14ac:dyDescent="0.25">
      <c r="A88151" s="7" t="s">
        <v>4496</v>
      </c>
      <c r="B88151" s="3" t="s">
        <v>3601</v>
      </c>
      <c r="C88151" s="3" t="s">
        <v>2749</v>
      </c>
      <c r="D88151" s="3" t="s">
        <v>427</v>
      </c>
      <c r="E88151" s="3" t="s">
        <v>419</v>
      </c>
      <c r="F88151" s="1">
        <v>0.5</v>
      </c>
      <c r="I88151" s="3" t="s">
        <v>13</v>
      </c>
      <c r="J88151" s="3"/>
      <c r="K88151" s="3"/>
      <c r="L88151">
        <v>54110</v>
      </c>
      <c r="M88151">
        <v>30237</v>
      </c>
      <c r="N88151" s="2">
        <v>42306</v>
      </c>
      <c r="O88151" s="3"/>
      <c r="R88151" s="2">
        <v>44498</v>
      </c>
    </row>
    <row r="88152" spans="1:18" x14ac:dyDescent="0.25">
      <c r="A88152" s="7" t="s">
        <v>4496</v>
      </c>
      <c r="B88152" s="3" t="s">
        <v>3601</v>
      </c>
      <c r="C88152" s="3" t="s">
        <v>2749</v>
      </c>
      <c r="D88152" s="3" t="s">
        <v>427</v>
      </c>
      <c r="E88152" s="3" t="s">
        <v>419</v>
      </c>
      <c r="F88152" s="1">
        <v>0.5</v>
      </c>
      <c r="I88152" s="3" t="s">
        <v>13</v>
      </c>
      <c r="J88152" s="3"/>
      <c r="K88152" s="3"/>
      <c r="L88152">
        <v>54110</v>
      </c>
      <c r="M88152">
        <v>30237</v>
      </c>
      <c r="N88152" s="2">
        <v>42306</v>
      </c>
      <c r="O88152" s="3"/>
      <c r="R88152" s="2">
        <v>44498</v>
      </c>
    </row>
    <row r="88153" spans="1:18" x14ac:dyDescent="0.25">
      <c r="A88153" s="7" t="s">
        <v>4496</v>
      </c>
      <c r="B88153" s="3" t="s">
        <v>2750</v>
      </c>
      <c r="C88153" s="3" t="s">
        <v>260</v>
      </c>
      <c r="D88153" s="3" t="s">
        <v>427</v>
      </c>
      <c r="E88153" s="3" t="s">
        <v>432</v>
      </c>
      <c r="F88153" s="1">
        <v>1</v>
      </c>
      <c r="I88153" s="3" t="s">
        <v>53</v>
      </c>
      <c r="J88153" s="3"/>
      <c r="K88153" s="3"/>
      <c r="L88153">
        <v>60849</v>
      </c>
      <c r="M88153">
        <v>33564</v>
      </c>
      <c r="N88153" s="2">
        <v>43022</v>
      </c>
      <c r="O88153" s="3"/>
      <c r="R88153" s="2">
        <v>43752</v>
      </c>
    </row>
    <row r="88154" spans="1:18" x14ac:dyDescent="0.25">
      <c r="A88154" s="7" t="s">
        <v>4496</v>
      </c>
      <c r="B88154" s="3" t="s">
        <v>4273</v>
      </c>
      <c r="C88154" s="3" t="s">
        <v>2752</v>
      </c>
      <c r="D88154" s="3" t="s">
        <v>427</v>
      </c>
      <c r="E88154" s="3" t="s">
        <v>419</v>
      </c>
      <c r="F88154" s="1">
        <v>1.5</v>
      </c>
      <c r="I88154" s="3" t="s">
        <v>13</v>
      </c>
      <c r="J88154" s="3"/>
      <c r="K88154" s="3"/>
      <c r="L88154">
        <v>54110</v>
      </c>
      <c r="M88154">
        <v>30237</v>
      </c>
      <c r="N88154" s="2">
        <v>42306</v>
      </c>
      <c r="O88154" s="3"/>
      <c r="R88154" s="2">
        <v>44498</v>
      </c>
    </row>
    <row r="88155" spans="1:18" x14ac:dyDescent="0.25">
      <c r="A88155" s="7" t="s">
        <v>4496</v>
      </c>
      <c r="B88155" s="3" t="s">
        <v>3133</v>
      </c>
      <c r="C88155" s="3" t="s">
        <v>261</v>
      </c>
      <c r="D88155" s="3" t="s">
        <v>427</v>
      </c>
      <c r="E88155" s="3" t="s">
        <v>68</v>
      </c>
      <c r="F88155" s="1">
        <v>3</v>
      </c>
      <c r="I88155" s="3" t="s">
        <v>53</v>
      </c>
      <c r="J88155" s="3"/>
      <c r="K88155" s="3"/>
      <c r="L88155">
        <v>60849</v>
      </c>
      <c r="M88155">
        <v>33564</v>
      </c>
      <c r="N88155" s="2">
        <v>43022</v>
      </c>
      <c r="O88155" s="3"/>
      <c r="R88155" s="2">
        <v>43752</v>
      </c>
    </row>
    <row r="88156" spans="1:18" x14ac:dyDescent="0.25">
      <c r="A88156" s="7" t="s">
        <v>4496</v>
      </c>
      <c r="B88156" s="3" t="s">
        <v>2754</v>
      </c>
      <c r="C88156" s="3" t="s">
        <v>262</v>
      </c>
      <c r="D88156" s="3" t="s">
        <v>427</v>
      </c>
      <c r="E88156" s="3" t="s">
        <v>419</v>
      </c>
      <c r="F88156" s="1">
        <v>3</v>
      </c>
      <c r="I88156" s="3" t="s">
        <v>16</v>
      </c>
      <c r="J88156" s="3"/>
      <c r="K88156" s="3"/>
      <c r="L88156">
        <v>60849</v>
      </c>
      <c r="M88156">
        <v>33564</v>
      </c>
      <c r="N88156" s="2">
        <v>43022</v>
      </c>
      <c r="O88156" s="3"/>
      <c r="R88156" s="2">
        <v>44483</v>
      </c>
    </row>
    <row r="88157" spans="1:18" x14ac:dyDescent="0.25">
      <c r="A88157" s="7" t="s">
        <v>4496</v>
      </c>
      <c r="B88157" s="3" t="s">
        <v>2755</v>
      </c>
      <c r="C88157" s="3" t="s">
        <v>262</v>
      </c>
      <c r="D88157" s="3" t="s">
        <v>427</v>
      </c>
      <c r="E88157" s="3" t="s">
        <v>419</v>
      </c>
      <c r="F88157" s="1">
        <v>2.5</v>
      </c>
      <c r="I88157" s="3" t="s">
        <v>25</v>
      </c>
      <c r="J88157" s="3"/>
      <c r="K88157" s="3"/>
      <c r="L88157">
        <v>34363</v>
      </c>
      <c r="M88157">
        <v>20463</v>
      </c>
      <c r="N88157" s="2">
        <v>40243</v>
      </c>
      <c r="O88157" s="3"/>
      <c r="R88157" s="2">
        <v>44626</v>
      </c>
    </row>
    <row r="88158" spans="1:18" x14ac:dyDescent="0.25">
      <c r="A88158" s="7" t="s">
        <v>4496</v>
      </c>
      <c r="B88158" s="3" t="s">
        <v>2756</v>
      </c>
      <c r="C88158" s="3" t="s">
        <v>2757</v>
      </c>
      <c r="D88158" s="3" t="s">
        <v>717</v>
      </c>
      <c r="E88158" s="3" t="s">
        <v>419</v>
      </c>
      <c r="F88158" s="1">
        <v>5</v>
      </c>
      <c r="I88158" s="3" t="s">
        <v>25</v>
      </c>
      <c r="J88158" s="3"/>
      <c r="K88158" s="3"/>
      <c r="L88158">
        <v>34363</v>
      </c>
      <c r="M88158">
        <v>20463</v>
      </c>
      <c r="N88158" s="2">
        <v>40243</v>
      </c>
      <c r="O88158" s="3"/>
      <c r="R88158" s="2">
        <v>44626</v>
      </c>
    </row>
    <row r="88159" spans="1:18" x14ac:dyDescent="0.25">
      <c r="A88159" s="7" t="s">
        <v>4496</v>
      </c>
      <c r="B88159" s="3" t="s">
        <v>2756</v>
      </c>
      <c r="C88159" s="3" t="s">
        <v>2758</v>
      </c>
      <c r="D88159" s="3" t="s">
        <v>717</v>
      </c>
      <c r="E88159" s="3" t="s">
        <v>419</v>
      </c>
      <c r="F88159" s="1">
        <v>11.5</v>
      </c>
      <c r="I88159" s="3" t="s">
        <v>25</v>
      </c>
      <c r="J88159" s="3"/>
      <c r="K88159" s="3"/>
      <c r="L88159">
        <v>34363</v>
      </c>
      <c r="M88159">
        <v>20463</v>
      </c>
      <c r="N88159" s="2">
        <v>40243</v>
      </c>
      <c r="O88159" s="3"/>
      <c r="R88159" s="2">
        <v>44626</v>
      </c>
    </row>
    <row r="88160" spans="1:18" x14ac:dyDescent="0.25">
      <c r="A88160" s="7" t="s">
        <v>4496</v>
      </c>
      <c r="B88160" s="3" t="s">
        <v>2756</v>
      </c>
      <c r="C88160" s="3" t="s">
        <v>2759</v>
      </c>
      <c r="D88160" s="3" t="s">
        <v>717</v>
      </c>
      <c r="E88160" s="3" t="s">
        <v>419</v>
      </c>
      <c r="F88160" s="1">
        <v>1.5</v>
      </c>
      <c r="I88160" s="3" t="s">
        <v>25</v>
      </c>
      <c r="J88160" s="3"/>
      <c r="K88160" s="3"/>
      <c r="L88160">
        <v>34363</v>
      </c>
      <c r="M88160">
        <v>20463</v>
      </c>
      <c r="N88160" s="2">
        <v>40243</v>
      </c>
      <c r="O88160" s="3"/>
      <c r="R88160" s="2">
        <v>44626</v>
      </c>
    </row>
    <row r="88161" spans="1:18" x14ac:dyDescent="0.25">
      <c r="A88161" s="7" t="s">
        <v>4496</v>
      </c>
      <c r="B88161" s="3" t="s">
        <v>2756</v>
      </c>
      <c r="C88161" s="3" t="s">
        <v>2760</v>
      </c>
      <c r="D88161" s="3" t="s">
        <v>717</v>
      </c>
      <c r="E88161" s="3" t="s">
        <v>419</v>
      </c>
      <c r="F88161" s="1">
        <v>2</v>
      </c>
      <c r="I88161" s="3" t="s">
        <v>25</v>
      </c>
      <c r="J88161" s="3"/>
      <c r="K88161" s="3"/>
      <c r="L88161">
        <v>34363</v>
      </c>
      <c r="M88161">
        <v>20463</v>
      </c>
      <c r="N88161" s="2">
        <v>40243</v>
      </c>
      <c r="O88161" s="3"/>
      <c r="R88161" s="2">
        <v>44626</v>
      </c>
    </row>
    <row r="88162" spans="1:18" x14ac:dyDescent="0.25">
      <c r="A88162" s="7" t="s">
        <v>4496</v>
      </c>
      <c r="B88162" s="3" t="s">
        <v>2756</v>
      </c>
      <c r="C88162" s="3" t="s">
        <v>2761</v>
      </c>
      <c r="D88162" s="3" t="s">
        <v>427</v>
      </c>
      <c r="E88162" s="3" t="s">
        <v>419</v>
      </c>
      <c r="F88162" s="1">
        <v>5.5</v>
      </c>
      <c r="I88162" s="3" t="s">
        <v>25</v>
      </c>
      <c r="J88162" s="3"/>
      <c r="K88162" s="3"/>
      <c r="L88162">
        <v>34363</v>
      </c>
      <c r="M88162">
        <v>20463</v>
      </c>
      <c r="N88162" s="2">
        <v>40243</v>
      </c>
      <c r="O88162" s="3"/>
      <c r="R88162" s="2">
        <v>44626</v>
      </c>
    </row>
    <row r="88163" spans="1:18" x14ac:dyDescent="0.25">
      <c r="A88163" s="7" t="s">
        <v>4496</v>
      </c>
      <c r="B88163" s="3" t="s">
        <v>2756</v>
      </c>
      <c r="C88163" s="3" t="s">
        <v>1569</v>
      </c>
      <c r="D88163" s="3" t="s">
        <v>529</v>
      </c>
      <c r="E88163" s="3" t="s">
        <v>419</v>
      </c>
      <c r="F88163" s="1">
        <v>11.5</v>
      </c>
      <c r="I88163" s="3" t="s">
        <v>25</v>
      </c>
      <c r="J88163" s="3"/>
      <c r="K88163" s="3"/>
      <c r="L88163">
        <v>34363</v>
      </c>
      <c r="M88163">
        <v>20463</v>
      </c>
      <c r="N88163" s="2">
        <v>40243</v>
      </c>
      <c r="O88163" s="3"/>
      <c r="R88163" s="2">
        <v>44626</v>
      </c>
    </row>
    <row r="88164" spans="1:18" x14ac:dyDescent="0.25">
      <c r="A88164" s="7" t="s">
        <v>4496</v>
      </c>
      <c r="B88164" s="3" t="s">
        <v>2756</v>
      </c>
      <c r="C88164" s="3" t="s">
        <v>2762</v>
      </c>
      <c r="D88164" s="3" t="s">
        <v>529</v>
      </c>
      <c r="E88164" s="3" t="s">
        <v>419</v>
      </c>
      <c r="F88164" s="1">
        <v>2</v>
      </c>
      <c r="I88164" s="3" t="s">
        <v>25</v>
      </c>
      <c r="J88164" s="3"/>
      <c r="K88164" s="3"/>
      <c r="L88164">
        <v>34363</v>
      </c>
      <c r="M88164">
        <v>20463</v>
      </c>
      <c r="N88164" s="2">
        <v>40243</v>
      </c>
      <c r="O88164" s="3"/>
      <c r="R88164" s="2">
        <v>44626</v>
      </c>
    </row>
    <row r="88165" spans="1:18" x14ac:dyDescent="0.25">
      <c r="A88165" s="7" t="s">
        <v>4496</v>
      </c>
      <c r="B88165" s="3" t="s">
        <v>2756</v>
      </c>
      <c r="C88165" s="3" t="s">
        <v>2763</v>
      </c>
      <c r="D88165" s="3" t="s">
        <v>529</v>
      </c>
      <c r="E88165" s="3" t="s">
        <v>419</v>
      </c>
      <c r="F88165" s="1">
        <v>9</v>
      </c>
      <c r="I88165" s="3" t="s">
        <v>25</v>
      </c>
      <c r="J88165" s="3"/>
      <c r="K88165" s="3"/>
      <c r="L88165">
        <v>34363</v>
      </c>
      <c r="M88165">
        <v>20463</v>
      </c>
      <c r="N88165" s="2">
        <v>40243</v>
      </c>
      <c r="O88165" s="3"/>
      <c r="R88165" s="2">
        <v>44626</v>
      </c>
    </row>
    <row r="88166" spans="1:18" x14ac:dyDescent="0.25">
      <c r="A88166" s="7" t="s">
        <v>4496</v>
      </c>
      <c r="B88166" s="3" t="s">
        <v>2756</v>
      </c>
      <c r="C88166" s="3" t="s">
        <v>2764</v>
      </c>
      <c r="D88166" s="3" t="s">
        <v>529</v>
      </c>
      <c r="E88166" s="3" t="s">
        <v>419</v>
      </c>
      <c r="F88166" s="1">
        <v>4.5</v>
      </c>
      <c r="I88166" s="3" t="s">
        <v>25</v>
      </c>
      <c r="J88166" s="3"/>
      <c r="K88166" s="3"/>
      <c r="L88166">
        <v>34363</v>
      </c>
      <c r="M88166">
        <v>20463</v>
      </c>
      <c r="N88166" s="2">
        <v>40243</v>
      </c>
      <c r="O88166" s="3"/>
      <c r="R88166" s="2">
        <v>44626</v>
      </c>
    </row>
    <row r="88167" spans="1:18" x14ac:dyDescent="0.25">
      <c r="A88167" s="7" t="s">
        <v>4496</v>
      </c>
      <c r="B88167" s="3" t="s">
        <v>2765</v>
      </c>
      <c r="C88167" s="3" t="s">
        <v>1534</v>
      </c>
      <c r="D88167" s="3" t="s">
        <v>717</v>
      </c>
      <c r="E88167" s="3" t="s">
        <v>419</v>
      </c>
      <c r="F88167" s="1">
        <v>4</v>
      </c>
      <c r="I88167" s="3" t="s">
        <v>25</v>
      </c>
      <c r="J88167" s="3"/>
      <c r="K88167" s="3"/>
      <c r="L88167">
        <v>34363</v>
      </c>
      <c r="M88167">
        <v>20463</v>
      </c>
      <c r="N88167" s="2">
        <v>40243</v>
      </c>
      <c r="O88167" s="3"/>
      <c r="R88167" s="2">
        <v>44626</v>
      </c>
    </row>
    <row r="88168" spans="1:18" x14ac:dyDescent="0.25">
      <c r="A88168" s="7" t="s">
        <v>4496</v>
      </c>
      <c r="B88168" s="3" t="s">
        <v>2765</v>
      </c>
      <c r="C88168" s="3" t="s">
        <v>4274</v>
      </c>
      <c r="D88168" s="3" t="s">
        <v>717</v>
      </c>
      <c r="E88168" s="3" t="s">
        <v>419</v>
      </c>
      <c r="F88168" s="1">
        <v>9</v>
      </c>
      <c r="I88168" s="3" t="s">
        <v>25</v>
      </c>
      <c r="J88168" s="3"/>
      <c r="K88168" s="3"/>
      <c r="L88168">
        <v>34363</v>
      </c>
      <c r="M88168">
        <v>20463</v>
      </c>
      <c r="N88168" s="2">
        <v>40243</v>
      </c>
      <c r="O88168" s="3"/>
      <c r="R88168" s="2">
        <v>44626</v>
      </c>
    </row>
    <row r="88169" spans="1:18" x14ac:dyDescent="0.25">
      <c r="A88169" s="7" t="s">
        <v>4496</v>
      </c>
      <c r="B88169" s="3" t="s">
        <v>2765</v>
      </c>
      <c r="C88169" s="3" t="s">
        <v>2766</v>
      </c>
      <c r="D88169" s="3" t="s">
        <v>427</v>
      </c>
      <c r="E88169" s="3" t="s">
        <v>419</v>
      </c>
      <c r="F88169" s="1">
        <v>3</v>
      </c>
      <c r="I88169" s="3" t="s">
        <v>25</v>
      </c>
      <c r="J88169" s="3"/>
      <c r="K88169" s="3"/>
      <c r="L88169">
        <v>34363</v>
      </c>
      <c r="M88169">
        <v>20463</v>
      </c>
      <c r="N88169" s="2">
        <v>40243</v>
      </c>
      <c r="O88169" s="3"/>
      <c r="R88169" s="2">
        <v>44626</v>
      </c>
    </row>
    <row r="88170" spans="1:18" x14ac:dyDescent="0.25">
      <c r="A88170" s="7" t="s">
        <v>4496</v>
      </c>
      <c r="B88170" s="3" t="s">
        <v>2765</v>
      </c>
      <c r="C88170" s="3" t="s">
        <v>2763</v>
      </c>
      <c r="D88170" s="3" t="s">
        <v>529</v>
      </c>
      <c r="E88170" s="3" t="s">
        <v>419</v>
      </c>
      <c r="F88170" s="1">
        <v>10.5</v>
      </c>
      <c r="I88170" s="3" t="s">
        <v>25</v>
      </c>
      <c r="J88170" s="3"/>
      <c r="K88170" s="3"/>
      <c r="L88170">
        <v>34363</v>
      </c>
      <c r="M88170">
        <v>20463</v>
      </c>
      <c r="N88170" s="2">
        <v>40243</v>
      </c>
      <c r="O88170" s="3"/>
      <c r="R88170" s="2">
        <v>44626</v>
      </c>
    </row>
    <row r="88171" spans="1:18" x14ac:dyDescent="0.25">
      <c r="A88171" s="7" t="s">
        <v>4496</v>
      </c>
      <c r="B88171" s="3" t="s">
        <v>2765</v>
      </c>
      <c r="C88171" s="3" t="s">
        <v>1513</v>
      </c>
      <c r="D88171" s="3" t="s">
        <v>529</v>
      </c>
      <c r="E88171" s="3" t="s">
        <v>419</v>
      </c>
      <c r="F88171" s="1">
        <v>5.5</v>
      </c>
      <c r="I88171" s="3" t="s">
        <v>25</v>
      </c>
      <c r="J88171" s="3"/>
      <c r="K88171" s="3"/>
      <c r="L88171">
        <v>34363</v>
      </c>
      <c r="M88171">
        <v>20463</v>
      </c>
      <c r="N88171" s="2">
        <v>40243</v>
      </c>
      <c r="O88171" s="3"/>
      <c r="R88171" s="2">
        <v>44626</v>
      </c>
    </row>
    <row r="88172" spans="1:18" x14ac:dyDescent="0.25">
      <c r="A88172" s="7" t="s">
        <v>4496</v>
      </c>
      <c r="B88172" s="3" t="s">
        <v>3614</v>
      </c>
      <c r="C88172" s="3" t="s">
        <v>2768</v>
      </c>
      <c r="D88172" s="3" t="s">
        <v>427</v>
      </c>
      <c r="E88172" s="3" t="s">
        <v>419</v>
      </c>
      <c r="F88172" s="1">
        <v>7.5</v>
      </c>
      <c r="I88172" s="3" t="s">
        <v>25</v>
      </c>
      <c r="J88172" s="3"/>
      <c r="K88172" s="3"/>
      <c r="L88172">
        <v>34363</v>
      </c>
      <c r="M88172">
        <v>20463</v>
      </c>
      <c r="N88172" s="2">
        <v>40243</v>
      </c>
      <c r="O88172" s="3"/>
      <c r="R88172" s="2">
        <v>44626</v>
      </c>
    </row>
    <row r="88173" spans="1:18" x14ac:dyDescent="0.25">
      <c r="A88173" s="7" t="s">
        <v>4496</v>
      </c>
      <c r="B88173" s="3" t="s">
        <v>3615</v>
      </c>
      <c r="C88173" s="3" t="s">
        <v>2770</v>
      </c>
      <c r="D88173" s="3" t="s">
        <v>717</v>
      </c>
      <c r="E88173" s="3" t="s">
        <v>419</v>
      </c>
      <c r="F88173" s="1">
        <v>6.5</v>
      </c>
      <c r="I88173" s="3" t="s">
        <v>25</v>
      </c>
      <c r="J88173" s="3"/>
      <c r="K88173" s="3"/>
      <c r="L88173">
        <v>34363</v>
      </c>
      <c r="M88173">
        <v>20463</v>
      </c>
      <c r="N88173" s="2">
        <v>40243</v>
      </c>
      <c r="O88173" s="3"/>
      <c r="R88173" s="2">
        <v>44626</v>
      </c>
    </row>
    <row r="88174" spans="1:18" x14ac:dyDescent="0.25">
      <c r="A88174" s="7" t="s">
        <v>4496</v>
      </c>
      <c r="B88174" s="3" t="s">
        <v>3615</v>
      </c>
      <c r="C88174" s="3" t="s">
        <v>2771</v>
      </c>
      <c r="D88174" s="3" t="s">
        <v>427</v>
      </c>
      <c r="E88174" s="3" t="s">
        <v>419</v>
      </c>
      <c r="F88174" s="1">
        <v>7</v>
      </c>
      <c r="I88174" s="3" t="s">
        <v>25</v>
      </c>
      <c r="J88174" s="3"/>
      <c r="K88174" s="3"/>
      <c r="L88174">
        <v>34363</v>
      </c>
      <c r="M88174">
        <v>20463</v>
      </c>
      <c r="N88174" s="2">
        <v>40243</v>
      </c>
      <c r="O88174" s="3"/>
      <c r="R88174" s="2">
        <v>44626</v>
      </c>
    </row>
    <row r="88175" spans="1:18" x14ac:dyDescent="0.25">
      <c r="A88175" s="7" t="s">
        <v>4496</v>
      </c>
      <c r="B88175" s="3" t="s">
        <v>3615</v>
      </c>
      <c r="C88175" s="3" t="s">
        <v>2772</v>
      </c>
      <c r="D88175" s="3" t="s">
        <v>529</v>
      </c>
      <c r="E88175" s="3" t="s">
        <v>419</v>
      </c>
      <c r="F88175" s="1">
        <v>14</v>
      </c>
      <c r="I88175" s="3" t="s">
        <v>25</v>
      </c>
      <c r="J88175" s="3"/>
      <c r="K88175" s="3"/>
      <c r="L88175">
        <v>34363</v>
      </c>
      <c r="M88175">
        <v>20463</v>
      </c>
      <c r="N88175" s="2">
        <v>40243</v>
      </c>
      <c r="O88175" s="3"/>
      <c r="R88175" s="2">
        <v>44626</v>
      </c>
    </row>
    <row r="88176" spans="1:18" x14ac:dyDescent="0.25">
      <c r="A88176" s="7" t="s">
        <v>4496</v>
      </c>
      <c r="B88176" s="3" t="s">
        <v>3616</v>
      </c>
      <c r="C88176" s="3" t="s">
        <v>4275</v>
      </c>
      <c r="D88176" s="3" t="s">
        <v>427</v>
      </c>
      <c r="E88176" s="3" t="s">
        <v>419</v>
      </c>
      <c r="F88176" s="1">
        <v>4</v>
      </c>
      <c r="I88176" s="3" t="s">
        <v>25</v>
      </c>
      <c r="J88176" s="3"/>
      <c r="K88176" s="3"/>
      <c r="L88176">
        <v>34363</v>
      </c>
      <c r="M88176">
        <v>20463</v>
      </c>
      <c r="N88176" s="2">
        <v>40243</v>
      </c>
      <c r="O88176" s="3"/>
      <c r="R88176" s="2">
        <v>44626</v>
      </c>
    </row>
    <row r="88177" spans="1:18" x14ac:dyDescent="0.25">
      <c r="A88177" s="7" t="s">
        <v>4496</v>
      </c>
      <c r="B88177" s="3" t="s">
        <v>3617</v>
      </c>
      <c r="C88177" s="3" t="s">
        <v>4276</v>
      </c>
      <c r="D88177" s="3" t="s">
        <v>717</v>
      </c>
      <c r="E88177" s="3" t="s">
        <v>419</v>
      </c>
      <c r="F88177" s="1">
        <v>6.5</v>
      </c>
      <c r="I88177" s="3" t="s">
        <v>25</v>
      </c>
      <c r="J88177" s="3"/>
      <c r="K88177" s="3"/>
      <c r="L88177">
        <v>34363</v>
      </c>
      <c r="M88177">
        <v>20463</v>
      </c>
      <c r="N88177" s="2">
        <v>40243</v>
      </c>
      <c r="O88177" s="3"/>
      <c r="R88177" s="2">
        <v>44626</v>
      </c>
    </row>
    <row r="88178" spans="1:18" x14ac:dyDescent="0.25">
      <c r="A88178" s="7" t="s">
        <v>4496</v>
      </c>
      <c r="B88178" s="3" t="s">
        <v>3617</v>
      </c>
      <c r="C88178" s="3" t="s">
        <v>4277</v>
      </c>
      <c r="D88178" s="3" t="s">
        <v>427</v>
      </c>
      <c r="E88178" s="3" t="s">
        <v>419</v>
      </c>
      <c r="F88178" s="1">
        <v>3.5</v>
      </c>
      <c r="I88178" s="3" t="s">
        <v>25</v>
      </c>
      <c r="J88178" s="3"/>
      <c r="K88178" s="3"/>
      <c r="L88178">
        <v>34363</v>
      </c>
      <c r="M88178">
        <v>20463</v>
      </c>
      <c r="N88178" s="2">
        <v>40243</v>
      </c>
      <c r="O88178" s="3"/>
      <c r="R88178" s="2">
        <v>44626</v>
      </c>
    </row>
    <row r="88179" spans="1:18" x14ac:dyDescent="0.25">
      <c r="A88179" s="7" t="s">
        <v>4496</v>
      </c>
      <c r="B88179" s="3" t="s">
        <v>3617</v>
      </c>
      <c r="C88179" s="3" t="s">
        <v>4278</v>
      </c>
      <c r="D88179" s="3" t="s">
        <v>529</v>
      </c>
      <c r="E88179" s="3" t="s">
        <v>419</v>
      </c>
      <c r="F88179" s="1">
        <v>8</v>
      </c>
      <c r="I88179" s="3" t="s">
        <v>25</v>
      </c>
      <c r="J88179" s="3"/>
      <c r="K88179" s="3"/>
      <c r="L88179">
        <v>34363</v>
      </c>
      <c r="M88179">
        <v>20463</v>
      </c>
      <c r="N88179" s="2">
        <v>40243</v>
      </c>
      <c r="O88179" s="3"/>
      <c r="R88179" s="2">
        <v>44626</v>
      </c>
    </row>
    <row r="88180" spans="1:18" x14ac:dyDescent="0.25">
      <c r="A88180" s="7" t="s">
        <v>4496</v>
      </c>
      <c r="B88180" s="3" t="s">
        <v>3618</v>
      </c>
      <c r="C88180" s="3" t="s">
        <v>263</v>
      </c>
      <c r="D88180" s="3" t="s">
        <v>427</v>
      </c>
      <c r="E88180" s="3" t="s">
        <v>419</v>
      </c>
      <c r="F88180" s="1">
        <v>3.5</v>
      </c>
      <c r="I88180" s="3" t="s">
        <v>25</v>
      </c>
      <c r="J88180" s="3"/>
      <c r="K88180" s="3"/>
      <c r="L88180">
        <v>34363</v>
      </c>
      <c r="M88180">
        <v>20463</v>
      </c>
      <c r="N88180" s="2">
        <v>40243</v>
      </c>
      <c r="O88180" s="3"/>
      <c r="R88180" s="2">
        <v>44626</v>
      </c>
    </row>
    <row r="88181" spans="1:18" x14ac:dyDescent="0.25">
      <c r="A88181" s="7" t="s">
        <v>4496</v>
      </c>
      <c r="B88181" s="3" t="s">
        <v>2783</v>
      </c>
      <c r="C88181" s="3" t="s">
        <v>2784</v>
      </c>
      <c r="D88181" s="3" t="s">
        <v>717</v>
      </c>
      <c r="E88181" s="3" t="s">
        <v>419</v>
      </c>
      <c r="F88181" s="1">
        <v>4.5</v>
      </c>
      <c r="I88181" s="3" t="s">
        <v>25</v>
      </c>
      <c r="J88181" s="3"/>
      <c r="K88181" s="3"/>
      <c r="L88181">
        <v>34363</v>
      </c>
      <c r="M88181">
        <v>20463</v>
      </c>
      <c r="N88181" s="2">
        <v>40243</v>
      </c>
      <c r="O88181" s="3"/>
      <c r="R88181" s="2">
        <v>44626</v>
      </c>
    </row>
    <row r="88182" spans="1:18" x14ac:dyDescent="0.25">
      <c r="A88182" s="7" t="s">
        <v>4496</v>
      </c>
      <c r="B88182" s="3" t="s">
        <v>2783</v>
      </c>
      <c r="C88182" s="3" t="s">
        <v>2785</v>
      </c>
      <c r="D88182" s="3" t="s">
        <v>717</v>
      </c>
      <c r="E88182" s="3" t="s">
        <v>423</v>
      </c>
      <c r="F88182" s="1">
        <v>0.1</v>
      </c>
      <c r="I88182" s="3" t="s">
        <v>25</v>
      </c>
      <c r="J88182" s="3"/>
      <c r="K88182" s="3"/>
      <c r="L88182">
        <v>34363</v>
      </c>
      <c r="M88182">
        <v>20463</v>
      </c>
      <c r="N88182" s="2">
        <v>40243</v>
      </c>
      <c r="O88182" s="3"/>
      <c r="R88182" s="2">
        <v>44626</v>
      </c>
    </row>
    <row r="88183" spans="1:18" x14ac:dyDescent="0.25">
      <c r="A88183" s="7" t="s">
        <v>4496</v>
      </c>
      <c r="B88183" s="3" t="s">
        <v>2783</v>
      </c>
      <c r="C88183" s="3" t="s">
        <v>2786</v>
      </c>
      <c r="D88183" s="3" t="s">
        <v>427</v>
      </c>
      <c r="E88183" s="3" t="s">
        <v>419</v>
      </c>
      <c r="F88183" s="1">
        <v>4.5</v>
      </c>
      <c r="I88183" s="3" t="s">
        <v>25</v>
      </c>
      <c r="J88183" s="3"/>
      <c r="K88183" s="3"/>
      <c r="L88183">
        <v>34363</v>
      </c>
      <c r="M88183">
        <v>20463</v>
      </c>
      <c r="N88183" s="2">
        <v>40243</v>
      </c>
      <c r="O88183" s="3"/>
      <c r="R88183" s="2">
        <v>44626</v>
      </c>
    </row>
    <row r="88184" spans="1:18" x14ac:dyDescent="0.25">
      <c r="A88184" s="7" t="s">
        <v>4496</v>
      </c>
      <c r="B88184" s="3" t="s">
        <v>2783</v>
      </c>
      <c r="C88184" s="3" t="s">
        <v>264</v>
      </c>
      <c r="D88184" s="3" t="s">
        <v>529</v>
      </c>
      <c r="E88184" s="3" t="s">
        <v>423</v>
      </c>
      <c r="F88184" s="1">
        <v>0.1</v>
      </c>
      <c r="I88184" s="3" t="s">
        <v>25</v>
      </c>
      <c r="J88184" s="3"/>
      <c r="K88184" s="3"/>
      <c r="L88184">
        <v>34363</v>
      </c>
      <c r="M88184">
        <v>20463</v>
      </c>
      <c r="N88184" s="2">
        <v>40243</v>
      </c>
      <c r="O88184" s="3"/>
      <c r="R88184" s="2">
        <v>44626</v>
      </c>
    </row>
    <row r="88185" spans="1:18" x14ac:dyDescent="0.25">
      <c r="A88185" s="7" t="s">
        <v>4496</v>
      </c>
      <c r="B88185" s="3" t="s">
        <v>2783</v>
      </c>
      <c r="C88185" s="3" t="s">
        <v>265</v>
      </c>
      <c r="D88185" s="3" t="s">
        <v>529</v>
      </c>
      <c r="E88185" s="3" t="s">
        <v>419</v>
      </c>
      <c r="F88185" s="1">
        <v>12.5</v>
      </c>
      <c r="I88185" s="3" t="s">
        <v>25</v>
      </c>
      <c r="J88185" s="3"/>
      <c r="K88185" s="3"/>
      <c r="L88185">
        <v>34363</v>
      </c>
      <c r="M88185">
        <v>20463</v>
      </c>
      <c r="N88185" s="2">
        <v>40243</v>
      </c>
      <c r="O88185" s="3"/>
      <c r="R88185" s="2">
        <v>44626</v>
      </c>
    </row>
    <row r="88186" spans="1:18" x14ac:dyDescent="0.25">
      <c r="A88186" s="7" t="s">
        <v>4496</v>
      </c>
      <c r="B88186" s="3" t="s">
        <v>2787</v>
      </c>
      <c r="C88186" s="3" t="s">
        <v>2788</v>
      </c>
      <c r="D88186" s="3" t="s">
        <v>717</v>
      </c>
      <c r="E88186" s="3" t="s">
        <v>419</v>
      </c>
      <c r="F88186" s="1">
        <v>3</v>
      </c>
      <c r="I88186" s="3" t="s">
        <v>25</v>
      </c>
      <c r="J88186" s="3"/>
      <c r="K88186" s="3"/>
      <c r="L88186">
        <v>34363</v>
      </c>
      <c r="M88186">
        <v>20463</v>
      </c>
      <c r="N88186" s="2">
        <v>40243</v>
      </c>
      <c r="O88186" s="3"/>
      <c r="R88186" s="2">
        <v>44626</v>
      </c>
    </row>
    <row r="88187" spans="1:18" x14ac:dyDescent="0.25">
      <c r="A88187" s="7" t="s">
        <v>4496</v>
      </c>
      <c r="B88187" s="3" t="s">
        <v>2787</v>
      </c>
      <c r="C88187" s="3" t="s">
        <v>2789</v>
      </c>
      <c r="D88187" s="3" t="s">
        <v>717</v>
      </c>
      <c r="E88187" s="3" t="s">
        <v>419</v>
      </c>
      <c r="F88187" s="1">
        <v>14</v>
      </c>
      <c r="I88187" s="3" t="s">
        <v>25</v>
      </c>
      <c r="J88187" s="3"/>
      <c r="K88187" s="3"/>
      <c r="L88187">
        <v>34363</v>
      </c>
      <c r="M88187">
        <v>20463</v>
      </c>
      <c r="N88187" s="2">
        <v>40243</v>
      </c>
      <c r="O88187" s="3"/>
      <c r="R88187" s="2">
        <v>44626</v>
      </c>
    </row>
    <row r="88188" spans="1:18" x14ac:dyDescent="0.25">
      <c r="A88188" s="7" t="s">
        <v>4496</v>
      </c>
      <c r="B88188" s="3" t="s">
        <v>2787</v>
      </c>
      <c r="C88188" s="3" t="s">
        <v>2790</v>
      </c>
      <c r="D88188" s="3" t="s">
        <v>717</v>
      </c>
      <c r="E88188" s="3" t="s">
        <v>423</v>
      </c>
      <c r="F88188" s="1">
        <v>0.1</v>
      </c>
      <c r="I88188" s="3" t="s">
        <v>25</v>
      </c>
      <c r="J88188" s="3"/>
      <c r="K88188" s="3"/>
      <c r="L88188">
        <v>34363</v>
      </c>
      <c r="M88188">
        <v>20463</v>
      </c>
      <c r="N88188" s="2">
        <v>40243</v>
      </c>
      <c r="O88188" s="3"/>
      <c r="R88188" s="2">
        <v>44626</v>
      </c>
    </row>
    <row r="88189" spans="1:18" x14ac:dyDescent="0.25">
      <c r="A88189" s="7" t="s">
        <v>4496</v>
      </c>
      <c r="B88189" s="3" t="s">
        <v>2787</v>
      </c>
      <c r="C88189" s="3" t="s">
        <v>2791</v>
      </c>
      <c r="D88189" s="3" t="s">
        <v>717</v>
      </c>
      <c r="E88189" s="3" t="s">
        <v>419</v>
      </c>
      <c r="F88189" s="1">
        <v>6.5</v>
      </c>
      <c r="I88189" s="3" t="s">
        <v>25</v>
      </c>
      <c r="J88189" s="3"/>
      <c r="K88189" s="3"/>
      <c r="L88189">
        <v>34363</v>
      </c>
      <c r="M88189">
        <v>20463</v>
      </c>
      <c r="N88189" s="2">
        <v>40243</v>
      </c>
      <c r="O88189" s="3"/>
      <c r="R88189" s="2">
        <v>44626</v>
      </c>
    </row>
    <row r="88190" spans="1:18" x14ac:dyDescent="0.25">
      <c r="A88190" s="7" t="s">
        <v>4496</v>
      </c>
      <c r="B88190" s="3" t="s">
        <v>2787</v>
      </c>
      <c r="C88190" s="3" t="s">
        <v>2792</v>
      </c>
      <c r="D88190" s="3" t="s">
        <v>427</v>
      </c>
      <c r="E88190" s="3" t="s">
        <v>419</v>
      </c>
      <c r="F88190" s="1">
        <v>4.5</v>
      </c>
      <c r="I88190" s="3" t="s">
        <v>25</v>
      </c>
      <c r="J88190" s="3"/>
      <c r="K88190" s="3"/>
      <c r="L88190">
        <v>34363</v>
      </c>
      <c r="M88190">
        <v>20463</v>
      </c>
      <c r="N88190" s="2">
        <v>40243</v>
      </c>
      <c r="O88190" s="3"/>
      <c r="R88190" s="2">
        <v>44626</v>
      </c>
    </row>
    <row r="88191" spans="1:18" x14ac:dyDescent="0.25">
      <c r="A88191" s="7" t="s">
        <v>4496</v>
      </c>
      <c r="B88191" s="3" t="s">
        <v>2787</v>
      </c>
      <c r="C88191" s="3" t="s">
        <v>266</v>
      </c>
      <c r="D88191" s="3" t="s">
        <v>529</v>
      </c>
      <c r="E88191" s="3" t="s">
        <v>419</v>
      </c>
      <c r="F88191" s="1">
        <v>5</v>
      </c>
      <c r="I88191" s="3" t="s">
        <v>25</v>
      </c>
      <c r="J88191" s="3"/>
      <c r="K88191" s="3"/>
      <c r="L88191">
        <v>34363</v>
      </c>
      <c r="M88191">
        <v>20463</v>
      </c>
      <c r="N88191" s="2">
        <v>40243</v>
      </c>
      <c r="O88191" s="3"/>
      <c r="R88191" s="2">
        <v>44626</v>
      </c>
    </row>
    <row r="88192" spans="1:18" x14ac:dyDescent="0.25">
      <c r="A88192" s="7" t="s">
        <v>4496</v>
      </c>
      <c r="B88192" s="3" t="s">
        <v>2787</v>
      </c>
      <c r="C88192" s="3" t="s">
        <v>2793</v>
      </c>
      <c r="D88192" s="3" t="s">
        <v>529</v>
      </c>
      <c r="E88192" s="3" t="s">
        <v>423</v>
      </c>
      <c r="F88192" s="1">
        <v>0.1</v>
      </c>
      <c r="I88192" s="3" t="s">
        <v>25</v>
      </c>
      <c r="J88192" s="3"/>
      <c r="K88192" s="3"/>
      <c r="L88192">
        <v>34363</v>
      </c>
      <c r="M88192">
        <v>20463</v>
      </c>
      <c r="N88192" s="2">
        <v>40243</v>
      </c>
      <c r="O88192" s="3"/>
      <c r="R88192" s="2">
        <v>44626</v>
      </c>
    </row>
    <row r="88193" spans="1:18" x14ac:dyDescent="0.25">
      <c r="A88193" s="7" t="s">
        <v>4496</v>
      </c>
      <c r="B88193" s="3" t="s">
        <v>2787</v>
      </c>
      <c r="C88193" s="3" t="s">
        <v>2794</v>
      </c>
      <c r="D88193" s="3" t="s">
        <v>529</v>
      </c>
      <c r="E88193" s="3" t="s">
        <v>419</v>
      </c>
      <c r="F88193" s="1">
        <v>10</v>
      </c>
      <c r="I88193" s="3" t="s">
        <v>25</v>
      </c>
      <c r="J88193" s="3"/>
      <c r="K88193" s="3"/>
      <c r="L88193">
        <v>34363</v>
      </c>
      <c r="M88193">
        <v>20463</v>
      </c>
      <c r="N88193" s="2">
        <v>40243</v>
      </c>
      <c r="O88193" s="3"/>
      <c r="R88193" s="2">
        <v>44626</v>
      </c>
    </row>
    <row r="88194" spans="1:18" x14ac:dyDescent="0.25">
      <c r="A88194" s="7" t="s">
        <v>4496</v>
      </c>
      <c r="B88194" s="3" t="s">
        <v>2787</v>
      </c>
      <c r="C88194" s="3" t="s">
        <v>2795</v>
      </c>
      <c r="D88194" s="3" t="s">
        <v>529</v>
      </c>
      <c r="E88194" s="3" t="s">
        <v>419</v>
      </c>
      <c r="F88194" s="1">
        <v>2.5</v>
      </c>
      <c r="I88194" s="3" t="s">
        <v>25</v>
      </c>
      <c r="J88194" s="3"/>
      <c r="K88194" s="3"/>
      <c r="L88194">
        <v>34363</v>
      </c>
      <c r="M88194">
        <v>20463</v>
      </c>
      <c r="N88194" s="2">
        <v>40243</v>
      </c>
      <c r="O88194" s="3"/>
      <c r="R88194" s="2">
        <v>44626</v>
      </c>
    </row>
    <row r="88195" spans="1:18" x14ac:dyDescent="0.25">
      <c r="A88195" s="7" t="s">
        <v>4496</v>
      </c>
      <c r="B88195" s="3" t="s">
        <v>2796</v>
      </c>
      <c r="C88195" s="3" t="s">
        <v>2797</v>
      </c>
      <c r="D88195" s="3" t="s">
        <v>717</v>
      </c>
      <c r="E88195" s="3" t="s">
        <v>419</v>
      </c>
      <c r="F88195" s="1">
        <v>13</v>
      </c>
      <c r="I88195" s="3" t="s">
        <v>25</v>
      </c>
      <c r="J88195" s="3"/>
      <c r="K88195" s="3"/>
      <c r="L88195">
        <v>34363</v>
      </c>
      <c r="M88195">
        <v>20463</v>
      </c>
      <c r="N88195" s="2">
        <v>40243</v>
      </c>
      <c r="O88195" s="3"/>
      <c r="R88195" s="2">
        <v>44626</v>
      </c>
    </row>
    <row r="88196" spans="1:18" x14ac:dyDescent="0.25">
      <c r="A88196" s="7" t="s">
        <v>4496</v>
      </c>
      <c r="B88196" s="3" t="s">
        <v>2796</v>
      </c>
      <c r="C88196" s="3" t="s">
        <v>2798</v>
      </c>
      <c r="D88196" s="3" t="s">
        <v>717</v>
      </c>
      <c r="E88196" s="3" t="s">
        <v>419</v>
      </c>
      <c r="F88196" s="1">
        <v>8</v>
      </c>
      <c r="I88196" s="3" t="s">
        <v>25</v>
      </c>
      <c r="J88196" s="3"/>
      <c r="K88196" s="3"/>
      <c r="L88196">
        <v>34363</v>
      </c>
      <c r="M88196">
        <v>20463</v>
      </c>
      <c r="N88196" s="2">
        <v>40243</v>
      </c>
      <c r="O88196" s="3"/>
      <c r="R88196" s="2">
        <v>44626</v>
      </c>
    </row>
    <row r="88197" spans="1:18" x14ac:dyDescent="0.25">
      <c r="A88197" s="7" t="s">
        <v>4496</v>
      </c>
      <c r="B88197" s="3" t="s">
        <v>2796</v>
      </c>
      <c r="C88197" s="3" t="s">
        <v>2799</v>
      </c>
      <c r="D88197" s="3" t="s">
        <v>717</v>
      </c>
      <c r="E88197" s="3" t="s">
        <v>423</v>
      </c>
      <c r="F88197" s="1">
        <v>0.1</v>
      </c>
      <c r="I88197" s="3" t="s">
        <v>25</v>
      </c>
      <c r="J88197" s="3"/>
      <c r="K88197" s="3"/>
      <c r="L88197">
        <v>34363</v>
      </c>
      <c r="M88197">
        <v>20463</v>
      </c>
      <c r="N88197" s="2">
        <v>40243</v>
      </c>
      <c r="O88197" s="3"/>
      <c r="R88197" s="2">
        <v>44626</v>
      </c>
    </row>
    <row r="88198" spans="1:18" x14ac:dyDescent="0.25">
      <c r="A88198" s="7" t="s">
        <v>4496</v>
      </c>
      <c r="B88198" s="3" t="s">
        <v>2796</v>
      </c>
      <c r="C88198" s="3" t="s">
        <v>2800</v>
      </c>
      <c r="D88198" s="3" t="s">
        <v>717</v>
      </c>
      <c r="E88198" s="3" t="s">
        <v>423</v>
      </c>
      <c r="F88198" s="1">
        <v>0.1</v>
      </c>
      <c r="I88198" s="3" t="s">
        <v>25</v>
      </c>
      <c r="J88198" s="3"/>
      <c r="K88198" s="3"/>
      <c r="L88198">
        <v>34363</v>
      </c>
      <c r="M88198">
        <v>20463</v>
      </c>
      <c r="N88198" s="2">
        <v>40243</v>
      </c>
      <c r="O88198" s="3"/>
      <c r="R88198" s="2">
        <v>44626</v>
      </c>
    </row>
    <row r="88199" spans="1:18" x14ac:dyDescent="0.25">
      <c r="A88199" s="7" t="s">
        <v>4496</v>
      </c>
      <c r="B88199" s="3" t="s">
        <v>2796</v>
      </c>
      <c r="C88199" s="3" t="s">
        <v>2801</v>
      </c>
      <c r="D88199" s="3" t="s">
        <v>427</v>
      </c>
      <c r="E88199" s="3" t="s">
        <v>419</v>
      </c>
      <c r="F88199" s="1">
        <v>4.5</v>
      </c>
      <c r="I88199" s="3" t="s">
        <v>25</v>
      </c>
      <c r="J88199" s="3"/>
      <c r="K88199" s="3"/>
      <c r="L88199">
        <v>34363</v>
      </c>
      <c r="M88199">
        <v>20463</v>
      </c>
      <c r="N88199" s="2">
        <v>40243</v>
      </c>
      <c r="O88199" s="3"/>
      <c r="R88199" s="2">
        <v>44626</v>
      </c>
    </row>
    <row r="88200" spans="1:18" x14ac:dyDescent="0.25">
      <c r="A88200" s="7" t="s">
        <v>4496</v>
      </c>
      <c r="B88200" s="3" t="s">
        <v>2796</v>
      </c>
      <c r="C88200" s="3" t="s">
        <v>2802</v>
      </c>
      <c r="D88200" s="3" t="s">
        <v>529</v>
      </c>
      <c r="E88200" s="3" t="s">
        <v>419</v>
      </c>
      <c r="F88200" s="1">
        <v>8.5</v>
      </c>
      <c r="I88200" s="3" t="s">
        <v>25</v>
      </c>
      <c r="J88200" s="3"/>
      <c r="K88200" s="3"/>
      <c r="L88200">
        <v>34363</v>
      </c>
      <c r="M88200">
        <v>20463</v>
      </c>
      <c r="N88200" s="2">
        <v>40243</v>
      </c>
      <c r="O88200" s="3"/>
      <c r="R88200" s="2">
        <v>44626</v>
      </c>
    </row>
    <row r="88201" spans="1:18" x14ac:dyDescent="0.25">
      <c r="A88201" s="7" t="s">
        <v>4496</v>
      </c>
      <c r="B88201" s="3" t="s">
        <v>2796</v>
      </c>
      <c r="C88201" s="3" t="s">
        <v>2803</v>
      </c>
      <c r="D88201" s="3" t="s">
        <v>529</v>
      </c>
      <c r="E88201" s="3" t="s">
        <v>419</v>
      </c>
      <c r="F88201" s="1">
        <v>11.5</v>
      </c>
      <c r="I88201" s="3" t="s">
        <v>25</v>
      </c>
      <c r="J88201" s="3"/>
      <c r="K88201" s="3"/>
      <c r="L88201">
        <v>34363</v>
      </c>
      <c r="M88201">
        <v>20463</v>
      </c>
      <c r="N88201" s="2">
        <v>40243</v>
      </c>
      <c r="O88201" s="3"/>
      <c r="R88201" s="2">
        <v>44626</v>
      </c>
    </row>
    <row r="88202" spans="1:18" x14ac:dyDescent="0.25">
      <c r="A88202" s="7" t="s">
        <v>4496</v>
      </c>
      <c r="B88202" s="3" t="s">
        <v>2796</v>
      </c>
      <c r="C88202" s="3" t="s">
        <v>2804</v>
      </c>
      <c r="D88202" s="3" t="s">
        <v>529</v>
      </c>
      <c r="E88202" s="3" t="s">
        <v>423</v>
      </c>
      <c r="F88202" s="1">
        <v>0.1</v>
      </c>
      <c r="I88202" s="3" t="s">
        <v>25</v>
      </c>
      <c r="J88202" s="3"/>
      <c r="K88202" s="3"/>
      <c r="L88202">
        <v>34363</v>
      </c>
      <c r="M88202">
        <v>20463</v>
      </c>
      <c r="N88202" s="2">
        <v>40243</v>
      </c>
      <c r="O88202" s="3"/>
      <c r="R88202" s="2">
        <v>44626</v>
      </c>
    </row>
    <row r="88203" spans="1:18" x14ac:dyDescent="0.25">
      <c r="A88203" s="7" t="s">
        <v>4496</v>
      </c>
      <c r="B88203" s="3" t="s">
        <v>2796</v>
      </c>
      <c r="C88203" s="3" t="s">
        <v>2805</v>
      </c>
      <c r="D88203" s="3" t="s">
        <v>529</v>
      </c>
      <c r="E88203" s="3" t="s">
        <v>423</v>
      </c>
      <c r="F88203" s="1">
        <v>0.1</v>
      </c>
      <c r="I88203" s="3" t="s">
        <v>25</v>
      </c>
      <c r="J88203" s="3"/>
      <c r="K88203" s="3"/>
      <c r="L88203">
        <v>34363</v>
      </c>
      <c r="M88203">
        <v>20463</v>
      </c>
      <c r="N88203" s="2">
        <v>40243</v>
      </c>
      <c r="O88203" s="3"/>
      <c r="R88203" s="2">
        <v>44626</v>
      </c>
    </row>
    <row r="88204" spans="1:18" x14ac:dyDescent="0.25">
      <c r="A88204" s="7" t="s">
        <v>4496</v>
      </c>
      <c r="B88204" s="3" t="s">
        <v>2806</v>
      </c>
      <c r="C88204" s="3" t="s">
        <v>2807</v>
      </c>
      <c r="D88204" s="3" t="s">
        <v>427</v>
      </c>
      <c r="E88204" s="3" t="s">
        <v>432</v>
      </c>
      <c r="F88204" s="1">
        <v>1.5</v>
      </c>
      <c r="G88204">
        <v>7500</v>
      </c>
      <c r="I88204" s="3" t="s">
        <v>53</v>
      </c>
      <c r="J88204" s="3"/>
      <c r="K88204" s="3"/>
      <c r="L88204">
        <v>60849</v>
      </c>
      <c r="M88204">
        <v>33564</v>
      </c>
      <c r="N88204" s="2">
        <v>43022</v>
      </c>
      <c r="O88204" s="3"/>
      <c r="P88204">
        <v>68349</v>
      </c>
      <c r="R88204" s="2">
        <v>43752</v>
      </c>
    </row>
    <row r="88205" spans="1:18" x14ac:dyDescent="0.25">
      <c r="A88205" s="7" t="s">
        <v>4496</v>
      </c>
      <c r="B88205" s="3" t="s">
        <v>2808</v>
      </c>
      <c r="C88205" s="3" t="s">
        <v>2809</v>
      </c>
      <c r="D88205" s="3" t="s">
        <v>427</v>
      </c>
      <c r="E88205" s="3" t="s">
        <v>432</v>
      </c>
      <c r="F88205" s="1">
        <v>1.5</v>
      </c>
      <c r="I88205" s="3" t="s">
        <v>53</v>
      </c>
      <c r="J88205" s="3"/>
      <c r="K88205" s="3"/>
      <c r="L88205">
        <v>60849</v>
      </c>
      <c r="M88205">
        <v>33564</v>
      </c>
      <c r="N88205" s="2">
        <v>43022</v>
      </c>
      <c r="O88205" s="3"/>
      <c r="R88205" s="2">
        <v>43752</v>
      </c>
    </row>
    <row r="88206" spans="1:18" x14ac:dyDescent="0.25">
      <c r="A88206" s="7" t="s">
        <v>4496</v>
      </c>
      <c r="B88206" s="3" t="s">
        <v>2810</v>
      </c>
      <c r="C88206" s="3" t="s">
        <v>2811</v>
      </c>
      <c r="D88206" s="3" t="s">
        <v>427</v>
      </c>
      <c r="E88206" s="3" t="s">
        <v>432</v>
      </c>
      <c r="F88206" s="1">
        <v>1</v>
      </c>
      <c r="I88206" s="3" t="s">
        <v>53</v>
      </c>
      <c r="J88206" s="3"/>
      <c r="K88206" s="3"/>
      <c r="L88206">
        <v>60849</v>
      </c>
      <c r="M88206">
        <v>33564</v>
      </c>
      <c r="N88206" s="2">
        <v>43022</v>
      </c>
      <c r="O88206" s="3"/>
      <c r="R88206" s="2">
        <v>43752</v>
      </c>
    </row>
    <row r="88207" spans="1:18" x14ac:dyDescent="0.25">
      <c r="A88207" s="7" t="s">
        <v>4496</v>
      </c>
      <c r="B88207" s="3" t="s">
        <v>2812</v>
      </c>
      <c r="C88207" s="3" t="s">
        <v>2813</v>
      </c>
      <c r="D88207" s="3" t="s">
        <v>427</v>
      </c>
      <c r="E88207" s="3" t="s">
        <v>432</v>
      </c>
      <c r="F88207" s="1">
        <v>0.5</v>
      </c>
      <c r="I88207" s="3" t="s">
        <v>53</v>
      </c>
      <c r="J88207" s="3"/>
      <c r="K88207" s="3"/>
      <c r="L88207">
        <v>60849</v>
      </c>
      <c r="M88207">
        <v>33564</v>
      </c>
      <c r="N88207" s="2">
        <v>43022</v>
      </c>
      <c r="O88207" s="3"/>
      <c r="R88207" s="2">
        <v>43752</v>
      </c>
    </row>
    <row r="88208" spans="1:18" x14ac:dyDescent="0.25">
      <c r="A88208" s="7" t="s">
        <v>4496</v>
      </c>
      <c r="B88208" s="3" t="s">
        <v>2814</v>
      </c>
      <c r="C88208" s="3" t="s">
        <v>2815</v>
      </c>
      <c r="D88208" s="3" t="s">
        <v>427</v>
      </c>
      <c r="E88208" s="3" t="s">
        <v>432</v>
      </c>
      <c r="F88208" s="1">
        <v>0.5</v>
      </c>
      <c r="I88208" s="3" t="s">
        <v>53</v>
      </c>
      <c r="J88208" s="3"/>
      <c r="K88208" s="3"/>
      <c r="L88208">
        <v>60849</v>
      </c>
      <c r="M88208">
        <v>33564</v>
      </c>
      <c r="N88208" s="2">
        <v>43022</v>
      </c>
      <c r="O88208" s="3"/>
      <c r="R88208" s="2">
        <v>43752</v>
      </c>
    </row>
    <row r="88209" spans="1:18" x14ac:dyDescent="0.25">
      <c r="A88209" s="7" t="s">
        <v>4496</v>
      </c>
      <c r="B88209" s="3" t="s">
        <v>2816</v>
      </c>
      <c r="C88209" s="3" t="s">
        <v>2817</v>
      </c>
      <c r="D88209" s="3" t="s">
        <v>427</v>
      </c>
      <c r="E88209" s="3" t="s">
        <v>432</v>
      </c>
      <c r="F88209" s="1">
        <v>0.5</v>
      </c>
      <c r="I88209" s="3" t="s">
        <v>25</v>
      </c>
      <c r="J88209" s="3"/>
      <c r="K88209" s="3"/>
      <c r="L88209">
        <v>34363</v>
      </c>
      <c r="M88209">
        <v>20463</v>
      </c>
      <c r="N88209" s="2">
        <v>40243</v>
      </c>
      <c r="O88209" s="3"/>
      <c r="R88209" s="2">
        <v>44626</v>
      </c>
    </row>
    <row r="88210" spans="1:18" x14ac:dyDescent="0.25">
      <c r="A88210" s="7" t="s">
        <v>4496</v>
      </c>
      <c r="B88210" s="3" t="s">
        <v>2818</v>
      </c>
      <c r="C88210" s="3" t="s">
        <v>2819</v>
      </c>
      <c r="D88210" s="3" t="s">
        <v>427</v>
      </c>
      <c r="E88210" s="3" t="s">
        <v>432</v>
      </c>
      <c r="F88210" s="1">
        <v>0.5</v>
      </c>
      <c r="I88210" s="3" t="s">
        <v>25</v>
      </c>
      <c r="J88210" s="3"/>
      <c r="K88210" s="3"/>
      <c r="L88210">
        <v>34363</v>
      </c>
      <c r="M88210">
        <v>20463</v>
      </c>
      <c r="N88210" s="2">
        <v>40243</v>
      </c>
      <c r="O88210" s="3"/>
      <c r="R88210" s="2">
        <v>44626</v>
      </c>
    </row>
    <row r="88211" spans="1:18" x14ac:dyDescent="0.25">
      <c r="A88211" s="7" t="s">
        <v>4496</v>
      </c>
      <c r="B88211" s="3" t="s">
        <v>2820</v>
      </c>
      <c r="C88211" s="3" t="s">
        <v>2821</v>
      </c>
      <c r="D88211" s="3" t="s">
        <v>427</v>
      </c>
      <c r="E88211" s="3" t="s">
        <v>432</v>
      </c>
      <c r="F88211" s="1">
        <v>1</v>
      </c>
      <c r="I88211" s="3" t="s">
        <v>25</v>
      </c>
      <c r="J88211" s="3"/>
      <c r="K88211" s="3"/>
      <c r="L88211">
        <v>34363</v>
      </c>
      <c r="M88211">
        <v>20463</v>
      </c>
      <c r="N88211" s="2">
        <v>40243</v>
      </c>
      <c r="O88211" s="3"/>
      <c r="R88211" s="2">
        <v>44626</v>
      </c>
    </row>
    <row r="88212" spans="1:18" x14ac:dyDescent="0.25">
      <c r="A88212" s="7" t="s">
        <v>4496</v>
      </c>
      <c r="B88212" s="3" t="s">
        <v>2822</v>
      </c>
      <c r="C88212" s="3" t="s">
        <v>2823</v>
      </c>
      <c r="D88212" s="3" t="s">
        <v>427</v>
      </c>
      <c r="E88212" s="3" t="s">
        <v>432</v>
      </c>
      <c r="F88212" s="1">
        <v>0.5</v>
      </c>
      <c r="I88212" s="3" t="s">
        <v>25</v>
      </c>
      <c r="J88212" s="3"/>
      <c r="K88212" s="3"/>
      <c r="L88212">
        <v>34363</v>
      </c>
      <c r="M88212">
        <v>20463</v>
      </c>
      <c r="N88212" s="2">
        <v>40243</v>
      </c>
      <c r="O88212" s="3"/>
      <c r="R88212" s="2">
        <v>44626</v>
      </c>
    </row>
    <row r="88213" spans="1:18" x14ac:dyDescent="0.25">
      <c r="A88213" s="7" t="s">
        <v>4496</v>
      </c>
      <c r="B88213" s="3" t="s">
        <v>2824</v>
      </c>
      <c r="C88213" s="3" t="s">
        <v>2825</v>
      </c>
      <c r="D88213" s="3" t="s">
        <v>427</v>
      </c>
      <c r="E88213" s="3" t="s">
        <v>432</v>
      </c>
      <c r="F88213" s="1">
        <v>1</v>
      </c>
      <c r="I88213" s="3" t="s">
        <v>53</v>
      </c>
      <c r="J88213" s="3"/>
      <c r="K88213" s="3"/>
      <c r="L88213">
        <v>60849</v>
      </c>
      <c r="M88213">
        <v>33564</v>
      </c>
      <c r="N88213" s="2">
        <v>43022</v>
      </c>
      <c r="O88213" s="3"/>
      <c r="R88213" s="2">
        <v>43752</v>
      </c>
    </row>
    <row r="88214" spans="1:18" x14ac:dyDescent="0.25">
      <c r="A88214" s="7" t="s">
        <v>4496</v>
      </c>
      <c r="B88214" s="3" t="s">
        <v>2826</v>
      </c>
      <c r="C88214" s="3" t="s">
        <v>4279</v>
      </c>
      <c r="D88214" s="3" t="s">
        <v>427</v>
      </c>
      <c r="E88214" s="3" t="s">
        <v>432</v>
      </c>
      <c r="F88214" s="1">
        <v>1</v>
      </c>
      <c r="I88214" s="3" t="s">
        <v>13</v>
      </c>
      <c r="J88214" s="3"/>
      <c r="K88214" s="3"/>
      <c r="L88214">
        <v>54110</v>
      </c>
      <c r="M88214">
        <v>30237</v>
      </c>
      <c r="N88214" s="2">
        <v>42306</v>
      </c>
      <c r="O88214" s="3"/>
      <c r="R88214" s="2">
        <v>44498</v>
      </c>
    </row>
    <row r="88215" spans="1:18" x14ac:dyDescent="0.25">
      <c r="A88215" s="7" t="s">
        <v>4496</v>
      </c>
      <c r="B88215" s="3" t="s">
        <v>2828</v>
      </c>
      <c r="C88215" s="3" t="s">
        <v>2829</v>
      </c>
      <c r="D88215" s="3" t="s">
        <v>427</v>
      </c>
      <c r="E88215" s="3" t="s">
        <v>432</v>
      </c>
      <c r="F88215" s="1">
        <v>1</v>
      </c>
      <c r="I88215" s="3" t="s">
        <v>13</v>
      </c>
      <c r="J88215" s="3"/>
      <c r="K88215" s="3"/>
      <c r="L88215">
        <v>54110</v>
      </c>
      <c r="M88215">
        <v>30237</v>
      </c>
      <c r="N88215" s="2">
        <v>42306</v>
      </c>
      <c r="O88215" s="3"/>
      <c r="R88215" s="2">
        <v>44498</v>
      </c>
    </row>
    <row r="88216" spans="1:18" x14ac:dyDescent="0.25">
      <c r="A88216" s="7" t="s">
        <v>4496</v>
      </c>
      <c r="B88216" s="3" t="s">
        <v>2830</v>
      </c>
      <c r="C88216" s="3" t="s">
        <v>2829</v>
      </c>
      <c r="D88216" s="3" t="s">
        <v>427</v>
      </c>
      <c r="E88216" s="3" t="s">
        <v>432</v>
      </c>
      <c r="F88216" s="1">
        <v>1.5</v>
      </c>
      <c r="I88216" s="3" t="s">
        <v>25</v>
      </c>
      <c r="J88216" s="3"/>
      <c r="K88216" s="3"/>
      <c r="L88216">
        <v>34363</v>
      </c>
      <c r="M88216">
        <v>20463</v>
      </c>
      <c r="N88216" s="2">
        <v>40243</v>
      </c>
      <c r="O88216" s="3"/>
      <c r="R88216" s="2">
        <v>44626</v>
      </c>
    </row>
    <row r="88217" spans="1:18" x14ac:dyDescent="0.25">
      <c r="A88217" s="7" t="s">
        <v>4496</v>
      </c>
      <c r="B88217" s="3" t="s">
        <v>2831</v>
      </c>
      <c r="C88217" s="3" t="s">
        <v>2832</v>
      </c>
      <c r="D88217" s="3" t="s">
        <v>427</v>
      </c>
      <c r="E88217" s="3" t="s">
        <v>432</v>
      </c>
      <c r="F88217" s="1">
        <v>1</v>
      </c>
      <c r="I88217" s="3" t="s">
        <v>13</v>
      </c>
      <c r="J88217" s="3"/>
      <c r="K88217" s="3"/>
      <c r="L88217">
        <v>54110</v>
      </c>
      <c r="M88217">
        <v>30237</v>
      </c>
      <c r="N88217" s="2">
        <v>42306</v>
      </c>
      <c r="O88217" s="3"/>
      <c r="R88217" s="2">
        <v>44498</v>
      </c>
    </row>
    <row r="88218" spans="1:18" x14ac:dyDescent="0.25">
      <c r="A88218" s="7" t="s">
        <v>4496</v>
      </c>
      <c r="B88218" s="3" t="s">
        <v>2831</v>
      </c>
      <c r="C88218" s="3" t="s">
        <v>2833</v>
      </c>
      <c r="D88218" s="3" t="s">
        <v>427</v>
      </c>
      <c r="E88218" s="3" t="s">
        <v>432</v>
      </c>
      <c r="F88218" s="1">
        <v>1</v>
      </c>
      <c r="I88218" s="3" t="s">
        <v>13</v>
      </c>
      <c r="J88218" s="3"/>
      <c r="K88218" s="3"/>
      <c r="L88218">
        <v>54110</v>
      </c>
      <c r="M88218">
        <v>30237</v>
      </c>
      <c r="N88218" s="2">
        <v>42306</v>
      </c>
      <c r="O88218" s="3"/>
      <c r="R88218" s="2">
        <v>44498</v>
      </c>
    </row>
    <row r="88219" spans="1:18" x14ac:dyDescent="0.25">
      <c r="A88219" s="7" t="s">
        <v>4496</v>
      </c>
      <c r="B88219" s="3" t="s">
        <v>2834</v>
      </c>
      <c r="C88219" s="3" t="s">
        <v>2835</v>
      </c>
      <c r="D88219" s="3" t="s">
        <v>427</v>
      </c>
      <c r="E88219" s="3" t="s">
        <v>432</v>
      </c>
      <c r="F88219" s="1">
        <v>1</v>
      </c>
      <c r="I88219" s="3" t="s">
        <v>25</v>
      </c>
      <c r="J88219" s="3"/>
      <c r="K88219" s="3"/>
      <c r="L88219">
        <v>34363</v>
      </c>
      <c r="M88219">
        <v>20463</v>
      </c>
      <c r="N88219" s="2">
        <v>40243</v>
      </c>
      <c r="O88219" s="3"/>
      <c r="R88219" s="2">
        <v>44626</v>
      </c>
    </row>
    <row r="88220" spans="1:18" x14ac:dyDescent="0.25">
      <c r="A88220" s="7" t="s">
        <v>4496</v>
      </c>
      <c r="B88220" s="3" t="s">
        <v>2834</v>
      </c>
      <c r="C88220" s="3" t="s">
        <v>2836</v>
      </c>
      <c r="D88220" s="3" t="s">
        <v>427</v>
      </c>
      <c r="E88220" s="3" t="s">
        <v>432</v>
      </c>
      <c r="F88220" s="1">
        <v>1</v>
      </c>
      <c r="I88220" s="3" t="s">
        <v>25</v>
      </c>
      <c r="J88220" s="3"/>
      <c r="K88220" s="3"/>
      <c r="L88220">
        <v>34363</v>
      </c>
      <c r="M88220">
        <v>20463</v>
      </c>
      <c r="N88220" s="2">
        <v>40243</v>
      </c>
      <c r="O88220" s="3"/>
      <c r="R88220" s="2">
        <v>44626</v>
      </c>
    </row>
    <row r="88221" spans="1:18" x14ac:dyDescent="0.25">
      <c r="A88221" s="7" t="s">
        <v>4496</v>
      </c>
      <c r="B88221" s="3" t="s">
        <v>2837</v>
      </c>
      <c r="C88221" s="3" t="s">
        <v>2838</v>
      </c>
      <c r="D88221" s="3" t="s">
        <v>427</v>
      </c>
      <c r="E88221" s="3" t="s">
        <v>432</v>
      </c>
      <c r="F88221" s="1">
        <v>1.5</v>
      </c>
      <c r="I88221" s="3" t="s">
        <v>25</v>
      </c>
      <c r="J88221" s="3"/>
      <c r="K88221" s="3"/>
      <c r="L88221">
        <v>60849</v>
      </c>
      <c r="M88221">
        <v>33564</v>
      </c>
      <c r="N88221" s="2">
        <v>43022</v>
      </c>
      <c r="O88221" s="3"/>
      <c r="R88221" s="2">
        <v>47405</v>
      </c>
    </row>
    <row r="88222" spans="1:18" x14ac:dyDescent="0.25">
      <c r="A88222" s="7" t="s">
        <v>4496</v>
      </c>
      <c r="B88222" s="3" t="s">
        <v>2837</v>
      </c>
      <c r="C88222" s="3" t="s">
        <v>2839</v>
      </c>
      <c r="D88222" s="3" t="s">
        <v>427</v>
      </c>
      <c r="E88222" s="3" t="s">
        <v>432</v>
      </c>
      <c r="F88222" s="1">
        <v>1.5</v>
      </c>
      <c r="I88222" s="3" t="s">
        <v>25</v>
      </c>
      <c r="J88222" s="3"/>
      <c r="K88222" s="3"/>
      <c r="L88222">
        <v>60849</v>
      </c>
      <c r="M88222">
        <v>33564</v>
      </c>
      <c r="N88222" s="2">
        <v>43022</v>
      </c>
      <c r="O88222" s="3"/>
      <c r="R88222" s="2">
        <v>47405</v>
      </c>
    </row>
    <row r="88223" spans="1:18" x14ac:dyDescent="0.25">
      <c r="A88223" s="7" t="s">
        <v>4496</v>
      </c>
      <c r="B88223" s="3" t="s">
        <v>2840</v>
      </c>
      <c r="C88223" s="3" t="s">
        <v>2841</v>
      </c>
      <c r="D88223" s="3" t="s">
        <v>427</v>
      </c>
      <c r="E88223" s="3" t="s">
        <v>432</v>
      </c>
      <c r="F88223" s="1">
        <v>1</v>
      </c>
      <c r="I88223" s="3" t="s">
        <v>53</v>
      </c>
      <c r="J88223" s="3"/>
      <c r="K88223" s="3"/>
      <c r="L88223">
        <v>60849</v>
      </c>
      <c r="M88223">
        <v>33564</v>
      </c>
      <c r="N88223" s="2">
        <v>43022</v>
      </c>
      <c r="O88223" s="3"/>
      <c r="R88223" s="2">
        <v>43752</v>
      </c>
    </row>
    <row r="88224" spans="1:18" x14ac:dyDescent="0.25">
      <c r="A88224" s="7" t="s">
        <v>4496</v>
      </c>
      <c r="B88224" s="3" t="s">
        <v>2840</v>
      </c>
      <c r="C88224" s="3" t="s">
        <v>2842</v>
      </c>
      <c r="D88224" s="3" t="s">
        <v>427</v>
      </c>
      <c r="E88224" s="3" t="s">
        <v>432</v>
      </c>
      <c r="F88224" s="1">
        <v>1</v>
      </c>
      <c r="I88224" s="3" t="s">
        <v>53</v>
      </c>
      <c r="J88224" s="3"/>
      <c r="K88224" s="3"/>
      <c r="L88224">
        <v>60849</v>
      </c>
      <c r="M88224">
        <v>33564</v>
      </c>
      <c r="N88224" s="2">
        <v>43022</v>
      </c>
      <c r="O88224" s="3"/>
      <c r="R88224" s="2">
        <v>43752</v>
      </c>
    </row>
    <row r="88225" spans="1:18" x14ac:dyDescent="0.25">
      <c r="A88225" s="7" t="s">
        <v>4496</v>
      </c>
      <c r="B88225" s="3" t="s">
        <v>2843</v>
      </c>
      <c r="C88225" s="3" t="s">
        <v>2841</v>
      </c>
      <c r="D88225" s="3" t="s">
        <v>427</v>
      </c>
      <c r="E88225" s="3" t="s">
        <v>432</v>
      </c>
      <c r="F88225" s="1">
        <v>0.5</v>
      </c>
      <c r="I88225" s="3" t="s">
        <v>13</v>
      </c>
      <c r="J88225" s="3"/>
      <c r="K88225" s="3"/>
      <c r="L88225">
        <v>54110</v>
      </c>
      <c r="M88225">
        <v>30237</v>
      </c>
      <c r="N88225" s="2">
        <v>42306</v>
      </c>
      <c r="O88225" s="3"/>
      <c r="R88225" s="2">
        <v>44498</v>
      </c>
    </row>
    <row r="88226" spans="1:18" x14ac:dyDescent="0.25">
      <c r="A88226" s="7" t="s">
        <v>4496</v>
      </c>
      <c r="B88226" s="3" t="s">
        <v>2843</v>
      </c>
      <c r="C88226" s="3" t="s">
        <v>2842</v>
      </c>
      <c r="D88226" s="3" t="s">
        <v>427</v>
      </c>
      <c r="E88226" s="3" t="s">
        <v>432</v>
      </c>
      <c r="F88226" s="1">
        <v>0.5</v>
      </c>
      <c r="I88226" s="3" t="s">
        <v>13</v>
      </c>
      <c r="J88226" s="3"/>
      <c r="K88226" s="3"/>
      <c r="L88226">
        <v>54110</v>
      </c>
      <c r="M88226">
        <v>30237</v>
      </c>
      <c r="N88226" s="2">
        <v>42306</v>
      </c>
      <c r="O88226" s="3"/>
      <c r="R88226" s="2">
        <v>44498</v>
      </c>
    </row>
    <row r="88227" spans="1:18" x14ac:dyDescent="0.25">
      <c r="A88227" s="7" t="s">
        <v>4496</v>
      </c>
      <c r="B88227" s="3" t="s">
        <v>2844</v>
      </c>
      <c r="C88227" s="3" t="s">
        <v>2845</v>
      </c>
      <c r="D88227" s="3" t="s">
        <v>427</v>
      </c>
      <c r="E88227" s="3" t="s">
        <v>432</v>
      </c>
      <c r="F88227" s="1">
        <v>1</v>
      </c>
      <c r="I88227" s="3" t="s">
        <v>13</v>
      </c>
      <c r="J88227" s="3"/>
      <c r="K88227" s="3"/>
      <c r="L88227">
        <v>54110</v>
      </c>
      <c r="M88227">
        <v>30237</v>
      </c>
      <c r="N88227" s="2">
        <v>42306</v>
      </c>
      <c r="O88227" s="3"/>
      <c r="R88227" s="2">
        <v>44498</v>
      </c>
    </row>
    <row r="88228" spans="1:18" x14ac:dyDescent="0.25">
      <c r="A88228" s="7" t="s">
        <v>4496</v>
      </c>
      <c r="B88228" s="3" t="s">
        <v>2844</v>
      </c>
      <c r="C88228" s="3" t="s">
        <v>267</v>
      </c>
      <c r="D88228" s="3" t="s">
        <v>427</v>
      </c>
      <c r="E88228" s="3" t="s">
        <v>432</v>
      </c>
      <c r="F88228" s="1">
        <v>1</v>
      </c>
      <c r="I88228" s="3" t="s">
        <v>13</v>
      </c>
      <c r="J88228" s="3"/>
      <c r="K88228" s="3"/>
      <c r="L88228">
        <v>54110</v>
      </c>
      <c r="M88228">
        <v>30237</v>
      </c>
      <c r="N88228" s="2">
        <v>42306</v>
      </c>
      <c r="O88228" s="3"/>
      <c r="R88228" s="2">
        <v>44498</v>
      </c>
    </row>
    <row r="88229" spans="1:18" x14ac:dyDescent="0.25">
      <c r="A88229" s="7" t="s">
        <v>4496</v>
      </c>
      <c r="B88229" s="3" t="s">
        <v>566</v>
      </c>
      <c r="C88229" s="3" t="s">
        <v>567</v>
      </c>
      <c r="D88229" s="3" t="s">
        <v>427</v>
      </c>
      <c r="E88229" s="3" t="s">
        <v>432</v>
      </c>
      <c r="F88229" s="1">
        <v>0.2</v>
      </c>
      <c r="I88229" s="3" t="s">
        <v>98</v>
      </c>
      <c r="J88229" s="3" t="s">
        <v>305</v>
      </c>
      <c r="K88229" s="3"/>
      <c r="L88229">
        <v>64186</v>
      </c>
      <c r="M88229">
        <v>35252</v>
      </c>
      <c r="N88229" s="2">
        <v>43368</v>
      </c>
      <c r="O88229" s="3"/>
      <c r="R88229" s="2">
        <v>43490</v>
      </c>
    </row>
    <row r="88230" spans="1:18" x14ac:dyDescent="0.25">
      <c r="A88230" s="7" t="s">
        <v>4496</v>
      </c>
      <c r="B88230" s="3" t="s">
        <v>566</v>
      </c>
      <c r="C88230" s="3" t="s">
        <v>568</v>
      </c>
      <c r="D88230" s="3" t="s">
        <v>427</v>
      </c>
      <c r="E88230" s="3" t="s">
        <v>432</v>
      </c>
      <c r="F88230" s="1">
        <v>0.2</v>
      </c>
      <c r="I88230" s="3" t="s">
        <v>98</v>
      </c>
      <c r="J88230" s="3" t="s">
        <v>305</v>
      </c>
      <c r="K88230" s="3"/>
      <c r="L88230">
        <v>64186</v>
      </c>
      <c r="M88230">
        <v>35252</v>
      </c>
      <c r="N88230" s="2">
        <v>43368</v>
      </c>
      <c r="O88230" s="3"/>
      <c r="R88230" s="2">
        <v>43490</v>
      </c>
    </row>
    <row r="88231" spans="1:18" x14ac:dyDescent="0.25">
      <c r="A88231" s="7" t="s">
        <v>4496</v>
      </c>
      <c r="B88231" s="3" t="s">
        <v>2846</v>
      </c>
      <c r="C88231" s="3" t="s">
        <v>2847</v>
      </c>
      <c r="D88231" s="3" t="s">
        <v>427</v>
      </c>
      <c r="E88231" s="3" t="s">
        <v>432</v>
      </c>
      <c r="F88231" s="1">
        <v>0.5</v>
      </c>
      <c r="I88231" s="3" t="s">
        <v>89</v>
      </c>
      <c r="J88231" s="3" t="s">
        <v>305</v>
      </c>
      <c r="K88231" s="3"/>
      <c r="L88231">
        <v>60849</v>
      </c>
      <c r="M88231">
        <v>33564</v>
      </c>
      <c r="N88231" s="2">
        <v>43022</v>
      </c>
      <c r="O88231" s="3"/>
      <c r="R88231" s="2">
        <v>43630</v>
      </c>
    </row>
    <row r="88232" spans="1:18" x14ac:dyDescent="0.25">
      <c r="A88232" s="7" t="s">
        <v>4496</v>
      </c>
      <c r="B88232" s="3" t="s">
        <v>2846</v>
      </c>
      <c r="C88232" s="3" t="s">
        <v>2848</v>
      </c>
      <c r="D88232" s="3" t="s">
        <v>427</v>
      </c>
      <c r="E88232" s="3" t="s">
        <v>432</v>
      </c>
      <c r="F88232" s="1">
        <v>0.5</v>
      </c>
      <c r="I88232" s="3" t="s">
        <v>89</v>
      </c>
      <c r="J88232" s="3" t="s">
        <v>305</v>
      </c>
      <c r="K88232" s="3"/>
      <c r="L88232">
        <v>60849</v>
      </c>
      <c r="M88232">
        <v>33564</v>
      </c>
      <c r="N88232" s="2">
        <v>43022</v>
      </c>
      <c r="O88232" s="3"/>
      <c r="R88232" s="2">
        <v>43630</v>
      </c>
    </row>
    <row r="88233" spans="1:18" x14ac:dyDescent="0.25">
      <c r="A88233" s="7" t="s">
        <v>4496</v>
      </c>
      <c r="B88233" s="3" t="s">
        <v>2849</v>
      </c>
      <c r="C88233" s="3" t="s">
        <v>2850</v>
      </c>
      <c r="D88233" s="3" t="s">
        <v>427</v>
      </c>
      <c r="E88233" s="3" t="s">
        <v>432</v>
      </c>
      <c r="F88233" s="1">
        <v>0.5</v>
      </c>
      <c r="I88233" s="3" t="s">
        <v>89</v>
      </c>
      <c r="J88233" s="3" t="s">
        <v>305</v>
      </c>
      <c r="K88233" s="3"/>
      <c r="L88233">
        <v>60849</v>
      </c>
      <c r="M88233">
        <v>33564</v>
      </c>
      <c r="N88233" s="2">
        <v>43022</v>
      </c>
      <c r="O88233" s="3"/>
      <c r="R88233" s="2">
        <v>43630</v>
      </c>
    </row>
    <row r="88234" spans="1:18" x14ac:dyDescent="0.25">
      <c r="A88234" s="7" t="s">
        <v>4496</v>
      </c>
      <c r="B88234" s="3" t="s">
        <v>2849</v>
      </c>
      <c r="C88234" s="3" t="s">
        <v>2851</v>
      </c>
      <c r="D88234" s="3" t="s">
        <v>427</v>
      </c>
      <c r="E88234" s="3" t="s">
        <v>432</v>
      </c>
      <c r="F88234" s="1">
        <v>0.5</v>
      </c>
      <c r="I88234" s="3" t="s">
        <v>89</v>
      </c>
      <c r="J88234" s="3" t="s">
        <v>305</v>
      </c>
      <c r="K88234" s="3"/>
      <c r="L88234">
        <v>60849</v>
      </c>
      <c r="M88234">
        <v>33564</v>
      </c>
      <c r="N88234" s="2">
        <v>43022</v>
      </c>
      <c r="O88234" s="3"/>
      <c r="R88234" s="2">
        <v>43630</v>
      </c>
    </row>
    <row r="88235" spans="1:18" x14ac:dyDescent="0.25">
      <c r="A88235" s="7" t="s">
        <v>4496</v>
      </c>
      <c r="B88235" s="3" t="s">
        <v>2852</v>
      </c>
      <c r="C88235" s="3" t="s">
        <v>2853</v>
      </c>
      <c r="D88235" s="3" t="s">
        <v>427</v>
      </c>
      <c r="E88235" s="3" t="s">
        <v>432</v>
      </c>
      <c r="F88235" s="1">
        <v>0.5</v>
      </c>
      <c r="G88235">
        <v>24000</v>
      </c>
      <c r="I88235" s="3" t="s">
        <v>13</v>
      </c>
      <c r="J88235" s="3"/>
      <c r="K88235" s="3"/>
      <c r="L88235">
        <v>54110</v>
      </c>
      <c r="M88235">
        <v>30237</v>
      </c>
      <c r="N88235" s="2">
        <v>42306</v>
      </c>
      <c r="O88235" s="3"/>
      <c r="P88235">
        <v>78110</v>
      </c>
      <c r="R88235" s="2">
        <v>44498</v>
      </c>
    </row>
    <row r="88236" spans="1:18" x14ac:dyDescent="0.25">
      <c r="A88236" s="7" t="s">
        <v>4496</v>
      </c>
      <c r="B88236" s="3" t="s">
        <v>2852</v>
      </c>
      <c r="C88236" s="3" t="s">
        <v>2854</v>
      </c>
      <c r="D88236" s="3" t="s">
        <v>427</v>
      </c>
      <c r="E88236" s="3" t="s">
        <v>432</v>
      </c>
      <c r="F88236" s="1">
        <v>0.5</v>
      </c>
      <c r="G88236">
        <v>24000</v>
      </c>
      <c r="I88236" s="3" t="s">
        <v>13</v>
      </c>
      <c r="J88236" s="3"/>
      <c r="K88236" s="3"/>
      <c r="L88236">
        <v>54110</v>
      </c>
      <c r="M88236">
        <v>30237</v>
      </c>
      <c r="N88236" s="2">
        <v>42306</v>
      </c>
      <c r="O88236" s="3"/>
      <c r="P88236">
        <v>78110</v>
      </c>
      <c r="R88236" s="2">
        <v>44498</v>
      </c>
    </row>
    <row r="88237" spans="1:18" x14ac:dyDescent="0.25">
      <c r="A88237" s="7" t="s">
        <v>4496</v>
      </c>
      <c r="B88237" s="3" t="s">
        <v>569</v>
      </c>
      <c r="C88237" s="3" t="s">
        <v>2855</v>
      </c>
      <c r="D88237" s="3" t="s">
        <v>427</v>
      </c>
      <c r="E88237" s="3" t="s">
        <v>432</v>
      </c>
      <c r="F88237" s="1">
        <v>0.2</v>
      </c>
      <c r="I88237" s="3" t="s">
        <v>268</v>
      </c>
      <c r="J88237" s="3" t="s">
        <v>305</v>
      </c>
      <c r="K88237" s="3"/>
      <c r="L88237">
        <v>64186</v>
      </c>
      <c r="M88237">
        <v>35252</v>
      </c>
      <c r="N88237" s="2">
        <v>43368</v>
      </c>
      <c r="O88237" s="3"/>
      <c r="R88237" s="2">
        <v>43768</v>
      </c>
    </row>
    <row r="88238" spans="1:18" x14ac:dyDescent="0.25">
      <c r="A88238" s="7" t="s">
        <v>4496</v>
      </c>
      <c r="B88238" s="3" t="s">
        <v>569</v>
      </c>
      <c r="C88238" s="3" t="s">
        <v>570</v>
      </c>
      <c r="D88238" s="3" t="s">
        <v>427</v>
      </c>
      <c r="E88238" s="3" t="s">
        <v>432</v>
      </c>
      <c r="F88238" s="1">
        <v>0.2</v>
      </c>
      <c r="I88238" s="3" t="s">
        <v>268</v>
      </c>
      <c r="J88238" s="3" t="s">
        <v>305</v>
      </c>
      <c r="K88238" s="3"/>
      <c r="L88238">
        <v>64186</v>
      </c>
      <c r="M88238">
        <v>35252</v>
      </c>
      <c r="N88238" s="2">
        <v>43368</v>
      </c>
      <c r="O88238" s="3"/>
      <c r="R88238" s="2">
        <v>43768</v>
      </c>
    </row>
    <row r="88239" spans="1:18" x14ac:dyDescent="0.25">
      <c r="A88239" s="7" t="s">
        <v>4496</v>
      </c>
      <c r="B88239" s="3" t="s">
        <v>2856</v>
      </c>
      <c r="C88239" s="3" t="s">
        <v>2857</v>
      </c>
      <c r="D88239" s="3" t="s">
        <v>427</v>
      </c>
      <c r="E88239" s="3" t="s">
        <v>432</v>
      </c>
      <c r="F88239" s="1">
        <v>0.2</v>
      </c>
      <c r="I88239" s="3" t="s">
        <v>269</v>
      </c>
      <c r="J88239" s="3" t="s">
        <v>305</v>
      </c>
      <c r="K88239" s="3"/>
      <c r="L88239">
        <v>64186</v>
      </c>
      <c r="M88239">
        <v>35252</v>
      </c>
      <c r="N88239" s="2">
        <v>43368</v>
      </c>
      <c r="O88239" s="3"/>
      <c r="R88239" s="2">
        <v>43855</v>
      </c>
    </row>
    <row r="88240" spans="1:18" x14ac:dyDescent="0.25">
      <c r="A88240" s="7" t="s">
        <v>4496</v>
      </c>
      <c r="B88240" s="3" t="s">
        <v>2856</v>
      </c>
      <c r="C88240" s="3" t="s">
        <v>2858</v>
      </c>
      <c r="D88240" s="3" t="s">
        <v>427</v>
      </c>
      <c r="E88240" s="3" t="s">
        <v>432</v>
      </c>
      <c r="F88240" s="1">
        <v>0.2</v>
      </c>
      <c r="I88240" s="3" t="s">
        <v>269</v>
      </c>
      <c r="J88240" s="3" t="s">
        <v>305</v>
      </c>
      <c r="K88240" s="3"/>
      <c r="L88240">
        <v>64186</v>
      </c>
      <c r="M88240">
        <v>35252</v>
      </c>
      <c r="N88240" s="2">
        <v>43368</v>
      </c>
      <c r="O88240" s="3"/>
      <c r="R88240" s="2">
        <v>43855</v>
      </c>
    </row>
    <row r="88241" spans="1:18" x14ac:dyDescent="0.25">
      <c r="A88241" s="7" t="s">
        <v>4496</v>
      </c>
      <c r="B88241" s="3" t="s">
        <v>2859</v>
      </c>
      <c r="C88241" s="3" t="s">
        <v>2860</v>
      </c>
      <c r="D88241" s="3" t="s">
        <v>427</v>
      </c>
      <c r="E88241" s="3" t="s">
        <v>432</v>
      </c>
      <c r="F88241" s="1">
        <v>0.5</v>
      </c>
      <c r="I88241" s="3" t="s">
        <v>269</v>
      </c>
      <c r="J88241" s="3" t="s">
        <v>305</v>
      </c>
      <c r="K88241" s="3"/>
      <c r="L88241">
        <v>64186</v>
      </c>
      <c r="M88241">
        <v>35252</v>
      </c>
      <c r="N88241" s="2">
        <v>43368</v>
      </c>
      <c r="O88241" s="3"/>
      <c r="R88241" s="2">
        <v>43855</v>
      </c>
    </row>
    <row r="88242" spans="1:18" x14ac:dyDescent="0.25">
      <c r="A88242" s="7" t="s">
        <v>4496</v>
      </c>
      <c r="B88242" s="3" t="s">
        <v>2859</v>
      </c>
      <c r="C88242" s="3" t="s">
        <v>2861</v>
      </c>
      <c r="D88242" s="3" t="s">
        <v>427</v>
      </c>
      <c r="E88242" s="3" t="s">
        <v>432</v>
      </c>
      <c r="F88242" s="1">
        <v>0.5</v>
      </c>
      <c r="I88242" s="3" t="s">
        <v>269</v>
      </c>
      <c r="J88242" s="3" t="s">
        <v>305</v>
      </c>
      <c r="K88242" s="3"/>
      <c r="L88242">
        <v>62860</v>
      </c>
      <c r="M88242">
        <v>34610</v>
      </c>
      <c r="N88242" s="2">
        <v>43231</v>
      </c>
      <c r="O88242" s="3"/>
      <c r="R88242" s="2">
        <v>43719</v>
      </c>
    </row>
    <row r="88243" spans="1:18" x14ac:dyDescent="0.25">
      <c r="A88243" s="7" t="s">
        <v>4496</v>
      </c>
      <c r="B88243" s="3" t="s">
        <v>2859</v>
      </c>
      <c r="C88243" s="3" t="s">
        <v>2862</v>
      </c>
      <c r="D88243" s="3" t="s">
        <v>427</v>
      </c>
      <c r="E88243" s="3" t="s">
        <v>432</v>
      </c>
      <c r="F88243" s="1">
        <v>0.5</v>
      </c>
      <c r="I88243" s="3" t="s">
        <v>269</v>
      </c>
      <c r="J88243" s="3" t="s">
        <v>305</v>
      </c>
      <c r="K88243" s="3"/>
      <c r="L88243">
        <v>62196</v>
      </c>
      <c r="M88243">
        <v>34238</v>
      </c>
      <c r="N88243" s="2">
        <v>43159</v>
      </c>
      <c r="O88243" s="3"/>
      <c r="R88243" s="2">
        <v>43644</v>
      </c>
    </row>
    <row r="88244" spans="1:18" x14ac:dyDescent="0.25">
      <c r="A88244" s="7" t="s">
        <v>4496</v>
      </c>
      <c r="B88244" s="3" t="s">
        <v>2859</v>
      </c>
      <c r="C88244" s="3" t="s">
        <v>2863</v>
      </c>
      <c r="D88244" s="3" t="s">
        <v>427</v>
      </c>
      <c r="E88244" s="3" t="s">
        <v>432</v>
      </c>
      <c r="F88244" s="1">
        <v>0.5</v>
      </c>
      <c r="I88244" s="3" t="s">
        <v>269</v>
      </c>
      <c r="J88244" s="3" t="s">
        <v>305</v>
      </c>
      <c r="K88244" s="3"/>
      <c r="L88244">
        <v>62196</v>
      </c>
      <c r="M88244">
        <v>34238</v>
      </c>
      <c r="N88244" s="2">
        <v>43159</v>
      </c>
      <c r="O88244" s="3"/>
      <c r="R88244" s="2">
        <v>43644</v>
      </c>
    </row>
    <row r="88245" spans="1:18" x14ac:dyDescent="0.25">
      <c r="A88245" s="7" t="s">
        <v>4496</v>
      </c>
      <c r="B88245" s="3" t="s">
        <v>571</v>
      </c>
      <c r="C88245" s="3" t="s">
        <v>2864</v>
      </c>
      <c r="D88245" s="3" t="s">
        <v>427</v>
      </c>
      <c r="E88245" s="3" t="s">
        <v>432</v>
      </c>
      <c r="F88245" s="1">
        <v>0.2</v>
      </c>
      <c r="I88245" s="3" t="s">
        <v>269</v>
      </c>
      <c r="J88245" s="3" t="s">
        <v>305</v>
      </c>
      <c r="K88245" s="3"/>
      <c r="L88245">
        <v>62196</v>
      </c>
      <c r="M88245">
        <v>34238</v>
      </c>
      <c r="N88245" s="2">
        <v>43159</v>
      </c>
      <c r="O88245" s="3"/>
      <c r="R88245" s="2">
        <v>43644</v>
      </c>
    </row>
    <row r="88246" spans="1:18" x14ac:dyDescent="0.25">
      <c r="A88246" s="7" t="s">
        <v>4496</v>
      </c>
      <c r="B88246" s="3" t="s">
        <v>571</v>
      </c>
      <c r="C88246" s="3" t="s">
        <v>572</v>
      </c>
      <c r="D88246" s="3" t="s">
        <v>427</v>
      </c>
      <c r="E88246" s="3" t="s">
        <v>432</v>
      </c>
      <c r="F88246" s="1">
        <v>0.2</v>
      </c>
      <c r="I88246" s="3" t="s">
        <v>269</v>
      </c>
      <c r="J88246" s="3" t="s">
        <v>305</v>
      </c>
      <c r="K88246" s="3" t="s">
        <v>306</v>
      </c>
      <c r="L88246">
        <v>60849</v>
      </c>
      <c r="M88246">
        <v>33564</v>
      </c>
      <c r="N88246" s="2">
        <v>43022</v>
      </c>
      <c r="O88246" s="3"/>
      <c r="R88246" s="2">
        <v>43510</v>
      </c>
    </row>
    <row r="88247" spans="1:18" x14ac:dyDescent="0.25">
      <c r="A88247" s="7" t="s">
        <v>4496</v>
      </c>
      <c r="B88247" s="3" t="s">
        <v>2865</v>
      </c>
      <c r="C88247" s="3" t="s">
        <v>2866</v>
      </c>
      <c r="D88247" s="3" t="s">
        <v>427</v>
      </c>
      <c r="E88247" s="3" t="s">
        <v>432</v>
      </c>
      <c r="F88247" s="1">
        <v>1.5</v>
      </c>
      <c r="I88247" s="3" t="s">
        <v>53</v>
      </c>
      <c r="J88247" s="3"/>
      <c r="K88247" s="3"/>
      <c r="L88247">
        <v>60849</v>
      </c>
      <c r="M88247">
        <v>33564</v>
      </c>
      <c r="N88247" s="2">
        <v>43022</v>
      </c>
      <c r="O88247" s="3"/>
      <c r="R88247" s="2">
        <v>43752</v>
      </c>
    </row>
    <row r="88248" spans="1:18" x14ac:dyDescent="0.25">
      <c r="A88248" s="7" t="s">
        <v>4496</v>
      </c>
      <c r="B88248" s="3" t="s">
        <v>2865</v>
      </c>
      <c r="C88248" s="3" t="s">
        <v>2867</v>
      </c>
      <c r="D88248" s="3" t="s">
        <v>427</v>
      </c>
      <c r="E88248" s="3" t="s">
        <v>432</v>
      </c>
      <c r="F88248" s="1">
        <v>1.5</v>
      </c>
      <c r="I88248" s="3" t="s">
        <v>53</v>
      </c>
      <c r="J88248" s="3"/>
      <c r="K88248" s="3"/>
      <c r="L88248">
        <v>60849</v>
      </c>
      <c r="M88248">
        <v>33564</v>
      </c>
      <c r="N88248" s="2">
        <v>43022</v>
      </c>
      <c r="O88248" s="3"/>
      <c r="R88248" s="2">
        <v>43752</v>
      </c>
    </row>
    <row r="88249" spans="1:18" x14ac:dyDescent="0.25">
      <c r="A88249" s="7" t="s">
        <v>4496</v>
      </c>
      <c r="B88249" s="3" t="s">
        <v>2868</v>
      </c>
      <c r="C88249" s="3" t="s">
        <v>2869</v>
      </c>
      <c r="D88249" s="3" t="s">
        <v>427</v>
      </c>
      <c r="E88249" s="3" t="s">
        <v>432</v>
      </c>
      <c r="F88249" s="1">
        <v>2.5</v>
      </c>
      <c r="G88249">
        <v>7500</v>
      </c>
      <c r="I88249" s="3" t="s">
        <v>53</v>
      </c>
      <c r="J88249" s="3"/>
      <c r="K88249" s="3"/>
      <c r="L88249">
        <v>60849</v>
      </c>
      <c r="M88249">
        <v>33564</v>
      </c>
      <c r="N88249" s="2">
        <v>43022</v>
      </c>
      <c r="O88249" s="3"/>
      <c r="P88249">
        <v>68349</v>
      </c>
      <c r="R88249" s="2">
        <v>43752</v>
      </c>
    </row>
    <row r="88250" spans="1:18" x14ac:dyDescent="0.25">
      <c r="A88250" s="7" t="s">
        <v>4496</v>
      </c>
      <c r="B88250" s="3" t="s">
        <v>2868</v>
      </c>
      <c r="C88250" s="3" t="s">
        <v>2870</v>
      </c>
      <c r="D88250" s="3" t="s">
        <v>427</v>
      </c>
      <c r="E88250" s="3" t="s">
        <v>432</v>
      </c>
      <c r="F88250" s="1">
        <v>2.5</v>
      </c>
      <c r="G88250">
        <v>7500</v>
      </c>
      <c r="I88250" s="3" t="s">
        <v>53</v>
      </c>
      <c r="J88250" s="3"/>
      <c r="K88250" s="3"/>
      <c r="L88250">
        <v>60849</v>
      </c>
      <c r="M88250">
        <v>33564</v>
      </c>
      <c r="N88250" s="2">
        <v>43022</v>
      </c>
      <c r="O88250" s="3"/>
      <c r="P88250">
        <v>68349</v>
      </c>
      <c r="R88250" s="2">
        <v>43752</v>
      </c>
    </row>
    <row r="88251" spans="1:18" x14ac:dyDescent="0.25">
      <c r="A88251" s="7" t="s">
        <v>4496</v>
      </c>
      <c r="B88251" s="3" t="s">
        <v>2871</v>
      </c>
      <c r="C88251" s="3" t="s">
        <v>2872</v>
      </c>
      <c r="D88251" s="3" t="s">
        <v>427</v>
      </c>
      <c r="E88251" s="3" t="s">
        <v>432</v>
      </c>
      <c r="F88251" s="1">
        <v>1.5</v>
      </c>
      <c r="I88251" s="3" t="s">
        <v>16</v>
      </c>
      <c r="J88251" s="3"/>
      <c r="K88251" s="3"/>
      <c r="L88251">
        <v>60849</v>
      </c>
      <c r="M88251">
        <v>33564</v>
      </c>
      <c r="N88251" s="2">
        <v>43022</v>
      </c>
      <c r="O88251" s="3"/>
      <c r="R88251" s="2">
        <v>44483</v>
      </c>
    </row>
    <row r="88252" spans="1:18" x14ac:dyDescent="0.25">
      <c r="A88252" s="7" t="s">
        <v>4496</v>
      </c>
      <c r="B88252" s="3" t="s">
        <v>2871</v>
      </c>
      <c r="C88252" s="3" t="s">
        <v>2873</v>
      </c>
      <c r="D88252" s="3" t="s">
        <v>427</v>
      </c>
      <c r="E88252" s="3" t="s">
        <v>432</v>
      </c>
      <c r="F88252" s="1">
        <v>1.5</v>
      </c>
      <c r="I88252" s="3" t="s">
        <v>16</v>
      </c>
      <c r="J88252" s="3"/>
      <c r="K88252" s="3"/>
      <c r="L88252">
        <v>60849</v>
      </c>
      <c r="M88252">
        <v>33564</v>
      </c>
      <c r="N88252" s="2">
        <v>43022</v>
      </c>
      <c r="O88252" s="3"/>
      <c r="R88252" s="2">
        <v>44483</v>
      </c>
    </row>
    <row r="88253" spans="1:18" x14ac:dyDescent="0.25">
      <c r="A88253" s="7" t="s">
        <v>4496</v>
      </c>
      <c r="B88253" s="3" t="s">
        <v>2874</v>
      </c>
      <c r="C88253" s="3" t="s">
        <v>2875</v>
      </c>
      <c r="D88253" s="3" t="s">
        <v>427</v>
      </c>
      <c r="E88253" s="3" t="s">
        <v>432</v>
      </c>
      <c r="F88253" s="1">
        <v>1</v>
      </c>
      <c r="I88253" s="3" t="s">
        <v>53</v>
      </c>
      <c r="J88253" s="3"/>
      <c r="K88253" s="3"/>
      <c r="L88253">
        <v>60849</v>
      </c>
      <c r="M88253">
        <v>33564</v>
      </c>
      <c r="N88253" s="2">
        <v>43022</v>
      </c>
      <c r="O88253" s="3"/>
      <c r="R88253" s="2">
        <v>43752</v>
      </c>
    </row>
    <row r="88254" spans="1:18" x14ac:dyDescent="0.25">
      <c r="A88254" s="7" t="s">
        <v>4496</v>
      </c>
      <c r="B88254" s="3" t="s">
        <v>2874</v>
      </c>
      <c r="C88254" s="3" t="s">
        <v>2876</v>
      </c>
      <c r="D88254" s="3" t="s">
        <v>427</v>
      </c>
      <c r="E88254" s="3" t="s">
        <v>432</v>
      </c>
      <c r="F88254" s="1">
        <v>1</v>
      </c>
      <c r="I88254" s="3" t="s">
        <v>53</v>
      </c>
      <c r="J88254" s="3"/>
      <c r="K88254" s="3"/>
      <c r="L88254">
        <v>60849</v>
      </c>
      <c r="M88254">
        <v>33564</v>
      </c>
      <c r="N88254" s="2">
        <v>43022</v>
      </c>
      <c r="O88254" s="3"/>
      <c r="R88254" s="2">
        <v>43752</v>
      </c>
    </row>
    <row r="88255" spans="1:18" x14ac:dyDescent="0.25">
      <c r="A88255" s="7" t="s">
        <v>4496</v>
      </c>
      <c r="B88255" s="3" t="s">
        <v>2877</v>
      </c>
      <c r="C88255" s="3" t="s">
        <v>2878</v>
      </c>
      <c r="D88255" s="3" t="s">
        <v>427</v>
      </c>
      <c r="E88255" s="3" t="s">
        <v>432</v>
      </c>
      <c r="F88255" s="1">
        <v>1.5</v>
      </c>
      <c r="I88255" s="3" t="s">
        <v>53</v>
      </c>
      <c r="J88255" s="3"/>
      <c r="K88255" s="3"/>
      <c r="L88255">
        <v>60849</v>
      </c>
      <c r="M88255">
        <v>33564</v>
      </c>
      <c r="N88255" s="2">
        <v>43022</v>
      </c>
      <c r="O88255" s="3"/>
      <c r="R88255" s="2">
        <v>43752</v>
      </c>
    </row>
    <row r="88256" spans="1:18" x14ac:dyDescent="0.25">
      <c r="A88256" s="7" t="s">
        <v>4496</v>
      </c>
      <c r="B88256" s="3" t="s">
        <v>2877</v>
      </c>
      <c r="C88256" s="3" t="s">
        <v>2879</v>
      </c>
      <c r="D88256" s="3" t="s">
        <v>427</v>
      </c>
      <c r="E88256" s="3" t="s">
        <v>432</v>
      </c>
      <c r="F88256" s="1">
        <v>1.5</v>
      </c>
      <c r="I88256" s="3" t="s">
        <v>53</v>
      </c>
      <c r="J88256" s="3"/>
      <c r="K88256" s="3"/>
      <c r="L88256">
        <v>60849</v>
      </c>
      <c r="M88256">
        <v>33564</v>
      </c>
      <c r="N88256" s="2">
        <v>43022</v>
      </c>
      <c r="O88256" s="3"/>
      <c r="R88256" s="2">
        <v>43752</v>
      </c>
    </row>
    <row r="88257" spans="1:18" x14ac:dyDescent="0.25">
      <c r="A88257" s="7" t="s">
        <v>4496</v>
      </c>
      <c r="B88257" s="3" t="s">
        <v>2880</v>
      </c>
      <c r="C88257" s="3" t="s">
        <v>2881</v>
      </c>
      <c r="D88257" s="3" t="s">
        <v>427</v>
      </c>
      <c r="E88257" s="3" t="s">
        <v>432</v>
      </c>
      <c r="F88257" s="1">
        <v>0.5</v>
      </c>
      <c r="I88257" s="3" t="s">
        <v>53</v>
      </c>
      <c r="J88257" s="3"/>
      <c r="K88257" s="3"/>
      <c r="L88257">
        <v>60849</v>
      </c>
      <c r="M88257">
        <v>33564</v>
      </c>
      <c r="N88257" s="2">
        <v>43022</v>
      </c>
      <c r="O88257" s="3"/>
      <c r="R88257" s="2">
        <v>43752</v>
      </c>
    </row>
    <row r="88258" spans="1:18" x14ac:dyDescent="0.25">
      <c r="A88258" s="7" t="s">
        <v>4496</v>
      </c>
      <c r="B88258" s="3" t="s">
        <v>2880</v>
      </c>
      <c r="C88258" s="3" t="s">
        <v>2882</v>
      </c>
      <c r="D88258" s="3" t="s">
        <v>427</v>
      </c>
      <c r="E88258" s="3" t="s">
        <v>432</v>
      </c>
      <c r="F88258" s="1">
        <v>0.5</v>
      </c>
      <c r="I88258" s="3" t="s">
        <v>53</v>
      </c>
      <c r="J88258" s="3"/>
      <c r="K88258" s="3"/>
      <c r="L88258">
        <v>60849</v>
      </c>
      <c r="M88258">
        <v>33564</v>
      </c>
      <c r="N88258" s="2">
        <v>43022</v>
      </c>
      <c r="O88258" s="3"/>
      <c r="R88258" s="2">
        <v>43752</v>
      </c>
    </row>
    <row r="88259" spans="1:18" x14ac:dyDescent="0.25">
      <c r="A88259" s="7" t="s">
        <v>4496</v>
      </c>
      <c r="B88259" s="3" t="s">
        <v>3621</v>
      </c>
      <c r="C88259" s="3" t="s">
        <v>2881</v>
      </c>
      <c r="D88259" s="3" t="s">
        <v>427</v>
      </c>
      <c r="E88259" s="3" t="s">
        <v>432</v>
      </c>
      <c r="F88259" s="1">
        <v>0.5</v>
      </c>
      <c r="I88259" s="3" t="s">
        <v>13</v>
      </c>
      <c r="J88259" s="3"/>
      <c r="K88259" s="3"/>
      <c r="L88259">
        <v>54110</v>
      </c>
      <c r="M88259">
        <v>30237</v>
      </c>
      <c r="N88259" s="2">
        <v>42306</v>
      </c>
      <c r="O88259" s="3"/>
      <c r="R88259" s="2">
        <v>44498</v>
      </c>
    </row>
    <row r="88260" spans="1:18" x14ac:dyDescent="0.25">
      <c r="A88260" s="7" t="s">
        <v>4496</v>
      </c>
      <c r="B88260" s="3" t="s">
        <v>3621</v>
      </c>
      <c r="C88260" s="3" t="s">
        <v>2882</v>
      </c>
      <c r="D88260" s="3" t="s">
        <v>427</v>
      </c>
      <c r="E88260" s="3" t="s">
        <v>432</v>
      </c>
      <c r="F88260" s="1">
        <v>0.5</v>
      </c>
      <c r="I88260" s="3" t="s">
        <v>13</v>
      </c>
      <c r="J88260" s="3"/>
      <c r="K88260" s="3"/>
      <c r="L88260">
        <v>54110</v>
      </c>
      <c r="M88260">
        <v>30237</v>
      </c>
      <c r="N88260" s="2">
        <v>42306</v>
      </c>
      <c r="O88260" s="3"/>
      <c r="R88260" s="2">
        <v>44498</v>
      </c>
    </row>
    <row r="88261" spans="1:18" x14ac:dyDescent="0.25">
      <c r="A88261" s="7" t="s">
        <v>4496</v>
      </c>
      <c r="B88261" s="3" t="s">
        <v>2884</v>
      </c>
      <c r="C88261" s="3" t="s">
        <v>2885</v>
      </c>
      <c r="D88261" s="3" t="s">
        <v>427</v>
      </c>
      <c r="E88261" s="3" t="s">
        <v>432</v>
      </c>
      <c r="F88261" s="1">
        <v>0.5</v>
      </c>
      <c r="I88261" s="3" t="s">
        <v>53</v>
      </c>
      <c r="J88261" s="3"/>
      <c r="K88261" s="3"/>
      <c r="L88261">
        <v>60849</v>
      </c>
      <c r="M88261">
        <v>33564</v>
      </c>
      <c r="N88261" s="2">
        <v>43022</v>
      </c>
      <c r="O88261" s="3"/>
      <c r="R88261" s="2">
        <v>43752</v>
      </c>
    </row>
    <row r="88262" spans="1:18" x14ac:dyDescent="0.25">
      <c r="A88262" s="7" t="s">
        <v>4496</v>
      </c>
      <c r="B88262" s="3" t="s">
        <v>2884</v>
      </c>
      <c r="C88262" s="3" t="s">
        <v>2886</v>
      </c>
      <c r="D88262" s="3" t="s">
        <v>427</v>
      </c>
      <c r="E88262" s="3" t="s">
        <v>432</v>
      </c>
      <c r="F88262" s="1">
        <v>0.5</v>
      </c>
      <c r="I88262" s="3" t="s">
        <v>53</v>
      </c>
      <c r="J88262" s="3"/>
      <c r="K88262" s="3"/>
      <c r="L88262">
        <v>60849</v>
      </c>
      <c r="M88262">
        <v>33564</v>
      </c>
      <c r="N88262" s="2">
        <v>43022</v>
      </c>
      <c r="O88262" s="3"/>
      <c r="R88262" s="2">
        <v>43752</v>
      </c>
    </row>
    <row r="88263" spans="1:18" x14ac:dyDescent="0.25">
      <c r="A88263" s="7" t="s">
        <v>4496</v>
      </c>
      <c r="B88263" s="3" t="s">
        <v>3622</v>
      </c>
      <c r="C88263" s="3" t="s">
        <v>2885</v>
      </c>
      <c r="D88263" s="3" t="s">
        <v>427</v>
      </c>
      <c r="E88263" s="3" t="s">
        <v>432</v>
      </c>
      <c r="F88263" s="1">
        <v>0.5</v>
      </c>
      <c r="I88263" s="3" t="s">
        <v>13</v>
      </c>
      <c r="J88263" s="3"/>
      <c r="K88263" s="3"/>
      <c r="L88263">
        <v>54110</v>
      </c>
      <c r="M88263">
        <v>30237</v>
      </c>
      <c r="N88263" s="2">
        <v>42306</v>
      </c>
      <c r="O88263" s="3"/>
      <c r="R88263" s="2">
        <v>44498</v>
      </c>
    </row>
    <row r="88264" spans="1:18" x14ac:dyDescent="0.25">
      <c r="A88264" s="7" t="s">
        <v>4496</v>
      </c>
      <c r="B88264" s="3" t="s">
        <v>3622</v>
      </c>
      <c r="C88264" s="3" t="s">
        <v>2886</v>
      </c>
      <c r="D88264" s="3" t="s">
        <v>427</v>
      </c>
      <c r="E88264" s="3" t="s">
        <v>432</v>
      </c>
      <c r="F88264" s="1">
        <v>0.5</v>
      </c>
      <c r="I88264" s="3" t="s">
        <v>13</v>
      </c>
      <c r="J88264" s="3"/>
      <c r="K88264" s="3"/>
      <c r="L88264">
        <v>54110</v>
      </c>
      <c r="M88264">
        <v>30237</v>
      </c>
      <c r="N88264" s="2">
        <v>42306</v>
      </c>
      <c r="O88264" s="3"/>
      <c r="R88264" s="2">
        <v>44498</v>
      </c>
    </row>
    <row r="88265" spans="1:18" x14ac:dyDescent="0.25">
      <c r="A88265" s="7" t="s">
        <v>4496</v>
      </c>
      <c r="B88265" s="3" t="s">
        <v>2888</v>
      </c>
      <c r="C88265" s="3" t="s">
        <v>2889</v>
      </c>
      <c r="D88265" s="3" t="s">
        <v>427</v>
      </c>
      <c r="E88265" s="3" t="s">
        <v>432</v>
      </c>
      <c r="F88265" s="1">
        <v>0.5</v>
      </c>
      <c r="I88265" s="3" t="s">
        <v>53</v>
      </c>
      <c r="J88265" s="3"/>
      <c r="K88265" s="3"/>
      <c r="L88265">
        <v>60849</v>
      </c>
      <c r="M88265">
        <v>33564</v>
      </c>
      <c r="N88265" s="2">
        <v>43022</v>
      </c>
      <c r="O88265" s="3"/>
      <c r="R88265" s="2">
        <v>43752</v>
      </c>
    </row>
    <row r="88266" spans="1:18" x14ac:dyDescent="0.25">
      <c r="A88266" s="7" t="s">
        <v>4496</v>
      </c>
      <c r="B88266" s="3" t="s">
        <v>2888</v>
      </c>
      <c r="C88266" s="3" t="s">
        <v>2890</v>
      </c>
      <c r="D88266" s="3" t="s">
        <v>427</v>
      </c>
      <c r="E88266" s="3" t="s">
        <v>432</v>
      </c>
      <c r="F88266" s="1">
        <v>0.5</v>
      </c>
      <c r="I88266" s="3" t="s">
        <v>53</v>
      </c>
      <c r="J88266" s="3"/>
      <c r="K88266" s="3"/>
      <c r="L88266">
        <v>60849</v>
      </c>
      <c r="M88266">
        <v>33564</v>
      </c>
      <c r="N88266" s="2">
        <v>43022</v>
      </c>
      <c r="O88266" s="3"/>
      <c r="R88266" s="2">
        <v>43752</v>
      </c>
    </row>
    <row r="88267" spans="1:18" x14ac:dyDescent="0.25">
      <c r="A88267" s="7" t="s">
        <v>4496</v>
      </c>
      <c r="B88267" s="3" t="s">
        <v>3623</v>
      </c>
      <c r="C88267" s="3" t="s">
        <v>2889</v>
      </c>
      <c r="D88267" s="3" t="s">
        <v>427</v>
      </c>
      <c r="E88267" s="3" t="s">
        <v>432</v>
      </c>
      <c r="F88267" s="1">
        <v>0.5</v>
      </c>
      <c r="I88267" s="3" t="s">
        <v>13</v>
      </c>
      <c r="J88267" s="3"/>
      <c r="K88267" s="3"/>
      <c r="L88267">
        <v>54110</v>
      </c>
      <c r="M88267">
        <v>30237</v>
      </c>
      <c r="N88267" s="2">
        <v>42306</v>
      </c>
      <c r="O88267" s="3"/>
      <c r="R88267" s="2">
        <v>44498</v>
      </c>
    </row>
    <row r="88268" spans="1:18" x14ac:dyDescent="0.25">
      <c r="A88268" s="7" t="s">
        <v>4496</v>
      </c>
      <c r="B88268" s="3" t="s">
        <v>3623</v>
      </c>
      <c r="C88268" s="3" t="s">
        <v>2890</v>
      </c>
      <c r="D88268" s="3" t="s">
        <v>427</v>
      </c>
      <c r="E88268" s="3" t="s">
        <v>432</v>
      </c>
      <c r="F88268" s="1">
        <v>0.5</v>
      </c>
      <c r="I88268" s="3" t="s">
        <v>13</v>
      </c>
      <c r="J88268" s="3"/>
      <c r="K88268" s="3"/>
      <c r="L88268">
        <v>54110</v>
      </c>
      <c r="M88268">
        <v>30237</v>
      </c>
      <c r="N88268" s="2">
        <v>42306</v>
      </c>
      <c r="O88268" s="3"/>
      <c r="R88268" s="2">
        <v>44498</v>
      </c>
    </row>
    <row r="88269" spans="1:18" x14ac:dyDescent="0.25">
      <c r="A88269" s="7" t="s">
        <v>4496</v>
      </c>
      <c r="B88269" s="3" t="s">
        <v>2892</v>
      </c>
      <c r="C88269" s="3" t="s">
        <v>2893</v>
      </c>
      <c r="D88269" s="3" t="s">
        <v>427</v>
      </c>
      <c r="E88269" s="3" t="s">
        <v>432</v>
      </c>
      <c r="F88269" s="1">
        <v>0.5</v>
      </c>
      <c r="I88269" s="3" t="s">
        <v>13</v>
      </c>
      <c r="J88269" s="3"/>
      <c r="K88269" s="3"/>
      <c r="L88269">
        <v>54110</v>
      </c>
      <c r="M88269">
        <v>30237</v>
      </c>
      <c r="N88269" s="2">
        <v>42306</v>
      </c>
      <c r="O88269" s="3"/>
      <c r="R88269" s="2">
        <v>44498</v>
      </c>
    </row>
    <row r="88270" spans="1:18" x14ac:dyDescent="0.25">
      <c r="A88270" s="7" t="s">
        <v>4496</v>
      </c>
      <c r="B88270" s="3" t="s">
        <v>2892</v>
      </c>
      <c r="C88270" s="3" t="s">
        <v>321</v>
      </c>
      <c r="D88270" s="3" t="s">
        <v>427</v>
      </c>
      <c r="E88270" s="3" t="s">
        <v>432</v>
      </c>
      <c r="F88270" s="1">
        <v>0.5</v>
      </c>
      <c r="I88270" s="3" t="s">
        <v>13</v>
      </c>
      <c r="J88270" s="3"/>
      <c r="K88270" s="3"/>
      <c r="L88270">
        <v>54110</v>
      </c>
      <c r="M88270">
        <v>30237</v>
      </c>
      <c r="N88270" s="2">
        <v>42306</v>
      </c>
      <c r="O88270" s="3"/>
      <c r="R88270" s="2">
        <v>44498</v>
      </c>
    </row>
    <row r="88271" spans="1:18" x14ac:dyDescent="0.25">
      <c r="A88271" s="7" t="s">
        <v>4496</v>
      </c>
      <c r="B88271" s="3" t="s">
        <v>3624</v>
      </c>
      <c r="C88271" s="3" t="s">
        <v>2910</v>
      </c>
      <c r="D88271" s="3" t="s">
        <v>427</v>
      </c>
      <c r="E88271" s="3" t="s">
        <v>432</v>
      </c>
      <c r="F88271" s="1">
        <v>1.5</v>
      </c>
      <c r="I88271" s="3" t="s">
        <v>13</v>
      </c>
      <c r="J88271" s="3"/>
      <c r="K88271" s="3"/>
      <c r="L88271">
        <v>54110</v>
      </c>
      <c r="M88271">
        <v>30237</v>
      </c>
      <c r="N88271" s="2">
        <v>42306</v>
      </c>
      <c r="O88271" s="3"/>
      <c r="R88271" s="2">
        <v>44498</v>
      </c>
    </row>
    <row r="88272" spans="1:18" x14ac:dyDescent="0.25">
      <c r="A88272" s="7" t="s">
        <v>4496</v>
      </c>
      <c r="B88272" s="3" t="s">
        <v>3624</v>
      </c>
      <c r="C88272" s="3" t="s">
        <v>2911</v>
      </c>
      <c r="D88272" s="3" t="s">
        <v>427</v>
      </c>
      <c r="E88272" s="3" t="s">
        <v>432</v>
      </c>
      <c r="F88272" s="1">
        <v>1.5</v>
      </c>
      <c r="I88272" s="3" t="s">
        <v>13</v>
      </c>
      <c r="J88272" s="3"/>
      <c r="K88272" s="3"/>
      <c r="L88272">
        <v>54110</v>
      </c>
      <c r="M88272">
        <v>30237</v>
      </c>
      <c r="N88272" s="2">
        <v>42306</v>
      </c>
      <c r="O88272" s="3"/>
      <c r="R88272" s="2">
        <v>44498</v>
      </c>
    </row>
    <row r="88273" spans="1:18" x14ac:dyDescent="0.25">
      <c r="A88273" s="7" t="s">
        <v>4496</v>
      </c>
      <c r="B88273" s="3" t="s">
        <v>2912</v>
      </c>
      <c r="C88273" s="3" t="s">
        <v>2910</v>
      </c>
      <c r="D88273" s="3" t="s">
        <v>427</v>
      </c>
      <c r="E88273" s="3" t="s">
        <v>432</v>
      </c>
      <c r="F88273" s="1">
        <v>2.5</v>
      </c>
      <c r="I88273" s="3" t="s">
        <v>25</v>
      </c>
      <c r="J88273" s="3"/>
      <c r="K88273" s="3"/>
      <c r="L88273">
        <v>34363</v>
      </c>
      <c r="M88273">
        <v>20463</v>
      </c>
      <c r="N88273" s="2">
        <v>40243</v>
      </c>
      <c r="O88273" s="3"/>
      <c r="R88273" s="2">
        <v>44626</v>
      </c>
    </row>
    <row r="88274" spans="1:18" x14ac:dyDescent="0.25">
      <c r="A88274" s="7" t="s">
        <v>4496</v>
      </c>
      <c r="B88274" s="3" t="s">
        <v>2912</v>
      </c>
      <c r="C88274" s="3" t="s">
        <v>2911</v>
      </c>
      <c r="D88274" s="3" t="s">
        <v>427</v>
      </c>
      <c r="E88274" s="3" t="s">
        <v>432</v>
      </c>
      <c r="F88274" s="1">
        <v>2.5</v>
      </c>
      <c r="I88274" s="3" t="s">
        <v>25</v>
      </c>
      <c r="J88274" s="3"/>
      <c r="K88274" s="3"/>
      <c r="L88274">
        <v>34363</v>
      </c>
      <c r="M88274">
        <v>20463</v>
      </c>
      <c r="N88274" s="2">
        <v>40243</v>
      </c>
      <c r="O88274" s="3"/>
      <c r="R88274" s="2">
        <v>44626</v>
      </c>
    </row>
    <row r="88275" spans="1:18" x14ac:dyDescent="0.25">
      <c r="A88275" s="7" t="s">
        <v>4496</v>
      </c>
      <c r="B88275" s="3" t="s">
        <v>2913</v>
      </c>
      <c r="C88275" s="3" t="s">
        <v>2914</v>
      </c>
      <c r="D88275" s="3" t="s">
        <v>427</v>
      </c>
      <c r="E88275" s="3" t="s">
        <v>432</v>
      </c>
      <c r="F88275" s="1">
        <v>0.5</v>
      </c>
      <c r="I88275" s="3" t="s">
        <v>25</v>
      </c>
      <c r="J88275" s="3"/>
      <c r="K88275" s="3"/>
      <c r="L88275">
        <v>34363</v>
      </c>
      <c r="M88275">
        <v>20463</v>
      </c>
      <c r="N88275" s="2">
        <v>40243</v>
      </c>
      <c r="O88275" s="3"/>
      <c r="R88275" s="2">
        <v>44626</v>
      </c>
    </row>
    <row r="88276" spans="1:18" x14ac:dyDescent="0.25">
      <c r="A88276" s="7" t="s">
        <v>4496</v>
      </c>
      <c r="B88276" s="3" t="s">
        <v>2913</v>
      </c>
      <c r="C88276" s="3" t="s">
        <v>2915</v>
      </c>
      <c r="D88276" s="3" t="s">
        <v>427</v>
      </c>
      <c r="E88276" s="3" t="s">
        <v>432</v>
      </c>
      <c r="F88276" s="1">
        <v>0.5</v>
      </c>
      <c r="I88276" s="3" t="s">
        <v>25</v>
      </c>
      <c r="J88276" s="3"/>
      <c r="K88276" s="3"/>
      <c r="L88276">
        <v>34363</v>
      </c>
      <c r="M88276">
        <v>20463</v>
      </c>
      <c r="N88276" s="2">
        <v>40243</v>
      </c>
      <c r="O88276" s="3"/>
      <c r="R88276" s="2">
        <v>44626</v>
      </c>
    </row>
    <row r="88277" spans="1:18" x14ac:dyDescent="0.25">
      <c r="A88277" s="7" t="s">
        <v>4496</v>
      </c>
      <c r="B88277" s="3" t="s">
        <v>2916</v>
      </c>
      <c r="C88277" s="3" t="s">
        <v>2917</v>
      </c>
      <c r="D88277" s="3" t="s">
        <v>427</v>
      </c>
      <c r="E88277" s="3" t="s">
        <v>432</v>
      </c>
      <c r="F88277" s="1">
        <v>0.5</v>
      </c>
      <c r="I88277" s="3" t="s">
        <v>25</v>
      </c>
      <c r="J88277" s="3"/>
      <c r="K88277" s="3"/>
      <c r="L88277">
        <v>34363</v>
      </c>
      <c r="M88277">
        <v>20463</v>
      </c>
      <c r="N88277" s="2">
        <v>40243</v>
      </c>
      <c r="O88277" s="3"/>
      <c r="R88277" s="2">
        <v>44626</v>
      </c>
    </row>
    <row r="88278" spans="1:18" x14ac:dyDescent="0.25">
      <c r="A88278" s="7" t="s">
        <v>4496</v>
      </c>
      <c r="B88278" s="3" t="s">
        <v>2916</v>
      </c>
      <c r="C88278" s="3" t="s">
        <v>2918</v>
      </c>
      <c r="D88278" s="3" t="s">
        <v>427</v>
      </c>
      <c r="E88278" s="3" t="s">
        <v>432</v>
      </c>
      <c r="F88278" s="1">
        <v>0.5</v>
      </c>
      <c r="I88278" s="3" t="s">
        <v>25</v>
      </c>
      <c r="J88278" s="3"/>
      <c r="K88278" s="3"/>
      <c r="L88278">
        <v>34363</v>
      </c>
      <c r="M88278">
        <v>20463</v>
      </c>
      <c r="N88278" s="2">
        <v>40243</v>
      </c>
      <c r="O88278" s="3"/>
      <c r="R88278" s="2">
        <v>44626</v>
      </c>
    </row>
    <row r="88279" spans="1:18" x14ac:dyDescent="0.25">
      <c r="A88279" s="7" t="s">
        <v>4496</v>
      </c>
      <c r="B88279" s="3" t="s">
        <v>2919</v>
      </c>
      <c r="C88279" s="3" t="s">
        <v>2920</v>
      </c>
      <c r="D88279" s="3" t="s">
        <v>427</v>
      </c>
      <c r="E88279" s="3" t="s">
        <v>432</v>
      </c>
      <c r="F88279" s="1">
        <v>0.5</v>
      </c>
      <c r="I88279" s="3" t="s">
        <v>16</v>
      </c>
      <c r="J88279" s="3"/>
      <c r="K88279" s="3"/>
      <c r="L88279">
        <v>60849</v>
      </c>
      <c r="M88279">
        <v>33564</v>
      </c>
      <c r="N88279" s="2">
        <v>43022</v>
      </c>
      <c r="O88279" s="3"/>
      <c r="R88279" s="2">
        <v>44483</v>
      </c>
    </row>
    <row r="88280" spans="1:18" x14ac:dyDescent="0.25">
      <c r="A88280" s="7" t="s">
        <v>4496</v>
      </c>
      <c r="B88280" s="3" t="s">
        <v>2919</v>
      </c>
      <c r="C88280" s="3" t="s">
        <v>2921</v>
      </c>
      <c r="D88280" s="3" t="s">
        <v>427</v>
      </c>
      <c r="E88280" s="3" t="s">
        <v>432</v>
      </c>
      <c r="F88280" s="1">
        <v>0.5</v>
      </c>
      <c r="I88280" s="3" t="s">
        <v>16</v>
      </c>
      <c r="J88280" s="3"/>
      <c r="K88280" s="3"/>
      <c r="L88280">
        <v>60849</v>
      </c>
      <c r="M88280">
        <v>33564</v>
      </c>
      <c r="N88280" s="2">
        <v>43022</v>
      </c>
      <c r="O88280" s="3"/>
      <c r="R88280" s="2">
        <v>44483</v>
      </c>
    </row>
    <row r="88281" spans="1:18" x14ac:dyDescent="0.25">
      <c r="A88281" s="7" t="s">
        <v>4496</v>
      </c>
      <c r="B88281" s="3" t="s">
        <v>2922</v>
      </c>
      <c r="C88281" s="3" t="s">
        <v>2923</v>
      </c>
      <c r="D88281" s="3" t="s">
        <v>427</v>
      </c>
      <c r="E88281" s="3" t="s">
        <v>432</v>
      </c>
      <c r="F88281" s="1">
        <v>0.5</v>
      </c>
      <c r="I88281" s="3" t="s">
        <v>16</v>
      </c>
      <c r="J88281" s="3"/>
      <c r="K88281" s="3"/>
      <c r="L88281">
        <v>54110</v>
      </c>
      <c r="M88281">
        <v>30237</v>
      </c>
      <c r="N88281" s="2">
        <v>42306</v>
      </c>
      <c r="O88281" s="3"/>
      <c r="R88281" s="2">
        <v>43767</v>
      </c>
    </row>
    <row r="88282" spans="1:18" x14ac:dyDescent="0.25">
      <c r="A88282" s="7" t="s">
        <v>4496</v>
      </c>
      <c r="B88282" s="3" t="s">
        <v>2922</v>
      </c>
      <c r="C88282" s="3" t="s">
        <v>2924</v>
      </c>
      <c r="D88282" s="3" t="s">
        <v>427</v>
      </c>
      <c r="E88282" s="3" t="s">
        <v>432</v>
      </c>
      <c r="F88282" s="1">
        <v>0.5</v>
      </c>
      <c r="I88282" s="3" t="s">
        <v>16</v>
      </c>
      <c r="J88282" s="3"/>
      <c r="K88282" s="3"/>
      <c r="L88282">
        <v>54110</v>
      </c>
      <c r="M88282">
        <v>30237</v>
      </c>
      <c r="N88282" s="2">
        <v>42306</v>
      </c>
      <c r="O88282" s="3"/>
      <c r="R88282" s="2">
        <v>43767</v>
      </c>
    </row>
    <row r="88283" spans="1:18" x14ac:dyDescent="0.25">
      <c r="A88283" s="7" t="s">
        <v>4496</v>
      </c>
      <c r="B88283" s="3" t="s">
        <v>2925</v>
      </c>
      <c r="C88283" s="3" t="s">
        <v>2926</v>
      </c>
      <c r="D88283" s="3" t="s">
        <v>427</v>
      </c>
      <c r="E88283" s="3" t="s">
        <v>432</v>
      </c>
      <c r="F88283" s="1">
        <v>0.5</v>
      </c>
      <c r="I88283" s="3" t="s">
        <v>53</v>
      </c>
      <c r="J88283" s="3"/>
      <c r="K88283" s="3"/>
      <c r="L88283">
        <v>60849</v>
      </c>
      <c r="M88283">
        <v>33564</v>
      </c>
      <c r="N88283" s="2">
        <v>43022</v>
      </c>
      <c r="O88283" s="3"/>
      <c r="R88283" s="2">
        <v>43752</v>
      </c>
    </row>
    <row r="88284" spans="1:18" x14ac:dyDescent="0.25">
      <c r="A88284" s="7" t="s">
        <v>4496</v>
      </c>
      <c r="B88284" s="3" t="s">
        <v>2925</v>
      </c>
      <c r="C88284" s="3" t="s">
        <v>2927</v>
      </c>
      <c r="D88284" s="3" t="s">
        <v>427</v>
      </c>
      <c r="E88284" s="3" t="s">
        <v>432</v>
      </c>
      <c r="F88284" s="1">
        <v>0.5</v>
      </c>
      <c r="I88284" s="3" t="s">
        <v>53</v>
      </c>
      <c r="J88284" s="3"/>
      <c r="K88284" s="3"/>
      <c r="L88284">
        <v>60849</v>
      </c>
      <c r="M88284">
        <v>33564</v>
      </c>
      <c r="N88284" s="2">
        <v>43022</v>
      </c>
      <c r="O88284" s="3"/>
      <c r="R88284" s="2">
        <v>43752</v>
      </c>
    </row>
    <row r="88285" spans="1:18" x14ac:dyDescent="0.25">
      <c r="A88285" s="7" t="s">
        <v>4496</v>
      </c>
      <c r="B88285" s="3" t="s">
        <v>2928</v>
      </c>
      <c r="C88285" s="3" t="s">
        <v>2929</v>
      </c>
      <c r="D88285" s="3" t="s">
        <v>427</v>
      </c>
      <c r="E88285" s="3" t="s">
        <v>432</v>
      </c>
      <c r="F88285" s="1">
        <v>0.5</v>
      </c>
      <c r="I88285" s="3" t="s">
        <v>53</v>
      </c>
      <c r="J88285" s="3"/>
      <c r="K88285" s="3"/>
      <c r="L88285">
        <v>60849</v>
      </c>
      <c r="M88285">
        <v>33564</v>
      </c>
      <c r="N88285" s="2">
        <v>43022</v>
      </c>
      <c r="O88285" s="3"/>
      <c r="R88285" s="2">
        <v>43752</v>
      </c>
    </row>
    <row r="88286" spans="1:18" x14ac:dyDescent="0.25">
      <c r="A88286" s="7" t="s">
        <v>4496</v>
      </c>
      <c r="B88286" s="3" t="s">
        <v>2928</v>
      </c>
      <c r="C88286" s="3" t="s">
        <v>2930</v>
      </c>
      <c r="D88286" s="3" t="s">
        <v>427</v>
      </c>
      <c r="E88286" s="3" t="s">
        <v>432</v>
      </c>
      <c r="F88286" s="1">
        <v>0.5</v>
      </c>
      <c r="I88286" s="3" t="s">
        <v>53</v>
      </c>
      <c r="J88286" s="3"/>
      <c r="K88286" s="3"/>
      <c r="L88286">
        <v>60849</v>
      </c>
      <c r="M88286">
        <v>33564</v>
      </c>
      <c r="N88286" s="2">
        <v>43022</v>
      </c>
      <c r="O88286" s="3"/>
      <c r="R88286" s="2">
        <v>43752</v>
      </c>
    </row>
    <row r="88287" spans="1:18" x14ac:dyDescent="0.25">
      <c r="A88287" s="7" t="s">
        <v>4496</v>
      </c>
      <c r="B88287" s="3" t="s">
        <v>2931</v>
      </c>
      <c r="C88287" s="3" t="s">
        <v>2932</v>
      </c>
      <c r="D88287" s="3" t="s">
        <v>427</v>
      </c>
      <c r="E88287" s="3" t="s">
        <v>432</v>
      </c>
      <c r="F88287" s="1">
        <v>1.5</v>
      </c>
      <c r="I88287" s="3" t="s">
        <v>53</v>
      </c>
      <c r="J88287" s="3"/>
      <c r="K88287" s="3"/>
      <c r="L88287">
        <v>60849</v>
      </c>
      <c r="M88287">
        <v>33564</v>
      </c>
      <c r="N88287" s="2">
        <v>43022</v>
      </c>
      <c r="O88287" s="3"/>
      <c r="R88287" s="2">
        <v>43752</v>
      </c>
    </row>
    <row r="88288" spans="1:18" x14ac:dyDescent="0.25">
      <c r="A88288" s="7" t="s">
        <v>4496</v>
      </c>
      <c r="B88288" s="3" t="s">
        <v>2931</v>
      </c>
      <c r="C88288" s="3" t="s">
        <v>2933</v>
      </c>
      <c r="D88288" s="3" t="s">
        <v>427</v>
      </c>
      <c r="E88288" s="3" t="s">
        <v>432</v>
      </c>
      <c r="F88288" s="1">
        <v>1.5</v>
      </c>
      <c r="I88288" s="3" t="s">
        <v>53</v>
      </c>
      <c r="J88288" s="3"/>
      <c r="K88288" s="3"/>
      <c r="L88288">
        <v>60849</v>
      </c>
      <c r="M88288">
        <v>33564</v>
      </c>
      <c r="N88288" s="2">
        <v>43022</v>
      </c>
      <c r="O88288" s="3"/>
      <c r="R88288" s="2">
        <v>43752</v>
      </c>
    </row>
    <row r="88289" spans="1:18" x14ac:dyDescent="0.25">
      <c r="A88289" s="7" t="s">
        <v>4496</v>
      </c>
      <c r="B88289" s="3" t="s">
        <v>2934</v>
      </c>
      <c r="C88289" s="3" t="s">
        <v>2935</v>
      </c>
      <c r="D88289" s="3" t="s">
        <v>427</v>
      </c>
      <c r="E88289" s="3" t="s">
        <v>432</v>
      </c>
      <c r="F88289" s="1">
        <v>0.5</v>
      </c>
      <c r="I88289" s="3" t="s">
        <v>16</v>
      </c>
      <c r="J88289" s="3"/>
      <c r="K88289" s="3"/>
      <c r="L88289">
        <v>60849</v>
      </c>
      <c r="M88289">
        <v>33564</v>
      </c>
      <c r="N88289" s="2">
        <v>43022</v>
      </c>
      <c r="O88289" s="3"/>
      <c r="R88289" s="2">
        <v>44483</v>
      </c>
    </row>
    <row r="88290" spans="1:18" x14ac:dyDescent="0.25">
      <c r="A88290" s="7" t="s">
        <v>4496</v>
      </c>
      <c r="B88290" s="3" t="s">
        <v>2934</v>
      </c>
      <c r="C88290" s="3" t="s">
        <v>2936</v>
      </c>
      <c r="D88290" s="3" t="s">
        <v>427</v>
      </c>
      <c r="E88290" s="3" t="s">
        <v>432</v>
      </c>
      <c r="F88290" s="1">
        <v>0.5</v>
      </c>
      <c r="I88290" s="3" t="s">
        <v>16</v>
      </c>
      <c r="J88290" s="3"/>
      <c r="K88290" s="3"/>
      <c r="L88290">
        <v>60849</v>
      </c>
      <c r="M88290">
        <v>33564</v>
      </c>
      <c r="N88290" s="2">
        <v>43022</v>
      </c>
      <c r="O88290" s="3"/>
      <c r="R88290" s="2">
        <v>44483</v>
      </c>
    </row>
    <row r="88291" spans="1:18" x14ac:dyDescent="0.25">
      <c r="A88291" s="7" t="s">
        <v>4496</v>
      </c>
      <c r="B88291" s="3" t="s">
        <v>573</v>
      </c>
      <c r="C88291" s="3" t="s">
        <v>574</v>
      </c>
      <c r="D88291" s="3" t="s">
        <v>427</v>
      </c>
      <c r="E88291" s="3" t="s">
        <v>432</v>
      </c>
      <c r="F88291" s="1">
        <v>0.2</v>
      </c>
      <c r="I88291" s="3" t="s">
        <v>98</v>
      </c>
      <c r="J88291" s="3" t="s">
        <v>305</v>
      </c>
      <c r="K88291" s="3"/>
      <c r="L88291">
        <v>64186</v>
      </c>
      <c r="M88291">
        <v>35252</v>
      </c>
      <c r="N88291" s="2">
        <v>43368</v>
      </c>
      <c r="O88291" s="3"/>
      <c r="R88291" s="2">
        <v>43490</v>
      </c>
    </row>
    <row r="88292" spans="1:18" x14ac:dyDescent="0.25">
      <c r="A88292" s="7" t="s">
        <v>4496</v>
      </c>
      <c r="B88292" s="3" t="s">
        <v>575</v>
      </c>
      <c r="C88292" s="3" t="s">
        <v>576</v>
      </c>
      <c r="D88292" s="3" t="s">
        <v>427</v>
      </c>
      <c r="E88292" s="3" t="s">
        <v>432</v>
      </c>
      <c r="F88292" s="1">
        <v>0.2</v>
      </c>
      <c r="I88292" s="3" t="s">
        <v>98</v>
      </c>
      <c r="J88292" s="3" t="s">
        <v>305</v>
      </c>
      <c r="K88292" s="3"/>
      <c r="L88292">
        <v>64186</v>
      </c>
      <c r="M88292">
        <v>35252</v>
      </c>
      <c r="N88292" s="2">
        <v>43368</v>
      </c>
      <c r="O88292" s="3"/>
      <c r="R88292" s="2">
        <v>43490</v>
      </c>
    </row>
    <row r="88293" spans="1:18" x14ac:dyDescent="0.25">
      <c r="A88293" s="7" t="s">
        <v>4496</v>
      </c>
      <c r="B88293" s="3" t="s">
        <v>575</v>
      </c>
      <c r="C88293" s="3" t="s">
        <v>577</v>
      </c>
      <c r="D88293" s="3" t="s">
        <v>427</v>
      </c>
      <c r="E88293" s="3" t="s">
        <v>432</v>
      </c>
      <c r="F88293" s="1">
        <v>0.2</v>
      </c>
      <c r="I88293" s="3" t="s">
        <v>98</v>
      </c>
      <c r="J88293" s="3" t="s">
        <v>305</v>
      </c>
      <c r="K88293" s="3"/>
      <c r="L88293">
        <v>64186</v>
      </c>
      <c r="M88293">
        <v>35252</v>
      </c>
      <c r="N88293" s="2">
        <v>43368</v>
      </c>
      <c r="O88293" s="3"/>
      <c r="R88293" s="2">
        <v>43490</v>
      </c>
    </row>
    <row r="88294" spans="1:18" x14ac:dyDescent="0.25">
      <c r="A88294" s="7" t="s">
        <v>4496</v>
      </c>
      <c r="B88294" s="3" t="s">
        <v>578</v>
      </c>
      <c r="C88294" s="3" t="s">
        <v>579</v>
      </c>
      <c r="D88294" s="3" t="s">
        <v>427</v>
      </c>
      <c r="E88294" s="3" t="s">
        <v>432</v>
      </c>
      <c r="F88294" s="1">
        <v>0.2</v>
      </c>
      <c r="I88294" s="3" t="s">
        <v>98</v>
      </c>
      <c r="J88294" s="3" t="s">
        <v>305</v>
      </c>
      <c r="K88294" s="3"/>
      <c r="L88294">
        <v>64186</v>
      </c>
      <c r="M88294">
        <v>35252</v>
      </c>
      <c r="N88294" s="2">
        <v>43368</v>
      </c>
      <c r="O88294" s="3"/>
      <c r="R88294" s="2">
        <v>43490</v>
      </c>
    </row>
    <row r="88295" spans="1:18" x14ac:dyDescent="0.25">
      <c r="A88295" s="7" t="s">
        <v>4496</v>
      </c>
      <c r="B88295" s="3" t="s">
        <v>578</v>
      </c>
      <c r="C88295" s="3" t="s">
        <v>580</v>
      </c>
      <c r="D88295" s="3" t="s">
        <v>427</v>
      </c>
      <c r="E88295" s="3" t="s">
        <v>432</v>
      </c>
      <c r="F88295" s="1">
        <v>0.2</v>
      </c>
      <c r="I88295" s="3" t="s">
        <v>98</v>
      </c>
      <c r="J88295" s="3" t="s">
        <v>305</v>
      </c>
      <c r="K88295" s="3"/>
      <c r="L88295">
        <v>64186</v>
      </c>
      <c r="M88295">
        <v>35252</v>
      </c>
      <c r="N88295" s="2">
        <v>43368</v>
      </c>
      <c r="O88295" s="3"/>
      <c r="R88295" s="2">
        <v>43490</v>
      </c>
    </row>
    <row r="88296" spans="1:18" x14ac:dyDescent="0.25">
      <c r="A88296" s="7" t="s">
        <v>4496</v>
      </c>
      <c r="B88296" s="3" t="s">
        <v>581</v>
      </c>
      <c r="C88296" s="3" t="s">
        <v>582</v>
      </c>
      <c r="D88296" s="3" t="s">
        <v>427</v>
      </c>
      <c r="E88296" s="3" t="s">
        <v>432</v>
      </c>
      <c r="F88296" s="1">
        <v>0.2</v>
      </c>
      <c r="I88296" s="3" t="s">
        <v>98</v>
      </c>
      <c r="J88296" s="3" t="s">
        <v>305</v>
      </c>
      <c r="K88296" s="3"/>
      <c r="L88296">
        <v>64186</v>
      </c>
      <c r="M88296">
        <v>35252</v>
      </c>
      <c r="N88296" s="2">
        <v>43368</v>
      </c>
      <c r="O88296" s="3"/>
      <c r="R88296" s="2">
        <v>43490</v>
      </c>
    </row>
    <row r="88297" spans="1:18" x14ac:dyDescent="0.25">
      <c r="A88297" s="7" t="s">
        <v>4496</v>
      </c>
      <c r="B88297" s="3" t="s">
        <v>581</v>
      </c>
      <c r="C88297" s="3" t="s">
        <v>583</v>
      </c>
      <c r="D88297" s="3" t="s">
        <v>427</v>
      </c>
      <c r="E88297" s="3" t="s">
        <v>432</v>
      </c>
      <c r="F88297" s="1">
        <v>0.2</v>
      </c>
      <c r="I88297" s="3" t="s">
        <v>98</v>
      </c>
      <c r="J88297" s="3" t="s">
        <v>305</v>
      </c>
      <c r="K88297" s="3"/>
      <c r="L88297">
        <v>64186</v>
      </c>
      <c r="M88297">
        <v>35252</v>
      </c>
      <c r="N88297" s="2">
        <v>43368</v>
      </c>
      <c r="O88297" s="3"/>
      <c r="R88297" s="2">
        <v>43490</v>
      </c>
    </row>
    <row r="88298" spans="1:18" x14ac:dyDescent="0.25">
      <c r="A88298" s="7" t="s">
        <v>4496</v>
      </c>
      <c r="B88298" s="3" t="s">
        <v>584</v>
      </c>
      <c r="C88298" s="3" t="s">
        <v>585</v>
      </c>
      <c r="D88298" s="3" t="s">
        <v>427</v>
      </c>
      <c r="E88298" s="3" t="s">
        <v>432</v>
      </c>
      <c r="F88298" s="1">
        <v>0.2</v>
      </c>
      <c r="I88298" s="3" t="s">
        <v>98</v>
      </c>
      <c r="J88298" s="3" t="s">
        <v>305</v>
      </c>
      <c r="K88298" s="3"/>
      <c r="L88298">
        <v>64186</v>
      </c>
      <c r="M88298">
        <v>35252</v>
      </c>
      <c r="N88298" s="2">
        <v>43368</v>
      </c>
      <c r="O88298" s="3"/>
      <c r="R88298" s="2">
        <v>43490</v>
      </c>
    </row>
    <row r="88299" spans="1:18" x14ac:dyDescent="0.25">
      <c r="A88299" s="7" t="s">
        <v>4496</v>
      </c>
      <c r="B88299" s="3" t="s">
        <v>584</v>
      </c>
      <c r="C88299" s="3" t="s">
        <v>586</v>
      </c>
      <c r="D88299" s="3" t="s">
        <v>427</v>
      </c>
      <c r="E88299" s="3" t="s">
        <v>432</v>
      </c>
      <c r="F88299" s="1">
        <v>0.2</v>
      </c>
      <c r="I88299" s="3" t="s">
        <v>98</v>
      </c>
      <c r="J88299" s="3" t="s">
        <v>305</v>
      </c>
      <c r="K88299" s="3"/>
      <c r="L88299">
        <v>64186</v>
      </c>
      <c r="M88299">
        <v>35252</v>
      </c>
      <c r="N88299" s="2">
        <v>43368</v>
      </c>
      <c r="O88299" s="3"/>
      <c r="R88299" s="2">
        <v>43490</v>
      </c>
    </row>
    <row r="88300" spans="1:18" x14ac:dyDescent="0.25">
      <c r="A88300" s="7" t="s">
        <v>4496</v>
      </c>
      <c r="B88300" s="3" t="s">
        <v>2937</v>
      </c>
      <c r="C88300" s="3" t="s">
        <v>2938</v>
      </c>
      <c r="D88300" s="3" t="s">
        <v>427</v>
      </c>
      <c r="E88300" s="3" t="s">
        <v>419</v>
      </c>
      <c r="F88300" s="1">
        <v>0.5</v>
      </c>
      <c r="I88300" s="3" t="s">
        <v>53</v>
      </c>
      <c r="J88300" s="3"/>
      <c r="K88300" s="3"/>
      <c r="L88300">
        <v>60849</v>
      </c>
      <c r="M88300">
        <v>33564</v>
      </c>
      <c r="N88300" s="2">
        <v>43022</v>
      </c>
      <c r="O88300" s="3"/>
      <c r="R88300" s="2">
        <v>43752</v>
      </c>
    </row>
    <row r="88301" spans="1:18" x14ac:dyDescent="0.25">
      <c r="A88301" s="7" t="s">
        <v>4496</v>
      </c>
      <c r="B88301" s="3" t="s">
        <v>2939</v>
      </c>
      <c r="C88301" s="3" t="s">
        <v>2938</v>
      </c>
      <c r="D88301" s="3" t="s">
        <v>427</v>
      </c>
      <c r="E88301" s="3" t="s">
        <v>419</v>
      </c>
      <c r="F88301" s="1">
        <v>0.5</v>
      </c>
      <c r="I88301" s="3" t="s">
        <v>25</v>
      </c>
      <c r="J88301" s="3"/>
      <c r="K88301" s="3"/>
      <c r="L88301">
        <v>34363</v>
      </c>
      <c r="M88301">
        <v>20463</v>
      </c>
      <c r="N88301" s="2">
        <v>40243</v>
      </c>
      <c r="O88301" s="3"/>
      <c r="R88301" s="2">
        <v>44626</v>
      </c>
    </row>
    <row r="88302" spans="1:18" x14ac:dyDescent="0.25">
      <c r="A88302" s="7" t="s">
        <v>4496</v>
      </c>
      <c r="B88302" s="3" t="s">
        <v>2940</v>
      </c>
      <c r="C88302" s="3" t="s">
        <v>2941</v>
      </c>
      <c r="D88302" s="3" t="s">
        <v>427</v>
      </c>
      <c r="E88302" s="3" t="s">
        <v>419</v>
      </c>
      <c r="F88302" s="1">
        <v>0.5</v>
      </c>
      <c r="I88302" s="3" t="s">
        <v>53</v>
      </c>
      <c r="J88302" s="3"/>
      <c r="K88302" s="3"/>
      <c r="L88302">
        <v>60849</v>
      </c>
      <c r="M88302">
        <v>33564</v>
      </c>
      <c r="N88302" s="2">
        <v>43022</v>
      </c>
      <c r="O88302" s="3"/>
      <c r="R88302" s="2">
        <v>43752</v>
      </c>
    </row>
    <row r="88303" spans="1:18" x14ac:dyDescent="0.25">
      <c r="A88303" s="7" t="s">
        <v>4496</v>
      </c>
      <c r="B88303" s="3" t="s">
        <v>2940</v>
      </c>
      <c r="C88303" s="3" t="s">
        <v>2941</v>
      </c>
      <c r="D88303" s="3" t="s">
        <v>427</v>
      </c>
      <c r="E88303" s="3" t="s">
        <v>419</v>
      </c>
      <c r="F88303" s="1">
        <v>0.5</v>
      </c>
      <c r="I88303" s="3" t="s">
        <v>53</v>
      </c>
      <c r="J88303" s="3"/>
      <c r="K88303" s="3"/>
      <c r="L88303">
        <v>60849</v>
      </c>
      <c r="M88303">
        <v>33564</v>
      </c>
      <c r="N88303" s="2">
        <v>43022</v>
      </c>
      <c r="O88303" s="3"/>
      <c r="R88303" s="2">
        <v>43752</v>
      </c>
    </row>
    <row r="88304" spans="1:18" x14ac:dyDescent="0.25">
      <c r="A88304" s="7" t="s">
        <v>4496</v>
      </c>
      <c r="B88304" s="3" t="s">
        <v>2942</v>
      </c>
      <c r="C88304" s="3" t="s">
        <v>2941</v>
      </c>
      <c r="D88304" s="3" t="s">
        <v>427</v>
      </c>
      <c r="E88304" s="3" t="s">
        <v>419</v>
      </c>
      <c r="F88304" s="1">
        <v>0.5</v>
      </c>
      <c r="I88304" s="3" t="s">
        <v>25</v>
      </c>
      <c r="J88304" s="3"/>
      <c r="K88304" s="3"/>
      <c r="L88304">
        <v>34363</v>
      </c>
      <c r="M88304">
        <v>20463</v>
      </c>
      <c r="N88304" s="2">
        <v>40243</v>
      </c>
      <c r="O88304" s="3"/>
      <c r="R88304" s="2">
        <v>44626</v>
      </c>
    </row>
    <row r="88305" spans="1:18" x14ac:dyDescent="0.25">
      <c r="A88305" s="7" t="s">
        <v>4496</v>
      </c>
      <c r="B88305" s="3" t="s">
        <v>2942</v>
      </c>
      <c r="C88305" s="3" t="s">
        <v>2941</v>
      </c>
      <c r="D88305" s="3" t="s">
        <v>427</v>
      </c>
      <c r="E88305" s="3" t="s">
        <v>419</v>
      </c>
      <c r="F88305" s="1">
        <v>0.5</v>
      </c>
      <c r="I88305" s="3" t="s">
        <v>25</v>
      </c>
      <c r="J88305" s="3"/>
      <c r="K88305" s="3"/>
      <c r="L88305">
        <v>34363</v>
      </c>
      <c r="M88305">
        <v>20463</v>
      </c>
      <c r="N88305" s="2">
        <v>40243</v>
      </c>
      <c r="O88305" s="3"/>
      <c r="R88305" s="2">
        <v>44626</v>
      </c>
    </row>
    <row r="88306" spans="1:18" x14ac:dyDescent="0.25">
      <c r="A88306" s="7" t="s">
        <v>4496</v>
      </c>
      <c r="B88306" s="3" t="s">
        <v>2943</v>
      </c>
      <c r="C88306" s="3" t="s">
        <v>2944</v>
      </c>
      <c r="D88306" s="3" t="s">
        <v>427</v>
      </c>
      <c r="E88306" s="3" t="s">
        <v>419</v>
      </c>
      <c r="F88306" s="1">
        <v>0.5</v>
      </c>
      <c r="I88306" s="3" t="s">
        <v>53</v>
      </c>
      <c r="J88306" s="3"/>
      <c r="K88306" s="3"/>
      <c r="L88306">
        <v>60849</v>
      </c>
      <c r="M88306">
        <v>33564</v>
      </c>
      <c r="N88306" s="2">
        <v>43022</v>
      </c>
      <c r="O88306" s="3"/>
      <c r="R88306" s="2">
        <v>43752</v>
      </c>
    </row>
    <row r="88307" spans="1:18" x14ac:dyDescent="0.25">
      <c r="A88307" s="7" t="s">
        <v>4496</v>
      </c>
      <c r="B88307" s="3" t="s">
        <v>2945</v>
      </c>
      <c r="C88307" s="3" t="s">
        <v>2944</v>
      </c>
      <c r="D88307" s="3" t="s">
        <v>427</v>
      </c>
      <c r="E88307" s="3" t="s">
        <v>419</v>
      </c>
      <c r="F88307" s="1">
        <v>0.5</v>
      </c>
      <c r="I88307" s="3" t="s">
        <v>25</v>
      </c>
      <c r="J88307" s="3"/>
      <c r="K88307" s="3"/>
      <c r="L88307">
        <v>34363</v>
      </c>
      <c r="M88307">
        <v>20463</v>
      </c>
      <c r="N88307" s="2">
        <v>40243</v>
      </c>
      <c r="O88307" s="3"/>
      <c r="R88307" s="2">
        <v>44626</v>
      </c>
    </row>
    <row r="88308" spans="1:18" x14ac:dyDescent="0.25">
      <c r="A88308" s="7" t="s">
        <v>4496</v>
      </c>
      <c r="B88308" s="3" t="s">
        <v>587</v>
      </c>
      <c r="C88308" s="3" t="s">
        <v>588</v>
      </c>
      <c r="D88308" s="3" t="s">
        <v>427</v>
      </c>
      <c r="E88308" s="3" t="s">
        <v>419</v>
      </c>
      <c r="F88308" s="1">
        <v>0.2</v>
      </c>
      <c r="I88308" s="3" t="s">
        <v>98</v>
      </c>
      <c r="J88308" s="3" t="s">
        <v>305</v>
      </c>
      <c r="K88308" s="3"/>
      <c r="L88308">
        <v>64186</v>
      </c>
      <c r="M88308">
        <v>35252</v>
      </c>
      <c r="N88308" s="2">
        <v>43368</v>
      </c>
      <c r="O88308" s="3"/>
      <c r="R88308" s="2">
        <v>43490</v>
      </c>
    </row>
    <row r="88309" spans="1:18" x14ac:dyDescent="0.25">
      <c r="A88309" s="7" t="s">
        <v>4496</v>
      </c>
      <c r="B88309" s="3" t="s">
        <v>2946</v>
      </c>
      <c r="C88309" s="3" t="s">
        <v>588</v>
      </c>
      <c r="D88309" s="3" t="s">
        <v>427</v>
      </c>
      <c r="E88309" s="3" t="s">
        <v>419</v>
      </c>
      <c r="F88309" s="1">
        <v>1</v>
      </c>
      <c r="I88309" s="3" t="s">
        <v>25</v>
      </c>
      <c r="J88309" s="3"/>
      <c r="K88309" s="3"/>
      <c r="L88309">
        <v>34363</v>
      </c>
      <c r="M88309">
        <v>20463</v>
      </c>
      <c r="N88309" s="2">
        <v>40243</v>
      </c>
      <c r="O88309" s="3"/>
      <c r="R88309" s="2">
        <v>44626</v>
      </c>
    </row>
    <row r="88310" spans="1:18" x14ac:dyDescent="0.25">
      <c r="A88310" s="7" t="s">
        <v>4496</v>
      </c>
      <c r="B88310" s="3" t="s">
        <v>4280</v>
      </c>
      <c r="C88310" s="3" t="s">
        <v>590</v>
      </c>
      <c r="D88310" s="3" t="s">
        <v>427</v>
      </c>
      <c r="E88310" s="3" t="s">
        <v>419</v>
      </c>
      <c r="F88310" s="1">
        <v>0.2</v>
      </c>
      <c r="I88310" s="3" t="s">
        <v>98</v>
      </c>
      <c r="J88310" s="3" t="s">
        <v>305</v>
      </c>
      <c r="K88310" s="3"/>
      <c r="L88310">
        <v>64186</v>
      </c>
      <c r="M88310">
        <v>35252</v>
      </c>
      <c r="N88310" s="2">
        <v>43368</v>
      </c>
      <c r="O88310" s="3"/>
      <c r="R88310" s="2">
        <v>43490</v>
      </c>
    </row>
    <row r="88311" spans="1:18" x14ac:dyDescent="0.25">
      <c r="A88311" s="7" t="s">
        <v>4496</v>
      </c>
      <c r="B88311" s="3" t="s">
        <v>4281</v>
      </c>
      <c r="C88311" s="3" t="s">
        <v>590</v>
      </c>
      <c r="D88311" s="3" t="s">
        <v>427</v>
      </c>
      <c r="E88311" s="3" t="s">
        <v>419</v>
      </c>
      <c r="F88311" s="1">
        <v>1</v>
      </c>
      <c r="I88311" s="3" t="s">
        <v>25</v>
      </c>
      <c r="J88311" s="3"/>
      <c r="K88311" s="3"/>
      <c r="L88311">
        <v>34363</v>
      </c>
      <c r="M88311">
        <v>20463</v>
      </c>
      <c r="N88311" s="2">
        <v>40243</v>
      </c>
      <c r="O88311" s="3"/>
      <c r="R88311" s="2">
        <v>44626</v>
      </c>
    </row>
    <row r="88312" spans="1:18" x14ac:dyDescent="0.25">
      <c r="A88312" s="7" t="s">
        <v>4496</v>
      </c>
      <c r="B88312" s="3" t="s">
        <v>593</v>
      </c>
      <c r="C88312" s="3" t="s">
        <v>594</v>
      </c>
      <c r="D88312" s="3" t="s">
        <v>427</v>
      </c>
      <c r="E88312" s="3" t="s">
        <v>419</v>
      </c>
      <c r="F88312" s="1">
        <v>0.2</v>
      </c>
      <c r="I88312" s="3" t="s">
        <v>98</v>
      </c>
      <c r="J88312" s="3" t="s">
        <v>305</v>
      </c>
      <c r="K88312" s="3"/>
      <c r="L88312">
        <v>64186</v>
      </c>
      <c r="M88312">
        <v>35252</v>
      </c>
      <c r="N88312" s="2">
        <v>43368</v>
      </c>
      <c r="O88312" s="3"/>
      <c r="R88312" s="2">
        <v>43490</v>
      </c>
    </row>
    <row r="88313" spans="1:18" x14ac:dyDescent="0.25">
      <c r="A88313" s="7" t="s">
        <v>4496</v>
      </c>
      <c r="B88313" s="3" t="s">
        <v>593</v>
      </c>
      <c r="C88313" s="3" t="s">
        <v>270</v>
      </c>
      <c r="D88313" s="3" t="s">
        <v>427</v>
      </c>
      <c r="E88313" s="3" t="s">
        <v>419</v>
      </c>
      <c r="F88313" s="1">
        <v>0.2</v>
      </c>
      <c r="I88313" s="3" t="s">
        <v>98</v>
      </c>
      <c r="J88313" s="3" t="s">
        <v>305</v>
      </c>
      <c r="K88313" s="3"/>
      <c r="L88313">
        <v>64186</v>
      </c>
      <c r="M88313">
        <v>35252</v>
      </c>
      <c r="N88313" s="2">
        <v>43368</v>
      </c>
      <c r="O88313" s="3"/>
      <c r="R88313" s="2">
        <v>43490</v>
      </c>
    </row>
    <row r="88314" spans="1:18" x14ac:dyDescent="0.25">
      <c r="A88314" s="7" t="s">
        <v>4496</v>
      </c>
      <c r="B88314" s="3" t="s">
        <v>593</v>
      </c>
      <c r="C88314" s="3" t="s">
        <v>271</v>
      </c>
      <c r="D88314" s="3" t="s">
        <v>427</v>
      </c>
      <c r="E88314" s="3" t="s">
        <v>419</v>
      </c>
      <c r="F88314" s="1">
        <v>0.2</v>
      </c>
      <c r="I88314" s="3" t="s">
        <v>98</v>
      </c>
      <c r="J88314" s="3" t="s">
        <v>305</v>
      </c>
      <c r="K88314" s="3"/>
      <c r="L88314">
        <v>64186</v>
      </c>
      <c r="M88314">
        <v>35252</v>
      </c>
      <c r="N88314" s="2">
        <v>43368</v>
      </c>
      <c r="O88314" s="3"/>
      <c r="R88314" s="2">
        <v>43490</v>
      </c>
    </row>
    <row r="88315" spans="1:18" x14ac:dyDescent="0.25">
      <c r="A88315" s="7" t="s">
        <v>4496</v>
      </c>
      <c r="B88315" s="3" t="s">
        <v>593</v>
      </c>
      <c r="C88315" s="3" t="s">
        <v>272</v>
      </c>
      <c r="D88315" s="3" t="s">
        <v>427</v>
      </c>
      <c r="E88315" s="3" t="s">
        <v>419</v>
      </c>
      <c r="F88315" s="1">
        <v>0.2</v>
      </c>
      <c r="I88315" s="3" t="s">
        <v>98</v>
      </c>
      <c r="J88315" s="3" t="s">
        <v>305</v>
      </c>
      <c r="K88315" s="3"/>
      <c r="L88315">
        <v>64186</v>
      </c>
      <c r="M88315">
        <v>35252</v>
      </c>
      <c r="N88315" s="2">
        <v>43368</v>
      </c>
      <c r="O88315" s="3"/>
      <c r="R88315" s="2">
        <v>43490</v>
      </c>
    </row>
    <row r="88316" spans="1:18" x14ac:dyDescent="0.25">
      <c r="A88316" s="7" t="s">
        <v>4496</v>
      </c>
      <c r="B88316" s="3" t="s">
        <v>2949</v>
      </c>
      <c r="C88316" s="3" t="s">
        <v>2950</v>
      </c>
      <c r="D88316" s="3" t="s">
        <v>427</v>
      </c>
      <c r="E88316" s="3" t="s">
        <v>419</v>
      </c>
      <c r="F88316" s="1">
        <v>0.5</v>
      </c>
      <c r="I88316" s="3" t="s">
        <v>25</v>
      </c>
      <c r="J88316" s="3"/>
      <c r="K88316" s="3"/>
      <c r="L88316">
        <v>34363</v>
      </c>
      <c r="M88316">
        <v>20463</v>
      </c>
      <c r="N88316" s="2">
        <v>40243</v>
      </c>
      <c r="O88316" s="3"/>
      <c r="R88316" s="2">
        <v>44626</v>
      </c>
    </row>
    <row r="88317" spans="1:18" x14ac:dyDescent="0.25">
      <c r="A88317" s="7" t="s">
        <v>4496</v>
      </c>
      <c r="B88317" s="3" t="s">
        <v>2949</v>
      </c>
      <c r="C88317" s="3" t="s">
        <v>1306</v>
      </c>
      <c r="D88317" s="3" t="s">
        <v>427</v>
      </c>
      <c r="E88317" s="3" t="s">
        <v>419</v>
      </c>
      <c r="F88317" s="1">
        <v>0.5</v>
      </c>
      <c r="I88317" s="3" t="s">
        <v>25</v>
      </c>
      <c r="J88317" s="3"/>
      <c r="K88317" s="3"/>
      <c r="L88317">
        <v>34363</v>
      </c>
      <c r="M88317">
        <v>20463</v>
      </c>
      <c r="N88317" s="2">
        <v>40243</v>
      </c>
      <c r="O88317" s="3"/>
      <c r="R88317" s="2">
        <v>44626</v>
      </c>
    </row>
    <row r="88318" spans="1:18" x14ac:dyDescent="0.25">
      <c r="A88318" s="7" t="s">
        <v>4496</v>
      </c>
      <c r="B88318" s="3" t="s">
        <v>2949</v>
      </c>
      <c r="C88318" s="3" t="s">
        <v>2951</v>
      </c>
      <c r="D88318" s="3" t="s">
        <v>427</v>
      </c>
      <c r="E88318" s="3" t="s">
        <v>419</v>
      </c>
      <c r="F88318" s="1">
        <v>0.5</v>
      </c>
      <c r="I88318" s="3" t="s">
        <v>25</v>
      </c>
      <c r="J88318" s="3"/>
      <c r="K88318" s="3"/>
      <c r="L88318">
        <v>34363</v>
      </c>
      <c r="M88318">
        <v>20463</v>
      </c>
      <c r="N88318" s="2">
        <v>40243</v>
      </c>
      <c r="O88318" s="3"/>
      <c r="R88318" s="2">
        <v>44626</v>
      </c>
    </row>
    <row r="88319" spans="1:18" x14ac:dyDescent="0.25">
      <c r="A88319" s="7" t="s">
        <v>4496</v>
      </c>
      <c r="B88319" s="3" t="s">
        <v>2949</v>
      </c>
      <c r="C88319" s="3" t="s">
        <v>1307</v>
      </c>
      <c r="D88319" s="3" t="s">
        <v>427</v>
      </c>
      <c r="E88319" s="3" t="s">
        <v>419</v>
      </c>
      <c r="F88319" s="1">
        <v>0.5</v>
      </c>
      <c r="I88319" s="3" t="s">
        <v>25</v>
      </c>
      <c r="J88319" s="3"/>
      <c r="K88319" s="3"/>
      <c r="L88319">
        <v>34363</v>
      </c>
      <c r="M88319">
        <v>20463</v>
      </c>
      <c r="N88319" s="2">
        <v>40243</v>
      </c>
      <c r="O88319" s="3"/>
      <c r="R88319" s="2">
        <v>44626</v>
      </c>
    </row>
    <row r="88320" spans="1:18" x14ac:dyDescent="0.25">
      <c r="A88320" s="7" t="s">
        <v>4496</v>
      </c>
      <c r="B88320" s="3" t="s">
        <v>4282</v>
      </c>
      <c r="C88320" s="3" t="s">
        <v>4283</v>
      </c>
      <c r="D88320" s="3" t="s">
        <v>427</v>
      </c>
      <c r="E88320" s="3" t="s">
        <v>419</v>
      </c>
      <c r="F88320" s="1">
        <v>0.5</v>
      </c>
      <c r="I88320" s="3" t="s">
        <v>16</v>
      </c>
      <c r="J88320" s="3"/>
      <c r="K88320" s="3"/>
      <c r="L88320">
        <v>60849</v>
      </c>
      <c r="M88320">
        <v>33564</v>
      </c>
      <c r="N88320" s="2">
        <v>43022</v>
      </c>
      <c r="O88320" s="3"/>
      <c r="R88320" s="2">
        <v>44483</v>
      </c>
    </row>
    <row r="88321" spans="1:18" x14ac:dyDescent="0.25">
      <c r="A88321" s="7" t="s">
        <v>4496</v>
      </c>
      <c r="B88321" s="3" t="s">
        <v>4282</v>
      </c>
      <c r="C88321" s="3" t="s">
        <v>4284</v>
      </c>
      <c r="D88321" s="3" t="s">
        <v>427</v>
      </c>
      <c r="E88321" s="3" t="s">
        <v>419</v>
      </c>
      <c r="F88321" s="1">
        <v>0.5</v>
      </c>
      <c r="I88321" s="3" t="s">
        <v>16</v>
      </c>
      <c r="J88321" s="3"/>
      <c r="K88321" s="3"/>
      <c r="L88321">
        <v>60849</v>
      </c>
      <c r="M88321">
        <v>33564</v>
      </c>
      <c r="N88321" s="2">
        <v>43022</v>
      </c>
      <c r="O88321" s="3"/>
      <c r="R88321" s="2">
        <v>44483</v>
      </c>
    </row>
    <row r="88322" spans="1:18" x14ac:dyDescent="0.25">
      <c r="A88322" s="7" t="s">
        <v>4496</v>
      </c>
      <c r="B88322" s="3" t="s">
        <v>4285</v>
      </c>
      <c r="C88322" s="3" t="s">
        <v>4283</v>
      </c>
      <c r="D88322" s="3" t="s">
        <v>427</v>
      </c>
      <c r="E88322" s="3" t="s">
        <v>419</v>
      </c>
      <c r="F88322" s="1">
        <v>0.5</v>
      </c>
      <c r="I88322" s="3" t="s">
        <v>13</v>
      </c>
      <c r="J88322" s="3"/>
      <c r="K88322" s="3"/>
      <c r="L88322">
        <v>54110</v>
      </c>
      <c r="M88322">
        <v>30237</v>
      </c>
      <c r="N88322" s="2">
        <v>42306</v>
      </c>
      <c r="O88322" s="3"/>
      <c r="R88322" s="2">
        <v>44498</v>
      </c>
    </row>
    <row r="88323" spans="1:18" x14ac:dyDescent="0.25">
      <c r="A88323" s="7" t="s">
        <v>4496</v>
      </c>
      <c r="B88323" s="3" t="s">
        <v>4285</v>
      </c>
      <c r="C88323" s="3" t="s">
        <v>4284</v>
      </c>
      <c r="D88323" s="3" t="s">
        <v>427</v>
      </c>
      <c r="E88323" s="3" t="s">
        <v>419</v>
      </c>
      <c r="F88323" s="1">
        <v>0.5</v>
      </c>
      <c r="I88323" s="3" t="s">
        <v>13</v>
      </c>
      <c r="J88323" s="3"/>
      <c r="K88323" s="3"/>
      <c r="L88323">
        <v>54110</v>
      </c>
      <c r="M88323">
        <v>30237</v>
      </c>
      <c r="N88323" s="2">
        <v>42306</v>
      </c>
      <c r="O88323" s="3"/>
      <c r="R88323" s="2">
        <v>44498</v>
      </c>
    </row>
    <row r="88324" spans="1:18" x14ac:dyDescent="0.25">
      <c r="A88324" s="7" t="s">
        <v>4496</v>
      </c>
      <c r="B88324" s="3" t="s">
        <v>2962</v>
      </c>
      <c r="C88324" s="3" t="s">
        <v>273</v>
      </c>
      <c r="D88324" s="3" t="s">
        <v>427</v>
      </c>
      <c r="E88324" s="3" t="s">
        <v>432</v>
      </c>
      <c r="F88324" s="1">
        <v>2.5</v>
      </c>
      <c r="I88324" s="3" t="s">
        <v>53</v>
      </c>
      <c r="J88324" s="3"/>
      <c r="K88324" s="3"/>
      <c r="L88324">
        <v>60849</v>
      </c>
      <c r="M88324">
        <v>33564</v>
      </c>
      <c r="N88324" s="2">
        <v>43022</v>
      </c>
      <c r="O88324" s="3"/>
      <c r="R88324" s="2">
        <v>43752</v>
      </c>
    </row>
    <row r="88325" spans="1:18" x14ac:dyDescent="0.25">
      <c r="A88325" s="7" t="s">
        <v>4496</v>
      </c>
      <c r="B88325" s="3" t="s">
        <v>2962</v>
      </c>
      <c r="C88325" s="3" t="s">
        <v>273</v>
      </c>
      <c r="D88325" s="3" t="s">
        <v>427</v>
      </c>
      <c r="E88325" s="3" t="s">
        <v>432</v>
      </c>
      <c r="F88325" s="1">
        <v>2.5</v>
      </c>
      <c r="I88325" s="3" t="s">
        <v>53</v>
      </c>
      <c r="J88325" s="3"/>
      <c r="K88325" s="3"/>
      <c r="L88325">
        <v>60849</v>
      </c>
      <c r="M88325">
        <v>33564</v>
      </c>
      <c r="N88325" s="2">
        <v>43022</v>
      </c>
      <c r="O88325" s="3"/>
      <c r="R88325" s="2">
        <v>43752</v>
      </c>
    </row>
    <row r="88326" spans="1:18" x14ac:dyDescent="0.25">
      <c r="A88326" s="7" t="s">
        <v>4496</v>
      </c>
      <c r="B88326" s="3" t="s">
        <v>2962</v>
      </c>
      <c r="C88326" s="3" t="s">
        <v>273</v>
      </c>
      <c r="D88326" s="3" t="s">
        <v>427</v>
      </c>
      <c r="E88326" s="3" t="s">
        <v>432</v>
      </c>
      <c r="F88326" s="1">
        <v>2.5</v>
      </c>
      <c r="I88326" s="3" t="s">
        <v>53</v>
      </c>
      <c r="J88326" s="3"/>
      <c r="K88326" s="3"/>
      <c r="L88326">
        <v>60849</v>
      </c>
      <c r="M88326">
        <v>33564</v>
      </c>
      <c r="N88326" s="2">
        <v>43022</v>
      </c>
      <c r="O88326" s="3"/>
      <c r="R88326" s="2">
        <v>43752</v>
      </c>
    </row>
    <row r="88327" spans="1:18" x14ac:dyDescent="0.25">
      <c r="A88327" s="7" t="s">
        <v>4496</v>
      </c>
      <c r="B88327" s="3" t="s">
        <v>2962</v>
      </c>
      <c r="C88327" s="3" t="s">
        <v>273</v>
      </c>
      <c r="D88327" s="3" t="s">
        <v>427</v>
      </c>
      <c r="E88327" s="3" t="s">
        <v>432</v>
      </c>
      <c r="F88327" s="1">
        <v>2.5</v>
      </c>
      <c r="I88327" s="3" t="s">
        <v>53</v>
      </c>
      <c r="J88327" s="3"/>
      <c r="K88327" s="3"/>
      <c r="L88327">
        <v>60849</v>
      </c>
      <c r="M88327">
        <v>33564</v>
      </c>
      <c r="N88327" s="2">
        <v>43022</v>
      </c>
      <c r="O88327" s="3"/>
      <c r="R88327" s="2">
        <v>43752</v>
      </c>
    </row>
    <row r="88328" spans="1:18" x14ac:dyDescent="0.25">
      <c r="A88328" s="7" t="s">
        <v>4496</v>
      </c>
      <c r="B88328" s="3" t="s">
        <v>2962</v>
      </c>
      <c r="C88328" s="3" t="s">
        <v>273</v>
      </c>
      <c r="D88328" s="3" t="s">
        <v>427</v>
      </c>
      <c r="E88328" s="3" t="s">
        <v>419</v>
      </c>
      <c r="F88328" s="1">
        <v>2.5</v>
      </c>
      <c r="I88328" s="3" t="s">
        <v>53</v>
      </c>
      <c r="J88328" s="3"/>
      <c r="K88328" s="3"/>
      <c r="L88328">
        <v>60849</v>
      </c>
      <c r="M88328">
        <v>33564</v>
      </c>
      <c r="N88328" s="2">
        <v>43022</v>
      </c>
      <c r="O88328" s="3"/>
      <c r="R88328" s="2">
        <v>43752</v>
      </c>
    </row>
    <row r="88329" spans="1:18" x14ac:dyDescent="0.25">
      <c r="A88329" s="7" t="s">
        <v>4496</v>
      </c>
      <c r="B88329" s="3" t="s">
        <v>2963</v>
      </c>
      <c r="C88329" s="3" t="s">
        <v>745</v>
      </c>
      <c r="D88329" s="3" t="s">
        <v>427</v>
      </c>
      <c r="E88329" s="3" t="s">
        <v>419</v>
      </c>
      <c r="F88329" s="1">
        <v>0.5</v>
      </c>
      <c r="G88329">
        <v>24000</v>
      </c>
      <c r="I88329" s="3"/>
      <c r="J88329" s="3"/>
      <c r="K88329" s="3"/>
      <c r="L88329">
        <v>54110</v>
      </c>
      <c r="M88329">
        <v>30237</v>
      </c>
      <c r="N88329" s="2">
        <v>42306</v>
      </c>
      <c r="O88329" s="3"/>
      <c r="P88329">
        <v>78110</v>
      </c>
    </row>
    <row r="88330" spans="1:18" x14ac:dyDescent="0.25">
      <c r="A88330" s="7" t="s">
        <v>4496</v>
      </c>
      <c r="B88330" s="3" t="s">
        <v>2964</v>
      </c>
      <c r="C88330" s="3" t="s">
        <v>3832</v>
      </c>
      <c r="D88330" s="3" t="s">
        <v>427</v>
      </c>
      <c r="E88330" s="3" t="s">
        <v>419</v>
      </c>
      <c r="F88330" s="1">
        <v>1</v>
      </c>
      <c r="G88330">
        <v>24000</v>
      </c>
      <c r="I88330" s="3"/>
      <c r="J88330" s="3"/>
      <c r="K88330" s="3"/>
      <c r="L88330">
        <v>60849</v>
      </c>
      <c r="M88330">
        <v>33564</v>
      </c>
      <c r="N88330" s="2">
        <v>43022</v>
      </c>
      <c r="O88330" s="3"/>
      <c r="P88330">
        <v>84849</v>
      </c>
    </row>
    <row r="88331" spans="1:18" x14ac:dyDescent="0.25">
      <c r="A88331" s="7" t="s">
        <v>4496</v>
      </c>
      <c r="B88331" s="3" t="s">
        <v>2964</v>
      </c>
      <c r="C88331" s="3" t="s">
        <v>3832</v>
      </c>
      <c r="D88331" s="3" t="s">
        <v>427</v>
      </c>
      <c r="E88331" s="3" t="s">
        <v>419</v>
      </c>
      <c r="F88331" s="1">
        <v>1</v>
      </c>
      <c r="G88331">
        <v>24000</v>
      </c>
      <c r="I88331" s="3"/>
      <c r="J88331" s="3"/>
      <c r="K88331" s="3"/>
      <c r="L88331">
        <v>60849</v>
      </c>
      <c r="M88331">
        <v>33564</v>
      </c>
      <c r="N88331" s="2">
        <v>43022</v>
      </c>
      <c r="O88331" s="3"/>
      <c r="P88331">
        <v>84849</v>
      </c>
    </row>
    <row r="88332" spans="1:18" x14ac:dyDescent="0.25">
      <c r="A88332" s="7" t="s">
        <v>4496</v>
      </c>
      <c r="B88332" s="3" t="s">
        <v>2966</v>
      </c>
      <c r="C88332" s="3" t="s">
        <v>2967</v>
      </c>
      <c r="D88332" s="3" t="s">
        <v>418</v>
      </c>
      <c r="E88332" s="3" t="s">
        <v>419</v>
      </c>
      <c r="F88332" s="1">
        <v>3</v>
      </c>
      <c r="G88332">
        <v>12000</v>
      </c>
      <c r="I88332" s="3"/>
      <c r="J88332" s="3"/>
      <c r="K88332" s="3"/>
      <c r="L88332">
        <v>60849</v>
      </c>
      <c r="M88332">
        <v>33564</v>
      </c>
      <c r="N88332" s="2">
        <v>43022</v>
      </c>
      <c r="O88332" s="3"/>
      <c r="P88332">
        <v>72849</v>
      </c>
    </row>
    <row r="88333" spans="1:18" x14ac:dyDescent="0.25">
      <c r="A88333" s="7" t="s">
        <v>4496</v>
      </c>
      <c r="B88333" s="3" t="s">
        <v>2966</v>
      </c>
      <c r="C88333" s="3" t="s">
        <v>274</v>
      </c>
      <c r="D88333" s="3" t="s">
        <v>422</v>
      </c>
      <c r="E88333" s="3" t="s">
        <v>419</v>
      </c>
      <c r="F88333" s="1">
        <v>0.2</v>
      </c>
      <c r="G88333">
        <v>12000</v>
      </c>
      <c r="I88333" s="3"/>
      <c r="J88333" s="3"/>
      <c r="K88333" s="3"/>
      <c r="L88333">
        <v>60849</v>
      </c>
      <c r="M88333">
        <v>33564</v>
      </c>
      <c r="N88333" s="2">
        <v>43022</v>
      </c>
      <c r="O88333" s="3"/>
      <c r="P88333">
        <v>72849</v>
      </c>
    </row>
    <row r="88334" spans="1:18" x14ac:dyDescent="0.25">
      <c r="A88334" s="7" t="s">
        <v>4496</v>
      </c>
      <c r="B88334" s="3" t="s">
        <v>2966</v>
      </c>
      <c r="C88334" s="3" t="s">
        <v>2968</v>
      </c>
      <c r="D88334" s="3" t="s">
        <v>422</v>
      </c>
      <c r="E88334" s="3" t="s">
        <v>419</v>
      </c>
      <c r="F88334" s="1">
        <v>1</v>
      </c>
      <c r="G88334">
        <v>12000</v>
      </c>
      <c r="I88334" s="3"/>
      <c r="J88334" s="3"/>
      <c r="K88334" s="3"/>
      <c r="L88334">
        <v>60849</v>
      </c>
      <c r="M88334">
        <v>33564</v>
      </c>
      <c r="N88334" s="2">
        <v>43022</v>
      </c>
      <c r="O88334" s="3"/>
      <c r="P88334">
        <v>72849</v>
      </c>
    </row>
    <row r="88335" spans="1:18" x14ac:dyDescent="0.25">
      <c r="A88335" s="7" t="s">
        <v>4496</v>
      </c>
      <c r="B88335" s="3" t="s">
        <v>598</v>
      </c>
      <c r="C88335" s="3" t="s">
        <v>599</v>
      </c>
      <c r="D88335" s="3" t="s">
        <v>427</v>
      </c>
      <c r="E88335" s="3" t="s">
        <v>423</v>
      </c>
      <c r="F88335" s="1">
        <v>0.3</v>
      </c>
      <c r="G88335">
        <v>750</v>
      </c>
      <c r="H88335">
        <v>750</v>
      </c>
      <c r="I88335" s="3" t="s">
        <v>98</v>
      </c>
      <c r="J88335" s="3" t="s">
        <v>305</v>
      </c>
      <c r="K88335" s="3" t="s">
        <v>306</v>
      </c>
      <c r="L88335">
        <v>64186</v>
      </c>
      <c r="M88335">
        <v>35252</v>
      </c>
      <c r="N88335" s="2">
        <v>43368</v>
      </c>
      <c r="O88335" s="3" t="s">
        <v>309</v>
      </c>
      <c r="P88335">
        <v>64936</v>
      </c>
      <c r="Q88335">
        <v>36002</v>
      </c>
      <c r="R88335" s="2">
        <v>43490</v>
      </c>
    </row>
    <row r="88336" spans="1:18" x14ac:dyDescent="0.25">
      <c r="A88336" s="7" t="s">
        <v>4496</v>
      </c>
      <c r="B88336" s="3" t="s">
        <v>2969</v>
      </c>
      <c r="C88336" s="3" t="s">
        <v>275</v>
      </c>
      <c r="D88336" s="3" t="s">
        <v>422</v>
      </c>
      <c r="E88336" s="3" t="s">
        <v>423</v>
      </c>
      <c r="F88336" s="1">
        <v>0.2</v>
      </c>
      <c r="G88336">
        <v>1500</v>
      </c>
      <c r="I88336" s="3"/>
      <c r="J88336" s="3" t="s">
        <v>305</v>
      </c>
      <c r="K88336" s="3"/>
      <c r="L88336">
        <v>64186</v>
      </c>
      <c r="M88336">
        <v>35252</v>
      </c>
      <c r="N88336" s="2">
        <v>43368</v>
      </c>
      <c r="O88336" s="3"/>
      <c r="P88336">
        <v>65686</v>
      </c>
    </row>
    <row r="88337" spans="1:18" x14ac:dyDescent="0.25">
      <c r="A88337" s="7" t="s">
        <v>4496</v>
      </c>
      <c r="B88337" s="3" t="s">
        <v>2970</v>
      </c>
      <c r="C88337" s="3" t="s">
        <v>4286</v>
      </c>
      <c r="D88337" s="3" t="s">
        <v>418</v>
      </c>
      <c r="E88337" s="3" t="s">
        <v>423</v>
      </c>
      <c r="F88337" s="1">
        <v>1.5</v>
      </c>
      <c r="I88337" s="3" t="s">
        <v>14</v>
      </c>
      <c r="J88337" s="3"/>
      <c r="K88337" s="3"/>
      <c r="L88337">
        <v>60849</v>
      </c>
      <c r="M88337">
        <v>33564</v>
      </c>
      <c r="N88337" s="2">
        <v>43022</v>
      </c>
      <c r="O88337" s="3"/>
      <c r="R88337" s="2">
        <v>44118</v>
      </c>
    </row>
    <row r="88338" spans="1:18" x14ac:dyDescent="0.25">
      <c r="A88338" s="7" t="s">
        <v>4496</v>
      </c>
      <c r="B88338" s="3" t="s">
        <v>2970</v>
      </c>
      <c r="C88338" s="3" t="s">
        <v>4287</v>
      </c>
      <c r="D88338" s="3" t="s">
        <v>418</v>
      </c>
      <c r="E88338" s="3" t="s">
        <v>423</v>
      </c>
      <c r="F88338" s="1">
        <v>1.5</v>
      </c>
      <c r="I88338" s="3" t="s">
        <v>14</v>
      </c>
      <c r="J88338" s="3"/>
      <c r="K88338" s="3"/>
      <c r="L88338">
        <v>60849</v>
      </c>
      <c r="M88338">
        <v>33564</v>
      </c>
      <c r="N88338" s="2">
        <v>43022</v>
      </c>
      <c r="O88338" s="3"/>
      <c r="R88338" s="2">
        <v>44118</v>
      </c>
    </row>
    <row r="88339" spans="1:18" x14ac:dyDescent="0.25">
      <c r="A88339" s="7" t="s">
        <v>4496</v>
      </c>
      <c r="B88339" s="3" t="s">
        <v>2973</v>
      </c>
      <c r="C88339" s="3" t="s">
        <v>4286</v>
      </c>
      <c r="D88339" s="3" t="s">
        <v>418</v>
      </c>
      <c r="E88339" s="3" t="s">
        <v>423</v>
      </c>
      <c r="F88339" s="1">
        <v>1.5</v>
      </c>
      <c r="I88339" s="3" t="s">
        <v>14</v>
      </c>
      <c r="J88339" s="3"/>
      <c r="K88339" s="3"/>
      <c r="L88339">
        <v>60849</v>
      </c>
      <c r="M88339">
        <v>33564</v>
      </c>
      <c r="N88339" s="2">
        <v>43022</v>
      </c>
      <c r="O88339" s="3"/>
      <c r="R88339" s="2">
        <v>44118</v>
      </c>
    </row>
    <row r="88340" spans="1:18" x14ac:dyDescent="0.25">
      <c r="A88340" s="7" t="s">
        <v>4496</v>
      </c>
      <c r="B88340" s="3" t="s">
        <v>2973</v>
      </c>
      <c r="C88340" s="3" t="s">
        <v>4287</v>
      </c>
      <c r="D88340" s="3" t="s">
        <v>418</v>
      </c>
      <c r="E88340" s="3" t="s">
        <v>423</v>
      </c>
      <c r="F88340" s="1">
        <v>1.5</v>
      </c>
      <c r="I88340" s="3" t="s">
        <v>14</v>
      </c>
      <c r="J88340" s="3"/>
      <c r="K88340" s="3"/>
      <c r="L88340">
        <v>60849</v>
      </c>
      <c r="M88340">
        <v>33564</v>
      </c>
      <c r="N88340" s="2">
        <v>43022</v>
      </c>
      <c r="O88340" s="3"/>
      <c r="R88340" s="2">
        <v>44118</v>
      </c>
    </row>
    <row r="88341" spans="1:18" x14ac:dyDescent="0.25">
      <c r="A88341" s="7" t="s">
        <v>4496</v>
      </c>
      <c r="B88341" s="3" t="s">
        <v>2974</v>
      </c>
      <c r="C88341" s="3" t="s">
        <v>4288</v>
      </c>
      <c r="D88341" s="3" t="s">
        <v>418</v>
      </c>
      <c r="E88341" s="3" t="s">
        <v>423</v>
      </c>
      <c r="F88341" s="1">
        <v>1.5</v>
      </c>
      <c r="I88341" s="3" t="s">
        <v>14</v>
      </c>
      <c r="J88341" s="3"/>
      <c r="K88341" s="3"/>
      <c r="L88341">
        <v>60849</v>
      </c>
      <c r="M88341">
        <v>33564</v>
      </c>
      <c r="N88341" s="2">
        <v>43022</v>
      </c>
      <c r="O88341" s="3"/>
      <c r="R88341" s="2">
        <v>44118</v>
      </c>
    </row>
    <row r="88342" spans="1:18" x14ac:dyDescent="0.25">
      <c r="A88342" s="7" t="s">
        <v>4496</v>
      </c>
      <c r="B88342" s="3" t="s">
        <v>2974</v>
      </c>
      <c r="C88342" s="3" t="s">
        <v>4289</v>
      </c>
      <c r="D88342" s="3" t="s">
        <v>418</v>
      </c>
      <c r="E88342" s="3" t="s">
        <v>423</v>
      </c>
      <c r="F88342" s="1">
        <v>1.5</v>
      </c>
      <c r="I88342" s="3" t="s">
        <v>14</v>
      </c>
      <c r="J88342" s="3"/>
      <c r="K88342" s="3"/>
      <c r="L88342">
        <v>60849</v>
      </c>
      <c r="M88342">
        <v>33564</v>
      </c>
      <c r="N88342" s="2">
        <v>43022</v>
      </c>
      <c r="O88342" s="3"/>
      <c r="R88342" s="2">
        <v>44118</v>
      </c>
    </row>
    <row r="88343" spans="1:18" x14ac:dyDescent="0.25">
      <c r="A88343" s="7" t="s">
        <v>4496</v>
      </c>
      <c r="B88343" s="3" t="s">
        <v>2977</v>
      </c>
      <c r="C88343" s="3" t="s">
        <v>4286</v>
      </c>
      <c r="D88343" s="3" t="s">
        <v>418</v>
      </c>
      <c r="E88343" s="3" t="s">
        <v>423</v>
      </c>
      <c r="F88343" s="1">
        <v>1</v>
      </c>
      <c r="I88343" s="3" t="s">
        <v>14</v>
      </c>
      <c r="J88343" s="3"/>
      <c r="K88343" s="3"/>
      <c r="L88343">
        <v>60849</v>
      </c>
      <c r="M88343">
        <v>33564</v>
      </c>
      <c r="N88343" s="2">
        <v>43022</v>
      </c>
      <c r="O88343" s="3"/>
      <c r="R88343" s="2">
        <v>44118</v>
      </c>
    </row>
    <row r="88344" spans="1:18" x14ac:dyDescent="0.25">
      <c r="A88344" s="7" t="s">
        <v>4496</v>
      </c>
      <c r="B88344" s="3" t="s">
        <v>2977</v>
      </c>
      <c r="C88344" s="3" t="s">
        <v>4287</v>
      </c>
      <c r="D88344" s="3" t="s">
        <v>418</v>
      </c>
      <c r="E88344" s="3" t="s">
        <v>423</v>
      </c>
      <c r="F88344" s="1">
        <v>1</v>
      </c>
      <c r="I88344" s="3" t="s">
        <v>14</v>
      </c>
      <c r="J88344" s="3"/>
      <c r="K88344" s="3"/>
      <c r="L88344">
        <v>60849</v>
      </c>
      <c r="M88344">
        <v>33564</v>
      </c>
      <c r="N88344" s="2">
        <v>43022</v>
      </c>
      <c r="O88344" s="3"/>
      <c r="R88344" s="2">
        <v>44118</v>
      </c>
    </row>
    <row r="88345" spans="1:18" x14ac:dyDescent="0.25">
      <c r="A88345" s="7" t="s">
        <v>4496</v>
      </c>
      <c r="B88345" s="3" t="s">
        <v>2978</v>
      </c>
      <c r="C88345" s="3" t="s">
        <v>4290</v>
      </c>
      <c r="D88345" s="3" t="s">
        <v>418</v>
      </c>
      <c r="E88345" s="3" t="s">
        <v>423</v>
      </c>
      <c r="F88345" s="1">
        <v>1</v>
      </c>
      <c r="I88345" s="3" t="s">
        <v>14</v>
      </c>
      <c r="J88345" s="3"/>
      <c r="K88345" s="3"/>
      <c r="L88345">
        <v>60849</v>
      </c>
      <c r="M88345">
        <v>33564</v>
      </c>
      <c r="N88345" s="2">
        <v>43022</v>
      </c>
      <c r="O88345" s="3"/>
      <c r="R88345" s="2">
        <v>44118</v>
      </c>
    </row>
    <row r="88346" spans="1:18" x14ac:dyDescent="0.25">
      <c r="A88346" s="7" t="s">
        <v>4496</v>
      </c>
      <c r="B88346" s="3" t="s">
        <v>2978</v>
      </c>
      <c r="C88346" s="3" t="s">
        <v>4291</v>
      </c>
      <c r="D88346" s="3" t="s">
        <v>418</v>
      </c>
      <c r="E88346" s="3" t="s">
        <v>423</v>
      </c>
      <c r="F88346" s="1">
        <v>1</v>
      </c>
      <c r="I88346" s="3" t="s">
        <v>14</v>
      </c>
      <c r="J88346" s="3"/>
      <c r="K88346" s="3"/>
      <c r="L88346">
        <v>60849</v>
      </c>
      <c r="M88346">
        <v>33564</v>
      </c>
      <c r="N88346" s="2">
        <v>43022</v>
      </c>
      <c r="O88346" s="3"/>
      <c r="R88346" s="2">
        <v>44118</v>
      </c>
    </row>
    <row r="88347" spans="1:18" x14ac:dyDescent="0.25">
      <c r="A88347" s="7" t="s">
        <v>4496</v>
      </c>
      <c r="B88347" s="3" t="s">
        <v>2979</v>
      </c>
      <c r="C88347" s="3" t="s">
        <v>2971</v>
      </c>
      <c r="D88347" s="3" t="s">
        <v>418</v>
      </c>
      <c r="E88347" s="3" t="s">
        <v>423</v>
      </c>
      <c r="F88347" s="1">
        <v>1.5</v>
      </c>
      <c r="I88347" s="3" t="s">
        <v>13</v>
      </c>
      <c r="J88347" s="3"/>
      <c r="K88347" s="3"/>
      <c r="L88347">
        <v>54110</v>
      </c>
      <c r="M88347">
        <v>30237</v>
      </c>
      <c r="N88347" s="2">
        <v>42306</v>
      </c>
      <c r="O88347" s="3"/>
      <c r="R88347" s="2">
        <v>44498</v>
      </c>
    </row>
    <row r="88348" spans="1:18" x14ac:dyDescent="0.25">
      <c r="A88348" s="7" t="s">
        <v>4496</v>
      </c>
      <c r="B88348" s="3" t="s">
        <v>2979</v>
      </c>
      <c r="C88348" s="3" t="s">
        <v>2972</v>
      </c>
      <c r="D88348" s="3" t="s">
        <v>418</v>
      </c>
      <c r="E88348" s="3" t="s">
        <v>423</v>
      </c>
      <c r="F88348" s="1">
        <v>1.5</v>
      </c>
      <c r="I88348" s="3" t="s">
        <v>13</v>
      </c>
      <c r="J88348" s="3"/>
      <c r="K88348" s="3"/>
      <c r="L88348">
        <v>54110</v>
      </c>
      <c r="M88348">
        <v>30237</v>
      </c>
      <c r="N88348" s="2">
        <v>42306</v>
      </c>
      <c r="O88348" s="3"/>
      <c r="R88348" s="2">
        <v>44498</v>
      </c>
    </row>
    <row r="88349" spans="1:18" x14ac:dyDescent="0.25">
      <c r="A88349" s="7" t="s">
        <v>4496</v>
      </c>
      <c r="B88349" s="3" t="s">
        <v>2980</v>
      </c>
      <c r="C88349" s="3" t="s">
        <v>2981</v>
      </c>
      <c r="D88349" s="3" t="s">
        <v>418</v>
      </c>
      <c r="E88349" s="3" t="s">
        <v>423</v>
      </c>
      <c r="F88349" s="1">
        <v>1</v>
      </c>
      <c r="I88349" s="3" t="s">
        <v>25</v>
      </c>
      <c r="J88349" s="3"/>
      <c r="K88349" s="3"/>
      <c r="L88349">
        <v>34363</v>
      </c>
      <c r="M88349">
        <v>20463</v>
      </c>
      <c r="N88349" s="2">
        <v>40243</v>
      </c>
      <c r="O88349" s="3"/>
      <c r="R88349" s="2">
        <v>44626</v>
      </c>
    </row>
    <row r="88350" spans="1:18" x14ac:dyDescent="0.25">
      <c r="A88350" s="7" t="s">
        <v>4496</v>
      </c>
      <c r="B88350" s="3" t="s">
        <v>2980</v>
      </c>
      <c r="C88350" s="3" t="s">
        <v>2981</v>
      </c>
      <c r="D88350" s="3" t="s">
        <v>418</v>
      </c>
      <c r="E88350" s="3" t="s">
        <v>423</v>
      </c>
      <c r="F88350" s="1">
        <v>1</v>
      </c>
      <c r="I88350" s="3" t="s">
        <v>25</v>
      </c>
      <c r="J88350" s="3"/>
      <c r="K88350" s="3"/>
      <c r="L88350">
        <v>34363</v>
      </c>
      <c r="M88350">
        <v>20463</v>
      </c>
      <c r="N88350" s="2">
        <v>40243</v>
      </c>
      <c r="O88350" s="3"/>
      <c r="R88350" s="2">
        <v>44626</v>
      </c>
    </row>
    <row r="88351" spans="1:18" x14ac:dyDescent="0.25">
      <c r="A88351" s="7" t="s">
        <v>4496</v>
      </c>
      <c r="B88351" s="3" t="s">
        <v>2982</v>
      </c>
      <c r="C88351" s="3" t="s">
        <v>4292</v>
      </c>
      <c r="D88351" s="3" t="s">
        <v>418</v>
      </c>
      <c r="E88351" s="3" t="s">
        <v>423</v>
      </c>
      <c r="F88351" s="1">
        <v>1.5</v>
      </c>
      <c r="I88351" s="3" t="s">
        <v>13</v>
      </c>
      <c r="J88351" s="3"/>
      <c r="K88351" s="3"/>
      <c r="L88351">
        <v>54110</v>
      </c>
      <c r="M88351">
        <v>30237</v>
      </c>
      <c r="N88351" s="2">
        <v>42306</v>
      </c>
      <c r="O88351" s="3"/>
      <c r="R88351" s="2">
        <v>44498</v>
      </c>
    </row>
    <row r="88352" spans="1:18" x14ac:dyDescent="0.25">
      <c r="A88352" s="7" t="s">
        <v>4496</v>
      </c>
      <c r="B88352" s="3" t="s">
        <v>2984</v>
      </c>
      <c r="C88352" s="3" t="s">
        <v>4293</v>
      </c>
      <c r="D88352" s="3" t="s">
        <v>418</v>
      </c>
      <c r="E88352" s="3" t="s">
        <v>423</v>
      </c>
      <c r="F88352" s="1">
        <v>1</v>
      </c>
      <c r="I88352" s="3" t="s">
        <v>14</v>
      </c>
      <c r="J88352" s="3"/>
      <c r="K88352" s="3"/>
      <c r="L88352">
        <v>60849</v>
      </c>
      <c r="M88352">
        <v>33564</v>
      </c>
      <c r="N88352" s="2">
        <v>43022</v>
      </c>
      <c r="O88352" s="3"/>
      <c r="R88352" s="2">
        <v>44118</v>
      </c>
    </row>
    <row r="88353" spans="1:18" x14ac:dyDescent="0.25">
      <c r="A88353" s="7" t="s">
        <v>4496</v>
      </c>
      <c r="B88353" s="3" t="s">
        <v>2985</v>
      </c>
      <c r="C88353" s="3" t="s">
        <v>4294</v>
      </c>
      <c r="D88353" s="3" t="s">
        <v>418</v>
      </c>
      <c r="E88353" s="3" t="s">
        <v>423</v>
      </c>
      <c r="F88353" s="1">
        <v>2</v>
      </c>
      <c r="I88353" s="3" t="s">
        <v>14</v>
      </c>
      <c r="J88353" s="3"/>
      <c r="K88353" s="3"/>
      <c r="L88353">
        <v>60849</v>
      </c>
      <c r="M88353">
        <v>33564</v>
      </c>
      <c r="N88353" s="2">
        <v>43022</v>
      </c>
      <c r="O88353" s="3"/>
      <c r="R88353" s="2">
        <v>44118</v>
      </c>
    </row>
    <row r="88354" spans="1:18" x14ac:dyDescent="0.25">
      <c r="A88354" s="7" t="s">
        <v>4496</v>
      </c>
      <c r="B88354" s="3" t="s">
        <v>2986</v>
      </c>
      <c r="C88354" s="3" t="s">
        <v>2981</v>
      </c>
      <c r="D88354" s="3" t="s">
        <v>418</v>
      </c>
      <c r="E88354" s="3" t="s">
        <v>423</v>
      </c>
      <c r="F88354" s="1">
        <v>1.5</v>
      </c>
      <c r="I88354" s="3" t="s">
        <v>25</v>
      </c>
      <c r="J88354" s="3"/>
      <c r="K88354" s="3"/>
      <c r="L88354">
        <v>34363</v>
      </c>
      <c r="M88354">
        <v>20463</v>
      </c>
      <c r="N88354" s="2">
        <v>40243</v>
      </c>
      <c r="O88354" s="3"/>
      <c r="R88354" s="2">
        <v>44626</v>
      </c>
    </row>
    <row r="88355" spans="1:18" x14ac:dyDescent="0.25">
      <c r="A88355" s="7" t="s">
        <v>4496</v>
      </c>
      <c r="B88355" s="3" t="s">
        <v>2987</v>
      </c>
      <c r="C88355" s="3" t="s">
        <v>4295</v>
      </c>
      <c r="D88355" s="3" t="s">
        <v>418</v>
      </c>
      <c r="E88355" s="3" t="s">
        <v>423</v>
      </c>
      <c r="F88355" s="1">
        <v>1</v>
      </c>
      <c r="I88355" s="3" t="s">
        <v>14</v>
      </c>
      <c r="J88355" s="3"/>
      <c r="K88355" s="3"/>
      <c r="L88355">
        <v>60849</v>
      </c>
      <c r="M88355">
        <v>33564</v>
      </c>
      <c r="N88355" s="2">
        <v>43022</v>
      </c>
      <c r="O88355" s="3"/>
      <c r="R88355" s="2">
        <v>44118</v>
      </c>
    </row>
    <row r="88356" spans="1:18" x14ac:dyDescent="0.25">
      <c r="A88356" s="7" t="s">
        <v>4496</v>
      </c>
      <c r="B88356" s="3" t="s">
        <v>2987</v>
      </c>
      <c r="C88356" s="3" t="s">
        <v>4296</v>
      </c>
      <c r="D88356" s="3" t="s">
        <v>418</v>
      </c>
      <c r="E88356" s="3" t="s">
        <v>423</v>
      </c>
      <c r="F88356" s="1">
        <v>1</v>
      </c>
      <c r="I88356" s="3" t="s">
        <v>14</v>
      </c>
      <c r="J88356" s="3"/>
      <c r="K88356" s="3"/>
      <c r="L88356">
        <v>60849</v>
      </c>
      <c r="M88356">
        <v>33564</v>
      </c>
      <c r="N88356" s="2">
        <v>43022</v>
      </c>
      <c r="O88356" s="3"/>
      <c r="R88356" s="2">
        <v>44118</v>
      </c>
    </row>
    <row r="88357" spans="1:18" x14ac:dyDescent="0.25">
      <c r="A88357" s="7" t="s">
        <v>4496</v>
      </c>
      <c r="B88357" s="3" t="s">
        <v>2990</v>
      </c>
      <c r="C88357" s="3" t="s">
        <v>2991</v>
      </c>
      <c r="D88357" s="3" t="s">
        <v>427</v>
      </c>
      <c r="E88357" s="3" t="s">
        <v>423</v>
      </c>
      <c r="F88357" s="1">
        <v>1</v>
      </c>
      <c r="I88357" s="3" t="s">
        <v>14</v>
      </c>
      <c r="J88357" s="3"/>
      <c r="K88357" s="3"/>
      <c r="L88357">
        <v>60849</v>
      </c>
      <c r="M88357">
        <v>33564</v>
      </c>
      <c r="N88357" s="2">
        <v>43022</v>
      </c>
      <c r="O88357" s="3"/>
      <c r="R88357" s="2">
        <v>44118</v>
      </c>
    </row>
    <row r="88358" spans="1:18" x14ac:dyDescent="0.25">
      <c r="A88358" s="7" t="s">
        <v>4496</v>
      </c>
      <c r="B88358" s="3" t="s">
        <v>4297</v>
      </c>
      <c r="C88358" s="3" t="s">
        <v>601</v>
      </c>
      <c r="D88358" s="3" t="s">
        <v>427</v>
      </c>
      <c r="E88358" s="3" t="s">
        <v>419</v>
      </c>
      <c r="F88358" s="1">
        <v>0.2</v>
      </c>
      <c r="G88358">
        <v>750</v>
      </c>
      <c r="H88358">
        <v>750</v>
      </c>
      <c r="I88358" s="3" t="s">
        <v>98</v>
      </c>
      <c r="J88358" s="3" t="s">
        <v>305</v>
      </c>
      <c r="K88358" s="3"/>
      <c r="L88358">
        <v>64186</v>
      </c>
      <c r="M88358">
        <v>35252</v>
      </c>
      <c r="N88358" s="2">
        <v>43368</v>
      </c>
      <c r="O88358" s="3"/>
      <c r="P88358">
        <v>64936</v>
      </c>
      <c r="Q88358">
        <v>36002</v>
      </c>
      <c r="R88358" s="2">
        <v>43490</v>
      </c>
    </row>
    <row r="88359" spans="1:18" x14ac:dyDescent="0.25">
      <c r="A88359" s="7" t="s">
        <v>4496</v>
      </c>
      <c r="B88359" s="3" t="s">
        <v>4297</v>
      </c>
      <c r="C88359" s="3" t="s">
        <v>602</v>
      </c>
      <c r="D88359" s="3" t="s">
        <v>529</v>
      </c>
      <c r="E88359" s="3" t="s">
        <v>419</v>
      </c>
      <c r="F88359" s="1">
        <v>0.2</v>
      </c>
      <c r="G88359">
        <v>750</v>
      </c>
      <c r="H88359">
        <v>750</v>
      </c>
      <c r="I88359" s="3" t="s">
        <v>98</v>
      </c>
      <c r="J88359" s="3" t="s">
        <v>305</v>
      </c>
      <c r="K88359" s="3"/>
      <c r="L88359">
        <v>64186</v>
      </c>
      <c r="M88359">
        <v>35252</v>
      </c>
      <c r="N88359" s="2">
        <v>43368</v>
      </c>
      <c r="O88359" s="3"/>
      <c r="P88359">
        <v>64936</v>
      </c>
      <c r="Q88359">
        <v>36002</v>
      </c>
      <c r="R88359" s="2">
        <v>43490</v>
      </c>
    </row>
    <row r="88360" spans="1:18" x14ac:dyDescent="0.25">
      <c r="A88360" s="7" t="s">
        <v>4496</v>
      </c>
      <c r="B88360" s="3" t="s">
        <v>603</v>
      </c>
      <c r="C88360" s="3" t="s">
        <v>604</v>
      </c>
      <c r="D88360" s="3" t="s">
        <v>427</v>
      </c>
      <c r="E88360" s="3" t="s">
        <v>605</v>
      </c>
      <c r="F88360" s="1">
        <v>0.6</v>
      </c>
      <c r="G88360">
        <v>750</v>
      </c>
      <c r="H88360">
        <v>750</v>
      </c>
      <c r="I88360" s="3" t="s">
        <v>98</v>
      </c>
      <c r="J88360" s="3" t="s">
        <v>305</v>
      </c>
      <c r="K88360" s="3"/>
      <c r="L88360">
        <v>64186</v>
      </c>
      <c r="M88360">
        <v>35252</v>
      </c>
      <c r="N88360" s="2">
        <v>43368</v>
      </c>
      <c r="O88360" s="3"/>
      <c r="P88360">
        <v>64936</v>
      </c>
      <c r="Q88360">
        <v>36002</v>
      </c>
      <c r="R88360" s="2">
        <v>43490</v>
      </c>
    </row>
    <row r="88361" spans="1:18" x14ac:dyDescent="0.25">
      <c r="A88361" s="7" t="s">
        <v>4496</v>
      </c>
      <c r="B88361" s="3" t="s">
        <v>4298</v>
      </c>
      <c r="C88361" s="3" t="s">
        <v>607</v>
      </c>
      <c r="D88361" s="3" t="s">
        <v>427</v>
      </c>
      <c r="E88361" s="3" t="s">
        <v>605</v>
      </c>
      <c r="F88361" s="1">
        <v>0.6</v>
      </c>
      <c r="G88361">
        <v>750</v>
      </c>
      <c r="H88361">
        <v>750</v>
      </c>
      <c r="I88361" s="3" t="s">
        <v>98</v>
      </c>
      <c r="J88361" s="3" t="s">
        <v>305</v>
      </c>
      <c r="K88361" s="3"/>
      <c r="L88361">
        <v>64186</v>
      </c>
      <c r="M88361">
        <v>35252</v>
      </c>
      <c r="N88361" s="2">
        <v>43368</v>
      </c>
      <c r="O88361" s="3"/>
      <c r="P88361">
        <v>64936</v>
      </c>
      <c r="Q88361">
        <v>36002</v>
      </c>
      <c r="R88361" s="2">
        <v>43490</v>
      </c>
    </row>
    <row r="88362" spans="1:18" x14ac:dyDescent="0.25">
      <c r="A88362" s="7" t="s">
        <v>4496</v>
      </c>
      <c r="B88362" s="3" t="s">
        <v>2992</v>
      </c>
      <c r="C88362" s="3" t="s">
        <v>916</v>
      </c>
      <c r="D88362" s="3" t="s">
        <v>717</v>
      </c>
      <c r="E88362" s="3" t="s">
        <v>605</v>
      </c>
      <c r="F88362" s="1">
        <v>3</v>
      </c>
      <c r="I88362" s="3" t="s">
        <v>14</v>
      </c>
      <c r="J88362" s="3"/>
      <c r="K88362" s="3"/>
      <c r="L88362">
        <v>60849</v>
      </c>
      <c r="M88362">
        <v>33564</v>
      </c>
      <c r="N88362" s="2">
        <v>43022</v>
      </c>
      <c r="O88362" s="3"/>
      <c r="R88362" s="2">
        <v>44118</v>
      </c>
    </row>
    <row r="88363" spans="1:18" x14ac:dyDescent="0.25">
      <c r="A88363" s="7" t="s">
        <v>4496</v>
      </c>
      <c r="B88363" s="3" t="s">
        <v>2992</v>
      </c>
      <c r="C88363" s="3" t="s">
        <v>276</v>
      </c>
      <c r="D88363" s="3" t="s">
        <v>427</v>
      </c>
      <c r="E88363" s="3" t="s">
        <v>419</v>
      </c>
      <c r="F88363" s="1">
        <v>1.5</v>
      </c>
      <c r="I88363" s="3" t="s">
        <v>14</v>
      </c>
      <c r="J88363" s="3"/>
      <c r="K88363" s="3"/>
      <c r="L88363">
        <v>60849</v>
      </c>
      <c r="M88363">
        <v>33564</v>
      </c>
      <c r="N88363" s="2">
        <v>43022</v>
      </c>
      <c r="O88363" s="3"/>
      <c r="R88363" s="2">
        <v>44118</v>
      </c>
    </row>
    <row r="88364" spans="1:18" x14ac:dyDescent="0.25">
      <c r="A88364" s="7" t="s">
        <v>4496</v>
      </c>
      <c r="B88364" s="3" t="s">
        <v>2992</v>
      </c>
      <c r="C88364" s="3" t="s">
        <v>276</v>
      </c>
      <c r="D88364" s="3" t="s">
        <v>427</v>
      </c>
      <c r="E88364" s="3" t="s">
        <v>605</v>
      </c>
      <c r="F88364" s="1">
        <v>0.5</v>
      </c>
      <c r="I88364" s="3" t="s">
        <v>14</v>
      </c>
      <c r="J88364" s="3"/>
      <c r="K88364" s="3"/>
      <c r="L88364">
        <v>60849</v>
      </c>
      <c r="M88364">
        <v>33564</v>
      </c>
      <c r="N88364" s="2">
        <v>43022</v>
      </c>
      <c r="O88364" s="3"/>
      <c r="R88364" s="2">
        <v>44118</v>
      </c>
    </row>
    <row r="88365" spans="1:18" x14ac:dyDescent="0.25">
      <c r="A88365" s="7" t="s">
        <v>4496</v>
      </c>
      <c r="B88365" s="3" t="s">
        <v>2992</v>
      </c>
      <c r="C88365" s="3" t="s">
        <v>918</v>
      </c>
      <c r="D88365" s="3" t="s">
        <v>529</v>
      </c>
      <c r="E88365" s="3" t="s">
        <v>419</v>
      </c>
      <c r="F88365" s="1">
        <v>0.5</v>
      </c>
      <c r="I88365" s="3" t="s">
        <v>14</v>
      </c>
      <c r="J88365" s="3"/>
      <c r="K88365" s="3"/>
      <c r="L88365">
        <v>60849</v>
      </c>
      <c r="M88365">
        <v>33564</v>
      </c>
      <c r="N88365" s="2">
        <v>43022</v>
      </c>
      <c r="O88365" s="3"/>
      <c r="R88365" s="2">
        <v>44118</v>
      </c>
    </row>
    <row r="88366" spans="1:18" x14ac:dyDescent="0.25">
      <c r="A88366" s="7" t="s">
        <v>4496</v>
      </c>
      <c r="B88366" s="3" t="s">
        <v>2992</v>
      </c>
      <c r="C88366" s="3" t="s">
        <v>918</v>
      </c>
      <c r="D88366" s="3" t="s">
        <v>529</v>
      </c>
      <c r="E88366" s="3" t="s">
        <v>605</v>
      </c>
      <c r="F88366" s="1">
        <v>1.5</v>
      </c>
      <c r="I88366" s="3" t="s">
        <v>14</v>
      </c>
      <c r="J88366" s="3"/>
      <c r="K88366" s="3"/>
      <c r="L88366">
        <v>60849</v>
      </c>
      <c r="M88366">
        <v>33564</v>
      </c>
      <c r="N88366" s="2">
        <v>43022</v>
      </c>
      <c r="O88366" s="3"/>
      <c r="R88366" s="2">
        <v>44118</v>
      </c>
    </row>
    <row r="88367" spans="1:18" x14ac:dyDescent="0.25">
      <c r="A88367" s="7" t="s">
        <v>4496</v>
      </c>
      <c r="B88367" s="3" t="s">
        <v>2992</v>
      </c>
      <c r="C88367" s="3" t="s">
        <v>916</v>
      </c>
      <c r="D88367" s="3" t="s">
        <v>717</v>
      </c>
      <c r="E88367" s="3" t="s">
        <v>605</v>
      </c>
      <c r="F88367" s="1">
        <v>3</v>
      </c>
      <c r="I88367" s="3" t="s">
        <v>14</v>
      </c>
      <c r="J88367" s="3"/>
      <c r="K88367" s="3"/>
      <c r="L88367">
        <v>60849</v>
      </c>
      <c r="M88367">
        <v>33564</v>
      </c>
      <c r="N88367" s="2">
        <v>43022</v>
      </c>
      <c r="O88367" s="3"/>
      <c r="R88367" s="2">
        <v>44118</v>
      </c>
    </row>
    <row r="88368" spans="1:18" x14ac:dyDescent="0.25">
      <c r="A88368" s="7" t="s">
        <v>4496</v>
      </c>
      <c r="B88368" s="3" t="s">
        <v>2992</v>
      </c>
      <c r="C88368" s="3" t="s">
        <v>277</v>
      </c>
      <c r="D88368" s="3" t="s">
        <v>427</v>
      </c>
      <c r="E88368" s="3" t="s">
        <v>419</v>
      </c>
      <c r="F88368" s="1">
        <v>1.5</v>
      </c>
      <c r="I88368" s="3" t="s">
        <v>14</v>
      </c>
      <c r="J88368" s="3"/>
      <c r="K88368" s="3"/>
      <c r="L88368">
        <v>60849</v>
      </c>
      <c r="M88368">
        <v>33564</v>
      </c>
      <c r="N88368" s="2">
        <v>43022</v>
      </c>
      <c r="O88368" s="3"/>
      <c r="R88368" s="2">
        <v>44118</v>
      </c>
    </row>
    <row r="88369" spans="1:18" x14ac:dyDescent="0.25">
      <c r="A88369" s="7" t="s">
        <v>4496</v>
      </c>
      <c r="B88369" s="3" t="s">
        <v>2992</v>
      </c>
      <c r="C88369" s="3" t="s">
        <v>277</v>
      </c>
      <c r="D88369" s="3" t="s">
        <v>427</v>
      </c>
      <c r="E88369" s="3" t="s">
        <v>605</v>
      </c>
      <c r="F88369" s="1">
        <v>0.5</v>
      </c>
      <c r="I88369" s="3" t="s">
        <v>14</v>
      </c>
      <c r="J88369" s="3"/>
      <c r="K88369" s="3"/>
      <c r="L88369">
        <v>60849</v>
      </c>
      <c r="M88369">
        <v>33564</v>
      </c>
      <c r="N88369" s="2">
        <v>43022</v>
      </c>
      <c r="O88369" s="3"/>
      <c r="R88369" s="2">
        <v>44118</v>
      </c>
    </row>
    <row r="88370" spans="1:18" x14ac:dyDescent="0.25">
      <c r="A88370" s="7" t="s">
        <v>4496</v>
      </c>
      <c r="B88370" s="3" t="s">
        <v>2992</v>
      </c>
      <c r="C88370" s="3" t="s">
        <v>918</v>
      </c>
      <c r="D88370" s="3" t="s">
        <v>529</v>
      </c>
      <c r="E88370" s="3" t="s">
        <v>419</v>
      </c>
      <c r="F88370" s="1">
        <v>0.5</v>
      </c>
      <c r="I88370" s="3" t="s">
        <v>14</v>
      </c>
      <c r="J88370" s="3"/>
      <c r="K88370" s="3"/>
      <c r="L88370">
        <v>60849</v>
      </c>
      <c r="M88370">
        <v>33564</v>
      </c>
      <c r="N88370" s="2">
        <v>43022</v>
      </c>
      <c r="O88370" s="3"/>
      <c r="R88370" s="2">
        <v>44118</v>
      </c>
    </row>
    <row r="88371" spans="1:18" x14ac:dyDescent="0.25">
      <c r="A88371" s="7" t="s">
        <v>4496</v>
      </c>
      <c r="B88371" s="3" t="s">
        <v>2992</v>
      </c>
      <c r="C88371" s="3" t="s">
        <v>918</v>
      </c>
      <c r="D88371" s="3" t="s">
        <v>529</v>
      </c>
      <c r="E88371" s="3" t="s">
        <v>605</v>
      </c>
      <c r="F88371" s="1">
        <v>1.5</v>
      </c>
      <c r="I88371" s="3" t="s">
        <v>14</v>
      </c>
      <c r="J88371" s="3"/>
      <c r="K88371" s="3"/>
      <c r="L88371">
        <v>60849</v>
      </c>
      <c r="M88371">
        <v>33564</v>
      </c>
      <c r="N88371" s="2">
        <v>43022</v>
      </c>
      <c r="O88371" s="3"/>
      <c r="R88371" s="2">
        <v>44118</v>
      </c>
    </row>
    <row r="88372" spans="1:18" x14ac:dyDescent="0.25">
      <c r="A88372" s="7" t="s">
        <v>4496</v>
      </c>
      <c r="B88372" s="3" t="s">
        <v>2992</v>
      </c>
      <c r="C88372" s="3" t="s">
        <v>916</v>
      </c>
      <c r="D88372" s="3" t="s">
        <v>717</v>
      </c>
      <c r="E88372" s="3" t="s">
        <v>605</v>
      </c>
      <c r="F88372" s="1">
        <v>3</v>
      </c>
      <c r="I88372" s="3" t="s">
        <v>14</v>
      </c>
      <c r="J88372" s="3"/>
      <c r="K88372" s="3"/>
      <c r="L88372">
        <v>60849</v>
      </c>
      <c r="M88372">
        <v>33564</v>
      </c>
      <c r="N88372" s="2">
        <v>43022</v>
      </c>
      <c r="O88372" s="3"/>
      <c r="R88372" s="2">
        <v>44118</v>
      </c>
    </row>
    <row r="88373" spans="1:18" x14ac:dyDescent="0.25">
      <c r="A88373" s="7" t="s">
        <v>4496</v>
      </c>
      <c r="B88373" s="3" t="s">
        <v>2992</v>
      </c>
      <c r="C88373" s="3" t="s">
        <v>278</v>
      </c>
      <c r="D88373" s="3" t="s">
        <v>427</v>
      </c>
      <c r="E88373" s="3" t="s">
        <v>419</v>
      </c>
      <c r="F88373" s="1">
        <v>1.5</v>
      </c>
      <c r="I88373" s="3" t="s">
        <v>14</v>
      </c>
      <c r="J88373" s="3"/>
      <c r="K88373" s="3"/>
      <c r="L88373">
        <v>60849</v>
      </c>
      <c r="M88373">
        <v>33564</v>
      </c>
      <c r="N88373" s="2">
        <v>43022</v>
      </c>
      <c r="O88373" s="3"/>
      <c r="R88373" s="2">
        <v>44118</v>
      </c>
    </row>
    <row r="88374" spans="1:18" x14ac:dyDescent="0.25">
      <c r="A88374" s="7" t="s">
        <v>4496</v>
      </c>
      <c r="B88374" s="3" t="s">
        <v>2992</v>
      </c>
      <c r="C88374" s="3" t="s">
        <v>278</v>
      </c>
      <c r="D88374" s="3" t="s">
        <v>427</v>
      </c>
      <c r="E88374" s="3" t="s">
        <v>605</v>
      </c>
      <c r="F88374" s="1">
        <v>0.5</v>
      </c>
      <c r="I88374" s="3" t="s">
        <v>14</v>
      </c>
      <c r="J88374" s="3"/>
      <c r="K88374" s="3"/>
      <c r="L88374">
        <v>60849</v>
      </c>
      <c r="M88374">
        <v>33564</v>
      </c>
      <c r="N88374" s="2">
        <v>43022</v>
      </c>
      <c r="O88374" s="3"/>
      <c r="R88374" s="2">
        <v>44118</v>
      </c>
    </row>
    <row r="88375" spans="1:18" x14ac:dyDescent="0.25">
      <c r="A88375" s="7" t="s">
        <v>4496</v>
      </c>
      <c r="B88375" s="3" t="s">
        <v>2992</v>
      </c>
      <c r="C88375" s="3" t="s">
        <v>918</v>
      </c>
      <c r="D88375" s="3" t="s">
        <v>529</v>
      </c>
      <c r="E88375" s="3" t="s">
        <v>419</v>
      </c>
      <c r="F88375" s="1">
        <v>0.5</v>
      </c>
      <c r="I88375" s="3" t="s">
        <v>14</v>
      </c>
      <c r="J88375" s="3"/>
      <c r="K88375" s="3"/>
      <c r="L88375">
        <v>60849</v>
      </c>
      <c r="M88375">
        <v>33564</v>
      </c>
      <c r="N88375" s="2">
        <v>43022</v>
      </c>
      <c r="O88375" s="3"/>
      <c r="R88375" s="2">
        <v>44118</v>
      </c>
    </row>
    <row r="88376" spans="1:18" x14ac:dyDescent="0.25">
      <c r="A88376" s="7" t="s">
        <v>4496</v>
      </c>
      <c r="B88376" s="3" t="s">
        <v>2992</v>
      </c>
      <c r="C88376" s="3" t="s">
        <v>918</v>
      </c>
      <c r="D88376" s="3" t="s">
        <v>529</v>
      </c>
      <c r="E88376" s="3" t="s">
        <v>605</v>
      </c>
      <c r="F88376" s="1">
        <v>1.5</v>
      </c>
      <c r="I88376" s="3" t="s">
        <v>14</v>
      </c>
      <c r="J88376" s="3"/>
      <c r="K88376" s="3"/>
      <c r="L88376">
        <v>60849</v>
      </c>
      <c r="M88376">
        <v>33564</v>
      </c>
      <c r="N88376" s="2">
        <v>43022</v>
      </c>
      <c r="O88376" s="3"/>
      <c r="R88376" s="2">
        <v>44118</v>
      </c>
    </row>
    <row r="88377" spans="1:18" x14ac:dyDescent="0.25">
      <c r="A88377" s="7" t="s">
        <v>4496</v>
      </c>
      <c r="B88377" s="3" t="s">
        <v>4299</v>
      </c>
      <c r="C88377" s="3" t="s">
        <v>4300</v>
      </c>
      <c r="D88377" s="3" t="s">
        <v>418</v>
      </c>
      <c r="E88377" s="3" t="s">
        <v>419</v>
      </c>
      <c r="F88377" s="1">
        <v>0.2</v>
      </c>
      <c r="G88377">
        <v>750</v>
      </c>
      <c r="H88377">
        <v>750</v>
      </c>
      <c r="I88377" s="3" t="s">
        <v>98</v>
      </c>
      <c r="J88377" s="3" t="s">
        <v>305</v>
      </c>
      <c r="K88377" s="3"/>
      <c r="L88377">
        <v>64186</v>
      </c>
      <c r="M88377">
        <v>35252</v>
      </c>
      <c r="N88377" s="2">
        <v>43368</v>
      </c>
      <c r="O88377" s="3"/>
      <c r="P88377">
        <v>64936</v>
      </c>
      <c r="Q88377">
        <v>36002</v>
      </c>
      <c r="R88377" s="2">
        <v>43490</v>
      </c>
    </row>
    <row r="88378" spans="1:18" x14ac:dyDescent="0.25">
      <c r="A88378" s="7" t="s">
        <v>4496</v>
      </c>
      <c r="B88378" s="3" t="s">
        <v>4299</v>
      </c>
      <c r="C88378" s="3" t="s">
        <v>4301</v>
      </c>
      <c r="D88378" s="3" t="s">
        <v>418</v>
      </c>
      <c r="E88378" s="3" t="s">
        <v>419</v>
      </c>
      <c r="F88378" s="1">
        <v>0.5</v>
      </c>
      <c r="G88378">
        <v>750</v>
      </c>
      <c r="H88378">
        <v>750</v>
      </c>
      <c r="I88378" s="3" t="s">
        <v>98</v>
      </c>
      <c r="J88378" s="3" t="s">
        <v>305</v>
      </c>
      <c r="K88378" s="3"/>
      <c r="L88378">
        <v>64186</v>
      </c>
      <c r="M88378">
        <v>35252</v>
      </c>
      <c r="N88378" s="2">
        <v>43368</v>
      </c>
      <c r="O88378" s="3"/>
      <c r="P88378">
        <v>64936</v>
      </c>
      <c r="Q88378">
        <v>36002</v>
      </c>
      <c r="R88378" s="2">
        <v>43490</v>
      </c>
    </row>
    <row r="88379" spans="1:18" x14ac:dyDescent="0.25">
      <c r="A88379" s="7" t="s">
        <v>4496</v>
      </c>
      <c r="B88379" s="3" t="s">
        <v>611</v>
      </c>
      <c r="C88379" s="3" t="s">
        <v>279</v>
      </c>
      <c r="D88379" s="3" t="s">
        <v>427</v>
      </c>
      <c r="E88379" s="3" t="s">
        <v>419</v>
      </c>
      <c r="F88379" s="1">
        <v>0.5</v>
      </c>
      <c r="G88379">
        <v>750</v>
      </c>
      <c r="H88379">
        <v>750</v>
      </c>
      <c r="I88379" s="3" t="s">
        <v>98</v>
      </c>
      <c r="J88379" s="3" t="s">
        <v>305</v>
      </c>
      <c r="K88379" s="3"/>
      <c r="L88379">
        <v>64186</v>
      </c>
      <c r="M88379">
        <v>35252</v>
      </c>
      <c r="N88379" s="2">
        <v>43368</v>
      </c>
      <c r="O88379" s="3"/>
      <c r="P88379">
        <v>64936</v>
      </c>
      <c r="Q88379">
        <v>36002</v>
      </c>
      <c r="R88379" s="2">
        <v>43490</v>
      </c>
    </row>
    <row r="88380" spans="1:18" x14ac:dyDescent="0.25">
      <c r="A88380" s="7" t="s">
        <v>4496</v>
      </c>
      <c r="B88380" s="3" t="s">
        <v>2993</v>
      </c>
      <c r="C88380" s="3" t="s">
        <v>4302</v>
      </c>
      <c r="D88380" s="3" t="s">
        <v>427</v>
      </c>
      <c r="E88380" s="3" t="s">
        <v>419</v>
      </c>
      <c r="F88380" s="1">
        <v>0.2</v>
      </c>
      <c r="G88380">
        <v>1500</v>
      </c>
      <c r="H88380">
        <v>1500</v>
      </c>
      <c r="I88380" s="3" t="s">
        <v>205</v>
      </c>
      <c r="J88380" s="3" t="s">
        <v>305</v>
      </c>
      <c r="K88380" s="3"/>
      <c r="L88380">
        <v>64186</v>
      </c>
      <c r="M88380">
        <v>35252</v>
      </c>
      <c r="N88380" s="2">
        <v>43368</v>
      </c>
      <c r="O88380" s="3"/>
      <c r="P88380">
        <v>65686</v>
      </c>
      <c r="Q88380">
        <v>36752</v>
      </c>
      <c r="R88380" s="2">
        <v>43610</v>
      </c>
    </row>
    <row r="88381" spans="1:18" x14ac:dyDescent="0.25">
      <c r="A88381" s="7" t="s">
        <v>4496</v>
      </c>
      <c r="B88381" s="3" t="s">
        <v>2993</v>
      </c>
      <c r="C88381" s="3" t="s">
        <v>4303</v>
      </c>
      <c r="D88381" s="3" t="s">
        <v>427</v>
      </c>
      <c r="E88381" s="3" t="s">
        <v>419</v>
      </c>
      <c r="F88381" s="1">
        <v>0.2</v>
      </c>
      <c r="G88381">
        <v>1500</v>
      </c>
      <c r="H88381">
        <v>1500</v>
      </c>
      <c r="I88381" s="3" t="s">
        <v>205</v>
      </c>
      <c r="J88381" s="3" t="s">
        <v>305</v>
      </c>
      <c r="K88381" s="3"/>
      <c r="L88381">
        <v>64186</v>
      </c>
      <c r="M88381">
        <v>35252</v>
      </c>
      <c r="N88381" s="2">
        <v>43368</v>
      </c>
      <c r="O88381" s="3"/>
      <c r="P88381">
        <v>65686</v>
      </c>
      <c r="Q88381">
        <v>36752</v>
      </c>
      <c r="R88381" s="2">
        <v>43610</v>
      </c>
    </row>
    <row r="88382" spans="1:18" x14ac:dyDescent="0.25">
      <c r="A88382" s="7" t="s">
        <v>4496</v>
      </c>
      <c r="B88382" s="3" t="s">
        <v>2994</v>
      </c>
      <c r="C88382" s="3" t="s">
        <v>280</v>
      </c>
      <c r="D88382" s="3" t="s">
        <v>427</v>
      </c>
      <c r="E88382" s="3" t="s">
        <v>419</v>
      </c>
      <c r="F88382" s="1">
        <v>0.2</v>
      </c>
      <c r="G88382">
        <v>2000</v>
      </c>
      <c r="I88382" s="3"/>
      <c r="J88382" s="3" t="s">
        <v>305</v>
      </c>
      <c r="K88382" s="3"/>
      <c r="L88382">
        <v>63474</v>
      </c>
      <c r="M88382">
        <v>34906</v>
      </c>
      <c r="N88382" s="2">
        <v>43299</v>
      </c>
      <c r="O88382" s="3"/>
      <c r="P88382">
        <v>65474</v>
      </c>
    </row>
    <row r="88383" spans="1:18" x14ac:dyDescent="0.25">
      <c r="A88383" s="7" t="s">
        <v>4496</v>
      </c>
      <c r="B88383" s="3" t="s">
        <v>2994</v>
      </c>
      <c r="C88383" s="3" t="s">
        <v>281</v>
      </c>
      <c r="D88383" s="3" t="s">
        <v>427</v>
      </c>
      <c r="E88383" s="3" t="s">
        <v>419</v>
      </c>
      <c r="F88383" s="1">
        <v>0.2</v>
      </c>
      <c r="G88383">
        <v>2000</v>
      </c>
      <c r="I88383" s="3"/>
      <c r="J88383" s="3" t="s">
        <v>305</v>
      </c>
      <c r="K88383" s="3"/>
      <c r="L88383">
        <v>63474</v>
      </c>
      <c r="M88383">
        <v>34906</v>
      </c>
      <c r="N88383" s="2">
        <v>43299</v>
      </c>
      <c r="O88383" s="3"/>
      <c r="P88383">
        <v>65474</v>
      </c>
    </row>
    <row r="88384" spans="1:18" x14ac:dyDescent="0.25">
      <c r="A88384" s="7" t="s">
        <v>4496</v>
      </c>
      <c r="B88384" s="3" t="s">
        <v>612</v>
      </c>
      <c r="C88384" s="3" t="s">
        <v>613</v>
      </c>
      <c r="D88384" s="3" t="s">
        <v>427</v>
      </c>
      <c r="E88384" s="3" t="s">
        <v>419</v>
      </c>
      <c r="F88384" s="1">
        <v>0.2</v>
      </c>
      <c r="G88384">
        <v>750</v>
      </c>
      <c r="H88384">
        <v>750</v>
      </c>
      <c r="I88384" s="3" t="s">
        <v>98</v>
      </c>
      <c r="J88384" s="3" t="s">
        <v>305</v>
      </c>
      <c r="K88384" s="3"/>
      <c r="L88384">
        <v>64186</v>
      </c>
      <c r="M88384">
        <v>35252</v>
      </c>
      <c r="N88384" s="2">
        <v>43368</v>
      </c>
      <c r="O88384" s="3"/>
      <c r="P88384">
        <v>64936</v>
      </c>
      <c r="Q88384">
        <v>36002</v>
      </c>
      <c r="R88384" s="2">
        <v>43490</v>
      </c>
    </row>
    <row r="88385" spans="1:18" x14ac:dyDescent="0.25">
      <c r="A88385" s="7" t="s">
        <v>4496</v>
      </c>
      <c r="B88385" s="3" t="s">
        <v>614</v>
      </c>
      <c r="C88385" s="3" t="s">
        <v>615</v>
      </c>
      <c r="D88385" s="3" t="s">
        <v>427</v>
      </c>
      <c r="E88385" s="3" t="s">
        <v>419</v>
      </c>
      <c r="F88385" s="1">
        <v>0.2</v>
      </c>
      <c r="G88385">
        <v>750</v>
      </c>
      <c r="H88385">
        <v>750</v>
      </c>
      <c r="I88385" s="3" t="s">
        <v>98</v>
      </c>
      <c r="J88385" s="3" t="s">
        <v>305</v>
      </c>
      <c r="K88385" s="3"/>
      <c r="L88385">
        <v>64186</v>
      </c>
      <c r="M88385">
        <v>35252</v>
      </c>
      <c r="N88385" s="2">
        <v>43368</v>
      </c>
      <c r="O88385" s="3"/>
      <c r="P88385">
        <v>64936</v>
      </c>
      <c r="Q88385">
        <v>36002</v>
      </c>
      <c r="R88385" s="2">
        <v>43490</v>
      </c>
    </row>
    <row r="88386" spans="1:18" x14ac:dyDescent="0.25">
      <c r="A88386" s="7" t="s">
        <v>4496</v>
      </c>
      <c r="B88386" s="3" t="s">
        <v>2995</v>
      </c>
      <c r="C88386" s="3" t="s">
        <v>2996</v>
      </c>
      <c r="D88386" s="3" t="s">
        <v>427</v>
      </c>
      <c r="E88386" s="3" t="s">
        <v>432</v>
      </c>
      <c r="F88386" s="1">
        <v>1</v>
      </c>
      <c r="G88386">
        <v>7500</v>
      </c>
      <c r="I88386" s="3"/>
      <c r="J88386" s="3"/>
      <c r="K88386" s="3"/>
      <c r="L88386">
        <v>60849</v>
      </c>
      <c r="M88386">
        <v>33564</v>
      </c>
      <c r="N88386" s="2">
        <v>43022</v>
      </c>
      <c r="O88386" s="3"/>
      <c r="P88386">
        <v>68349</v>
      </c>
    </row>
    <row r="88387" spans="1:18" x14ac:dyDescent="0.25">
      <c r="A88387" s="7" t="s">
        <v>4496</v>
      </c>
      <c r="B88387" s="3" t="s">
        <v>2995</v>
      </c>
      <c r="C88387" s="3" t="s">
        <v>2997</v>
      </c>
      <c r="D88387" s="3" t="s">
        <v>427</v>
      </c>
      <c r="E88387" s="3" t="s">
        <v>432</v>
      </c>
      <c r="F88387" s="1">
        <v>1</v>
      </c>
      <c r="G88387">
        <v>7500</v>
      </c>
      <c r="I88387" s="3"/>
      <c r="J88387" s="3"/>
      <c r="K88387" s="3"/>
      <c r="L88387">
        <v>60849</v>
      </c>
      <c r="M88387">
        <v>33564</v>
      </c>
      <c r="N88387" s="2">
        <v>43022</v>
      </c>
      <c r="O88387" s="3"/>
      <c r="P88387">
        <v>68349</v>
      </c>
    </row>
    <row r="88388" spans="1:18" x14ac:dyDescent="0.25">
      <c r="A88388" s="7" t="s">
        <v>4496</v>
      </c>
      <c r="B88388" s="3" t="s">
        <v>616</v>
      </c>
      <c r="C88388" s="3" t="s">
        <v>4304</v>
      </c>
      <c r="D88388" s="3" t="s">
        <v>486</v>
      </c>
      <c r="E88388" s="3" t="s">
        <v>432</v>
      </c>
      <c r="F88388" s="1">
        <v>0.5</v>
      </c>
      <c r="G88388">
        <v>750</v>
      </c>
      <c r="H88388">
        <v>750</v>
      </c>
      <c r="I88388" s="3" t="s">
        <v>98</v>
      </c>
      <c r="J88388" s="3" t="s">
        <v>305</v>
      </c>
      <c r="K88388" s="3"/>
      <c r="L88388">
        <v>64186</v>
      </c>
      <c r="M88388">
        <v>35252</v>
      </c>
      <c r="N88388" s="2">
        <v>43368</v>
      </c>
      <c r="O88388" s="3"/>
      <c r="P88388">
        <v>64936</v>
      </c>
      <c r="Q88388">
        <v>36002</v>
      </c>
      <c r="R88388" s="2">
        <v>43490</v>
      </c>
    </row>
    <row r="88389" spans="1:18" x14ac:dyDescent="0.25">
      <c r="A88389" s="7" t="s">
        <v>4496</v>
      </c>
      <c r="B88389" s="3" t="s">
        <v>616</v>
      </c>
      <c r="C88389" s="3" t="s">
        <v>4304</v>
      </c>
      <c r="D88389" s="3" t="s">
        <v>486</v>
      </c>
      <c r="E88389" s="3" t="s">
        <v>432</v>
      </c>
      <c r="F88389" s="1">
        <v>0.5</v>
      </c>
      <c r="G88389">
        <v>750</v>
      </c>
      <c r="H88389">
        <v>750</v>
      </c>
      <c r="I88389" s="3" t="s">
        <v>98</v>
      </c>
      <c r="J88389" s="3" t="s">
        <v>305</v>
      </c>
      <c r="K88389" s="3"/>
      <c r="L88389">
        <v>64186</v>
      </c>
      <c r="M88389">
        <v>35252</v>
      </c>
      <c r="N88389" s="2">
        <v>43368</v>
      </c>
      <c r="O88389" s="3"/>
      <c r="P88389">
        <v>64936</v>
      </c>
      <c r="Q88389">
        <v>36002</v>
      </c>
      <c r="R88389" s="2">
        <v>43490</v>
      </c>
    </row>
    <row r="88390" spans="1:18" x14ac:dyDescent="0.25">
      <c r="A88390" s="7" t="s">
        <v>4496</v>
      </c>
      <c r="B88390" s="3" t="s">
        <v>2998</v>
      </c>
      <c r="C88390" s="3" t="s">
        <v>2999</v>
      </c>
      <c r="D88390" s="3" t="s">
        <v>427</v>
      </c>
      <c r="E88390" s="3" t="s">
        <v>432</v>
      </c>
      <c r="F88390" s="1">
        <v>1</v>
      </c>
      <c r="G88390">
        <v>7500</v>
      </c>
      <c r="I88390" s="3"/>
      <c r="J88390" s="3"/>
      <c r="K88390" s="3"/>
      <c r="L88390">
        <v>60849</v>
      </c>
      <c r="M88390">
        <v>33564</v>
      </c>
      <c r="N88390" s="2">
        <v>43022</v>
      </c>
      <c r="O88390" s="3"/>
      <c r="P88390">
        <v>68349</v>
      </c>
    </row>
    <row r="88391" spans="1:18" x14ac:dyDescent="0.25">
      <c r="A88391" s="7" t="s">
        <v>4496</v>
      </c>
      <c r="B88391" s="3" t="s">
        <v>2998</v>
      </c>
      <c r="C88391" s="3" t="s">
        <v>3000</v>
      </c>
      <c r="D88391" s="3" t="s">
        <v>427</v>
      </c>
      <c r="E88391" s="3" t="s">
        <v>432</v>
      </c>
      <c r="F88391" s="1">
        <v>1</v>
      </c>
      <c r="G88391">
        <v>7500</v>
      </c>
      <c r="I88391" s="3"/>
      <c r="J88391" s="3"/>
      <c r="K88391" s="3"/>
      <c r="L88391">
        <v>60849</v>
      </c>
      <c r="M88391">
        <v>33564</v>
      </c>
      <c r="N88391" s="2">
        <v>43022</v>
      </c>
      <c r="O88391" s="3"/>
      <c r="P88391">
        <v>68349</v>
      </c>
    </row>
    <row r="88392" spans="1:18" x14ac:dyDescent="0.25">
      <c r="A88392" s="7" t="s">
        <v>4496</v>
      </c>
      <c r="B88392" s="3" t="s">
        <v>3001</v>
      </c>
      <c r="C88392" s="3" t="s">
        <v>3002</v>
      </c>
      <c r="D88392" s="3" t="s">
        <v>418</v>
      </c>
      <c r="E88392" s="3" t="s">
        <v>432</v>
      </c>
      <c r="F88392" s="1">
        <v>11.5</v>
      </c>
      <c r="G88392">
        <v>24000</v>
      </c>
      <c r="H88392">
        <v>18000</v>
      </c>
      <c r="I88392" s="3" t="s">
        <v>64</v>
      </c>
      <c r="J88392" s="3"/>
      <c r="K88392" s="3"/>
      <c r="L88392">
        <v>60849</v>
      </c>
      <c r="M88392">
        <v>33564</v>
      </c>
      <c r="N88392" s="2">
        <v>43022</v>
      </c>
      <c r="O88392" s="3"/>
      <c r="P88392">
        <v>84849</v>
      </c>
      <c r="Q88392">
        <v>51564</v>
      </c>
      <c r="R88392" s="2">
        <v>45457</v>
      </c>
    </row>
    <row r="88393" spans="1:18" x14ac:dyDescent="0.25">
      <c r="A88393" s="7" t="s">
        <v>4496</v>
      </c>
      <c r="B88393" s="3" t="s">
        <v>3001</v>
      </c>
      <c r="C88393" s="3" t="s">
        <v>3003</v>
      </c>
      <c r="D88393" s="3" t="s">
        <v>422</v>
      </c>
      <c r="E88393" s="3" t="s">
        <v>432</v>
      </c>
      <c r="F88393" s="1">
        <v>1.5</v>
      </c>
      <c r="G88393">
        <v>24000</v>
      </c>
      <c r="H88393">
        <v>18000</v>
      </c>
      <c r="I88393" s="3" t="s">
        <v>64</v>
      </c>
      <c r="J88393" s="3"/>
      <c r="K88393" s="3"/>
      <c r="L88393">
        <v>60849</v>
      </c>
      <c r="M88393">
        <v>33564</v>
      </c>
      <c r="N88393" s="2">
        <v>43022</v>
      </c>
      <c r="O88393" s="3"/>
      <c r="P88393">
        <v>84849</v>
      </c>
      <c r="Q88393">
        <v>51564</v>
      </c>
      <c r="R88393" s="2">
        <v>45457</v>
      </c>
    </row>
    <row r="88394" spans="1:18" x14ac:dyDescent="0.25">
      <c r="A88394" s="7" t="s">
        <v>4496</v>
      </c>
      <c r="B88394" s="3" t="s">
        <v>3001</v>
      </c>
      <c r="C88394" s="3" t="s">
        <v>3004</v>
      </c>
      <c r="D88394" s="3" t="s">
        <v>418</v>
      </c>
      <c r="E88394" s="3" t="s">
        <v>432</v>
      </c>
      <c r="F88394" s="1">
        <v>11.5</v>
      </c>
      <c r="G88394">
        <v>24000</v>
      </c>
      <c r="H88394">
        <v>18000</v>
      </c>
      <c r="I88394" s="3" t="s">
        <v>64</v>
      </c>
      <c r="J88394" s="3"/>
      <c r="K88394" s="3"/>
      <c r="L88394">
        <v>60849</v>
      </c>
      <c r="M88394">
        <v>33564</v>
      </c>
      <c r="N88394" s="2">
        <v>43022</v>
      </c>
      <c r="O88394" s="3"/>
      <c r="P88394">
        <v>84849</v>
      </c>
      <c r="Q88394">
        <v>51564</v>
      </c>
      <c r="R88394" s="2">
        <v>45457</v>
      </c>
    </row>
    <row r="88395" spans="1:18" x14ac:dyDescent="0.25">
      <c r="A88395" s="7" t="s">
        <v>4496</v>
      </c>
      <c r="B88395" s="3" t="s">
        <v>3001</v>
      </c>
      <c r="C88395" s="3" t="s">
        <v>3005</v>
      </c>
      <c r="D88395" s="3" t="s">
        <v>422</v>
      </c>
      <c r="E88395" s="3" t="s">
        <v>432</v>
      </c>
      <c r="F88395" s="1">
        <v>1.5</v>
      </c>
      <c r="G88395">
        <v>24000</v>
      </c>
      <c r="H88395">
        <v>18000</v>
      </c>
      <c r="I88395" s="3" t="s">
        <v>64</v>
      </c>
      <c r="J88395" s="3"/>
      <c r="K88395" s="3"/>
      <c r="L88395">
        <v>60849</v>
      </c>
      <c r="M88395">
        <v>33564</v>
      </c>
      <c r="N88395" s="2">
        <v>43022</v>
      </c>
      <c r="O88395" s="3"/>
      <c r="P88395">
        <v>84849</v>
      </c>
      <c r="Q88395">
        <v>51564</v>
      </c>
      <c r="R88395" s="2">
        <v>45457</v>
      </c>
    </row>
    <row r="88396" spans="1:18" x14ac:dyDescent="0.25">
      <c r="A88396" s="7" t="s">
        <v>4496</v>
      </c>
      <c r="B88396" s="3" t="s">
        <v>3006</v>
      </c>
      <c r="C88396" s="3" t="s">
        <v>282</v>
      </c>
      <c r="D88396" s="3" t="s">
        <v>427</v>
      </c>
      <c r="E88396" s="3" t="s">
        <v>423</v>
      </c>
      <c r="F88396" s="1">
        <v>0.5</v>
      </c>
      <c r="G88396">
        <v>3000</v>
      </c>
      <c r="H88396">
        <v>3000</v>
      </c>
      <c r="I88396" s="3" t="s">
        <v>269</v>
      </c>
      <c r="J88396" s="3" t="s">
        <v>305</v>
      </c>
      <c r="K88396" s="3"/>
      <c r="L88396">
        <v>63474</v>
      </c>
      <c r="M88396">
        <v>34906</v>
      </c>
      <c r="N88396" s="2">
        <v>43299</v>
      </c>
      <c r="O88396" s="3"/>
      <c r="P88396">
        <v>66474</v>
      </c>
      <c r="Q88396">
        <v>37906</v>
      </c>
      <c r="R88396" s="2">
        <v>43787</v>
      </c>
    </row>
    <row r="88397" spans="1:18" x14ac:dyDescent="0.25">
      <c r="A88397" s="7" t="s">
        <v>4496</v>
      </c>
      <c r="B88397" s="3" t="s">
        <v>3006</v>
      </c>
      <c r="C88397" s="3" t="s">
        <v>283</v>
      </c>
      <c r="D88397" s="3" t="s">
        <v>422</v>
      </c>
      <c r="E88397" s="3" t="s">
        <v>423</v>
      </c>
      <c r="F88397" s="1">
        <v>1</v>
      </c>
      <c r="G88397">
        <v>3000</v>
      </c>
      <c r="H88397">
        <v>3000</v>
      </c>
      <c r="I88397" s="3" t="s">
        <v>269</v>
      </c>
      <c r="J88397" s="3" t="s">
        <v>305</v>
      </c>
      <c r="K88397" s="3"/>
      <c r="L88397">
        <v>63474</v>
      </c>
      <c r="M88397">
        <v>34906</v>
      </c>
      <c r="N88397" s="2">
        <v>43299</v>
      </c>
      <c r="O88397" s="3"/>
      <c r="P88397">
        <v>66474</v>
      </c>
      <c r="Q88397">
        <v>37906</v>
      </c>
      <c r="R88397" s="2">
        <v>43787</v>
      </c>
    </row>
    <row r="88398" spans="1:18" x14ac:dyDescent="0.25">
      <c r="A88398" s="7" t="s">
        <v>4496</v>
      </c>
      <c r="B88398" s="3" t="s">
        <v>3007</v>
      </c>
      <c r="C88398" s="3" t="s">
        <v>3008</v>
      </c>
      <c r="D88398" s="3" t="s">
        <v>427</v>
      </c>
      <c r="E88398" s="3" t="s">
        <v>423</v>
      </c>
      <c r="F88398" s="1">
        <v>3.5</v>
      </c>
      <c r="G88398">
        <v>7500</v>
      </c>
      <c r="H88398">
        <v>5000</v>
      </c>
      <c r="I88398" s="3" t="s">
        <v>53</v>
      </c>
      <c r="J88398" s="3"/>
      <c r="K88398" s="3"/>
      <c r="L88398">
        <v>60849</v>
      </c>
      <c r="M88398">
        <v>33564</v>
      </c>
      <c r="N88398" s="2">
        <v>43022</v>
      </c>
      <c r="O88398" s="3"/>
      <c r="P88398">
        <v>68349</v>
      </c>
      <c r="Q88398">
        <v>38564</v>
      </c>
      <c r="R88398" s="2">
        <v>43752</v>
      </c>
    </row>
    <row r="88399" spans="1:18" x14ac:dyDescent="0.25">
      <c r="A88399" s="7" t="s">
        <v>4496</v>
      </c>
      <c r="B88399" s="3" t="s">
        <v>3009</v>
      </c>
      <c r="C88399" s="3" t="s">
        <v>284</v>
      </c>
      <c r="D88399" s="3" t="s">
        <v>717</v>
      </c>
      <c r="E88399" s="3" t="s">
        <v>423</v>
      </c>
      <c r="F88399" s="1">
        <v>8</v>
      </c>
      <c r="G88399">
        <v>15000</v>
      </c>
      <c r="H88399">
        <v>10000</v>
      </c>
      <c r="I88399" s="3" t="s">
        <v>16</v>
      </c>
      <c r="J88399" s="3"/>
      <c r="K88399" s="3"/>
      <c r="L88399">
        <v>54110</v>
      </c>
      <c r="M88399">
        <v>30237</v>
      </c>
      <c r="N88399" s="2">
        <v>42306</v>
      </c>
      <c r="O88399" s="3"/>
      <c r="P88399">
        <v>69110</v>
      </c>
      <c r="Q88399">
        <v>40237</v>
      </c>
      <c r="R88399" s="2">
        <v>43767</v>
      </c>
    </row>
    <row r="88400" spans="1:18" x14ac:dyDescent="0.25">
      <c r="A88400" s="7" t="s">
        <v>4496</v>
      </c>
      <c r="B88400" s="3" t="s">
        <v>3009</v>
      </c>
      <c r="C88400" s="3" t="s">
        <v>285</v>
      </c>
      <c r="D88400" s="3" t="s">
        <v>418</v>
      </c>
      <c r="E88400" s="3" t="s">
        <v>419</v>
      </c>
      <c r="F88400" s="1">
        <v>1.5</v>
      </c>
      <c r="G88400">
        <v>15000</v>
      </c>
      <c r="H88400">
        <v>10000</v>
      </c>
      <c r="I88400" s="3" t="s">
        <v>16</v>
      </c>
      <c r="J88400" s="3"/>
      <c r="K88400" s="3"/>
      <c r="L88400">
        <v>54110</v>
      </c>
      <c r="M88400">
        <v>30237</v>
      </c>
      <c r="N88400" s="2">
        <v>42306</v>
      </c>
      <c r="O88400" s="3"/>
      <c r="P88400">
        <v>69110</v>
      </c>
      <c r="Q88400">
        <v>40237</v>
      </c>
      <c r="R88400" s="2">
        <v>43767</v>
      </c>
    </row>
    <row r="88401" spans="1:18" x14ac:dyDescent="0.25">
      <c r="A88401" s="7" t="s">
        <v>4496</v>
      </c>
      <c r="B88401" s="3" t="s">
        <v>3009</v>
      </c>
      <c r="C88401" s="3" t="s">
        <v>285</v>
      </c>
      <c r="D88401" s="3" t="s">
        <v>418</v>
      </c>
      <c r="E88401" s="3" t="s">
        <v>423</v>
      </c>
      <c r="F88401" s="1">
        <v>6</v>
      </c>
      <c r="G88401">
        <v>15000</v>
      </c>
      <c r="H88401">
        <v>10000</v>
      </c>
      <c r="I88401" s="3" t="s">
        <v>16</v>
      </c>
      <c r="J88401" s="3"/>
      <c r="K88401" s="3"/>
      <c r="L88401">
        <v>54110</v>
      </c>
      <c r="M88401">
        <v>30237</v>
      </c>
      <c r="N88401" s="2">
        <v>42306</v>
      </c>
      <c r="O88401" s="3"/>
      <c r="P88401">
        <v>69110</v>
      </c>
      <c r="Q88401">
        <v>40237</v>
      </c>
      <c r="R88401" s="2">
        <v>43767</v>
      </c>
    </row>
    <row r="88402" spans="1:18" x14ac:dyDescent="0.25">
      <c r="A88402" s="7" t="s">
        <v>4496</v>
      </c>
      <c r="B88402" s="3" t="s">
        <v>3009</v>
      </c>
      <c r="C88402" s="3" t="s">
        <v>286</v>
      </c>
      <c r="D88402" s="3" t="s">
        <v>529</v>
      </c>
      <c r="E88402" s="3" t="s">
        <v>423</v>
      </c>
      <c r="F88402" s="1">
        <v>3.5</v>
      </c>
      <c r="G88402">
        <v>15000</v>
      </c>
      <c r="H88402">
        <v>10000</v>
      </c>
      <c r="I88402" s="3" t="s">
        <v>16</v>
      </c>
      <c r="J88402" s="3"/>
      <c r="K88402" s="3"/>
      <c r="L88402">
        <v>54110</v>
      </c>
      <c r="M88402">
        <v>30237</v>
      </c>
      <c r="N88402" s="2">
        <v>42306</v>
      </c>
      <c r="O88402" s="3"/>
      <c r="P88402">
        <v>69110</v>
      </c>
      <c r="Q88402">
        <v>40237</v>
      </c>
      <c r="R88402" s="2">
        <v>43767</v>
      </c>
    </row>
    <row r="88403" spans="1:18" x14ac:dyDescent="0.25">
      <c r="A88403" s="7" t="s">
        <v>4496</v>
      </c>
      <c r="B88403" s="3" t="s">
        <v>3009</v>
      </c>
      <c r="C88403" s="3" t="s">
        <v>3010</v>
      </c>
      <c r="D88403" s="3" t="s">
        <v>422</v>
      </c>
      <c r="E88403" s="3" t="s">
        <v>423</v>
      </c>
      <c r="F88403" s="1">
        <v>20</v>
      </c>
      <c r="G88403">
        <v>15000</v>
      </c>
      <c r="H88403">
        <v>10000</v>
      </c>
      <c r="I88403" s="3" t="s">
        <v>16</v>
      </c>
      <c r="J88403" s="3"/>
      <c r="K88403" s="3"/>
      <c r="L88403">
        <v>54110</v>
      </c>
      <c r="M88403">
        <v>30237</v>
      </c>
      <c r="N88403" s="2">
        <v>42306</v>
      </c>
      <c r="O88403" s="3"/>
      <c r="P88403">
        <v>69110</v>
      </c>
      <c r="Q88403">
        <v>40237</v>
      </c>
      <c r="R88403" s="2">
        <v>43767</v>
      </c>
    </row>
    <row r="88404" spans="1:18" x14ac:dyDescent="0.25">
      <c r="A88404" s="7" t="s">
        <v>4496</v>
      </c>
      <c r="B88404" s="3" t="s">
        <v>618</v>
      </c>
      <c r="C88404" s="3" t="s">
        <v>619</v>
      </c>
      <c r="D88404" s="3" t="s">
        <v>422</v>
      </c>
      <c r="E88404" s="3" t="s">
        <v>423</v>
      </c>
      <c r="F88404" s="1">
        <v>1</v>
      </c>
      <c r="G88404">
        <v>2400</v>
      </c>
      <c r="I88404" s="3"/>
      <c r="J88404" s="3" t="s">
        <v>305</v>
      </c>
      <c r="K88404" s="3"/>
      <c r="L88404">
        <v>62860</v>
      </c>
      <c r="M88404">
        <v>34610</v>
      </c>
      <c r="N88404" s="2">
        <v>43231</v>
      </c>
      <c r="O88404" s="3"/>
      <c r="P88404">
        <v>65260</v>
      </c>
    </row>
    <row r="88405" spans="1:18" x14ac:dyDescent="0.25">
      <c r="A88405" s="7" t="s">
        <v>4496</v>
      </c>
      <c r="B88405" s="3" t="s">
        <v>620</v>
      </c>
      <c r="C88405" s="3" t="s">
        <v>621</v>
      </c>
      <c r="D88405" s="3" t="s">
        <v>422</v>
      </c>
      <c r="E88405" s="3" t="s">
        <v>423</v>
      </c>
      <c r="F88405" s="1">
        <v>1</v>
      </c>
      <c r="G88405">
        <v>1200</v>
      </c>
      <c r="I88405" s="3"/>
      <c r="J88405" s="3" t="s">
        <v>305</v>
      </c>
      <c r="K88405" s="3"/>
      <c r="L88405">
        <v>64186</v>
      </c>
      <c r="M88405">
        <v>35252</v>
      </c>
      <c r="N88405" s="2">
        <v>43368</v>
      </c>
      <c r="O88405" s="3"/>
      <c r="P88405">
        <v>65386</v>
      </c>
    </row>
    <row r="88406" spans="1:18" x14ac:dyDescent="0.25">
      <c r="A88406" s="7" t="s">
        <v>4496</v>
      </c>
      <c r="B88406" s="3" t="s">
        <v>622</v>
      </c>
      <c r="C88406" s="3" t="s">
        <v>287</v>
      </c>
      <c r="D88406" s="3" t="s">
        <v>422</v>
      </c>
      <c r="E88406" s="3" t="s">
        <v>423</v>
      </c>
      <c r="F88406" s="1">
        <v>1</v>
      </c>
      <c r="G88406">
        <v>750</v>
      </c>
      <c r="H88406">
        <v>750</v>
      </c>
      <c r="I88406" s="3" t="s">
        <v>98</v>
      </c>
      <c r="J88406" s="3" t="s">
        <v>305</v>
      </c>
      <c r="K88406" s="3"/>
      <c r="L88406">
        <v>64186</v>
      </c>
      <c r="M88406">
        <v>35252</v>
      </c>
      <c r="N88406" s="2">
        <v>43368</v>
      </c>
      <c r="O88406" s="3"/>
      <c r="P88406">
        <v>64936</v>
      </c>
      <c r="Q88406">
        <v>36002</v>
      </c>
      <c r="R88406" s="2">
        <v>43490</v>
      </c>
    </row>
    <row r="88407" spans="1:18" x14ac:dyDescent="0.25">
      <c r="A88407" s="7" t="s">
        <v>4496</v>
      </c>
      <c r="B88407" s="3" t="s">
        <v>3011</v>
      </c>
      <c r="C88407" s="3" t="s">
        <v>4305</v>
      </c>
      <c r="D88407" s="3" t="s">
        <v>427</v>
      </c>
      <c r="E88407" s="3" t="s">
        <v>423</v>
      </c>
      <c r="F88407" s="1">
        <v>2</v>
      </c>
      <c r="G88407">
        <v>7500</v>
      </c>
      <c r="H88407">
        <v>5000</v>
      </c>
      <c r="I88407" s="3" t="s">
        <v>53</v>
      </c>
      <c r="J88407" s="3"/>
      <c r="K88407" s="3"/>
      <c r="L88407">
        <v>60849</v>
      </c>
      <c r="M88407">
        <v>33564</v>
      </c>
      <c r="N88407" s="2">
        <v>43022</v>
      </c>
      <c r="O88407" s="3"/>
      <c r="P88407">
        <v>68349</v>
      </c>
      <c r="Q88407">
        <v>38564</v>
      </c>
      <c r="R88407" s="2">
        <v>43752</v>
      </c>
    </row>
    <row r="88408" spans="1:18" x14ac:dyDescent="0.25">
      <c r="A88408" s="7" t="s">
        <v>4496</v>
      </c>
      <c r="B88408" s="3" t="s">
        <v>3013</v>
      </c>
      <c r="C88408" s="3" t="s">
        <v>3014</v>
      </c>
      <c r="D88408" s="3" t="s">
        <v>422</v>
      </c>
      <c r="E88408" s="3" t="s">
        <v>423</v>
      </c>
      <c r="F88408" s="1">
        <v>4</v>
      </c>
      <c r="I88408" s="3" t="s">
        <v>16</v>
      </c>
      <c r="J88408" s="3"/>
      <c r="K88408" s="3"/>
      <c r="L88408">
        <v>54110</v>
      </c>
      <c r="M88408">
        <v>30237</v>
      </c>
      <c r="N88408" s="2">
        <v>42306</v>
      </c>
      <c r="O88408" s="3"/>
      <c r="R88408" s="2">
        <v>43767</v>
      </c>
    </row>
    <row r="88409" spans="1:18" x14ac:dyDescent="0.25">
      <c r="A88409" s="7" t="s">
        <v>4496</v>
      </c>
      <c r="B88409" s="3" t="s">
        <v>3015</v>
      </c>
      <c r="C88409" s="3" t="s">
        <v>288</v>
      </c>
      <c r="D88409" s="3" t="s">
        <v>418</v>
      </c>
      <c r="E88409" s="3" t="s">
        <v>423</v>
      </c>
      <c r="F88409" s="1">
        <v>1</v>
      </c>
      <c r="I88409" s="3" t="s">
        <v>289</v>
      </c>
      <c r="J88409" s="3" t="s">
        <v>305</v>
      </c>
      <c r="K88409" s="3"/>
      <c r="L88409">
        <v>63474</v>
      </c>
      <c r="M88409">
        <v>34906</v>
      </c>
      <c r="N88409" s="2">
        <v>43299</v>
      </c>
      <c r="O88409" s="3"/>
      <c r="R88409" s="2">
        <v>43483</v>
      </c>
    </row>
    <row r="88410" spans="1:18" x14ac:dyDescent="0.25">
      <c r="A88410" s="7" t="s">
        <v>4496</v>
      </c>
      <c r="B88410" s="3" t="s">
        <v>3016</v>
      </c>
      <c r="C88410" s="3" t="s">
        <v>290</v>
      </c>
      <c r="D88410" s="3" t="s">
        <v>427</v>
      </c>
      <c r="E88410" s="3" t="s">
        <v>419</v>
      </c>
      <c r="F88410" s="1">
        <v>0.5</v>
      </c>
      <c r="G88410">
        <v>7500</v>
      </c>
      <c r="H88410">
        <v>5000</v>
      </c>
      <c r="I88410" s="3" t="s">
        <v>53</v>
      </c>
      <c r="J88410" s="3"/>
      <c r="K88410" s="3" t="s">
        <v>306</v>
      </c>
      <c r="L88410">
        <v>60849</v>
      </c>
      <c r="M88410">
        <v>33564</v>
      </c>
      <c r="N88410" s="2">
        <v>43022</v>
      </c>
      <c r="O88410" s="3"/>
      <c r="P88410">
        <v>68349</v>
      </c>
      <c r="Q88410">
        <v>38564</v>
      </c>
      <c r="R88410" s="2">
        <v>43752</v>
      </c>
    </row>
    <row r="88411" spans="1:18" x14ac:dyDescent="0.25">
      <c r="A88411" s="7" t="s">
        <v>4496</v>
      </c>
      <c r="B88411" s="3" t="s">
        <v>3017</v>
      </c>
      <c r="C88411" s="3" t="s">
        <v>3018</v>
      </c>
      <c r="D88411" s="3" t="s">
        <v>427</v>
      </c>
      <c r="E88411" s="3" t="s">
        <v>432</v>
      </c>
      <c r="F88411" s="1">
        <v>1</v>
      </c>
      <c r="I88411" s="3" t="s">
        <v>84</v>
      </c>
      <c r="J88411" s="3"/>
      <c r="K88411" s="3"/>
      <c r="L88411">
        <v>60849</v>
      </c>
      <c r="M88411">
        <v>33564</v>
      </c>
      <c r="N88411" s="2">
        <v>43022</v>
      </c>
      <c r="O88411" s="3"/>
      <c r="R88411" s="2">
        <v>44241</v>
      </c>
    </row>
    <row r="88412" spans="1:18" x14ac:dyDescent="0.25">
      <c r="A88412" s="7" t="s">
        <v>4496</v>
      </c>
      <c r="B88412" s="3" t="s">
        <v>3017</v>
      </c>
      <c r="C88412" s="3" t="s">
        <v>3019</v>
      </c>
      <c r="D88412" s="3" t="s">
        <v>427</v>
      </c>
      <c r="E88412" s="3" t="s">
        <v>432</v>
      </c>
      <c r="F88412" s="1">
        <v>1</v>
      </c>
      <c r="I88412" s="3" t="s">
        <v>84</v>
      </c>
      <c r="J88412" s="3"/>
      <c r="K88412" s="3"/>
      <c r="L88412">
        <v>60849</v>
      </c>
      <c r="M88412">
        <v>33564</v>
      </c>
      <c r="N88412" s="2">
        <v>43022</v>
      </c>
      <c r="O88412" s="3"/>
      <c r="R88412" s="2">
        <v>44241</v>
      </c>
    </row>
    <row r="88413" spans="1:18" x14ac:dyDescent="0.25">
      <c r="A88413" s="7" t="s">
        <v>4496</v>
      </c>
      <c r="B88413" s="3" t="s">
        <v>3020</v>
      </c>
      <c r="C88413" s="3" t="s">
        <v>4306</v>
      </c>
      <c r="D88413" s="3" t="s">
        <v>427</v>
      </c>
      <c r="E88413" s="3" t="s">
        <v>419</v>
      </c>
      <c r="F88413" s="1">
        <v>1</v>
      </c>
      <c r="G88413">
        <v>1500</v>
      </c>
      <c r="H88413">
        <v>1500</v>
      </c>
      <c r="I88413" s="3" t="s">
        <v>205</v>
      </c>
      <c r="J88413" s="3" t="s">
        <v>305</v>
      </c>
      <c r="K88413" s="3"/>
      <c r="L88413">
        <v>64186</v>
      </c>
      <c r="M88413">
        <v>35252</v>
      </c>
      <c r="N88413" s="2">
        <v>43368</v>
      </c>
      <c r="O88413" s="3"/>
      <c r="P88413">
        <v>65686</v>
      </c>
      <c r="Q88413">
        <v>36752</v>
      </c>
      <c r="R88413" s="2">
        <v>43610</v>
      </c>
    </row>
    <row r="88414" spans="1:18" x14ac:dyDescent="0.25">
      <c r="A88414" s="7" t="s">
        <v>4496</v>
      </c>
      <c r="B88414" s="3" t="s">
        <v>3020</v>
      </c>
      <c r="C88414" s="3" t="s">
        <v>4306</v>
      </c>
      <c r="D88414" s="3" t="s">
        <v>427</v>
      </c>
      <c r="E88414" s="3" t="s">
        <v>419</v>
      </c>
      <c r="F88414" s="1">
        <v>1</v>
      </c>
      <c r="G88414">
        <v>1500</v>
      </c>
      <c r="H88414">
        <v>1500</v>
      </c>
      <c r="I88414" s="3" t="s">
        <v>205</v>
      </c>
      <c r="J88414" s="3" t="s">
        <v>305</v>
      </c>
      <c r="K88414" s="3"/>
      <c r="L88414">
        <v>64186</v>
      </c>
      <c r="M88414">
        <v>35252</v>
      </c>
      <c r="N88414" s="2">
        <v>43368</v>
      </c>
      <c r="O88414" s="3"/>
      <c r="P88414">
        <v>65686</v>
      </c>
      <c r="Q88414">
        <v>36752</v>
      </c>
      <c r="R88414" s="2">
        <v>43610</v>
      </c>
    </row>
    <row r="88415" spans="1:18" x14ac:dyDescent="0.25">
      <c r="A88415" s="7" t="s">
        <v>4496</v>
      </c>
      <c r="B88415" s="3" t="s">
        <v>623</v>
      </c>
      <c r="C88415" s="3" t="s">
        <v>4307</v>
      </c>
      <c r="D88415" s="3" t="s">
        <v>427</v>
      </c>
      <c r="E88415" s="3" t="s">
        <v>432</v>
      </c>
      <c r="F88415" s="1">
        <v>0.2</v>
      </c>
      <c r="G88415">
        <v>750</v>
      </c>
      <c r="I88415" s="3"/>
      <c r="J88415" s="3" t="s">
        <v>305</v>
      </c>
      <c r="K88415" s="3"/>
      <c r="L88415">
        <v>64186</v>
      </c>
      <c r="M88415">
        <v>35252</v>
      </c>
      <c r="N88415" s="2">
        <v>43368</v>
      </c>
      <c r="O88415" s="3"/>
      <c r="P88415">
        <v>64936</v>
      </c>
    </row>
    <row r="88416" spans="1:18" x14ac:dyDescent="0.25">
      <c r="A88416" s="7" t="s">
        <v>4496</v>
      </c>
      <c r="B88416" s="3" t="s">
        <v>625</v>
      </c>
      <c r="C88416" s="3" t="s">
        <v>626</v>
      </c>
      <c r="D88416" s="3" t="s">
        <v>422</v>
      </c>
      <c r="E88416" s="3" t="s">
        <v>432</v>
      </c>
      <c r="F88416" s="1">
        <v>0.2</v>
      </c>
      <c r="G88416">
        <v>750</v>
      </c>
      <c r="H88416">
        <v>750</v>
      </c>
      <c r="I88416" s="3" t="s">
        <v>98</v>
      </c>
      <c r="J88416" s="3" t="s">
        <v>305</v>
      </c>
      <c r="K88416" s="3"/>
      <c r="L88416">
        <v>64186</v>
      </c>
      <c r="M88416">
        <v>35252</v>
      </c>
      <c r="N88416" s="2">
        <v>43368</v>
      </c>
      <c r="O88416" s="3"/>
      <c r="P88416">
        <v>64936</v>
      </c>
      <c r="Q88416">
        <v>36002</v>
      </c>
      <c r="R88416" s="2">
        <v>43490</v>
      </c>
    </row>
    <row r="88417" spans="1:18" x14ac:dyDescent="0.25">
      <c r="A88417" s="7" t="s">
        <v>4496</v>
      </c>
      <c r="B88417" s="3" t="s">
        <v>3022</v>
      </c>
      <c r="C88417" s="3" t="s">
        <v>322</v>
      </c>
      <c r="D88417" s="3" t="s">
        <v>427</v>
      </c>
      <c r="E88417" s="3" t="s">
        <v>419</v>
      </c>
      <c r="F88417" s="1">
        <v>3</v>
      </c>
      <c r="I88417" s="3" t="s">
        <v>269</v>
      </c>
      <c r="J88417" s="3" t="s">
        <v>305</v>
      </c>
      <c r="K88417" s="3"/>
      <c r="L88417">
        <v>60849</v>
      </c>
      <c r="M88417">
        <v>33564</v>
      </c>
      <c r="N88417" s="2">
        <v>43022</v>
      </c>
      <c r="O88417" s="3"/>
      <c r="R88417" s="2">
        <v>43510</v>
      </c>
    </row>
    <row r="88418" spans="1:18" x14ac:dyDescent="0.25">
      <c r="A88418" s="7" t="s">
        <v>4496</v>
      </c>
      <c r="B88418" s="3" t="s">
        <v>3023</v>
      </c>
      <c r="C88418" s="3" t="s">
        <v>291</v>
      </c>
      <c r="D88418" s="3" t="s">
        <v>427</v>
      </c>
      <c r="E88418" s="3" t="s">
        <v>432</v>
      </c>
      <c r="F88418" s="1">
        <v>0.5</v>
      </c>
      <c r="I88418" s="3" t="s">
        <v>53</v>
      </c>
      <c r="J88418" s="3"/>
      <c r="K88418" s="3"/>
      <c r="L88418">
        <v>60849</v>
      </c>
      <c r="M88418">
        <v>33564</v>
      </c>
      <c r="N88418" s="2">
        <v>43022</v>
      </c>
      <c r="O88418" s="3"/>
      <c r="R88418" s="2">
        <v>43752</v>
      </c>
    </row>
    <row r="88419" spans="1:18" x14ac:dyDescent="0.25">
      <c r="A88419" s="7" t="s">
        <v>4496</v>
      </c>
      <c r="B88419" s="3" t="s">
        <v>3023</v>
      </c>
      <c r="C88419" s="3" t="s">
        <v>291</v>
      </c>
      <c r="D88419" s="3" t="s">
        <v>427</v>
      </c>
      <c r="E88419" s="3" t="s">
        <v>432</v>
      </c>
      <c r="F88419" s="1">
        <v>0.5</v>
      </c>
      <c r="I88419" s="3" t="s">
        <v>53</v>
      </c>
      <c r="J88419" s="3"/>
      <c r="K88419" s="3"/>
      <c r="L88419">
        <v>60849</v>
      </c>
      <c r="M88419">
        <v>33564</v>
      </c>
      <c r="N88419" s="2">
        <v>43022</v>
      </c>
      <c r="O88419" s="3"/>
      <c r="R88419" s="2">
        <v>43752</v>
      </c>
    </row>
    <row r="88420" spans="1:18" x14ac:dyDescent="0.25">
      <c r="A88420" s="7" t="s">
        <v>4496</v>
      </c>
      <c r="B88420" s="3" t="s">
        <v>3024</v>
      </c>
      <c r="C88420" s="3" t="s">
        <v>292</v>
      </c>
      <c r="D88420" s="3" t="s">
        <v>427</v>
      </c>
      <c r="E88420" s="3" t="s">
        <v>432</v>
      </c>
      <c r="F88420" s="1">
        <v>5</v>
      </c>
      <c r="I88420" s="3" t="s">
        <v>13</v>
      </c>
      <c r="J88420" s="3"/>
      <c r="K88420" s="3"/>
      <c r="L88420">
        <v>54110</v>
      </c>
      <c r="M88420">
        <v>30237</v>
      </c>
      <c r="N88420" s="2">
        <v>42306</v>
      </c>
      <c r="O88420" s="3"/>
      <c r="R88420" s="2">
        <v>44498</v>
      </c>
    </row>
    <row r="88421" spans="1:18" x14ac:dyDescent="0.25">
      <c r="A88421" s="7" t="s">
        <v>4496</v>
      </c>
      <c r="B88421" s="3" t="s">
        <v>627</v>
      </c>
      <c r="C88421" s="3" t="s">
        <v>628</v>
      </c>
      <c r="D88421" s="3" t="s">
        <v>427</v>
      </c>
      <c r="E88421" s="3" t="s">
        <v>419</v>
      </c>
      <c r="F88421" s="1">
        <v>0.2</v>
      </c>
      <c r="I88421" s="3" t="s">
        <v>98</v>
      </c>
      <c r="J88421" s="3" t="s">
        <v>305</v>
      </c>
      <c r="K88421" s="3"/>
      <c r="L88421">
        <v>64186</v>
      </c>
      <c r="M88421">
        <v>35252</v>
      </c>
      <c r="N88421" s="2">
        <v>43368</v>
      </c>
      <c r="O88421" s="3"/>
      <c r="R88421" s="2">
        <v>43490</v>
      </c>
    </row>
    <row r="88422" spans="1:18" x14ac:dyDescent="0.25">
      <c r="A88422" s="7" t="s">
        <v>4496</v>
      </c>
      <c r="B88422" s="3" t="s">
        <v>627</v>
      </c>
      <c r="C88422" s="3" t="s">
        <v>629</v>
      </c>
      <c r="D88422" s="3" t="s">
        <v>427</v>
      </c>
      <c r="E88422" s="3" t="s">
        <v>419</v>
      </c>
      <c r="F88422" s="1">
        <v>0.2</v>
      </c>
      <c r="I88422" s="3" t="s">
        <v>98</v>
      </c>
      <c r="J88422" s="3" t="s">
        <v>305</v>
      </c>
      <c r="K88422" s="3"/>
      <c r="L88422">
        <v>64186</v>
      </c>
      <c r="M88422">
        <v>35252</v>
      </c>
      <c r="N88422" s="2">
        <v>43368</v>
      </c>
      <c r="O88422" s="3"/>
      <c r="R88422" s="2">
        <v>43490</v>
      </c>
    </row>
    <row r="88423" spans="1:18" x14ac:dyDescent="0.25">
      <c r="A88423" s="7" t="s">
        <v>4496</v>
      </c>
      <c r="B88423" s="3" t="s">
        <v>3025</v>
      </c>
      <c r="C88423" s="3" t="s">
        <v>293</v>
      </c>
      <c r="D88423" s="3" t="s">
        <v>427</v>
      </c>
      <c r="E88423" s="3" t="s">
        <v>419</v>
      </c>
      <c r="F88423" s="1">
        <v>3</v>
      </c>
      <c r="I88423" s="3" t="s">
        <v>89</v>
      </c>
      <c r="J88423" s="3" t="s">
        <v>305</v>
      </c>
      <c r="K88423" s="3"/>
      <c r="L88423">
        <v>60849</v>
      </c>
      <c r="M88423">
        <v>33564</v>
      </c>
      <c r="N88423" s="2">
        <v>43022</v>
      </c>
      <c r="O88423" s="3"/>
      <c r="R88423" s="2">
        <v>43630</v>
      </c>
    </row>
    <row r="88424" spans="1:18" x14ac:dyDescent="0.25">
      <c r="A88424" s="7" t="s">
        <v>4496</v>
      </c>
      <c r="B88424" s="3" t="s">
        <v>630</v>
      </c>
      <c r="C88424" s="3" t="s">
        <v>631</v>
      </c>
      <c r="D88424" s="3" t="s">
        <v>427</v>
      </c>
      <c r="E88424" s="3" t="s">
        <v>419</v>
      </c>
      <c r="F88424" s="1">
        <v>1.5</v>
      </c>
      <c r="G88424">
        <v>750</v>
      </c>
      <c r="H88424">
        <v>750</v>
      </c>
      <c r="I88424" s="3" t="s">
        <v>98</v>
      </c>
      <c r="J88424" s="3" t="s">
        <v>305</v>
      </c>
      <c r="K88424" s="3"/>
      <c r="L88424">
        <v>64186</v>
      </c>
      <c r="M88424">
        <v>35252</v>
      </c>
      <c r="N88424" s="2">
        <v>43368</v>
      </c>
      <c r="O88424" s="3"/>
      <c r="P88424">
        <v>64936</v>
      </c>
      <c r="Q88424">
        <v>36002</v>
      </c>
      <c r="R88424" s="2">
        <v>43490</v>
      </c>
    </row>
    <row r="88425" spans="1:18" x14ac:dyDescent="0.25">
      <c r="A88425" s="7" t="s">
        <v>4496</v>
      </c>
      <c r="B88425" s="3" t="s">
        <v>632</v>
      </c>
      <c r="C88425" s="3" t="s">
        <v>294</v>
      </c>
      <c r="D88425" s="3" t="s">
        <v>427</v>
      </c>
      <c r="E88425" s="3" t="s">
        <v>419</v>
      </c>
      <c r="F88425" s="1">
        <v>1</v>
      </c>
      <c r="G88425">
        <v>750</v>
      </c>
      <c r="H88425">
        <v>750</v>
      </c>
      <c r="I88425" s="3" t="s">
        <v>98</v>
      </c>
      <c r="J88425" s="3" t="s">
        <v>305</v>
      </c>
      <c r="K88425" s="3"/>
      <c r="L88425">
        <v>64186</v>
      </c>
      <c r="M88425">
        <v>35252</v>
      </c>
      <c r="N88425" s="2">
        <v>43368</v>
      </c>
      <c r="O88425" s="3"/>
      <c r="P88425">
        <v>64936</v>
      </c>
      <c r="Q88425">
        <v>36002</v>
      </c>
      <c r="R88425" s="2">
        <v>43490</v>
      </c>
    </row>
    <row r="88426" spans="1:18" x14ac:dyDescent="0.25">
      <c r="A88426" s="7" t="s">
        <v>4496</v>
      </c>
      <c r="B88426" s="3" t="s">
        <v>635</v>
      </c>
      <c r="C88426" s="3" t="s">
        <v>4308</v>
      </c>
      <c r="D88426" s="3" t="s">
        <v>427</v>
      </c>
      <c r="E88426" s="3" t="s">
        <v>432</v>
      </c>
      <c r="F88426" s="1">
        <v>0.2</v>
      </c>
      <c r="G88426">
        <v>750</v>
      </c>
      <c r="H88426">
        <v>750</v>
      </c>
      <c r="I88426" s="3" t="s">
        <v>98</v>
      </c>
      <c r="J88426" s="3" t="s">
        <v>305</v>
      </c>
      <c r="K88426" s="3"/>
      <c r="L88426">
        <v>64186</v>
      </c>
      <c r="M88426">
        <v>35252</v>
      </c>
      <c r="N88426" s="2">
        <v>43368</v>
      </c>
      <c r="O88426" s="3"/>
      <c r="P88426">
        <v>64936</v>
      </c>
      <c r="Q88426">
        <v>36002</v>
      </c>
      <c r="R88426" s="2">
        <v>43490</v>
      </c>
    </row>
    <row r="88427" spans="1:18" x14ac:dyDescent="0.25">
      <c r="A88427" s="7" t="s">
        <v>4496</v>
      </c>
      <c r="B88427" s="3" t="s">
        <v>635</v>
      </c>
      <c r="C88427" s="3" t="s">
        <v>4309</v>
      </c>
      <c r="D88427" s="3" t="s">
        <v>427</v>
      </c>
      <c r="E88427" s="3" t="s">
        <v>432</v>
      </c>
      <c r="F88427" s="1">
        <v>0.2</v>
      </c>
      <c r="G88427">
        <v>750</v>
      </c>
      <c r="H88427">
        <v>750</v>
      </c>
      <c r="I88427" s="3" t="s">
        <v>98</v>
      </c>
      <c r="J88427" s="3" t="s">
        <v>305</v>
      </c>
      <c r="K88427" s="3"/>
      <c r="L88427">
        <v>64186</v>
      </c>
      <c r="M88427">
        <v>35252</v>
      </c>
      <c r="N88427" s="2">
        <v>43368</v>
      </c>
      <c r="O88427" s="3"/>
      <c r="P88427">
        <v>64936</v>
      </c>
      <c r="Q88427">
        <v>36002</v>
      </c>
      <c r="R88427" s="2">
        <v>43490</v>
      </c>
    </row>
    <row r="88428" spans="1:18" x14ac:dyDescent="0.25">
      <c r="A88428" s="7" t="s">
        <v>4496</v>
      </c>
      <c r="B88428" s="3" t="s">
        <v>637</v>
      </c>
      <c r="C88428" s="3" t="s">
        <v>638</v>
      </c>
      <c r="D88428" s="3" t="s">
        <v>427</v>
      </c>
      <c r="E88428" s="3" t="s">
        <v>423</v>
      </c>
      <c r="F88428" s="1">
        <v>0.2</v>
      </c>
      <c r="G88428">
        <v>1200</v>
      </c>
      <c r="I88428" s="3"/>
      <c r="J88428" s="3" t="s">
        <v>305</v>
      </c>
      <c r="K88428" s="3"/>
      <c r="L88428">
        <v>64186</v>
      </c>
      <c r="M88428">
        <v>35252</v>
      </c>
      <c r="N88428" s="2">
        <v>43368</v>
      </c>
      <c r="O88428" s="3"/>
      <c r="P88428">
        <v>65386</v>
      </c>
    </row>
    <row r="88429" spans="1:18" x14ac:dyDescent="0.25">
      <c r="A88429" s="7" t="s">
        <v>4496</v>
      </c>
      <c r="B88429" s="3" t="s">
        <v>639</v>
      </c>
      <c r="C88429" s="3" t="s">
        <v>640</v>
      </c>
      <c r="D88429" s="3" t="s">
        <v>418</v>
      </c>
      <c r="E88429" s="3" t="s">
        <v>432</v>
      </c>
      <c r="F88429" s="1">
        <v>0.5</v>
      </c>
      <c r="G88429">
        <v>750</v>
      </c>
      <c r="H88429">
        <v>750</v>
      </c>
      <c r="I88429" s="3" t="s">
        <v>98</v>
      </c>
      <c r="J88429" s="3" t="s">
        <v>305</v>
      </c>
      <c r="K88429" s="3"/>
      <c r="L88429">
        <v>64186</v>
      </c>
      <c r="M88429">
        <v>35252</v>
      </c>
      <c r="N88429" s="2">
        <v>43368</v>
      </c>
      <c r="O88429" s="3"/>
      <c r="P88429">
        <v>64936</v>
      </c>
      <c r="Q88429">
        <v>36002</v>
      </c>
      <c r="R88429" s="2">
        <v>43490</v>
      </c>
    </row>
    <row r="88430" spans="1:18" x14ac:dyDescent="0.25">
      <c r="A88430" s="7" t="s">
        <v>4496</v>
      </c>
      <c r="B88430" s="3" t="s">
        <v>639</v>
      </c>
      <c r="C88430" s="3" t="s">
        <v>641</v>
      </c>
      <c r="D88430" s="3" t="s">
        <v>4310</v>
      </c>
      <c r="E88430" s="3" t="s">
        <v>432</v>
      </c>
      <c r="F88430" s="1">
        <v>0.5</v>
      </c>
      <c r="G88430">
        <v>750</v>
      </c>
      <c r="H88430">
        <v>750</v>
      </c>
      <c r="I88430" s="3" t="s">
        <v>98</v>
      </c>
      <c r="J88430" s="3" t="s">
        <v>305</v>
      </c>
      <c r="K88430" s="3"/>
      <c r="L88430">
        <v>64186</v>
      </c>
      <c r="M88430">
        <v>35252</v>
      </c>
      <c r="N88430" s="2">
        <v>43368</v>
      </c>
      <c r="O88430" s="3"/>
      <c r="P88430">
        <v>64936</v>
      </c>
      <c r="Q88430">
        <v>36002</v>
      </c>
      <c r="R88430" s="2">
        <v>43490</v>
      </c>
    </row>
    <row r="88431" spans="1:18" x14ac:dyDescent="0.25">
      <c r="A88431" s="7" t="s">
        <v>4496</v>
      </c>
      <c r="B88431" s="3" t="s">
        <v>642</v>
      </c>
      <c r="C88431" s="3" t="s">
        <v>643</v>
      </c>
      <c r="D88431" s="3" t="s">
        <v>427</v>
      </c>
      <c r="E88431" s="3" t="s">
        <v>432</v>
      </c>
      <c r="F88431" s="1">
        <v>0.2</v>
      </c>
      <c r="G88431">
        <v>750</v>
      </c>
      <c r="H88431">
        <v>750</v>
      </c>
      <c r="I88431" s="3" t="s">
        <v>98</v>
      </c>
      <c r="J88431" s="3" t="s">
        <v>305</v>
      </c>
      <c r="K88431" s="3"/>
      <c r="L88431">
        <v>64186</v>
      </c>
      <c r="M88431">
        <v>35252</v>
      </c>
      <c r="N88431" s="2">
        <v>43368</v>
      </c>
      <c r="O88431" s="3"/>
      <c r="P88431">
        <v>64936</v>
      </c>
      <c r="Q88431">
        <v>36002</v>
      </c>
      <c r="R88431" s="2">
        <v>43490</v>
      </c>
    </row>
    <row r="88432" spans="1:18" x14ac:dyDescent="0.25">
      <c r="A88432" s="7" t="s">
        <v>4496</v>
      </c>
      <c r="B88432" s="3" t="s">
        <v>642</v>
      </c>
      <c r="C88432" s="3" t="s">
        <v>644</v>
      </c>
      <c r="D88432" s="3" t="s">
        <v>427</v>
      </c>
      <c r="E88432" s="3" t="s">
        <v>432</v>
      </c>
      <c r="F88432" s="1">
        <v>0.2</v>
      </c>
      <c r="G88432">
        <v>750</v>
      </c>
      <c r="H88432">
        <v>750</v>
      </c>
      <c r="I88432" s="3" t="s">
        <v>98</v>
      </c>
      <c r="J88432" s="3" t="s">
        <v>305</v>
      </c>
      <c r="K88432" s="3"/>
      <c r="L88432">
        <v>64186</v>
      </c>
      <c r="M88432">
        <v>35252</v>
      </c>
      <c r="N88432" s="2">
        <v>43368</v>
      </c>
      <c r="O88432" s="3"/>
      <c r="P88432">
        <v>64936</v>
      </c>
      <c r="Q88432">
        <v>36002</v>
      </c>
      <c r="R88432" s="2">
        <v>43490</v>
      </c>
    </row>
    <row r="88433" spans="1:18" x14ac:dyDescent="0.25">
      <c r="A88433" s="7" t="s">
        <v>4496</v>
      </c>
      <c r="B88433" s="3" t="s">
        <v>645</v>
      </c>
      <c r="C88433" s="3" t="s">
        <v>646</v>
      </c>
      <c r="D88433" s="3" t="s">
        <v>427</v>
      </c>
      <c r="E88433" s="3" t="s">
        <v>432</v>
      </c>
      <c r="F88433" s="1">
        <v>1</v>
      </c>
      <c r="G88433">
        <v>750</v>
      </c>
      <c r="H88433">
        <v>750</v>
      </c>
      <c r="I88433" s="3" t="s">
        <v>98</v>
      </c>
      <c r="J88433" s="3" t="s">
        <v>305</v>
      </c>
      <c r="K88433" s="3"/>
      <c r="L88433">
        <v>64186</v>
      </c>
      <c r="M88433">
        <v>35252</v>
      </c>
      <c r="N88433" s="2">
        <v>43368</v>
      </c>
      <c r="O88433" s="3"/>
      <c r="P88433">
        <v>64936</v>
      </c>
      <c r="Q88433">
        <v>36002</v>
      </c>
      <c r="R88433" s="2">
        <v>43490</v>
      </c>
    </row>
    <row r="88434" spans="1:18" x14ac:dyDescent="0.25">
      <c r="A88434" s="7" t="s">
        <v>4496</v>
      </c>
      <c r="B88434" s="3" t="s">
        <v>645</v>
      </c>
      <c r="C88434" s="3" t="s">
        <v>647</v>
      </c>
      <c r="D88434" s="3" t="s">
        <v>427</v>
      </c>
      <c r="E88434" s="3" t="s">
        <v>432</v>
      </c>
      <c r="F88434" s="1">
        <v>1</v>
      </c>
      <c r="G88434">
        <v>750</v>
      </c>
      <c r="H88434">
        <v>750</v>
      </c>
      <c r="I88434" s="3" t="s">
        <v>98</v>
      </c>
      <c r="J88434" s="3" t="s">
        <v>305</v>
      </c>
      <c r="K88434" s="3"/>
      <c r="L88434">
        <v>64186</v>
      </c>
      <c r="M88434">
        <v>35252</v>
      </c>
      <c r="N88434" s="2">
        <v>43368</v>
      </c>
      <c r="O88434" s="3"/>
      <c r="P88434">
        <v>64936</v>
      </c>
      <c r="Q88434">
        <v>36002</v>
      </c>
      <c r="R88434" s="2">
        <v>43490</v>
      </c>
    </row>
    <row r="88435" spans="1:18" x14ac:dyDescent="0.25">
      <c r="A88435" s="7" t="s">
        <v>4497</v>
      </c>
      <c r="B88435" s="3" t="s">
        <v>991</v>
      </c>
      <c r="C88435" s="3" t="s">
        <v>992</v>
      </c>
      <c r="D88435" s="3" t="s">
        <v>422</v>
      </c>
      <c r="E88435" s="3" t="s">
        <v>423</v>
      </c>
      <c r="F88435" s="1">
        <v>1.5</v>
      </c>
      <c r="G88435">
        <v>400</v>
      </c>
      <c r="I88435" s="3"/>
      <c r="J88435" s="3" t="s">
        <v>4376</v>
      </c>
      <c r="K88435" s="3"/>
      <c r="L88435">
        <v>63042</v>
      </c>
      <c r="M88435">
        <v>34670</v>
      </c>
      <c r="N88435" s="2">
        <v>43340</v>
      </c>
      <c r="O88435" s="3"/>
      <c r="P88435">
        <v>63442</v>
      </c>
    </row>
    <row r="88436" spans="1:18" x14ac:dyDescent="0.25">
      <c r="A88436" s="7" t="s">
        <v>4497</v>
      </c>
      <c r="B88436" s="3" t="s">
        <v>648</v>
      </c>
      <c r="C88436" s="3" t="s">
        <v>649</v>
      </c>
      <c r="D88436" s="3" t="s">
        <v>427</v>
      </c>
      <c r="E88436" s="3" t="s">
        <v>423</v>
      </c>
      <c r="F88436" s="1">
        <v>4</v>
      </c>
      <c r="I88436" s="3" t="s">
        <v>13</v>
      </c>
      <c r="J88436" s="3"/>
      <c r="K88436" s="3" t="s">
        <v>317</v>
      </c>
      <c r="L88436">
        <v>53704</v>
      </c>
      <c r="M88436">
        <v>29923</v>
      </c>
      <c r="N88436" s="2">
        <v>42332</v>
      </c>
      <c r="O88436" s="3"/>
      <c r="R88436" s="2">
        <v>44524</v>
      </c>
    </row>
    <row r="88437" spans="1:18" x14ac:dyDescent="0.25">
      <c r="A88437" s="7" t="s">
        <v>4497</v>
      </c>
      <c r="B88437" s="3" t="s">
        <v>648</v>
      </c>
      <c r="C88437" s="3" t="s">
        <v>649</v>
      </c>
      <c r="D88437" s="3" t="s">
        <v>427</v>
      </c>
      <c r="E88437" s="3" t="s">
        <v>423</v>
      </c>
      <c r="F88437" s="1">
        <v>4</v>
      </c>
      <c r="I88437" s="3" t="s">
        <v>13</v>
      </c>
      <c r="J88437" s="3"/>
      <c r="K88437" s="3" t="s">
        <v>317</v>
      </c>
      <c r="L88437">
        <v>53704</v>
      </c>
      <c r="M88437">
        <v>29923</v>
      </c>
      <c r="N88437" s="2">
        <v>42332</v>
      </c>
      <c r="O88437" s="3"/>
      <c r="R88437" s="2">
        <v>44524</v>
      </c>
    </row>
    <row r="88438" spans="1:18" x14ac:dyDescent="0.25">
      <c r="A88438" s="7" t="s">
        <v>4497</v>
      </c>
      <c r="B88438" s="3" t="s">
        <v>650</v>
      </c>
      <c r="C88438" s="3" t="s">
        <v>651</v>
      </c>
      <c r="D88438" s="3" t="s">
        <v>427</v>
      </c>
      <c r="E88438" s="3" t="s">
        <v>423</v>
      </c>
      <c r="F88438" s="1">
        <v>1</v>
      </c>
      <c r="I88438" s="3" t="s">
        <v>14</v>
      </c>
      <c r="J88438" s="3"/>
      <c r="K88438" s="3"/>
      <c r="L88438">
        <v>60746</v>
      </c>
      <c r="M88438">
        <v>33518</v>
      </c>
      <c r="N88438" s="2">
        <v>43106</v>
      </c>
      <c r="O88438" s="3"/>
      <c r="R88438" s="2">
        <v>44202</v>
      </c>
    </row>
    <row r="88439" spans="1:18" x14ac:dyDescent="0.25">
      <c r="A88439" s="7" t="s">
        <v>4497</v>
      </c>
      <c r="B88439" s="3" t="s">
        <v>650</v>
      </c>
      <c r="C88439" s="3" t="s">
        <v>651</v>
      </c>
      <c r="D88439" s="3" t="s">
        <v>427</v>
      </c>
      <c r="E88439" s="3" t="s">
        <v>423</v>
      </c>
      <c r="F88439" s="1">
        <v>1</v>
      </c>
      <c r="I88439" s="3" t="s">
        <v>14</v>
      </c>
      <c r="J88439" s="3"/>
      <c r="K88439" s="3"/>
      <c r="L88439">
        <v>60746</v>
      </c>
      <c r="M88439">
        <v>33518</v>
      </c>
      <c r="N88439" s="2">
        <v>43106</v>
      </c>
      <c r="O88439" s="3"/>
      <c r="R88439" s="2">
        <v>44202</v>
      </c>
    </row>
    <row r="88440" spans="1:18" x14ac:dyDescent="0.25">
      <c r="A88440" s="7" t="s">
        <v>4497</v>
      </c>
      <c r="B88440" s="3" t="s">
        <v>652</v>
      </c>
      <c r="C88440" s="3" t="s">
        <v>651</v>
      </c>
      <c r="D88440" s="3" t="s">
        <v>427</v>
      </c>
      <c r="E88440" s="3" t="s">
        <v>432</v>
      </c>
      <c r="F88440" s="1">
        <v>1</v>
      </c>
      <c r="I88440" s="3" t="s">
        <v>13</v>
      </c>
      <c r="J88440" s="3"/>
      <c r="K88440" s="3" t="s">
        <v>317</v>
      </c>
      <c r="L88440">
        <v>53704</v>
      </c>
      <c r="M88440">
        <v>29923</v>
      </c>
      <c r="N88440" s="2">
        <v>42332</v>
      </c>
      <c r="O88440" s="3"/>
      <c r="R88440" s="2">
        <v>44524</v>
      </c>
    </row>
    <row r="88441" spans="1:18" x14ac:dyDescent="0.25">
      <c r="A88441" s="7" t="s">
        <v>4497</v>
      </c>
      <c r="B88441" s="3" t="s">
        <v>652</v>
      </c>
      <c r="C88441" s="3" t="s">
        <v>651</v>
      </c>
      <c r="D88441" s="3" t="s">
        <v>427</v>
      </c>
      <c r="E88441" s="3" t="s">
        <v>423</v>
      </c>
      <c r="F88441" s="1">
        <v>0.5</v>
      </c>
      <c r="I88441" s="3" t="s">
        <v>13</v>
      </c>
      <c r="J88441" s="3"/>
      <c r="K88441" s="3" t="s">
        <v>317</v>
      </c>
      <c r="L88441">
        <v>53704</v>
      </c>
      <c r="M88441">
        <v>29923</v>
      </c>
      <c r="N88441" s="2">
        <v>42332</v>
      </c>
      <c r="O88441" s="3"/>
      <c r="R88441" s="2">
        <v>44524</v>
      </c>
    </row>
    <row r="88442" spans="1:18" x14ac:dyDescent="0.25">
      <c r="A88442" s="7" t="s">
        <v>4497</v>
      </c>
      <c r="B88442" s="3" t="s">
        <v>653</v>
      </c>
      <c r="C88442" s="3" t="s">
        <v>651</v>
      </c>
      <c r="D88442" s="3" t="s">
        <v>427</v>
      </c>
      <c r="E88442" s="3" t="s">
        <v>432</v>
      </c>
      <c r="F88442" s="1">
        <v>1</v>
      </c>
      <c r="I88442" s="3" t="s">
        <v>13</v>
      </c>
      <c r="J88442" s="3"/>
      <c r="K88442" s="3" t="s">
        <v>317</v>
      </c>
      <c r="L88442">
        <v>53704</v>
      </c>
      <c r="M88442">
        <v>29923</v>
      </c>
      <c r="N88442" s="2">
        <v>42332</v>
      </c>
      <c r="O88442" s="3"/>
      <c r="R88442" s="2">
        <v>44524</v>
      </c>
    </row>
    <row r="88443" spans="1:18" x14ac:dyDescent="0.25">
      <c r="A88443" s="7" t="s">
        <v>4497</v>
      </c>
      <c r="B88443" s="3" t="s">
        <v>653</v>
      </c>
      <c r="C88443" s="3" t="s">
        <v>651</v>
      </c>
      <c r="D88443" s="3" t="s">
        <v>427</v>
      </c>
      <c r="E88443" s="3" t="s">
        <v>423</v>
      </c>
      <c r="F88443" s="1">
        <v>1</v>
      </c>
      <c r="I88443" s="3" t="s">
        <v>13</v>
      </c>
      <c r="J88443" s="3"/>
      <c r="K88443" s="3" t="s">
        <v>317</v>
      </c>
      <c r="L88443">
        <v>53704</v>
      </c>
      <c r="M88443">
        <v>29923</v>
      </c>
      <c r="N88443" s="2">
        <v>42332</v>
      </c>
      <c r="O88443" s="3"/>
      <c r="R88443" s="2">
        <v>44524</v>
      </c>
    </row>
    <row r="88444" spans="1:18" x14ac:dyDescent="0.25">
      <c r="A88444" s="7" t="s">
        <v>4497</v>
      </c>
      <c r="B88444" s="3" t="s">
        <v>654</v>
      </c>
      <c r="C88444" s="3" t="s">
        <v>651</v>
      </c>
      <c r="D88444" s="3" t="s">
        <v>427</v>
      </c>
      <c r="E88444" s="3" t="s">
        <v>432</v>
      </c>
      <c r="F88444" s="1">
        <v>1</v>
      </c>
      <c r="I88444" s="3" t="s">
        <v>13</v>
      </c>
      <c r="J88444" s="3"/>
      <c r="K88444" s="3" t="s">
        <v>317</v>
      </c>
      <c r="L88444">
        <v>53704</v>
      </c>
      <c r="M88444">
        <v>29923</v>
      </c>
      <c r="N88444" s="2">
        <v>42332</v>
      </c>
      <c r="O88444" s="3"/>
      <c r="R88444" s="2">
        <v>44524</v>
      </c>
    </row>
    <row r="88445" spans="1:18" x14ac:dyDescent="0.25">
      <c r="A88445" s="7" t="s">
        <v>4497</v>
      </c>
      <c r="B88445" s="3" t="s">
        <v>654</v>
      </c>
      <c r="C88445" s="3" t="s">
        <v>651</v>
      </c>
      <c r="D88445" s="3" t="s">
        <v>427</v>
      </c>
      <c r="E88445" s="3" t="s">
        <v>423</v>
      </c>
      <c r="F88445" s="1">
        <v>0.5</v>
      </c>
      <c r="I88445" s="3" t="s">
        <v>13</v>
      </c>
      <c r="J88445" s="3"/>
      <c r="K88445" s="3" t="s">
        <v>317</v>
      </c>
      <c r="L88445">
        <v>53704</v>
      </c>
      <c r="M88445">
        <v>29923</v>
      </c>
      <c r="N88445" s="2">
        <v>42332</v>
      </c>
      <c r="O88445" s="3"/>
      <c r="R88445" s="2">
        <v>44524</v>
      </c>
    </row>
    <row r="88446" spans="1:18" x14ac:dyDescent="0.25">
      <c r="A88446" s="7" t="s">
        <v>4497</v>
      </c>
      <c r="B88446" s="3" t="s">
        <v>655</v>
      </c>
      <c r="C88446" s="3" t="s">
        <v>15</v>
      </c>
      <c r="D88446" s="3" t="s">
        <v>427</v>
      </c>
      <c r="E88446" s="3" t="s">
        <v>423</v>
      </c>
      <c r="F88446" s="1">
        <v>1.5</v>
      </c>
      <c r="I88446" s="3" t="s">
        <v>16</v>
      </c>
      <c r="J88446" s="3"/>
      <c r="K88446" s="3"/>
      <c r="L88446">
        <v>60746</v>
      </c>
      <c r="M88446">
        <v>33518</v>
      </c>
      <c r="N88446" s="2">
        <v>43106</v>
      </c>
      <c r="O88446" s="3"/>
      <c r="R88446" s="2">
        <v>44567</v>
      </c>
    </row>
    <row r="88447" spans="1:18" x14ac:dyDescent="0.25">
      <c r="A88447" s="7" t="s">
        <v>4497</v>
      </c>
      <c r="B88447" s="3" t="s">
        <v>656</v>
      </c>
      <c r="C88447" s="3" t="s">
        <v>17</v>
      </c>
      <c r="D88447" s="3" t="s">
        <v>427</v>
      </c>
      <c r="E88447" s="3" t="s">
        <v>423</v>
      </c>
      <c r="F88447" s="1">
        <v>0.5</v>
      </c>
      <c r="I88447" s="3" t="s">
        <v>16</v>
      </c>
      <c r="J88447" s="3"/>
      <c r="K88447" s="3"/>
      <c r="L88447">
        <v>60746</v>
      </c>
      <c r="M88447">
        <v>33518</v>
      </c>
      <c r="N88447" s="2">
        <v>43106</v>
      </c>
      <c r="O88447" s="3"/>
      <c r="R88447" s="2">
        <v>44567</v>
      </c>
    </row>
    <row r="88448" spans="1:18" x14ac:dyDescent="0.25">
      <c r="A88448" s="7" t="s">
        <v>4497</v>
      </c>
      <c r="B88448" s="3" t="s">
        <v>657</v>
      </c>
      <c r="C88448" s="3" t="s">
        <v>17</v>
      </c>
      <c r="D88448" s="3" t="s">
        <v>427</v>
      </c>
      <c r="E88448" s="3" t="s">
        <v>423</v>
      </c>
      <c r="F88448" s="1">
        <v>1.5</v>
      </c>
      <c r="I88448" s="3" t="s">
        <v>13</v>
      </c>
      <c r="J88448" s="3"/>
      <c r="K88448" s="3" t="s">
        <v>317</v>
      </c>
      <c r="L88448">
        <v>53704</v>
      </c>
      <c r="M88448">
        <v>29923</v>
      </c>
      <c r="N88448" s="2">
        <v>42332</v>
      </c>
      <c r="O88448" s="3"/>
      <c r="R88448" s="2">
        <v>44524</v>
      </c>
    </row>
    <row r="88449" spans="1:18" x14ac:dyDescent="0.25">
      <c r="A88449" s="7" t="s">
        <v>4497</v>
      </c>
      <c r="B88449" s="3" t="s">
        <v>658</v>
      </c>
      <c r="C88449" s="3" t="s">
        <v>3960</v>
      </c>
      <c r="D88449" s="3" t="s">
        <v>427</v>
      </c>
      <c r="E88449" s="3" t="s">
        <v>419</v>
      </c>
      <c r="F88449" s="1">
        <v>1</v>
      </c>
      <c r="I88449" s="3" t="s">
        <v>13</v>
      </c>
      <c r="J88449" s="3"/>
      <c r="K88449" s="3" t="s">
        <v>317</v>
      </c>
      <c r="L88449">
        <v>53704</v>
      </c>
      <c r="M88449">
        <v>29923</v>
      </c>
      <c r="N88449" s="2">
        <v>42332</v>
      </c>
      <c r="O88449" s="3"/>
      <c r="R88449" s="2">
        <v>44524</v>
      </c>
    </row>
    <row r="88450" spans="1:18" x14ac:dyDescent="0.25">
      <c r="A88450" s="7" t="s">
        <v>4497</v>
      </c>
      <c r="B88450" s="3" t="s">
        <v>658</v>
      </c>
      <c r="C88450" s="3" t="s">
        <v>3960</v>
      </c>
      <c r="D88450" s="3" t="s">
        <v>427</v>
      </c>
      <c r="E88450" s="3" t="s">
        <v>423</v>
      </c>
      <c r="F88450" s="1">
        <v>0.5</v>
      </c>
      <c r="I88450" s="3" t="s">
        <v>13</v>
      </c>
      <c r="J88450" s="3"/>
      <c r="K88450" s="3" t="s">
        <v>317</v>
      </c>
      <c r="L88450">
        <v>53704</v>
      </c>
      <c r="M88450">
        <v>29923</v>
      </c>
      <c r="N88450" s="2">
        <v>42332</v>
      </c>
      <c r="O88450" s="3"/>
      <c r="R88450" s="2">
        <v>44524</v>
      </c>
    </row>
    <row r="88451" spans="1:18" x14ac:dyDescent="0.25">
      <c r="A88451" s="7" t="s">
        <v>4497</v>
      </c>
      <c r="B88451" s="3" t="s">
        <v>659</v>
      </c>
      <c r="C88451" s="3" t="s">
        <v>18</v>
      </c>
      <c r="D88451" s="3" t="s">
        <v>427</v>
      </c>
      <c r="E88451" s="3" t="s">
        <v>423</v>
      </c>
      <c r="F88451" s="1">
        <v>0.5</v>
      </c>
      <c r="I88451" s="3" t="s">
        <v>13</v>
      </c>
      <c r="J88451" s="3"/>
      <c r="K88451" s="3" t="s">
        <v>317</v>
      </c>
      <c r="L88451">
        <v>53704</v>
      </c>
      <c r="M88451">
        <v>29923</v>
      </c>
      <c r="N88451" s="2">
        <v>42332</v>
      </c>
      <c r="O88451" s="3"/>
      <c r="R88451" s="2">
        <v>44524</v>
      </c>
    </row>
    <row r="88452" spans="1:18" x14ac:dyDescent="0.25">
      <c r="A88452" s="7" t="s">
        <v>4497</v>
      </c>
      <c r="B88452" s="3" t="s">
        <v>660</v>
      </c>
      <c r="C88452" s="3" t="s">
        <v>19</v>
      </c>
      <c r="D88452" s="3" t="s">
        <v>427</v>
      </c>
      <c r="E88452" s="3" t="s">
        <v>423</v>
      </c>
      <c r="F88452" s="1">
        <v>1.5</v>
      </c>
      <c r="I88452" s="3" t="s">
        <v>16</v>
      </c>
      <c r="J88452" s="3"/>
      <c r="K88452" s="3"/>
      <c r="L88452">
        <v>60746</v>
      </c>
      <c r="M88452">
        <v>33518</v>
      </c>
      <c r="N88452" s="2">
        <v>43106</v>
      </c>
      <c r="O88452" s="3"/>
      <c r="R88452" s="2">
        <v>44567</v>
      </c>
    </row>
    <row r="88453" spans="1:18" x14ac:dyDescent="0.25">
      <c r="A88453" s="7" t="s">
        <v>4497</v>
      </c>
      <c r="B88453" s="3" t="s">
        <v>661</v>
      </c>
      <c r="C88453" s="3" t="s">
        <v>19</v>
      </c>
      <c r="D88453" s="3" t="s">
        <v>427</v>
      </c>
      <c r="E88453" s="3" t="s">
        <v>423</v>
      </c>
      <c r="F88453" s="1">
        <v>4.5</v>
      </c>
      <c r="I88453" s="3" t="s">
        <v>13</v>
      </c>
      <c r="J88453" s="3"/>
      <c r="K88453" s="3" t="s">
        <v>317</v>
      </c>
      <c r="L88453">
        <v>53704</v>
      </c>
      <c r="M88453">
        <v>29923</v>
      </c>
      <c r="N88453" s="2">
        <v>42332</v>
      </c>
      <c r="O88453" s="3"/>
      <c r="R88453" s="2">
        <v>44524</v>
      </c>
    </row>
    <row r="88454" spans="1:18" x14ac:dyDescent="0.25">
      <c r="A88454" s="7" t="s">
        <v>4497</v>
      </c>
      <c r="B88454" s="3" t="s">
        <v>662</v>
      </c>
      <c r="C88454" s="3" t="s">
        <v>20</v>
      </c>
      <c r="D88454" s="3" t="s">
        <v>427</v>
      </c>
      <c r="E88454" s="3" t="s">
        <v>419</v>
      </c>
      <c r="F88454" s="1">
        <v>2</v>
      </c>
      <c r="I88454" s="3" t="s">
        <v>13</v>
      </c>
      <c r="J88454" s="3"/>
      <c r="K88454" s="3" t="s">
        <v>317</v>
      </c>
      <c r="L88454">
        <v>53704</v>
      </c>
      <c r="M88454">
        <v>29923</v>
      </c>
      <c r="N88454" s="2">
        <v>42332</v>
      </c>
      <c r="O88454" s="3"/>
      <c r="R88454" s="2">
        <v>44524</v>
      </c>
    </row>
    <row r="88455" spans="1:18" x14ac:dyDescent="0.25">
      <c r="A88455" s="7" t="s">
        <v>4497</v>
      </c>
      <c r="B88455" s="3" t="s">
        <v>662</v>
      </c>
      <c r="C88455" s="3" t="s">
        <v>20</v>
      </c>
      <c r="D88455" s="3" t="s">
        <v>427</v>
      </c>
      <c r="E88455" s="3" t="s">
        <v>423</v>
      </c>
      <c r="F88455" s="1">
        <v>1</v>
      </c>
      <c r="I88455" s="3" t="s">
        <v>13</v>
      </c>
      <c r="J88455" s="3"/>
      <c r="K88455" s="3" t="s">
        <v>317</v>
      </c>
      <c r="L88455">
        <v>53704</v>
      </c>
      <c r="M88455">
        <v>29923</v>
      </c>
      <c r="N88455" s="2">
        <v>42332</v>
      </c>
      <c r="O88455" s="3"/>
      <c r="R88455" s="2">
        <v>44524</v>
      </c>
    </row>
    <row r="88456" spans="1:18" x14ac:dyDescent="0.25">
      <c r="A88456" s="7" t="s">
        <v>4497</v>
      </c>
      <c r="B88456" s="3" t="s">
        <v>663</v>
      </c>
      <c r="C88456" s="3" t="s">
        <v>3961</v>
      </c>
      <c r="D88456" s="3" t="s">
        <v>427</v>
      </c>
      <c r="E88456" s="3" t="s">
        <v>423</v>
      </c>
      <c r="F88456" s="1">
        <v>3</v>
      </c>
      <c r="I88456" s="3" t="s">
        <v>13</v>
      </c>
      <c r="J88456" s="3"/>
      <c r="K88456" s="3" t="s">
        <v>317</v>
      </c>
      <c r="L88456">
        <v>53704</v>
      </c>
      <c r="M88456">
        <v>29923</v>
      </c>
      <c r="N88456" s="2">
        <v>42332</v>
      </c>
      <c r="O88456" s="3"/>
      <c r="R88456" s="2">
        <v>44524</v>
      </c>
    </row>
    <row r="88457" spans="1:18" x14ac:dyDescent="0.25">
      <c r="A88457" s="7" t="s">
        <v>4497</v>
      </c>
      <c r="B88457" s="3" t="s">
        <v>664</v>
      </c>
      <c r="C88457" s="3" t="s">
        <v>21</v>
      </c>
      <c r="D88457" s="3" t="s">
        <v>427</v>
      </c>
      <c r="E88457" s="3" t="s">
        <v>423</v>
      </c>
      <c r="F88457" s="1">
        <v>1</v>
      </c>
      <c r="I88457" s="3" t="s">
        <v>16</v>
      </c>
      <c r="J88457" s="3"/>
      <c r="K88457" s="3"/>
      <c r="L88457">
        <v>60746</v>
      </c>
      <c r="M88457">
        <v>33518</v>
      </c>
      <c r="N88457" s="2">
        <v>43106</v>
      </c>
      <c r="O88457" s="3"/>
      <c r="R88457" s="2">
        <v>44567</v>
      </c>
    </row>
    <row r="88458" spans="1:18" x14ac:dyDescent="0.25">
      <c r="A88458" s="7" t="s">
        <v>4497</v>
      </c>
      <c r="B88458" s="3" t="s">
        <v>665</v>
      </c>
      <c r="C88458" s="3" t="s">
        <v>21</v>
      </c>
      <c r="D88458" s="3" t="s">
        <v>427</v>
      </c>
      <c r="E88458" s="3" t="s">
        <v>423</v>
      </c>
      <c r="F88458" s="1">
        <v>1.5</v>
      </c>
      <c r="I88458" s="3" t="s">
        <v>13</v>
      </c>
      <c r="J88458" s="3"/>
      <c r="K88458" s="3" t="s">
        <v>317</v>
      </c>
      <c r="L88458">
        <v>53704</v>
      </c>
      <c r="M88458">
        <v>29923</v>
      </c>
      <c r="N88458" s="2">
        <v>42332</v>
      </c>
      <c r="O88458" s="3"/>
      <c r="R88458" s="2">
        <v>44524</v>
      </c>
    </row>
    <row r="88459" spans="1:18" x14ac:dyDescent="0.25">
      <c r="A88459" s="7" t="s">
        <v>4497</v>
      </c>
      <c r="B88459" s="3" t="s">
        <v>666</v>
      </c>
      <c r="C88459" s="3" t="s">
        <v>22</v>
      </c>
      <c r="D88459" s="3" t="s">
        <v>427</v>
      </c>
      <c r="E88459" s="3" t="s">
        <v>423</v>
      </c>
      <c r="F88459" s="1">
        <v>2.5</v>
      </c>
      <c r="I88459" s="3" t="s">
        <v>13</v>
      </c>
      <c r="J88459" s="3"/>
      <c r="K88459" s="3" t="s">
        <v>317</v>
      </c>
      <c r="L88459">
        <v>53704</v>
      </c>
      <c r="M88459">
        <v>29923</v>
      </c>
      <c r="N88459" s="2">
        <v>42332</v>
      </c>
      <c r="O88459" s="3"/>
      <c r="R88459" s="2">
        <v>44524</v>
      </c>
    </row>
    <row r="88460" spans="1:18" x14ac:dyDescent="0.25">
      <c r="A88460" s="7" t="s">
        <v>4497</v>
      </c>
      <c r="B88460" s="3" t="s">
        <v>667</v>
      </c>
      <c r="C88460" s="3" t="s">
        <v>23</v>
      </c>
      <c r="D88460" s="3" t="s">
        <v>427</v>
      </c>
      <c r="E88460" s="3" t="s">
        <v>419</v>
      </c>
      <c r="F88460" s="1">
        <v>2</v>
      </c>
      <c r="I88460" s="3" t="s">
        <v>13</v>
      </c>
      <c r="J88460" s="3"/>
      <c r="K88460" s="3" t="s">
        <v>317</v>
      </c>
      <c r="L88460">
        <v>53704</v>
      </c>
      <c r="M88460">
        <v>29923</v>
      </c>
      <c r="N88460" s="2">
        <v>42332</v>
      </c>
      <c r="O88460" s="3"/>
      <c r="R88460" s="2">
        <v>44524</v>
      </c>
    </row>
    <row r="88461" spans="1:18" x14ac:dyDescent="0.25">
      <c r="A88461" s="7" t="s">
        <v>4497</v>
      </c>
      <c r="B88461" s="3" t="s">
        <v>667</v>
      </c>
      <c r="C88461" s="3" t="s">
        <v>23</v>
      </c>
      <c r="D88461" s="3" t="s">
        <v>427</v>
      </c>
      <c r="E88461" s="3" t="s">
        <v>423</v>
      </c>
      <c r="F88461" s="1">
        <v>0.5</v>
      </c>
      <c r="I88461" s="3" t="s">
        <v>13</v>
      </c>
      <c r="J88461" s="3"/>
      <c r="K88461" s="3" t="s">
        <v>317</v>
      </c>
      <c r="L88461">
        <v>53704</v>
      </c>
      <c r="M88461">
        <v>29923</v>
      </c>
      <c r="N88461" s="2">
        <v>42332</v>
      </c>
      <c r="O88461" s="3"/>
      <c r="R88461" s="2">
        <v>44524</v>
      </c>
    </row>
    <row r="88462" spans="1:18" x14ac:dyDescent="0.25">
      <c r="A88462" s="7" t="s">
        <v>4497</v>
      </c>
      <c r="B88462" s="3" t="s">
        <v>668</v>
      </c>
      <c r="C88462" s="3" t="s">
        <v>24</v>
      </c>
      <c r="D88462" s="3" t="s">
        <v>427</v>
      </c>
      <c r="E88462" s="3" t="s">
        <v>419</v>
      </c>
      <c r="F88462" s="1">
        <v>1</v>
      </c>
      <c r="I88462" s="3" t="s">
        <v>25</v>
      </c>
      <c r="J88462" s="3"/>
      <c r="K88462" s="3"/>
      <c r="L88462">
        <v>34343</v>
      </c>
      <c r="M88462">
        <v>20246</v>
      </c>
      <c r="N88462" s="2">
        <v>40313</v>
      </c>
      <c r="O88462" s="3"/>
      <c r="R88462" s="2">
        <v>44696</v>
      </c>
    </row>
    <row r="88463" spans="1:18" x14ac:dyDescent="0.25">
      <c r="A88463" s="7" t="s">
        <v>4497</v>
      </c>
      <c r="B88463" s="3" t="s">
        <v>668</v>
      </c>
      <c r="C88463" s="3" t="s">
        <v>24</v>
      </c>
      <c r="D88463" s="3" t="s">
        <v>427</v>
      </c>
      <c r="E88463" s="3" t="s">
        <v>423</v>
      </c>
      <c r="F88463" s="1">
        <v>0.5</v>
      </c>
      <c r="I88463" s="3" t="s">
        <v>25</v>
      </c>
      <c r="J88463" s="3"/>
      <c r="K88463" s="3"/>
      <c r="L88463">
        <v>34343</v>
      </c>
      <c r="M88463">
        <v>20246</v>
      </c>
      <c r="N88463" s="2">
        <v>40313</v>
      </c>
      <c r="O88463" s="3"/>
      <c r="R88463" s="2">
        <v>44696</v>
      </c>
    </row>
    <row r="88464" spans="1:18" x14ac:dyDescent="0.25">
      <c r="A88464" s="7" t="s">
        <v>4497</v>
      </c>
      <c r="B88464" s="3" t="s">
        <v>669</v>
      </c>
      <c r="C88464" s="3" t="s">
        <v>26</v>
      </c>
      <c r="D88464" s="3" t="s">
        <v>427</v>
      </c>
      <c r="E88464" s="3" t="s">
        <v>419</v>
      </c>
      <c r="F88464" s="1">
        <v>2</v>
      </c>
      <c r="I88464" s="3" t="s">
        <v>13</v>
      </c>
      <c r="J88464" s="3"/>
      <c r="K88464" s="3" t="s">
        <v>317</v>
      </c>
      <c r="L88464">
        <v>53704</v>
      </c>
      <c r="M88464">
        <v>29923</v>
      </c>
      <c r="N88464" s="2">
        <v>42332</v>
      </c>
      <c r="O88464" s="3"/>
      <c r="R88464" s="2">
        <v>44524</v>
      </c>
    </row>
    <row r="88465" spans="1:18" x14ac:dyDescent="0.25">
      <c r="A88465" s="7" t="s">
        <v>4497</v>
      </c>
      <c r="B88465" s="3" t="s">
        <v>669</v>
      </c>
      <c r="C88465" s="3" t="s">
        <v>26</v>
      </c>
      <c r="D88465" s="3" t="s">
        <v>427</v>
      </c>
      <c r="E88465" s="3" t="s">
        <v>423</v>
      </c>
      <c r="F88465" s="1">
        <v>1</v>
      </c>
      <c r="I88465" s="3" t="s">
        <v>13</v>
      </c>
      <c r="J88465" s="3"/>
      <c r="K88465" s="3" t="s">
        <v>317</v>
      </c>
      <c r="L88465">
        <v>53704</v>
      </c>
      <c r="M88465">
        <v>29923</v>
      </c>
      <c r="N88465" s="2">
        <v>42332</v>
      </c>
      <c r="O88465" s="3"/>
      <c r="R88465" s="2">
        <v>44524</v>
      </c>
    </row>
    <row r="88466" spans="1:18" x14ac:dyDescent="0.25">
      <c r="A88466" s="7" t="s">
        <v>4497</v>
      </c>
      <c r="B88466" s="3" t="s">
        <v>670</v>
      </c>
      <c r="C88466" s="3" t="s">
        <v>23</v>
      </c>
      <c r="D88466" s="3" t="s">
        <v>427</v>
      </c>
      <c r="E88466" s="3" t="s">
        <v>423</v>
      </c>
      <c r="F88466" s="1">
        <v>1</v>
      </c>
      <c r="I88466" s="3" t="s">
        <v>13</v>
      </c>
      <c r="J88466" s="3"/>
      <c r="K88466" s="3" t="s">
        <v>317</v>
      </c>
      <c r="L88466">
        <v>53704</v>
      </c>
      <c r="M88466">
        <v>29923</v>
      </c>
      <c r="N88466" s="2">
        <v>42332</v>
      </c>
      <c r="O88466" s="3"/>
      <c r="R88466" s="2">
        <v>44524</v>
      </c>
    </row>
    <row r="88467" spans="1:18" x14ac:dyDescent="0.25">
      <c r="A88467" s="7" t="s">
        <v>4497</v>
      </c>
      <c r="B88467" s="3" t="s">
        <v>671</v>
      </c>
      <c r="C88467" s="3" t="s">
        <v>672</v>
      </c>
      <c r="D88467" s="3" t="s">
        <v>427</v>
      </c>
      <c r="E88467" s="3" t="s">
        <v>423</v>
      </c>
      <c r="F88467" s="1">
        <v>0.5</v>
      </c>
      <c r="I88467" s="3" t="s">
        <v>25</v>
      </c>
      <c r="J88467" s="3"/>
      <c r="K88467" s="3"/>
      <c r="L88467">
        <v>34343</v>
      </c>
      <c r="M88467">
        <v>20246</v>
      </c>
      <c r="N88467" s="2">
        <v>40313</v>
      </c>
      <c r="O88467" s="3"/>
      <c r="R88467" s="2">
        <v>44696</v>
      </c>
    </row>
    <row r="88468" spans="1:18" x14ac:dyDescent="0.25">
      <c r="A88468" s="7" t="s">
        <v>4497</v>
      </c>
      <c r="B88468" s="3" t="s">
        <v>673</v>
      </c>
      <c r="C88468" s="3" t="s">
        <v>27</v>
      </c>
      <c r="D88468" s="3" t="s">
        <v>427</v>
      </c>
      <c r="E88468" s="3" t="s">
        <v>423</v>
      </c>
      <c r="F88468" s="1">
        <v>2</v>
      </c>
      <c r="I88468" s="3" t="s">
        <v>13</v>
      </c>
      <c r="J88468" s="3"/>
      <c r="K88468" s="3" t="s">
        <v>317</v>
      </c>
      <c r="L88468">
        <v>53704</v>
      </c>
      <c r="M88468">
        <v>29923</v>
      </c>
      <c r="N88468" s="2">
        <v>42332</v>
      </c>
      <c r="O88468" s="3"/>
      <c r="R88468" s="2">
        <v>44524</v>
      </c>
    </row>
    <row r="88469" spans="1:18" x14ac:dyDescent="0.25">
      <c r="A88469" s="7" t="s">
        <v>4497</v>
      </c>
      <c r="B88469" s="3" t="s">
        <v>674</v>
      </c>
      <c r="C88469" s="3" t="s">
        <v>28</v>
      </c>
      <c r="D88469" s="3" t="s">
        <v>427</v>
      </c>
      <c r="E88469" s="3" t="s">
        <v>419</v>
      </c>
      <c r="F88469" s="1">
        <v>4</v>
      </c>
      <c r="I88469" s="3" t="s">
        <v>13</v>
      </c>
      <c r="J88469" s="3"/>
      <c r="K88469" s="3" t="s">
        <v>317</v>
      </c>
      <c r="L88469">
        <v>53704</v>
      </c>
      <c r="M88469">
        <v>29923</v>
      </c>
      <c r="N88469" s="2">
        <v>42332</v>
      </c>
      <c r="O88469" s="3"/>
      <c r="R88469" s="2">
        <v>44524</v>
      </c>
    </row>
    <row r="88470" spans="1:18" x14ac:dyDescent="0.25">
      <c r="A88470" s="7" t="s">
        <v>4497</v>
      </c>
      <c r="B88470" s="3" t="s">
        <v>674</v>
      </c>
      <c r="C88470" s="3" t="s">
        <v>28</v>
      </c>
      <c r="D88470" s="3" t="s">
        <v>427</v>
      </c>
      <c r="E88470" s="3" t="s">
        <v>423</v>
      </c>
      <c r="F88470" s="1">
        <v>1.5</v>
      </c>
      <c r="I88470" s="3" t="s">
        <v>13</v>
      </c>
      <c r="J88470" s="3"/>
      <c r="K88470" s="3" t="s">
        <v>317</v>
      </c>
      <c r="L88470">
        <v>53704</v>
      </c>
      <c r="M88470">
        <v>29923</v>
      </c>
      <c r="N88470" s="2">
        <v>42332</v>
      </c>
      <c r="O88470" s="3"/>
      <c r="R88470" s="2">
        <v>44524</v>
      </c>
    </row>
    <row r="88471" spans="1:18" x14ac:dyDescent="0.25">
      <c r="A88471" s="7" t="s">
        <v>4497</v>
      </c>
      <c r="B88471" s="3" t="s">
        <v>675</v>
      </c>
      <c r="C88471" s="3" t="s">
        <v>29</v>
      </c>
      <c r="D88471" s="3" t="s">
        <v>427</v>
      </c>
      <c r="E88471" s="3" t="s">
        <v>423</v>
      </c>
      <c r="F88471" s="1">
        <v>2</v>
      </c>
      <c r="I88471" s="3" t="s">
        <v>25</v>
      </c>
      <c r="J88471" s="3"/>
      <c r="K88471" s="3"/>
      <c r="L88471">
        <v>34343</v>
      </c>
      <c r="M88471">
        <v>20246</v>
      </c>
      <c r="N88471" s="2">
        <v>40313</v>
      </c>
      <c r="O88471" s="3"/>
      <c r="R88471" s="2">
        <v>44696</v>
      </c>
    </row>
    <row r="88472" spans="1:18" x14ac:dyDescent="0.25">
      <c r="A88472" s="7" t="s">
        <v>4497</v>
      </c>
      <c r="B88472" s="3" t="s">
        <v>676</v>
      </c>
      <c r="C88472" s="3" t="s">
        <v>30</v>
      </c>
      <c r="D88472" s="3" t="s">
        <v>427</v>
      </c>
      <c r="E88472" s="3" t="s">
        <v>419</v>
      </c>
      <c r="F88472" s="1">
        <v>9</v>
      </c>
      <c r="I88472" s="3" t="s">
        <v>13</v>
      </c>
      <c r="J88472" s="3"/>
      <c r="K88472" s="3" t="s">
        <v>317</v>
      </c>
      <c r="L88472">
        <v>53704</v>
      </c>
      <c r="M88472">
        <v>29923</v>
      </c>
      <c r="N88472" s="2">
        <v>42332</v>
      </c>
      <c r="O88472" s="3"/>
      <c r="R88472" s="2">
        <v>44524</v>
      </c>
    </row>
    <row r="88473" spans="1:18" x14ac:dyDescent="0.25">
      <c r="A88473" s="7" t="s">
        <v>4497</v>
      </c>
      <c r="B88473" s="3" t="s">
        <v>676</v>
      </c>
      <c r="C88473" s="3" t="s">
        <v>30</v>
      </c>
      <c r="D88473" s="3" t="s">
        <v>427</v>
      </c>
      <c r="E88473" s="3" t="s">
        <v>423</v>
      </c>
      <c r="F88473" s="1">
        <v>3.5</v>
      </c>
      <c r="I88473" s="3" t="s">
        <v>13</v>
      </c>
      <c r="J88473" s="3"/>
      <c r="K88473" s="3" t="s">
        <v>317</v>
      </c>
      <c r="L88473">
        <v>53704</v>
      </c>
      <c r="M88473">
        <v>29923</v>
      </c>
      <c r="N88473" s="2">
        <v>42332</v>
      </c>
      <c r="O88473" s="3"/>
      <c r="R88473" s="2">
        <v>44524</v>
      </c>
    </row>
    <row r="88474" spans="1:18" x14ac:dyDescent="0.25">
      <c r="A88474" s="7" t="s">
        <v>4497</v>
      </c>
      <c r="B88474" s="3" t="s">
        <v>677</v>
      </c>
      <c r="C88474" s="3" t="s">
        <v>31</v>
      </c>
      <c r="D88474" s="3" t="s">
        <v>427</v>
      </c>
      <c r="E88474" s="3" t="s">
        <v>423</v>
      </c>
      <c r="F88474" s="1">
        <v>2.5</v>
      </c>
      <c r="I88474" s="3" t="s">
        <v>25</v>
      </c>
      <c r="J88474" s="3"/>
      <c r="K88474" s="3"/>
      <c r="L88474">
        <v>34343</v>
      </c>
      <c r="M88474">
        <v>20246</v>
      </c>
      <c r="N88474" s="2">
        <v>40313</v>
      </c>
      <c r="O88474" s="3"/>
      <c r="R88474" s="2">
        <v>44696</v>
      </c>
    </row>
    <row r="88475" spans="1:18" x14ac:dyDescent="0.25">
      <c r="A88475" s="7" t="s">
        <v>4497</v>
      </c>
      <c r="B88475" s="3" t="s">
        <v>678</v>
      </c>
      <c r="C88475" s="3" t="s">
        <v>32</v>
      </c>
      <c r="D88475" s="3" t="s">
        <v>427</v>
      </c>
      <c r="E88475" s="3" t="s">
        <v>423</v>
      </c>
      <c r="F88475" s="1">
        <v>2</v>
      </c>
      <c r="I88475" s="3" t="s">
        <v>13</v>
      </c>
      <c r="J88475" s="3"/>
      <c r="K88475" s="3" t="s">
        <v>317</v>
      </c>
      <c r="L88475">
        <v>53704</v>
      </c>
      <c r="M88475">
        <v>29923</v>
      </c>
      <c r="N88475" s="2">
        <v>42332</v>
      </c>
      <c r="O88475" s="3"/>
      <c r="R88475" s="2">
        <v>44524</v>
      </c>
    </row>
    <row r="88476" spans="1:18" x14ac:dyDescent="0.25">
      <c r="A88476" s="7" t="s">
        <v>4497</v>
      </c>
      <c r="B88476" s="3" t="s">
        <v>679</v>
      </c>
      <c r="C88476" s="3" t="s">
        <v>33</v>
      </c>
      <c r="D88476" s="3" t="s">
        <v>427</v>
      </c>
      <c r="E88476" s="3" t="s">
        <v>423</v>
      </c>
      <c r="F88476" s="1">
        <v>2</v>
      </c>
      <c r="I88476" s="3" t="s">
        <v>25</v>
      </c>
      <c r="J88476" s="3"/>
      <c r="K88476" s="3"/>
      <c r="L88476">
        <v>34343</v>
      </c>
      <c r="M88476">
        <v>20246</v>
      </c>
      <c r="N88476" s="2">
        <v>40313</v>
      </c>
      <c r="O88476" s="3"/>
      <c r="R88476" s="2">
        <v>44696</v>
      </c>
    </row>
    <row r="88477" spans="1:18" x14ac:dyDescent="0.25">
      <c r="A88477" s="7" t="s">
        <v>4497</v>
      </c>
      <c r="B88477" s="3" t="s">
        <v>680</v>
      </c>
      <c r="C88477" s="3" t="s">
        <v>34</v>
      </c>
      <c r="D88477" s="3" t="s">
        <v>427</v>
      </c>
      <c r="E88477" s="3" t="s">
        <v>423</v>
      </c>
      <c r="F88477" s="1">
        <v>1.5</v>
      </c>
      <c r="I88477" s="3" t="s">
        <v>13</v>
      </c>
      <c r="J88477" s="3"/>
      <c r="K88477" s="3" t="s">
        <v>317</v>
      </c>
      <c r="L88477">
        <v>53704</v>
      </c>
      <c r="M88477">
        <v>29923</v>
      </c>
      <c r="N88477" s="2">
        <v>42332</v>
      </c>
      <c r="O88477" s="3"/>
      <c r="R88477" s="2">
        <v>44524</v>
      </c>
    </row>
    <row r="88478" spans="1:18" x14ac:dyDescent="0.25">
      <c r="A88478" s="7" t="s">
        <v>4497</v>
      </c>
      <c r="B88478" s="3" t="s">
        <v>681</v>
      </c>
      <c r="C88478" s="3" t="s">
        <v>35</v>
      </c>
      <c r="D88478" s="3" t="s">
        <v>427</v>
      </c>
      <c r="E88478" s="3" t="s">
        <v>423</v>
      </c>
      <c r="F88478" s="1">
        <v>1.5</v>
      </c>
      <c r="I88478" s="3" t="s">
        <v>25</v>
      </c>
      <c r="J88478" s="3"/>
      <c r="K88478" s="3"/>
      <c r="L88478">
        <v>34343</v>
      </c>
      <c r="M88478">
        <v>20246</v>
      </c>
      <c r="N88478" s="2">
        <v>40313</v>
      </c>
      <c r="O88478" s="3"/>
      <c r="R88478" s="2">
        <v>44696</v>
      </c>
    </row>
    <row r="88479" spans="1:18" x14ac:dyDescent="0.25">
      <c r="A88479" s="7" t="s">
        <v>4497</v>
      </c>
      <c r="B88479" s="3" t="s">
        <v>682</v>
      </c>
      <c r="C88479" s="3" t="s">
        <v>36</v>
      </c>
      <c r="D88479" s="3" t="s">
        <v>427</v>
      </c>
      <c r="E88479" s="3" t="s">
        <v>423</v>
      </c>
      <c r="F88479" s="1">
        <v>1</v>
      </c>
      <c r="I88479" s="3" t="s">
        <v>25</v>
      </c>
      <c r="J88479" s="3"/>
      <c r="K88479" s="3"/>
      <c r="L88479">
        <v>34343</v>
      </c>
      <c r="M88479">
        <v>20246</v>
      </c>
      <c r="N88479" s="2">
        <v>40313</v>
      </c>
      <c r="O88479" s="3"/>
      <c r="R88479" s="2">
        <v>44696</v>
      </c>
    </row>
    <row r="88480" spans="1:18" x14ac:dyDescent="0.25">
      <c r="A88480" s="7" t="s">
        <v>4497</v>
      </c>
      <c r="B88480" s="3" t="s">
        <v>683</v>
      </c>
      <c r="C88480" s="3" t="s">
        <v>37</v>
      </c>
      <c r="D88480" s="3" t="s">
        <v>427</v>
      </c>
      <c r="E88480" s="3" t="s">
        <v>423</v>
      </c>
      <c r="F88480" s="1">
        <v>1.5</v>
      </c>
      <c r="I88480" s="3" t="s">
        <v>25</v>
      </c>
      <c r="J88480" s="3"/>
      <c r="K88480" s="3"/>
      <c r="L88480">
        <v>34343</v>
      </c>
      <c r="M88480">
        <v>20246</v>
      </c>
      <c r="N88480" s="2">
        <v>40313</v>
      </c>
      <c r="O88480" s="3"/>
      <c r="R88480" s="2">
        <v>44696</v>
      </c>
    </row>
    <row r="88481" spans="1:18" x14ac:dyDescent="0.25">
      <c r="A88481" s="7" t="s">
        <v>4497</v>
      </c>
      <c r="B88481" s="3" t="s">
        <v>684</v>
      </c>
      <c r="C88481" s="3" t="s">
        <v>38</v>
      </c>
      <c r="D88481" s="3" t="s">
        <v>427</v>
      </c>
      <c r="E88481" s="3" t="s">
        <v>423</v>
      </c>
      <c r="F88481" s="1">
        <v>1</v>
      </c>
      <c r="I88481" s="3" t="s">
        <v>25</v>
      </c>
      <c r="J88481" s="3"/>
      <c r="K88481" s="3"/>
      <c r="L88481">
        <v>34343</v>
      </c>
      <c r="M88481">
        <v>20246</v>
      </c>
      <c r="N88481" s="2">
        <v>40313</v>
      </c>
      <c r="O88481" s="3"/>
      <c r="R88481" s="2">
        <v>44696</v>
      </c>
    </row>
    <row r="88482" spans="1:18" x14ac:dyDescent="0.25">
      <c r="A88482" s="7" t="s">
        <v>4497</v>
      </c>
      <c r="B88482" s="3" t="s">
        <v>3140</v>
      </c>
      <c r="C88482" s="3" t="s">
        <v>39</v>
      </c>
      <c r="D88482" s="3" t="s">
        <v>427</v>
      </c>
      <c r="E88482" s="3" t="s">
        <v>423</v>
      </c>
      <c r="F88482" s="1">
        <v>1.5</v>
      </c>
      <c r="I88482" s="3" t="s">
        <v>25</v>
      </c>
      <c r="J88482" s="3"/>
      <c r="K88482" s="3"/>
      <c r="L88482">
        <v>34343</v>
      </c>
      <c r="M88482">
        <v>20246</v>
      </c>
      <c r="N88482" s="2">
        <v>40313</v>
      </c>
      <c r="O88482" s="3"/>
      <c r="R88482" s="2">
        <v>44696</v>
      </c>
    </row>
    <row r="88483" spans="1:18" x14ac:dyDescent="0.25">
      <c r="A88483" s="7" t="s">
        <v>4497</v>
      </c>
      <c r="B88483" s="3" t="s">
        <v>686</v>
      </c>
      <c r="C88483" s="3" t="s">
        <v>40</v>
      </c>
      <c r="D88483" s="3" t="s">
        <v>427</v>
      </c>
      <c r="E88483" s="3" t="s">
        <v>423</v>
      </c>
      <c r="F88483" s="1">
        <v>1</v>
      </c>
      <c r="I88483" s="3" t="s">
        <v>13</v>
      </c>
      <c r="J88483" s="3"/>
      <c r="K88483" s="3" t="s">
        <v>317</v>
      </c>
      <c r="L88483">
        <v>53704</v>
      </c>
      <c r="M88483">
        <v>29923</v>
      </c>
      <c r="N88483" s="2">
        <v>42332</v>
      </c>
      <c r="O88483" s="3"/>
      <c r="R88483" s="2">
        <v>44524</v>
      </c>
    </row>
    <row r="88484" spans="1:18" x14ac:dyDescent="0.25">
      <c r="A88484" s="7" t="s">
        <v>4497</v>
      </c>
      <c r="B88484" s="3" t="s">
        <v>3141</v>
      </c>
      <c r="C88484" s="3" t="s">
        <v>41</v>
      </c>
      <c r="D88484" s="3" t="s">
        <v>427</v>
      </c>
      <c r="E88484" s="3" t="s">
        <v>423</v>
      </c>
      <c r="F88484" s="1">
        <v>1</v>
      </c>
      <c r="I88484" s="3" t="s">
        <v>25</v>
      </c>
      <c r="J88484" s="3"/>
      <c r="K88484" s="3"/>
      <c r="L88484">
        <v>34343</v>
      </c>
      <c r="M88484">
        <v>20246</v>
      </c>
      <c r="N88484" s="2">
        <v>40313</v>
      </c>
      <c r="O88484" s="3"/>
      <c r="R88484" s="2">
        <v>44696</v>
      </c>
    </row>
    <row r="88485" spans="1:18" x14ac:dyDescent="0.25">
      <c r="A88485" s="7" t="s">
        <v>4497</v>
      </c>
      <c r="B88485" s="3" t="s">
        <v>3142</v>
      </c>
      <c r="C88485" s="3" t="s">
        <v>42</v>
      </c>
      <c r="D88485" s="3" t="s">
        <v>427</v>
      </c>
      <c r="E88485" s="3" t="s">
        <v>423</v>
      </c>
      <c r="F88485" s="1">
        <v>0.5</v>
      </c>
      <c r="I88485" s="3" t="s">
        <v>25</v>
      </c>
      <c r="J88485" s="3"/>
      <c r="K88485" s="3"/>
      <c r="L88485">
        <v>34343</v>
      </c>
      <c r="M88485">
        <v>20246</v>
      </c>
      <c r="N88485" s="2">
        <v>40313</v>
      </c>
      <c r="O88485" s="3"/>
      <c r="R88485" s="2">
        <v>44696</v>
      </c>
    </row>
    <row r="88486" spans="1:18" x14ac:dyDescent="0.25">
      <c r="A88486" s="7" t="s">
        <v>4497</v>
      </c>
      <c r="B88486" s="3" t="s">
        <v>3143</v>
      </c>
      <c r="C88486" s="3" t="s">
        <v>43</v>
      </c>
      <c r="D88486" s="3" t="s">
        <v>427</v>
      </c>
      <c r="E88486" s="3" t="s">
        <v>423</v>
      </c>
      <c r="F88486" s="1">
        <v>1.5</v>
      </c>
      <c r="I88486" s="3" t="s">
        <v>25</v>
      </c>
      <c r="J88486" s="3"/>
      <c r="K88486" s="3"/>
      <c r="L88486">
        <v>34343</v>
      </c>
      <c r="M88486">
        <v>20246</v>
      </c>
      <c r="N88486" s="2">
        <v>40313</v>
      </c>
      <c r="O88486" s="3"/>
      <c r="R88486" s="2">
        <v>44696</v>
      </c>
    </row>
    <row r="88487" spans="1:18" x14ac:dyDescent="0.25">
      <c r="A88487" s="7" t="s">
        <v>4497</v>
      </c>
      <c r="B88487" s="3" t="s">
        <v>690</v>
      </c>
      <c r="C88487" s="3" t="s">
        <v>44</v>
      </c>
      <c r="D88487" s="3" t="s">
        <v>427</v>
      </c>
      <c r="E88487" s="3" t="s">
        <v>423</v>
      </c>
      <c r="F88487" s="1">
        <v>0.5</v>
      </c>
      <c r="I88487" s="3" t="s">
        <v>25</v>
      </c>
      <c r="J88487" s="3"/>
      <c r="K88487" s="3"/>
      <c r="L88487">
        <v>34343</v>
      </c>
      <c r="M88487">
        <v>20246</v>
      </c>
      <c r="N88487" s="2">
        <v>40313</v>
      </c>
      <c r="O88487" s="3"/>
      <c r="R88487" s="2">
        <v>44696</v>
      </c>
    </row>
    <row r="88488" spans="1:18" x14ac:dyDescent="0.25">
      <c r="A88488" s="7" t="s">
        <v>4497</v>
      </c>
      <c r="B88488" s="3" t="s">
        <v>691</v>
      </c>
      <c r="C88488" s="3" t="s">
        <v>40</v>
      </c>
      <c r="D88488" s="3" t="s">
        <v>427</v>
      </c>
      <c r="E88488" s="3" t="s">
        <v>423</v>
      </c>
      <c r="F88488" s="1">
        <v>1.5</v>
      </c>
      <c r="I88488" s="3" t="s">
        <v>13</v>
      </c>
      <c r="J88488" s="3"/>
      <c r="K88488" s="3" t="s">
        <v>317</v>
      </c>
      <c r="L88488">
        <v>53704</v>
      </c>
      <c r="M88488">
        <v>29923</v>
      </c>
      <c r="N88488" s="2">
        <v>42332</v>
      </c>
      <c r="O88488" s="3"/>
      <c r="R88488" s="2">
        <v>44524</v>
      </c>
    </row>
    <row r="88489" spans="1:18" x14ac:dyDescent="0.25">
      <c r="A88489" s="7" t="s">
        <v>4497</v>
      </c>
      <c r="B88489" s="3" t="s">
        <v>3144</v>
      </c>
      <c r="C88489" s="3" t="s">
        <v>45</v>
      </c>
      <c r="D88489" s="3" t="s">
        <v>427</v>
      </c>
      <c r="E88489" s="3" t="s">
        <v>423</v>
      </c>
      <c r="F88489" s="1">
        <v>1</v>
      </c>
      <c r="I88489" s="3" t="s">
        <v>25</v>
      </c>
      <c r="J88489" s="3"/>
      <c r="K88489" s="3"/>
      <c r="L88489">
        <v>34343</v>
      </c>
      <c r="M88489">
        <v>20246</v>
      </c>
      <c r="N88489" s="2">
        <v>40313</v>
      </c>
      <c r="O88489" s="3"/>
      <c r="R88489" s="2">
        <v>44696</v>
      </c>
    </row>
    <row r="88490" spans="1:18" x14ac:dyDescent="0.25">
      <c r="A88490" s="7" t="s">
        <v>4497</v>
      </c>
      <c r="B88490" s="3" t="s">
        <v>3145</v>
      </c>
      <c r="C88490" s="3" t="s">
        <v>42</v>
      </c>
      <c r="D88490" s="3" t="s">
        <v>427</v>
      </c>
      <c r="E88490" s="3" t="s">
        <v>423</v>
      </c>
      <c r="F88490" s="1">
        <v>0.5</v>
      </c>
      <c r="I88490" s="3" t="s">
        <v>25</v>
      </c>
      <c r="J88490" s="3"/>
      <c r="K88490" s="3"/>
      <c r="L88490">
        <v>34343</v>
      </c>
      <c r="M88490">
        <v>20246</v>
      </c>
      <c r="N88490" s="2">
        <v>40313</v>
      </c>
      <c r="O88490" s="3"/>
      <c r="R88490" s="2">
        <v>44696</v>
      </c>
    </row>
    <row r="88491" spans="1:18" x14ac:dyDescent="0.25">
      <c r="A88491" s="7" t="s">
        <v>4497</v>
      </c>
      <c r="B88491" s="3" t="s">
        <v>3146</v>
      </c>
      <c r="C88491" s="3" t="s">
        <v>46</v>
      </c>
      <c r="D88491" s="3" t="s">
        <v>427</v>
      </c>
      <c r="E88491" s="3" t="s">
        <v>423</v>
      </c>
      <c r="F88491" s="1">
        <v>1.5</v>
      </c>
      <c r="I88491" s="3" t="s">
        <v>25</v>
      </c>
      <c r="J88491" s="3"/>
      <c r="K88491" s="3"/>
      <c r="L88491">
        <v>34343</v>
      </c>
      <c r="M88491">
        <v>20246</v>
      </c>
      <c r="N88491" s="2">
        <v>40313</v>
      </c>
      <c r="O88491" s="3"/>
      <c r="R88491" s="2">
        <v>44696</v>
      </c>
    </row>
    <row r="88492" spans="1:18" x14ac:dyDescent="0.25">
      <c r="A88492" s="7" t="s">
        <v>4497</v>
      </c>
      <c r="B88492" s="3" t="s">
        <v>695</v>
      </c>
      <c r="C88492" s="3" t="s">
        <v>40</v>
      </c>
      <c r="D88492" s="3" t="s">
        <v>427</v>
      </c>
      <c r="E88492" s="3" t="s">
        <v>423</v>
      </c>
      <c r="F88492" s="1">
        <v>1.5</v>
      </c>
      <c r="I88492" s="3" t="s">
        <v>13</v>
      </c>
      <c r="J88492" s="3"/>
      <c r="K88492" s="3" t="s">
        <v>317</v>
      </c>
      <c r="L88492">
        <v>53704</v>
      </c>
      <c r="M88492">
        <v>29923</v>
      </c>
      <c r="N88492" s="2">
        <v>42332</v>
      </c>
      <c r="O88492" s="3"/>
      <c r="R88492" s="2">
        <v>44524</v>
      </c>
    </row>
    <row r="88493" spans="1:18" x14ac:dyDescent="0.25">
      <c r="A88493" s="7" t="s">
        <v>4497</v>
      </c>
      <c r="B88493" s="3" t="s">
        <v>696</v>
      </c>
      <c r="C88493" s="3" t="s">
        <v>47</v>
      </c>
      <c r="D88493" s="3" t="s">
        <v>427</v>
      </c>
      <c r="E88493" s="3" t="s">
        <v>423</v>
      </c>
      <c r="F88493" s="1">
        <v>1.5</v>
      </c>
      <c r="I88493" s="3" t="s">
        <v>25</v>
      </c>
      <c r="J88493" s="3"/>
      <c r="K88493" s="3"/>
      <c r="L88493">
        <v>34343</v>
      </c>
      <c r="M88493">
        <v>20246</v>
      </c>
      <c r="N88493" s="2">
        <v>40313</v>
      </c>
      <c r="O88493" s="3"/>
      <c r="R88493" s="2">
        <v>44696</v>
      </c>
    </row>
    <row r="88494" spans="1:18" x14ac:dyDescent="0.25">
      <c r="A88494" s="7" t="s">
        <v>4497</v>
      </c>
      <c r="B88494" s="3" t="s">
        <v>697</v>
      </c>
      <c r="C88494" s="3" t="s">
        <v>42</v>
      </c>
      <c r="D88494" s="3" t="s">
        <v>427</v>
      </c>
      <c r="E88494" s="3" t="s">
        <v>423</v>
      </c>
      <c r="F88494" s="1">
        <v>1</v>
      </c>
      <c r="I88494" s="3" t="s">
        <v>25</v>
      </c>
      <c r="J88494" s="3"/>
      <c r="K88494" s="3"/>
      <c r="L88494">
        <v>34343</v>
      </c>
      <c r="M88494">
        <v>20246</v>
      </c>
      <c r="N88494" s="2">
        <v>40313</v>
      </c>
      <c r="O88494" s="3"/>
      <c r="R88494" s="2">
        <v>44696</v>
      </c>
    </row>
    <row r="88495" spans="1:18" x14ac:dyDescent="0.25">
      <c r="A88495" s="7" t="s">
        <v>4497</v>
      </c>
      <c r="B88495" s="3" t="s">
        <v>698</v>
      </c>
      <c r="C88495" s="3" t="s">
        <v>48</v>
      </c>
      <c r="D88495" s="3" t="s">
        <v>427</v>
      </c>
      <c r="E88495" s="3" t="s">
        <v>423</v>
      </c>
      <c r="F88495" s="1">
        <v>1.5</v>
      </c>
      <c r="I88495" s="3" t="s">
        <v>25</v>
      </c>
      <c r="J88495" s="3"/>
      <c r="K88495" s="3"/>
      <c r="L88495">
        <v>34343</v>
      </c>
      <c r="M88495">
        <v>20246</v>
      </c>
      <c r="N88495" s="2">
        <v>40313</v>
      </c>
      <c r="O88495" s="3"/>
      <c r="R88495" s="2">
        <v>44696</v>
      </c>
    </row>
    <row r="88496" spans="1:18" x14ac:dyDescent="0.25">
      <c r="A88496" s="7" t="s">
        <v>4497</v>
      </c>
      <c r="B88496" s="3" t="s">
        <v>699</v>
      </c>
      <c r="C88496" s="3" t="s">
        <v>49</v>
      </c>
      <c r="D88496" s="3" t="s">
        <v>427</v>
      </c>
      <c r="E88496" s="3" t="s">
        <v>423</v>
      </c>
      <c r="F88496" s="1">
        <v>0.5</v>
      </c>
      <c r="I88496" s="3" t="s">
        <v>25</v>
      </c>
      <c r="J88496" s="3"/>
      <c r="K88496" s="3"/>
      <c r="L88496">
        <v>34343</v>
      </c>
      <c r="M88496">
        <v>20246</v>
      </c>
      <c r="N88496" s="2">
        <v>40313</v>
      </c>
      <c r="O88496" s="3"/>
      <c r="R88496" s="2">
        <v>44696</v>
      </c>
    </row>
    <row r="88497" spans="1:18" x14ac:dyDescent="0.25">
      <c r="A88497" s="7" t="s">
        <v>4497</v>
      </c>
      <c r="B88497" s="3" t="s">
        <v>700</v>
      </c>
      <c r="C88497" s="3" t="s">
        <v>40</v>
      </c>
      <c r="D88497" s="3" t="s">
        <v>427</v>
      </c>
      <c r="E88497" s="3" t="s">
        <v>423</v>
      </c>
      <c r="F88497" s="1">
        <v>1.5</v>
      </c>
      <c r="I88497" s="3" t="s">
        <v>13</v>
      </c>
      <c r="J88497" s="3"/>
      <c r="K88497" s="3" t="s">
        <v>317</v>
      </c>
      <c r="L88497">
        <v>53704</v>
      </c>
      <c r="M88497">
        <v>29923</v>
      </c>
      <c r="N88497" s="2">
        <v>42332</v>
      </c>
      <c r="O88497" s="3"/>
      <c r="R88497" s="2">
        <v>44524</v>
      </c>
    </row>
    <row r="88498" spans="1:18" x14ac:dyDescent="0.25">
      <c r="A88498" s="7" t="s">
        <v>4497</v>
      </c>
      <c r="B88498" s="3" t="s">
        <v>701</v>
      </c>
      <c r="C88498" s="3" t="s">
        <v>50</v>
      </c>
      <c r="D88498" s="3" t="s">
        <v>427</v>
      </c>
      <c r="E88498" s="3" t="s">
        <v>423</v>
      </c>
      <c r="F88498" s="1">
        <v>2</v>
      </c>
      <c r="I88498" s="3" t="s">
        <v>25</v>
      </c>
      <c r="J88498" s="3"/>
      <c r="K88498" s="3"/>
      <c r="L88498">
        <v>34343</v>
      </c>
      <c r="M88498">
        <v>20246</v>
      </c>
      <c r="N88498" s="2">
        <v>40313</v>
      </c>
      <c r="O88498" s="3"/>
      <c r="R88498" s="2">
        <v>44696</v>
      </c>
    </row>
    <row r="88499" spans="1:18" x14ac:dyDescent="0.25">
      <c r="A88499" s="7" t="s">
        <v>4497</v>
      </c>
      <c r="B88499" s="3" t="s">
        <v>702</v>
      </c>
      <c r="C88499" s="3" t="s">
        <v>42</v>
      </c>
      <c r="D88499" s="3" t="s">
        <v>427</v>
      </c>
      <c r="E88499" s="3" t="s">
        <v>423</v>
      </c>
      <c r="F88499" s="1">
        <v>0.5</v>
      </c>
      <c r="I88499" s="3" t="s">
        <v>25</v>
      </c>
      <c r="J88499" s="3"/>
      <c r="K88499" s="3"/>
      <c r="L88499">
        <v>34343</v>
      </c>
      <c r="M88499">
        <v>20246</v>
      </c>
      <c r="N88499" s="2">
        <v>40313</v>
      </c>
      <c r="O88499" s="3"/>
      <c r="R88499" s="2">
        <v>44696</v>
      </c>
    </row>
    <row r="88500" spans="1:18" x14ac:dyDescent="0.25">
      <c r="A88500" s="7" t="s">
        <v>4497</v>
      </c>
      <c r="B88500" s="3" t="s">
        <v>703</v>
      </c>
      <c r="C88500" s="3" t="s">
        <v>51</v>
      </c>
      <c r="D88500" s="3" t="s">
        <v>427</v>
      </c>
      <c r="E88500" s="3" t="s">
        <v>423</v>
      </c>
      <c r="F88500" s="1">
        <v>1</v>
      </c>
      <c r="I88500" s="3" t="s">
        <v>25</v>
      </c>
      <c r="J88500" s="3"/>
      <c r="K88500" s="3"/>
      <c r="L88500">
        <v>34343</v>
      </c>
      <c r="M88500">
        <v>20246</v>
      </c>
      <c r="N88500" s="2">
        <v>40313</v>
      </c>
      <c r="O88500" s="3"/>
      <c r="R88500" s="2">
        <v>44696</v>
      </c>
    </row>
    <row r="88501" spans="1:18" x14ac:dyDescent="0.25">
      <c r="A88501" s="7" t="s">
        <v>4497</v>
      </c>
      <c r="B88501" s="3" t="s">
        <v>704</v>
      </c>
      <c r="C88501" s="3" t="s">
        <v>52</v>
      </c>
      <c r="D88501" s="3" t="s">
        <v>427</v>
      </c>
      <c r="E88501" s="3" t="s">
        <v>423</v>
      </c>
      <c r="F88501" s="1">
        <v>0.5</v>
      </c>
      <c r="I88501" s="3" t="s">
        <v>53</v>
      </c>
      <c r="J88501" s="3"/>
      <c r="K88501" s="3"/>
      <c r="L88501">
        <v>60746</v>
      </c>
      <c r="M88501">
        <v>33518</v>
      </c>
      <c r="N88501" s="2">
        <v>43082</v>
      </c>
      <c r="O88501" s="3"/>
      <c r="R88501" s="2">
        <v>43812</v>
      </c>
    </row>
    <row r="88502" spans="1:18" x14ac:dyDescent="0.25">
      <c r="A88502" s="7" t="s">
        <v>4497</v>
      </c>
      <c r="B88502" s="3" t="s">
        <v>705</v>
      </c>
      <c r="C88502" s="3" t="s">
        <v>307</v>
      </c>
      <c r="D88502" s="3" t="s">
        <v>427</v>
      </c>
      <c r="E88502" s="3" t="s">
        <v>423</v>
      </c>
      <c r="F88502" s="1">
        <v>2.5</v>
      </c>
      <c r="I88502" s="3" t="s">
        <v>53</v>
      </c>
      <c r="J88502" s="3"/>
      <c r="K88502" s="3"/>
      <c r="L88502">
        <v>60746</v>
      </c>
      <c r="M88502">
        <v>33518</v>
      </c>
      <c r="N88502" s="2">
        <v>43082</v>
      </c>
      <c r="O88502" s="3"/>
      <c r="R88502" s="2">
        <v>43812</v>
      </c>
    </row>
    <row r="88503" spans="1:18" x14ac:dyDescent="0.25">
      <c r="A88503" s="7" t="s">
        <v>4497</v>
      </c>
      <c r="B88503" s="3" t="s">
        <v>705</v>
      </c>
      <c r="C88503" s="3" t="s">
        <v>307</v>
      </c>
      <c r="D88503" s="3" t="s">
        <v>427</v>
      </c>
      <c r="E88503" s="3" t="s">
        <v>423</v>
      </c>
      <c r="F88503" s="1">
        <v>2.5</v>
      </c>
      <c r="I88503" s="3" t="s">
        <v>53</v>
      </c>
      <c r="J88503" s="3"/>
      <c r="K88503" s="3"/>
      <c r="L88503">
        <v>60746</v>
      </c>
      <c r="M88503">
        <v>33518</v>
      </c>
      <c r="N88503" s="2">
        <v>43082</v>
      </c>
      <c r="O88503" s="3"/>
      <c r="R88503" s="2">
        <v>43812</v>
      </c>
    </row>
    <row r="88504" spans="1:18" x14ac:dyDescent="0.25">
      <c r="A88504" s="7" t="s">
        <v>4497</v>
      </c>
      <c r="B88504" s="3" t="s">
        <v>706</v>
      </c>
      <c r="C88504" s="3" t="s">
        <v>54</v>
      </c>
      <c r="D88504" s="3" t="s">
        <v>427</v>
      </c>
      <c r="E88504" s="3" t="s">
        <v>423</v>
      </c>
      <c r="F88504" s="1">
        <v>1</v>
      </c>
      <c r="I88504" s="3" t="s">
        <v>53</v>
      </c>
      <c r="J88504" s="3"/>
      <c r="K88504" s="3"/>
      <c r="L88504">
        <v>60746</v>
      </c>
      <c r="M88504">
        <v>33518</v>
      </c>
      <c r="N88504" s="2">
        <v>43106</v>
      </c>
      <c r="O88504" s="3"/>
      <c r="R88504" s="2">
        <v>43836</v>
      </c>
    </row>
    <row r="88505" spans="1:18" x14ac:dyDescent="0.25">
      <c r="A88505" s="7" t="s">
        <v>4497</v>
      </c>
      <c r="B88505" s="3" t="s">
        <v>706</v>
      </c>
      <c r="C88505" s="3" t="s">
        <v>54</v>
      </c>
      <c r="D88505" s="3" t="s">
        <v>427</v>
      </c>
      <c r="E88505" s="3" t="s">
        <v>423</v>
      </c>
      <c r="F88505" s="1">
        <v>1</v>
      </c>
      <c r="I88505" s="3" t="s">
        <v>53</v>
      </c>
      <c r="J88505" s="3"/>
      <c r="K88505" s="3" t="s">
        <v>408</v>
      </c>
      <c r="L88505">
        <v>62378</v>
      </c>
      <c r="M88505">
        <v>34354</v>
      </c>
      <c r="N88505" s="2">
        <v>43278</v>
      </c>
      <c r="O88505" s="3"/>
      <c r="R88505" s="2">
        <v>44009</v>
      </c>
    </row>
    <row r="88506" spans="1:18" x14ac:dyDescent="0.25">
      <c r="A88506" s="7" t="s">
        <v>4497</v>
      </c>
      <c r="B88506" s="3" t="s">
        <v>707</v>
      </c>
      <c r="C88506" s="3" t="s">
        <v>55</v>
      </c>
      <c r="D88506" s="3" t="s">
        <v>427</v>
      </c>
      <c r="E88506" s="3" t="s">
        <v>423</v>
      </c>
      <c r="F88506" s="1">
        <v>1</v>
      </c>
      <c r="I88506" s="3" t="s">
        <v>53</v>
      </c>
      <c r="J88506" s="3"/>
      <c r="K88506" s="3"/>
      <c r="L88506">
        <v>60746</v>
      </c>
      <c r="M88506">
        <v>33518</v>
      </c>
      <c r="N88506" s="2">
        <v>43106</v>
      </c>
      <c r="O88506" s="3"/>
      <c r="R88506" s="2">
        <v>43836</v>
      </c>
    </row>
    <row r="88507" spans="1:18" x14ac:dyDescent="0.25">
      <c r="A88507" s="7" t="s">
        <v>4497</v>
      </c>
      <c r="B88507" s="3" t="s">
        <v>707</v>
      </c>
      <c r="C88507" s="3" t="s">
        <v>55</v>
      </c>
      <c r="D88507" s="3" t="s">
        <v>427</v>
      </c>
      <c r="E88507" s="3" t="s">
        <v>423</v>
      </c>
      <c r="F88507" s="1">
        <v>1</v>
      </c>
      <c r="I88507" s="3" t="s">
        <v>53</v>
      </c>
      <c r="J88507" s="3"/>
      <c r="K88507" s="3" t="s">
        <v>408</v>
      </c>
      <c r="L88507">
        <v>62378</v>
      </c>
      <c r="M88507">
        <v>34354</v>
      </c>
      <c r="N88507" s="2">
        <v>43278</v>
      </c>
      <c r="O88507" s="3"/>
      <c r="R88507" s="2">
        <v>44009</v>
      </c>
    </row>
    <row r="88508" spans="1:18" x14ac:dyDescent="0.25">
      <c r="A88508" s="7" t="s">
        <v>4497</v>
      </c>
      <c r="B88508" s="3" t="s">
        <v>708</v>
      </c>
      <c r="C88508" s="3" t="s">
        <v>308</v>
      </c>
      <c r="D88508" s="3" t="s">
        <v>427</v>
      </c>
      <c r="E88508" s="3" t="s">
        <v>423</v>
      </c>
      <c r="F88508" s="1">
        <v>1</v>
      </c>
      <c r="I88508" s="3" t="s">
        <v>25</v>
      </c>
      <c r="J88508" s="3"/>
      <c r="K88508" s="3"/>
      <c r="L88508">
        <v>34343</v>
      </c>
      <c r="M88508">
        <v>20246</v>
      </c>
      <c r="N88508" s="2">
        <v>40313</v>
      </c>
      <c r="O88508" s="3"/>
      <c r="R88508" s="2">
        <v>44696</v>
      </c>
    </row>
    <row r="88509" spans="1:18" x14ac:dyDescent="0.25">
      <c r="A88509" s="7" t="s">
        <v>4497</v>
      </c>
      <c r="B88509" s="3" t="s">
        <v>708</v>
      </c>
      <c r="C88509" s="3" t="s">
        <v>308</v>
      </c>
      <c r="D88509" s="3" t="s">
        <v>427</v>
      </c>
      <c r="E88509" s="3" t="s">
        <v>423</v>
      </c>
      <c r="F88509" s="1">
        <v>1</v>
      </c>
      <c r="I88509" s="3" t="s">
        <v>25</v>
      </c>
      <c r="J88509" s="3"/>
      <c r="K88509" s="3"/>
      <c r="L88509">
        <v>34343</v>
      </c>
      <c r="M88509">
        <v>20246</v>
      </c>
      <c r="N88509" s="2">
        <v>40313</v>
      </c>
      <c r="O88509" s="3"/>
      <c r="R88509" s="2">
        <v>44696</v>
      </c>
    </row>
    <row r="88510" spans="1:18" x14ac:dyDescent="0.25">
      <c r="A88510" s="7" t="s">
        <v>4497</v>
      </c>
      <c r="B88510" s="3" t="s">
        <v>709</v>
      </c>
      <c r="C88510" s="3" t="s">
        <v>56</v>
      </c>
      <c r="D88510" s="3" t="s">
        <v>427</v>
      </c>
      <c r="E88510" s="3" t="s">
        <v>423</v>
      </c>
      <c r="F88510" s="1">
        <v>2</v>
      </c>
      <c r="I88510" s="3" t="s">
        <v>25</v>
      </c>
      <c r="J88510" s="3"/>
      <c r="K88510" s="3"/>
      <c r="L88510">
        <v>34343</v>
      </c>
      <c r="M88510">
        <v>20246</v>
      </c>
      <c r="N88510" s="2">
        <v>40313</v>
      </c>
      <c r="O88510" s="3"/>
      <c r="R88510" s="2">
        <v>44696</v>
      </c>
    </row>
    <row r="88511" spans="1:18" x14ac:dyDescent="0.25">
      <c r="A88511" s="7" t="s">
        <v>4497</v>
      </c>
      <c r="B88511" s="3" t="s">
        <v>709</v>
      </c>
      <c r="C88511" s="3" t="s">
        <v>710</v>
      </c>
      <c r="D88511" s="3" t="s">
        <v>427</v>
      </c>
      <c r="E88511" s="3" t="s">
        <v>432</v>
      </c>
      <c r="F88511" s="1">
        <v>1</v>
      </c>
      <c r="I88511" s="3" t="s">
        <v>25</v>
      </c>
      <c r="J88511" s="3"/>
      <c r="K88511" s="3"/>
      <c r="L88511">
        <v>34343</v>
      </c>
      <c r="M88511">
        <v>20246</v>
      </c>
      <c r="N88511" s="2">
        <v>40313</v>
      </c>
      <c r="O88511" s="3"/>
      <c r="R88511" s="2">
        <v>44696</v>
      </c>
    </row>
    <row r="88512" spans="1:18" x14ac:dyDescent="0.25">
      <c r="A88512" s="7" t="s">
        <v>4497</v>
      </c>
      <c r="B88512" s="3" t="s">
        <v>709</v>
      </c>
      <c r="C88512" s="3" t="s">
        <v>56</v>
      </c>
      <c r="D88512" s="3" t="s">
        <v>427</v>
      </c>
      <c r="E88512" s="3" t="s">
        <v>423</v>
      </c>
      <c r="F88512" s="1">
        <v>5</v>
      </c>
      <c r="I88512" s="3" t="s">
        <v>25</v>
      </c>
      <c r="J88512" s="3"/>
      <c r="K88512" s="3"/>
      <c r="L88512">
        <v>34343</v>
      </c>
      <c r="M88512">
        <v>20246</v>
      </c>
      <c r="N88512" s="2">
        <v>40313</v>
      </c>
      <c r="O88512" s="3"/>
      <c r="R88512" s="2">
        <v>44696</v>
      </c>
    </row>
    <row r="88513" spans="1:18" x14ac:dyDescent="0.25">
      <c r="A88513" s="7" t="s">
        <v>4497</v>
      </c>
      <c r="B88513" s="3" t="s">
        <v>709</v>
      </c>
      <c r="C88513" s="3" t="s">
        <v>710</v>
      </c>
      <c r="D88513" s="3" t="s">
        <v>427</v>
      </c>
      <c r="E88513" s="3" t="s">
        <v>432</v>
      </c>
      <c r="F88513" s="1">
        <v>1</v>
      </c>
      <c r="I88513" s="3" t="s">
        <v>25</v>
      </c>
      <c r="J88513" s="3"/>
      <c r="K88513" s="3"/>
      <c r="L88513">
        <v>34343</v>
      </c>
      <c r="M88513">
        <v>20246</v>
      </c>
      <c r="N88513" s="2">
        <v>40313</v>
      </c>
      <c r="O88513" s="3"/>
      <c r="R88513" s="2">
        <v>44696</v>
      </c>
    </row>
    <row r="88514" spans="1:18" x14ac:dyDescent="0.25">
      <c r="A88514" s="7" t="s">
        <v>4497</v>
      </c>
      <c r="B88514" s="3" t="s">
        <v>711</v>
      </c>
      <c r="C88514" s="3" t="s">
        <v>57</v>
      </c>
      <c r="D88514" s="3" t="s">
        <v>427</v>
      </c>
      <c r="E88514" s="3" t="s">
        <v>423</v>
      </c>
      <c r="F88514" s="1">
        <v>0.5</v>
      </c>
      <c r="I88514" s="3" t="s">
        <v>25</v>
      </c>
      <c r="J88514" s="3"/>
      <c r="K88514" s="3"/>
      <c r="L88514">
        <v>34343</v>
      </c>
      <c r="M88514">
        <v>20246</v>
      </c>
      <c r="N88514" s="2">
        <v>40313</v>
      </c>
      <c r="O88514" s="3"/>
      <c r="R88514" s="2">
        <v>44696</v>
      </c>
    </row>
    <row r="88515" spans="1:18" x14ac:dyDescent="0.25">
      <c r="A88515" s="7" t="s">
        <v>4497</v>
      </c>
      <c r="B88515" s="3" t="s">
        <v>711</v>
      </c>
      <c r="C88515" s="3" t="s">
        <v>57</v>
      </c>
      <c r="D88515" s="3" t="s">
        <v>427</v>
      </c>
      <c r="E88515" s="3" t="s">
        <v>423</v>
      </c>
      <c r="F88515" s="1">
        <v>0.5</v>
      </c>
      <c r="I88515" s="3" t="s">
        <v>25</v>
      </c>
      <c r="J88515" s="3"/>
      <c r="K88515" s="3"/>
      <c r="L88515">
        <v>34343</v>
      </c>
      <c r="M88515">
        <v>20246</v>
      </c>
      <c r="N88515" s="2">
        <v>40313</v>
      </c>
      <c r="O88515" s="3"/>
      <c r="R88515" s="2">
        <v>44696</v>
      </c>
    </row>
    <row r="88516" spans="1:18" x14ac:dyDescent="0.25">
      <c r="A88516" s="7" t="s">
        <v>4497</v>
      </c>
      <c r="B88516" s="3" t="s">
        <v>712</v>
      </c>
      <c r="C88516" s="3" t="s">
        <v>58</v>
      </c>
      <c r="D88516" s="3" t="s">
        <v>427</v>
      </c>
      <c r="E88516" s="3" t="s">
        <v>423</v>
      </c>
      <c r="F88516" s="1">
        <v>1</v>
      </c>
      <c r="I88516" s="3" t="s">
        <v>25</v>
      </c>
      <c r="J88516" s="3"/>
      <c r="K88516" s="3"/>
      <c r="L88516">
        <v>34343</v>
      </c>
      <c r="M88516">
        <v>20246</v>
      </c>
      <c r="N88516" s="2">
        <v>40313</v>
      </c>
      <c r="O88516" s="3"/>
      <c r="R88516" s="2">
        <v>44696</v>
      </c>
    </row>
    <row r="88517" spans="1:18" x14ac:dyDescent="0.25">
      <c r="A88517" s="7" t="s">
        <v>4497</v>
      </c>
      <c r="B88517" s="3" t="s">
        <v>712</v>
      </c>
      <c r="C88517" s="3" t="s">
        <v>58</v>
      </c>
      <c r="D88517" s="3" t="s">
        <v>427</v>
      </c>
      <c r="E88517" s="3" t="s">
        <v>423</v>
      </c>
      <c r="F88517" s="1">
        <v>1</v>
      </c>
      <c r="I88517" s="3" t="s">
        <v>25</v>
      </c>
      <c r="J88517" s="3"/>
      <c r="K88517" s="3"/>
      <c r="L88517">
        <v>34343</v>
      </c>
      <c r="M88517">
        <v>20246</v>
      </c>
      <c r="N88517" s="2">
        <v>40313</v>
      </c>
      <c r="O88517" s="3"/>
      <c r="R88517" s="2">
        <v>44696</v>
      </c>
    </row>
    <row r="88518" spans="1:18" x14ac:dyDescent="0.25">
      <c r="A88518" s="7" t="s">
        <v>4497</v>
      </c>
      <c r="B88518" s="3" t="s">
        <v>713</v>
      </c>
      <c r="C88518" s="3" t="s">
        <v>714</v>
      </c>
      <c r="D88518" s="3" t="s">
        <v>418</v>
      </c>
      <c r="E88518" s="3" t="s">
        <v>419</v>
      </c>
      <c r="F88518" s="1">
        <v>4</v>
      </c>
      <c r="G88518">
        <v>24000</v>
      </c>
      <c r="I88518" s="3"/>
      <c r="J88518" s="3"/>
      <c r="K88518" s="3" t="s">
        <v>306</v>
      </c>
      <c r="L88518">
        <v>60746</v>
      </c>
      <c r="M88518">
        <v>33518</v>
      </c>
      <c r="N88518" s="2">
        <v>43106</v>
      </c>
      <c r="O88518" s="3" t="s">
        <v>309</v>
      </c>
      <c r="P88518">
        <v>84746</v>
      </c>
    </row>
    <row r="88519" spans="1:18" x14ac:dyDescent="0.25">
      <c r="A88519" s="7" t="s">
        <v>4497</v>
      </c>
      <c r="B88519" s="3" t="s">
        <v>715</v>
      </c>
      <c r="C88519" s="3" t="s">
        <v>716</v>
      </c>
      <c r="D88519" s="3" t="s">
        <v>717</v>
      </c>
      <c r="E88519" s="3" t="s">
        <v>419</v>
      </c>
      <c r="F88519" s="1">
        <v>26.5</v>
      </c>
      <c r="I88519" s="3" t="s">
        <v>25</v>
      </c>
      <c r="J88519" s="3"/>
      <c r="K88519" s="3"/>
      <c r="L88519">
        <v>34343</v>
      </c>
      <c r="M88519">
        <v>20246</v>
      </c>
      <c r="N88519" s="2">
        <v>40313</v>
      </c>
      <c r="O88519" s="3"/>
      <c r="R88519" s="2">
        <v>44696</v>
      </c>
    </row>
    <row r="88520" spans="1:18" x14ac:dyDescent="0.25">
      <c r="A88520" s="7" t="s">
        <v>4497</v>
      </c>
      <c r="B88520" s="3" t="s">
        <v>715</v>
      </c>
      <c r="C88520" s="3" t="s">
        <v>718</v>
      </c>
      <c r="D88520" s="3" t="s">
        <v>717</v>
      </c>
      <c r="E88520" s="3" t="s">
        <v>419</v>
      </c>
      <c r="F88520" s="1">
        <v>24</v>
      </c>
      <c r="I88520" s="3" t="s">
        <v>25</v>
      </c>
      <c r="J88520" s="3"/>
      <c r="K88520" s="3"/>
      <c r="L88520">
        <v>34343</v>
      </c>
      <c r="M88520">
        <v>20246</v>
      </c>
      <c r="N88520" s="2">
        <v>40313</v>
      </c>
      <c r="O88520" s="3"/>
      <c r="R88520" s="2">
        <v>44696</v>
      </c>
    </row>
    <row r="88521" spans="1:18" x14ac:dyDescent="0.25">
      <c r="A88521" s="7" t="s">
        <v>4497</v>
      </c>
      <c r="B88521" s="3" t="s">
        <v>715</v>
      </c>
      <c r="C88521" s="3" t="s">
        <v>719</v>
      </c>
      <c r="D88521" s="3" t="s">
        <v>717</v>
      </c>
      <c r="E88521" s="3" t="s">
        <v>419</v>
      </c>
      <c r="F88521" s="1">
        <v>24</v>
      </c>
      <c r="I88521" s="3" t="s">
        <v>25</v>
      </c>
      <c r="J88521" s="3"/>
      <c r="K88521" s="3"/>
      <c r="L88521">
        <v>34343</v>
      </c>
      <c r="M88521">
        <v>20246</v>
      </c>
      <c r="N88521" s="2">
        <v>40313</v>
      </c>
      <c r="O88521" s="3"/>
      <c r="R88521" s="2">
        <v>44696</v>
      </c>
    </row>
    <row r="88522" spans="1:18" x14ac:dyDescent="0.25">
      <c r="A88522" s="7" t="s">
        <v>4497</v>
      </c>
      <c r="B88522" s="3" t="s">
        <v>715</v>
      </c>
      <c r="C88522" s="3" t="s">
        <v>720</v>
      </c>
      <c r="D88522" s="3" t="s">
        <v>717</v>
      </c>
      <c r="E88522" s="3" t="s">
        <v>605</v>
      </c>
      <c r="F88522" s="1">
        <v>40</v>
      </c>
      <c r="I88522" s="3" t="s">
        <v>25</v>
      </c>
      <c r="J88522" s="3"/>
      <c r="K88522" s="3"/>
      <c r="L88522">
        <v>34343</v>
      </c>
      <c r="M88522">
        <v>20246</v>
      </c>
      <c r="N88522" s="2">
        <v>40313</v>
      </c>
      <c r="O88522" s="3"/>
      <c r="R88522" s="2">
        <v>44696</v>
      </c>
    </row>
    <row r="88523" spans="1:18" x14ac:dyDescent="0.25">
      <c r="A88523" s="7" t="s">
        <v>4497</v>
      </c>
      <c r="B88523" s="3" t="s">
        <v>715</v>
      </c>
      <c r="C88523" s="3" t="s">
        <v>721</v>
      </c>
      <c r="D88523" s="3" t="s">
        <v>717</v>
      </c>
      <c r="E88523" s="3" t="s">
        <v>423</v>
      </c>
      <c r="F88523" s="1">
        <v>0.1</v>
      </c>
      <c r="I88523" s="3" t="s">
        <v>25</v>
      </c>
      <c r="J88523" s="3"/>
      <c r="K88523" s="3"/>
      <c r="L88523">
        <v>34343</v>
      </c>
      <c r="M88523">
        <v>20246</v>
      </c>
      <c r="N88523" s="2">
        <v>40313</v>
      </c>
      <c r="O88523" s="3"/>
      <c r="R88523" s="2">
        <v>44696</v>
      </c>
    </row>
    <row r="88524" spans="1:18" x14ac:dyDescent="0.25">
      <c r="A88524" s="7" t="s">
        <v>4497</v>
      </c>
      <c r="B88524" s="3" t="s">
        <v>715</v>
      </c>
      <c r="C88524" s="3" t="s">
        <v>722</v>
      </c>
      <c r="D88524" s="3" t="s">
        <v>717</v>
      </c>
      <c r="E88524" s="3" t="s">
        <v>423</v>
      </c>
      <c r="F88524" s="1">
        <v>0.1</v>
      </c>
      <c r="I88524" s="3" t="s">
        <v>25</v>
      </c>
      <c r="J88524" s="3"/>
      <c r="K88524" s="3"/>
      <c r="L88524">
        <v>34343</v>
      </c>
      <c r="M88524">
        <v>20246</v>
      </c>
      <c r="N88524" s="2">
        <v>40313</v>
      </c>
      <c r="O88524" s="3"/>
      <c r="R88524" s="2">
        <v>44696</v>
      </c>
    </row>
    <row r="88525" spans="1:18" x14ac:dyDescent="0.25">
      <c r="A88525" s="7" t="s">
        <v>4497</v>
      </c>
      <c r="B88525" s="3" t="s">
        <v>715</v>
      </c>
      <c r="C88525" s="3" t="s">
        <v>723</v>
      </c>
      <c r="D88525" s="3" t="s">
        <v>717</v>
      </c>
      <c r="E88525" s="3" t="s">
        <v>423</v>
      </c>
      <c r="F88525" s="1">
        <v>0.1</v>
      </c>
      <c r="I88525" s="3" t="s">
        <v>25</v>
      </c>
      <c r="J88525" s="3"/>
      <c r="K88525" s="3"/>
      <c r="L88525">
        <v>34343</v>
      </c>
      <c r="M88525">
        <v>20246</v>
      </c>
      <c r="N88525" s="2">
        <v>40313</v>
      </c>
      <c r="O88525" s="3"/>
      <c r="R88525" s="2">
        <v>44696</v>
      </c>
    </row>
    <row r="88526" spans="1:18" x14ac:dyDescent="0.25">
      <c r="A88526" s="7" t="s">
        <v>4497</v>
      </c>
      <c r="B88526" s="3" t="s">
        <v>715</v>
      </c>
      <c r="C88526" s="3" t="s">
        <v>724</v>
      </c>
      <c r="D88526" s="3" t="s">
        <v>427</v>
      </c>
      <c r="E88526" s="3" t="s">
        <v>419</v>
      </c>
      <c r="F88526" s="1">
        <v>6</v>
      </c>
      <c r="I88526" s="3" t="s">
        <v>25</v>
      </c>
      <c r="J88526" s="3"/>
      <c r="K88526" s="3"/>
      <c r="L88526">
        <v>34343</v>
      </c>
      <c r="M88526">
        <v>20246</v>
      </c>
      <c r="N88526" s="2">
        <v>40313</v>
      </c>
      <c r="O88526" s="3"/>
      <c r="R88526" s="2">
        <v>44696</v>
      </c>
    </row>
    <row r="88527" spans="1:18" x14ac:dyDescent="0.25">
      <c r="A88527" s="7" t="s">
        <v>4497</v>
      </c>
      <c r="B88527" s="3" t="s">
        <v>715</v>
      </c>
      <c r="C88527" s="3" t="s">
        <v>725</v>
      </c>
      <c r="D88527" s="3" t="s">
        <v>529</v>
      </c>
      <c r="E88527" s="3" t="s">
        <v>605</v>
      </c>
      <c r="F88527" s="1">
        <v>23.5</v>
      </c>
      <c r="I88527" s="3" t="s">
        <v>25</v>
      </c>
      <c r="J88527" s="3"/>
      <c r="K88527" s="3"/>
      <c r="L88527">
        <v>34343</v>
      </c>
      <c r="M88527">
        <v>20246</v>
      </c>
      <c r="N88527" s="2">
        <v>40313</v>
      </c>
      <c r="O88527" s="3"/>
      <c r="R88527" s="2">
        <v>44696</v>
      </c>
    </row>
    <row r="88528" spans="1:18" x14ac:dyDescent="0.25">
      <c r="A88528" s="7" t="s">
        <v>4497</v>
      </c>
      <c r="B88528" s="3" t="s">
        <v>715</v>
      </c>
      <c r="C88528" s="3" t="s">
        <v>726</v>
      </c>
      <c r="D88528" s="3" t="s">
        <v>529</v>
      </c>
      <c r="E88528" s="3" t="s">
        <v>419</v>
      </c>
      <c r="F88528" s="1">
        <v>19</v>
      </c>
      <c r="I88528" s="3" t="s">
        <v>25</v>
      </c>
      <c r="J88528" s="3"/>
      <c r="K88528" s="3"/>
      <c r="L88528">
        <v>34343</v>
      </c>
      <c r="M88528">
        <v>20246</v>
      </c>
      <c r="N88528" s="2">
        <v>40313</v>
      </c>
      <c r="O88528" s="3"/>
      <c r="R88528" s="2">
        <v>44696</v>
      </c>
    </row>
    <row r="88529" spans="1:18" x14ac:dyDescent="0.25">
      <c r="A88529" s="7" t="s">
        <v>4497</v>
      </c>
      <c r="B88529" s="3" t="s">
        <v>715</v>
      </c>
      <c r="C88529" s="3" t="s">
        <v>727</v>
      </c>
      <c r="D88529" s="3" t="s">
        <v>529</v>
      </c>
      <c r="E88529" s="3" t="s">
        <v>419</v>
      </c>
      <c r="F88529" s="1">
        <v>31.5</v>
      </c>
      <c r="I88529" s="3" t="s">
        <v>25</v>
      </c>
      <c r="J88529" s="3"/>
      <c r="K88529" s="3"/>
      <c r="L88529">
        <v>34343</v>
      </c>
      <c r="M88529">
        <v>20246</v>
      </c>
      <c r="N88529" s="2">
        <v>40313</v>
      </c>
      <c r="O88529" s="3"/>
      <c r="R88529" s="2">
        <v>44696</v>
      </c>
    </row>
    <row r="88530" spans="1:18" x14ac:dyDescent="0.25">
      <c r="A88530" s="7" t="s">
        <v>4497</v>
      </c>
      <c r="B88530" s="3" t="s">
        <v>715</v>
      </c>
      <c r="C88530" s="3" t="s">
        <v>61</v>
      </c>
      <c r="D88530" s="3" t="s">
        <v>529</v>
      </c>
      <c r="E88530" s="3" t="s">
        <v>423</v>
      </c>
      <c r="F88530" s="1">
        <v>0.1</v>
      </c>
      <c r="I88530" s="3" t="s">
        <v>25</v>
      </c>
      <c r="J88530" s="3"/>
      <c r="K88530" s="3"/>
      <c r="L88530">
        <v>34343</v>
      </c>
      <c r="M88530">
        <v>20246</v>
      </c>
      <c r="N88530" s="2">
        <v>40313</v>
      </c>
      <c r="O88530" s="3"/>
      <c r="R88530" s="2">
        <v>44696</v>
      </c>
    </row>
    <row r="88531" spans="1:18" x14ac:dyDescent="0.25">
      <c r="A88531" s="7" t="s">
        <v>4497</v>
      </c>
      <c r="B88531" s="3" t="s">
        <v>715</v>
      </c>
      <c r="C88531" s="3" t="s">
        <v>728</v>
      </c>
      <c r="D88531" s="3" t="s">
        <v>529</v>
      </c>
      <c r="E88531" s="3" t="s">
        <v>423</v>
      </c>
      <c r="F88531" s="1">
        <v>0.1</v>
      </c>
      <c r="I88531" s="3" t="s">
        <v>25</v>
      </c>
      <c r="J88531" s="3"/>
      <c r="K88531" s="3"/>
      <c r="L88531">
        <v>34343</v>
      </c>
      <c r="M88531">
        <v>20246</v>
      </c>
      <c r="N88531" s="2">
        <v>40313</v>
      </c>
      <c r="O88531" s="3"/>
      <c r="R88531" s="2">
        <v>44696</v>
      </c>
    </row>
    <row r="88532" spans="1:18" x14ac:dyDescent="0.25">
      <c r="A88532" s="7" t="s">
        <v>4497</v>
      </c>
      <c r="B88532" s="3" t="s">
        <v>715</v>
      </c>
      <c r="C88532" s="3" t="s">
        <v>729</v>
      </c>
      <c r="D88532" s="3" t="s">
        <v>529</v>
      </c>
      <c r="E88532" s="3" t="s">
        <v>423</v>
      </c>
      <c r="F88532" s="1">
        <v>0.1</v>
      </c>
      <c r="I88532" s="3" t="s">
        <v>25</v>
      </c>
      <c r="J88532" s="3"/>
      <c r="K88532" s="3"/>
      <c r="L88532">
        <v>34343</v>
      </c>
      <c r="M88532">
        <v>20246</v>
      </c>
      <c r="N88532" s="2">
        <v>40313</v>
      </c>
      <c r="O88532" s="3"/>
      <c r="R88532" s="2">
        <v>44696</v>
      </c>
    </row>
    <row r="88533" spans="1:18" x14ac:dyDescent="0.25">
      <c r="A88533" s="7" t="s">
        <v>4497</v>
      </c>
      <c r="B88533" s="3" t="s">
        <v>715</v>
      </c>
      <c r="C88533" s="3" t="s">
        <v>730</v>
      </c>
      <c r="D88533" s="3" t="s">
        <v>529</v>
      </c>
      <c r="E88533" s="3" t="s">
        <v>419</v>
      </c>
      <c r="F88533" s="1">
        <v>10.5</v>
      </c>
      <c r="I88533" s="3" t="s">
        <v>25</v>
      </c>
      <c r="J88533" s="3"/>
      <c r="K88533" s="3"/>
      <c r="L88533">
        <v>34343</v>
      </c>
      <c r="M88533">
        <v>20246</v>
      </c>
      <c r="N88533" s="2">
        <v>40313</v>
      </c>
      <c r="O88533" s="3"/>
      <c r="R88533" s="2">
        <v>44696</v>
      </c>
    </row>
    <row r="88534" spans="1:18" x14ac:dyDescent="0.25">
      <c r="A88534" s="7" t="s">
        <v>4497</v>
      </c>
      <c r="B88534" s="3" t="s">
        <v>731</v>
      </c>
      <c r="C88534" s="3" t="s">
        <v>732</v>
      </c>
      <c r="D88534" s="3" t="s">
        <v>418</v>
      </c>
      <c r="E88534" s="3" t="s">
        <v>419</v>
      </c>
      <c r="F88534" s="1">
        <v>1</v>
      </c>
      <c r="G88534">
        <v>5000</v>
      </c>
      <c r="I88534" s="3"/>
      <c r="J88534" s="3" t="s">
        <v>305</v>
      </c>
      <c r="K88534" s="3"/>
      <c r="L88534">
        <v>63042</v>
      </c>
      <c r="M88534">
        <v>34670</v>
      </c>
      <c r="N88534" s="2">
        <v>43340</v>
      </c>
      <c r="O88534" s="3"/>
      <c r="P88534">
        <v>68042</v>
      </c>
    </row>
    <row r="88535" spans="1:18" x14ac:dyDescent="0.25">
      <c r="A88535" s="7" t="s">
        <v>4497</v>
      </c>
      <c r="B88535" s="3" t="s">
        <v>733</v>
      </c>
      <c r="C88535" s="3" t="s">
        <v>734</v>
      </c>
      <c r="D88535" s="3" t="s">
        <v>717</v>
      </c>
      <c r="E88535" s="3" t="s">
        <v>605</v>
      </c>
      <c r="F88535" s="1">
        <v>9</v>
      </c>
      <c r="I88535" s="3" t="s">
        <v>25</v>
      </c>
      <c r="J88535" s="3"/>
      <c r="K88535" s="3"/>
      <c r="L88535">
        <v>34343</v>
      </c>
      <c r="M88535">
        <v>20246</v>
      </c>
      <c r="N88535" s="2">
        <v>40313</v>
      </c>
      <c r="O88535" s="3"/>
      <c r="R88535" s="2">
        <v>44696</v>
      </c>
    </row>
    <row r="88536" spans="1:18" x14ac:dyDescent="0.25">
      <c r="A88536" s="7" t="s">
        <v>4497</v>
      </c>
      <c r="B88536" s="3" t="s">
        <v>733</v>
      </c>
      <c r="C88536" s="3" t="s">
        <v>735</v>
      </c>
      <c r="D88536" s="3" t="s">
        <v>717</v>
      </c>
      <c r="E88536" s="3" t="s">
        <v>419</v>
      </c>
      <c r="F88536" s="1">
        <v>5.5</v>
      </c>
      <c r="I88536" s="3" t="s">
        <v>25</v>
      </c>
      <c r="J88536" s="3"/>
      <c r="K88536" s="3"/>
      <c r="L88536">
        <v>34343</v>
      </c>
      <c r="M88536">
        <v>20246</v>
      </c>
      <c r="N88536" s="2">
        <v>40313</v>
      </c>
      <c r="O88536" s="3"/>
      <c r="R88536" s="2">
        <v>44696</v>
      </c>
    </row>
    <row r="88537" spans="1:18" x14ac:dyDescent="0.25">
      <c r="A88537" s="7" t="s">
        <v>4497</v>
      </c>
      <c r="B88537" s="3" t="s">
        <v>733</v>
      </c>
      <c r="C88537" s="3" t="s">
        <v>736</v>
      </c>
      <c r="D88537" s="3" t="s">
        <v>717</v>
      </c>
      <c r="E88537" s="3" t="s">
        <v>423</v>
      </c>
      <c r="F88537" s="1">
        <v>0.1</v>
      </c>
      <c r="I88537" s="3" t="s">
        <v>25</v>
      </c>
      <c r="J88537" s="3"/>
      <c r="K88537" s="3"/>
      <c r="L88537">
        <v>34343</v>
      </c>
      <c r="M88537">
        <v>20246</v>
      </c>
      <c r="N88537" s="2">
        <v>40313</v>
      </c>
      <c r="O88537" s="3"/>
      <c r="R88537" s="2">
        <v>44696</v>
      </c>
    </row>
    <row r="88538" spans="1:18" x14ac:dyDescent="0.25">
      <c r="A88538" s="7" t="s">
        <v>4497</v>
      </c>
      <c r="B88538" s="3" t="s">
        <v>733</v>
      </c>
      <c r="C88538" s="3" t="s">
        <v>737</v>
      </c>
      <c r="D88538" s="3" t="s">
        <v>427</v>
      </c>
      <c r="E88538" s="3" t="s">
        <v>419</v>
      </c>
      <c r="F88538" s="1">
        <v>5.5</v>
      </c>
      <c r="I88538" s="3" t="s">
        <v>25</v>
      </c>
      <c r="J88538" s="3"/>
      <c r="K88538" s="3"/>
      <c r="L88538">
        <v>34343</v>
      </c>
      <c r="M88538">
        <v>20246</v>
      </c>
      <c r="N88538" s="2">
        <v>40313</v>
      </c>
      <c r="O88538" s="3"/>
      <c r="R88538" s="2">
        <v>44696</v>
      </c>
    </row>
    <row r="88539" spans="1:18" x14ac:dyDescent="0.25">
      <c r="A88539" s="7" t="s">
        <v>4497</v>
      </c>
      <c r="B88539" s="3" t="s">
        <v>733</v>
      </c>
      <c r="C88539" s="3" t="s">
        <v>738</v>
      </c>
      <c r="D88539" s="3" t="s">
        <v>529</v>
      </c>
      <c r="E88539" s="3" t="s">
        <v>419</v>
      </c>
      <c r="F88539" s="1">
        <v>6</v>
      </c>
      <c r="I88539" s="3" t="s">
        <v>25</v>
      </c>
      <c r="J88539" s="3"/>
      <c r="K88539" s="3"/>
      <c r="L88539">
        <v>34343</v>
      </c>
      <c r="M88539">
        <v>20246</v>
      </c>
      <c r="N88539" s="2">
        <v>40313</v>
      </c>
      <c r="O88539" s="3"/>
      <c r="R88539" s="2">
        <v>44696</v>
      </c>
    </row>
    <row r="88540" spans="1:18" x14ac:dyDescent="0.25">
      <c r="A88540" s="7" t="s">
        <v>4497</v>
      </c>
      <c r="B88540" s="3" t="s">
        <v>733</v>
      </c>
      <c r="C88540" s="3" t="s">
        <v>739</v>
      </c>
      <c r="D88540" s="3" t="s">
        <v>529</v>
      </c>
      <c r="E88540" s="3" t="s">
        <v>423</v>
      </c>
      <c r="F88540" s="1">
        <v>0.1</v>
      </c>
      <c r="I88540" s="3" t="s">
        <v>25</v>
      </c>
      <c r="J88540" s="3"/>
      <c r="K88540" s="3"/>
      <c r="L88540">
        <v>34343</v>
      </c>
      <c r="M88540">
        <v>20246</v>
      </c>
      <c r="N88540" s="2">
        <v>40313</v>
      </c>
      <c r="O88540" s="3"/>
      <c r="R88540" s="2">
        <v>44696</v>
      </c>
    </row>
    <row r="88541" spans="1:18" x14ac:dyDescent="0.25">
      <c r="A88541" s="7" t="s">
        <v>4497</v>
      </c>
      <c r="B88541" s="3" t="s">
        <v>733</v>
      </c>
      <c r="C88541" s="3" t="s">
        <v>740</v>
      </c>
      <c r="D88541" s="3" t="s">
        <v>529</v>
      </c>
      <c r="E88541" s="3" t="s">
        <v>605</v>
      </c>
      <c r="F88541" s="1">
        <v>1.5</v>
      </c>
      <c r="I88541" s="3" t="s">
        <v>25</v>
      </c>
      <c r="J88541" s="3"/>
      <c r="K88541" s="3"/>
      <c r="L88541">
        <v>34343</v>
      </c>
      <c r="M88541">
        <v>20246</v>
      </c>
      <c r="N88541" s="2">
        <v>40313</v>
      </c>
      <c r="O88541" s="3"/>
      <c r="R88541" s="2">
        <v>44696</v>
      </c>
    </row>
    <row r="88542" spans="1:18" x14ac:dyDescent="0.25">
      <c r="A88542" s="7" t="s">
        <v>4497</v>
      </c>
      <c r="B88542" s="3" t="s">
        <v>416</v>
      </c>
      <c r="C88542" s="3" t="s">
        <v>417</v>
      </c>
      <c r="D88542" s="3" t="s">
        <v>418</v>
      </c>
      <c r="E88542" s="3" t="s">
        <v>419</v>
      </c>
      <c r="F88542" s="1">
        <v>0.5</v>
      </c>
      <c r="G88542">
        <v>1000</v>
      </c>
      <c r="I88542" s="3"/>
      <c r="J88542" s="3" t="s">
        <v>305</v>
      </c>
      <c r="K88542" s="3"/>
      <c r="L88542">
        <v>63042</v>
      </c>
      <c r="M88542">
        <v>34670</v>
      </c>
      <c r="N88542" s="2">
        <v>43340</v>
      </c>
      <c r="O88542" s="3"/>
      <c r="P88542">
        <v>64042</v>
      </c>
    </row>
    <row r="88543" spans="1:18" x14ac:dyDescent="0.25">
      <c r="A88543" s="7" t="s">
        <v>4497</v>
      </c>
      <c r="B88543" s="3" t="s">
        <v>420</v>
      </c>
      <c r="C88543" s="3" t="s">
        <v>421</v>
      </c>
      <c r="D88543" s="3" t="s">
        <v>422</v>
      </c>
      <c r="E88543" s="3" t="s">
        <v>423</v>
      </c>
      <c r="F88543" s="1">
        <v>0.2</v>
      </c>
      <c r="G88543">
        <v>750</v>
      </c>
      <c r="I88543" s="3"/>
      <c r="J88543" s="3" t="s">
        <v>305</v>
      </c>
      <c r="K88543" s="3"/>
      <c r="L88543">
        <v>63042</v>
      </c>
      <c r="M88543">
        <v>34670</v>
      </c>
      <c r="N88543" s="2">
        <v>43340</v>
      </c>
      <c r="O88543" s="3"/>
      <c r="P88543">
        <v>63792</v>
      </c>
    </row>
    <row r="88544" spans="1:18" x14ac:dyDescent="0.25">
      <c r="A88544" s="7" t="s">
        <v>4497</v>
      </c>
      <c r="B88544" s="3" t="s">
        <v>741</v>
      </c>
      <c r="C88544" s="3" t="s">
        <v>421</v>
      </c>
      <c r="D88544" s="3" t="s">
        <v>422</v>
      </c>
      <c r="E88544" s="3" t="s">
        <v>423</v>
      </c>
      <c r="F88544" s="1">
        <v>0.5</v>
      </c>
      <c r="G88544">
        <v>10000</v>
      </c>
      <c r="I88544" s="3" t="s">
        <v>14</v>
      </c>
      <c r="J88544" s="3"/>
      <c r="K88544" s="3"/>
      <c r="L88544">
        <v>60746</v>
      </c>
      <c r="M88544">
        <v>33518</v>
      </c>
      <c r="N88544" s="2">
        <v>43106</v>
      </c>
      <c r="O88544" s="3"/>
      <c r="P88544">
        <v>70746</v>
      </c>
      <c r="R88544" s="2">
        <v>44202</v>
      </c>
    </row>
    <row r="88545" spans="1:18" x14ac:dyDescent="0.25">
      <c r="A88545" s="7" t="s">
        <v>4497</v>
      </c>
      <c r="B88545" s="3" t="s">
        <v>742</v>
      </c>
      <c r="C88545" s="3" t="s">
        <v>421</v>
      </c>
      <c r="D88545" s="3" t="s">
        <v>422</v>
      </c>
      <c r="E88545" s="3" t="s">
        <v>423</v>
      </c>
      <c r="F88545" s="1">
        <v>0.5</v>
      </c>
      <c r="G88545">
        <v>12000</v>
      </c>
      <c r="I88545" s="3"/>
      <c r="J88545" s="3"/>
      <c r="K88545" s="3"/>
      <c r="L88545">
        <v>60746</v>
      </c>
      <c r="M88545">
        <v>33518</v>
      </c>
      <c r="N88545" s="2">
        <v>43106</v>
      </c>
      <c r="O88545" s="3"/>
      <c r="P88545">
        <v>72746</v>
      </c>
    </row>
    <row r="88546" spans="1:18" x14ac:dyDescent="0.25">
      <c r="A88546" s="7" t="s">
        <v>4497</v>
      </c>
      <c r="B88546" s="3" t="s">
        <v>743</v>
      </c>
      <c r="C88546" s="3" t="s">
        <v>421</v>
      </c>
      <c r="D88546" s="3" t="s">
        <v>422</v>
      </c>
      <c r="E88546" s="3" t="s">
        <v>419</v>
      </c>
      <c r="F88546" s="1">
        <v>0.5</v>
      </c>
      <c r="G88546">
        <v>24000</v>
      </c>
      <c r="I88546" s="3"/>
      <c r="J88546" s="3"/>
      <c r="K88546" s="3"/>
      <c r="L88546">
        <v>47396</v>
      </c>
      <c r="M88546">
        <v>26818</v>
      </c>
      <c r="N88546" s="2">
        <v>41684</v>
      </c>
      <c r="O88546" s="3"/>
      <c r="P88546">
        <v>71396</v>
      </c>
    </row>
    <row r="88547" spans="1:18" x14ac:dyDescent="0.25">
      <c r="A88547" s="7" t="s">
        <v>4497</v>
      </c>
      <c r="B88547" s="3" t="s">
        <v>744</v>
      </c>
      <c r="C88547" s="3" t="s">
        <v>745</v>
      </c>
      <c r="D88547" s="3" t="s">
        <v>418</v>
      </c>
      <c r="E88547" s="3" t="s">
        <v>419</v>
      </c>
      <c r="F88547" s="1">
        <v>1.5</v>
      </c>
      <c r="G88547">
        <v>36000</v>
      </c>
      <c r="I88547" s="3"/>
      <c r="J88547" s="3"/>
      <c r="K88547" s="3" t="s">
        <v>317</v>
      </c>
      <c r="L88547">
        <v>53704</v>
      </c>
      <c r="M88547">
        <v>29923</v>
      </c>
      <c r="N88547" s="2">
        <v>42332</v>
      </c>
      <c r="O88547" s="3"/>
      <c r="P88547">
        <v>89704</v>
      </c>
    </row>
    <row r="88548" spans="1:18" x14ac:dyDescent="0.25">
      <c r="A88548" s="7" t="s">
        <v>4497</v>
      </c>
      <c r="B88548" s="3" t="s">
        <v>746</v>
      </c>
      <c r="C88548" s="3" t="s">
        <v>747</v>
      </c>
      <c r="D88548" s="3" t="s">
        <v>422</v>
      </c>
      <c r="E88548" s="3" t="s">
        <v>419</v>
      </c>
      <c r="F88548" s="1">
        <v>0.5</v>
      </c>
      <c r="I88548" s="3" t="s">
        <v>53</v>
      </c>
      <c r="J88548" s="3"/>
      <c r="K88548" s="3"/>
      <c r="L88548">
        <v>60746</v>
      </c>
      <c r="M88548">
        <v>33518</v>
      </c>
      <c r="N88548" s="2">
        <v>43082</v>
      </c>
      <c r="O88548" s="3"/>
      <c r="R88548" s="2">
        <v>43812</v>
      </c>
    </row>
    <row r="88549" spans="1:18" x14ac:dyDescent="0.25">
      <c r="A88549" s="7" t="s">
        <v>4497</v>
      </c>
      <c r="B88549" s="3" t="s">
        <v>748</v>
      </c>
      <c r="C88549" s="3" t="s">
        <v>749</v>
      </c>
      <c r="D88549" s="3" t="s">
        <v>418</v>
      </c>
      <c r="E88549" s="3" t="s">
        <v>423</v>
      </c>
      <c r="F88549" s="1">
        <v>1.5</v>
      </c>
      <c r="I88549" s="3" t="s">
        <v>16</v>
      </c>
      <c r="J88549" s="3"/>
      <c r="K88549" s="3"/>
      <c r="L88549">
        <v>60746</v>
      </c>
      <c r="M88549">
        <v>33518</v>
      </c>
      <c r="N88549" s="2">
        <v>43106</v>
      </c>
      <c r="O88549" s="3"/>
      <c r="R88549" s="2">
        <v>44567</v>
      </c>
    </row>
    <row r="88550" spans="1:18" x14ac:dyDescent="0.25">
      <c r="A88550" s="7" t="s">
        <v>4497</v>
      </c>
      <c r="B88550" s="3" t="s">
        <v>750</v>
      </c>
      <c r="C88550" s="3" t="s">
        <v>751</v>
      </c>
      <c r="D88550" s="3" t="s">
        <v>422</v>
      </c>
      <c r="E88550" s="3" t="s">
        <v>419</v>
      </c>
      <c r="F88550" s="1">
        <v>1</v>
      </c>
      <c r="I88550" s="3" t="s">
        <v>25</v>
      </c>
      <c r="J88550" s="3"/>
      <c r="K88550" s="3" t="s">
        <v>317</v>
      </c>
      <c r="L88550">
        <v>53704</v>
      </c>
      <c r="M88550">
        <v>29923</v>
      </c>
      <c r="N88550" s="2">
        <v>42332</v>
      </c>
      <c r="O88550" s="3"/>
      <c r="R88550" s="2">
        <v>46715</v>
      </c>
    </row>
    <row r="88551" spans="1:18" x14ac:dyDescent="0.25">
      <c r="A88551" s="7" t="s">
        <v>4497</v>
      </c>
      <c r="B88551" s="3" t="s">
        <v>424</v>
      </c>
      <c r="C88551" s="3" t="s">
        <v>62</v>
      </c>
      <c r="D88551" s="3" t="s">
        <v>418</v>
      </c>
      <c r="E88551" s="3" t="s">
        <v>419</v>
      </c>
      <c r="F88551" s="1">
        <v>0.5</v>
      </c>
      <c r="G88551">
        <v>3000</v>
      </c>
      <c r="I88551" s="3"/>
      <c r="J88551" s="3" t="s">
        <v>305</v>
      </c>
      <c r="K88551" s="3"/>
      <c r="L88551">
        <v>60930</v>
      </c>
      <c r="M88551">
        <v>33628</v>
      </c>
      <c r="N88551" s="2">
        <v>43125</v>
      </c>
      <c r="O88551" s="3"/>
      <c r="P88551">
        <v>63930</v>
      </c>
    </row>
    <row r="88552" spans="1:18" x14ac:dyDescent="0.25">
      <c r="A88552" s="7" t="s">
        <v>4497</v>
      </c>
      <c r="B88552" s="3" t="s">
        <v>752</v>
      </c>
      <c r="C88552" s="3" t="s">
        <v>753</v>
      </c>
      <c r="D88552" s="3" t="s">
        <v>422</v>
      </c>
      <c r="E88552" s="3" t="s">
        <v>419</v>
      </c>
      <c r="F88552" s="1">
        <v>0.2</v>
      </c>
      <c r="G88552">
        <v>1500</v>
      </c>
      <c r="I88552" s="3"/>
      <c r="J88552" s="3" t="s">
        <v>305</v>
      </c>
      <c r="K88552" s="3"/>
      <c r="L88552">
        <v>63042</v>
      </c>
      <c r="M88552">
        <v>34670</v>
      </c>
      <c r="N88552" s="2">
        <v>43340</v>
      </c>
      <c r="O88552" s="3"/>
      <c r="P88552">
        <v>64542</v>
      </c>
    </row>
    <row r="88553" spans="1:18" x14ac:dyDescent="0.25">
      <c r="A88553" s="7" t="s">
        <v>4497</v>
      </c>
      <c r="B88553" s="3" t="s">
        <v>425</v>
      </c>
      <c r="C88553" s="3" t="s">
        <v>63</v>
      </c>
      <c r="D88553" s="3" t="s">
        <v>427</v>
      </c>
      <c r="E88553" s="3" t="s">
        <v>419</v>
      </c>
      <c r="F88553" s="1">
        <v>0.5</v>
      </c>
      <c r="G88553">
        <v>3000</v>
      </c>
      <c r="I88553" s="3"/>
      <c r="J88553" s="3" t="s">
        <v>305</v>
      </c>
      <c r="K88553" s="3"/>
      <c r="L88553">
        <v>61639</v>
      </c>
      <c r="M88553">
        <v>33995</v>
      </c>
      <c r="N88553" s="2">
        <v>43201</v>
      </c>
      <c r="O88553" s="3"/>
      <c r="P88553">
        <v>64639</v>
      </c>
    </row>
    <row r="88554" spans="1:18" x14ac:dyDescent="0.25">
      <c r="A88554" s="7" t="s">
        <v>4497</v>
      </c>
      <c r="B88554" s="3" t="s">
        <v>754</v>
      </c>
      <c r="C88554" s="3" t="s">
        <v>755</v>
      </c>
      <c r="D88554" s="3" t="s">
        <v>422</v>
      </c>
      <c r="E88554" s="3" t="s">
        <v>419</v>
      </c>
      <c r="F88554" s="1">
        <v>0.5</v>
      </c>
      <c r="G88554">
        <v>12000</v>
      </c>
      <c r="I88554" s="3"/>
      <c r="J88554" s="3"/>
      <c r="K88554" s="3"/>
      <c r="L88554">
        <v>60746</v>
      </c>
      <c r="M88554">
        <v>33518</v>
      </c>
      <c r="N88554" s="2">
        <v>43106</v>
      </c>
      <c r="O88554" s="3"/>
      <c r="P88554">
        <v>72746</v>
      </c>
    </row>
    <row r="88555" spans="1:18" x14ac:dyDescent="0.25">
      <c r="A88555" s="7" t="s">
        <v>4497</v>
      </c>
      <c r="B88555" s="3" t="s">
        <v>756</v>
      </c>
      <c r="C88555" s="3" t="s">
        <v>757</v>
      </c>
      <c r="D88555" s="3" t="s">
        <v>422</v>
      </c>
      <c r="E88555" s="3" t="s">
        <v>423</v>
      </c>
      <c r="F88555" s="1">
        <v>0.5</v>
      </c>
      <c r="G88555">
        <v>12000</v>
      </c>
      <c r="I88555" s="3"/>
      <c r="J88555" s="3"/>
      <c r="K88555" s="3"/>
      <c r="L88555">
        <v>60746</v>
      </c>
      <c r="M88555">
        <v>33518</v>
      </c>
      <c r="N88555" s="2">
        <v>43106</v>
      </c>
      <c r="O88555" s="3"/>
      <c r="P88555">
        <v>72746</v>
      </c>
    </row>
    <row r="88556" spans="1:18" x14ac:dyDescent="0.25">
      <c r="A88556" s="7" t="s">
        <v>4497</v>
      </c>
      <c r="B88556" s="3" t="s">
        <v>758</v>
      </c>
      <c r="C88556" s="3" t="s">
        <v>759</v>
      </c>
      <c r="D88556" s="3" t="s">
        <v>422</v>
      </c>
      <c r="E88556" s="3" t="s">
        <v>419</v>
      </c>
      <c r="F88556" s="1">
        <v>0.5</v>
      </c>
      <c r="G88556">
        <v>12000</v>
      </c>
      <c r="I88556" s="3"/>
      <c r="J88556" s="3"/>
      <c r="K88556" s="3"/>
      <c r="L88556">
        <v>60746</v>
      </c>
      <c r="M88556">
        <v>33518</v>
      </c>
      <c r="N88556" s="2">
        <v>43106</v>
      </c>
      <c r="O88556" s="3"/>
      <c r="P88556">
        <v>72746</v>
      </c>
    </row>
    <row r="88557" spans="1:18" x14ac:dyDescent="0.25">
      <c r="A88557" s="7" t="s">
        <v>4497</v>
      </c>
      <c r="B88557" s="3" t="s">
        <v>760</v>
      </c>
      <c r="C88557" s="3" t="s">
        <v>757</v>
      </c>
      <c r="D88557" s="3" t="s">
        <v>422</v>
      </c>
      <c r="E88557" s="3" t="s">
        <v>419</v>
      </c>
      <c r="F88557" s="1">
        <v>0.5</v>
      </c>
      <c r="G88557">
        <v>24000</v>
      </c>
      <c r="I88557" s="3"/>
      <c r="J88557" s="3"/>
      <c r="K88557" s="3"/>
      <c r="L88557">
        <v>47396</v>
      </c>
      <c r="M88557">
        <v>26818</v>
      </c>
      <c r="N88557" s="2">
        <v>41684</v>
      </c>
      <c r="O88557" s="3"/>
      <c r="P88557">
        <v>71396</v>
      </c>
    </row>
    <row r="88558" spans="1:18" x14ac:dyDescent="0.25">
      <c r="A88558" s="7" t="s">
        <v>4497</v>
      </c>
      <c r="B88558" s="3" t="s">
        <v>761</v>
      </c>
      <c r="C88558" s="3" t="s">
        <v>757</v>
      </c>
      <c r="D88558" s="3" t="s">
        <v>422</v>
      </c>
      <c r="E88558" s="3" t="s">
        <v>419</v>
      </c>
      <c r="F88558" s="1">
        <v>0.5</v>
      </c>
      <c r="G88558">
        <v>24000</v>
      </c>
      <c r="I88558" s="3"/>
      <c r="J88558" s="3"/>
      <c r="K88558" s="3"/>
      <c r="L88558">
        <v>47396</v>
      </c>
      <c r="M88558">
        <v>26818</v>
      </c>
      <c r="N88558" s="2">
        <v>41684</v>
      </c>
      <c r="O88558" s="3"/>
      <c r="P88558">
        <v>71396</v>
      </c>
    </row>
    <row r="88559" spans="1:18" x14ac:dyDescent="0.25">
      <c r="A88559" s="7" t="s">
        <v>4497</v>
      </c>
      <c r="B88559" s="3" t="s">
        <v>762</v>
      </c>
      <c r="C88559" s="3" t="s">
        <v>763</v>
      </c>
      <c r="D88559" s="3" t="s">
        <v>422</v>
      </c>
      <c r="E88559" s="3" t="s">
        <v>419</v>
      </c>
      <c r="F88559" s="1">
        <v>3.5</v>
      </c>
      <c r="G88559">
        <v>24000</v>
      </c>
      <c r="I88559" s="3" t="s">
        <v>64</v>
      </c>
      <c r="J88559" s="3"/>
      <c r="K88559" s="3" t="s">
        <v>317</v>
      </c>
      <c r="L88559">
        <v>53704</v>
      </c>
      <c r="M88559">
        <v>29923</v>
      </c>
      <c r="N88559" s="2">
        <v>42332</v>
      </c>
      <c r="O88559" s="3"/>
      <c r="P88559">
        <v>77704</v>
      </c>
      <c r="R88559" s="2">
        <v>44766</v>
      </c>
    </row>
    <row r="88560" spans="1:18" x14ac:dyDescent="0.25">
      <c r="A88560" s="7" t="s">
        <v>4497</v>
      </c>
      <c r="B88560" s="3" t="s">
        <v>764</v>
      </c>
      <c r="C88560" s="3" t="s">
        <v>765</v>
      </c>
      <c r="D88560" s="3" t="s">
        <v>427</v>
      </c>
      <c r="E88560" s="3" t="s">
        <v>419</v>
      </c>
      <c r="F88560" s="1">
        <v>0.5</v>
      </c>
      <c r="G88560">
        <v>36000</v>
      </c>
      <c r="I88560" s="3" t="s">
        <v>25</v>
      </c>
      <c r="J88560" s="3"/>
      <c r="K88560" s="3" t="s">
        <v>317</v>
      </c>
      <c r="L88560">
        <v>53704</v>
      </c>
      <c r="M88560">
        <v>29923</v>
      </c>
      <c r="N88560" s="2">
        <v>42332</v>
      </c>
      <c r="O88560" s="3"/>
      <c r="P88560">
        <v>89704</v>
      </c>
      <c r="R88560" s="2">
        <v>46715</v>
      </c>
    </row>
    <row r="88561" spans="1:18" x14ac:dyDescent="0.25">
      <c r="A88561" s="7" t="s">
        <v>4497</v>
      </c>
      <c r="B88561" s="3" t="s">
        <v>764</v>
      </c>
      <c r="C88561" s="3" t="s">
        <v>766</v>
      </c>
      <c r="D88561" s="3" t="s">
        <v>422</v>
      </c>
      <c r="E88561" s="3" t="s">
        <v>419</v>
      </c>
      <c r="F88561" s="1">
        <v>0.5</v>
      </c>
      <c r="G88561">
        <v>36000</v>
      </c>
      <c r="I88561" s="3" t="s">
        <v>25</v>
      </c>
      <c r="J88561" s="3"/>
      <c r="K88561" s="3" t="s">
        <v>317</v>
      </c>
      <c r="L88561">
        <v>53704</v>
      </c>
      <c r="M88561">
        <v>29923</v>
      </c>
      <c r="N88561" s="2">
        <v>42332</v>
      </c>
      <c r="O88561" s="3"/>
      <c r="P88561">
        <v>89704</v>
      </c>
      <c r="R88561" s="2">
        <v>46715</v>
      </c>
    </row>
    <row r="88562" spans="1:18" x14ac:dyDescent="0.25">
      <c r="A88562" s="7" t="s">
        <v>4497</v>
      </c>
      <c r="B88562" s="3" t="s">
        <v>764</v>
      </c>
      <c r="C88562" s="3" t="s">
        <v>767</v>
      </c>
      <c r="D88562" s="3" t="s">
        <v>427</v>
      </c>
      <c r="E88562" s="3" t="s">
        <v>419</v>
      </c>
      <c r="F88562" s="1">
        <v>0.5</v>
      </c>
      <c r="G88562">
        <v>36000</v>
      </c>
      <c r="I88562" s="3" t="s">
        <v>25</v>
      </c>
      <c r="J88562" s="3"/>
      <c r="K88562" s="3" t="s">
        <v>317</v>
      </c>
      <c r="L88562">
        <v>53704</v>
      </c>
      <c r="M88562">
        <v>29923</v>
      </c>
      <c r="N88562" s="2">
        <v>42332</v>
      </c>
      <c r="O88562" s="3"/>
      <c r="P88562">
        <v>89704</v>
      </c>
      <c r="R88562" s="2">
        <v>46715</v>
      </c>
    </row>
    <row r="88563" spans="1:18" x14ac:dyDescent="0.25">
      <c r="A88563" s="7" t="s">
        <v>4497</v>
      </c>
      <c r="B88563" s="3" t="s">
        <v>764</v>
      </c>
      <c r="C88563" s="3" t="s">
        <v>768</v>
      </c>
      <c r="D88563" s="3" t="s">
        <v>422</v>
      </c>
      <c r="E88563" s="3" t="s">
        <v>419</v>
      </c>
      <c r="F88563" s="1">
        <v>0.5</v>
      </c>
      <c r="G88563">
        <v>36000</v>
      </c>
      <c r="I88563" s="3" t="s">
        <v>25</v>
      </c>
      <c r="J88563" s="3"/>
      <c r="K88563" s="3" t="s">
        <v>317</v>
      </c>
      <c r="L88563">
        <v>53704</v>
      </c>
      <c r="M88563">
        <v>29923</v>
      </c>
      <c r="N88563" s="2">
        <v>42332</v>
      </c>
      <c r="O88563" s="3"/>
      <c r="P88563">
        <v>89704</v>
      </c>
      <c r="R88563" s="2">
        <v>46715</v>
      </c>
    </row>
    <row r="88564" spans="1:18" x14ac:dyDescent="0.25">
      <c r="A88564" s="7" t="s">
        <v>4497</v>
      </c>
      <c r="B88564" s="3" t="s">
        <v>769</v>
      </c>
      <c r="C88564" s="3" t="s">
        <v>770</v>
      </c>
      <c r="D88564" s="3" t="s">
        <v>427</v>
      </c>
      <c r="E88564" s="3" t="s">
        <v>419</v>
      </c>
      <c r="F88564" s="1">
        <v>1</v>
      </c>
      <c r="G88564">
        <v>12000</v>
      </c>
      <c r="I88564" s="3"/>
      <c r="J88564" s="3"/>
      <c r="K88564" s="3"/>
      <c r="L88564">
        <v>60746</v>
      </c>
      <c r="M88564">
        <v>33518</v>
      </c>
      <c r="N88564" s="2">
        <v>43106</v>
      </c>
      <c r="O88564" s="3"/>
      <c r="P88564">
        <v>72746</v>
      </c>
    </row>
    <row r="88565" spans="1:18" x14ac:dyDescent="0.25">
      <c r="A88565" s="7" t="s">
        <v>4497</v>
      </c>
      <c r="B88565" s="3" t="s">
        <v>771</v>
      </c>
      <c r="C88565" s="3" t="s">
        <v>3098</v>
      </c>
      <c r="D88565" s="3" t="s">
        <v>427</v>
      </c>
      <c r="E88565" s="3" t="s">
        <v>419</v>
      </c>
      <c r="F88565" s="1">
        <v>4.5</v>
      </c>
      <c r="G88565">
        <v>12000</v>
      </c>
      <c r="I88565" s="3"/>
      <c r="J88565" s="3"/>
      <c r="K88565" s="3"/>
      <c r="L88565">
        <v>60746</v>
      </c>
      <c r="M88565">
        <v>33518</v>
      </c>
      <c r="N88565" s="2">
        <v>43106</v>
      </c>
      <c r="O88565" s="3"/>
      <c r="P88565">
        <v>72746</v>
      </c>
    </row>
    <row r="88566" spans="1:18" x14ac:dyDescent="0.25">
      <c r="A88566" s="7" t="s">
        <v>4497</v>
      </c>
      <c r="B88566" s="3" t="s">
        <v>771</v>
      </c>
      <c r="C88566" s="3" t="s">
        <v>3098</v>
      </c>
      <c r="D88566" s="3" t="s">
        <v>427</v>
      </c>
      <c r="E88566" s="3" t="s">
        <v>419</v>
      </c>
      <c r="F88566" s="1">
        <v>4.5</v>
      </c>
      <c r="G88566">
        <v>12000</v>
      </c>
      <c r="I88566" s="3"/>
      <c r="J88566" s="3"/>
      <c r="K88566" s="3"/>
      <c r="L88566">
        <v>60746</v>
      </c>
      <c r="M88566">
        <v>33518</v>
      </c>
      <c r="N88566" s="2">
        <v>43106</v>
      </c>
      <c r="O88566" s="3"/>
      <c r="P88566">
        <v>72746</v>
      </c>
    </row>
    <row r="88567" spans="1:18" x14ac:dyDescent="0.25">
      <c r="A88567" s="7" t="s">
        <v>4497</v>
      </c>
      <c r="B88567" s="3" t="s">
        <v>773</v>
      </c>
      <c r="C88567" s="3" t="s">
        <v>774</v>
      </c>
      <c r="D88567" s="3" t="s">
        <v>422</v>
      </c>
      <c r="E88567" s="3" t="s">
        <v>419</v>
      </c>
      <c r="F88567" s="1">
        <v>0.5</v>
      </c>
      <c r="G88567">
        <v>24000</v>
      </c>
      <c r="I88567" s="3"/>
      <c r="J88567" s="3"/>
      <c r="K88567" s="3"/>
      <c r="L88567">
        <v>47396</v>
      </c>
      <c r="M88567">
        <v>26818</v>
      </c>
      <c r="N88567" s="2">
        <v>41684</v>
      </c>
      <c r="O88567" s="3"/>
      <c r="P88567">
        <v>71396</v>
      </c>
    </row>
    <row r="88568" spans="1:18" x14ac:dyDescent="0.25">
      <c r="A88568" s="7" t="s">
        <v>4497</v>
      </c>
      <c r="B88568" s="3" t="s">
        <v>775</v>
      </c>
      <c r="C88568" s="3" t="s">
        <v>774</v>
      </c>
      <c r="D88568" s="3" t="s">
        <v>422</v>
      </c>
      <c r="E88568" s="3" t="s">
        <v>419</v>
      </c>
      <c r="F88568" s="1">
        <v>0.5</v>
      </c>
      <c r="G88568">
        <v>24000</v>
      </c>
      <c r="I88568" s="3"/>
      <c r="J88568" s="3"/>
      <c r="K88568" s="3"/>
      <c r="L88568">
        <v>47396</v>
      </c>
      <c r="M88568">
        <v>26818</v>
      </c>
      <c r="N88568" s="2">
        <v>41684</v>
      </c>
      <c r="O88568" s="3"/>
      <c r="P88568">
        <v>71396</v>
      </c>
    </row>
    <row r="88569" spans="1:18" x14ac:dyDescent="0.25">
      <c r="A88569" s="7" t="s">
        <v>4497</v>
      </c>
      <c r="B88569" s="3" t="s">
        <v>776</v>
      </c>
      <c r="C88569" s="3" t="s">
        <v>777</v>
      </c>
      <c r="D88569" s="3" t="s">
        <v>427</v>
      </c>
      <c r="E88569" s="3" t="s">
        <v>419</v>
      </c>
      <c r="F88569" s="1">
        <v>1</v>
      </c>
      <c r="G88569">
        <v>36000</v>
      </c>
      <c r="I88569" s="3"/>
      <c r="J88569" s="3"/>
      <c r="K88569" s="3" t="s">
        <v>317</v>
      </c>
      <c r="L88569">
        <v>53704</v>
      </c>
      <c r="M88569">
        <v>29923</v>
      </c>
      <c r="N88569" s="2">
        <v>42332</v>
      </c>
      <c r="O88569" s="3"/>
      <c r="P88569">
        <v>89704</v>
      </c>
    </row>
    <row r="88570" spans="1:18" x14ac:dyDescent="0.25">
      <c r="A88570" s="7" t="s">
        <v>4497</v>
      </c>
      <c r="B88570" s="3" t="s">
        <v>778</v>
      </c>
      <c r="C88570" s="3" t="s">
        <v>779</v>
      </c>
      <c r="D88570" s="3" t="s">
        <v>427</v>
      </c>
      <c r="E88570" s="3" t="s">
        <v>423</v>
      </c>
      <c r="F88570" s="1">
        <v>1.5</v>
      </c>
      <c r="G88570">
        <v>7500</v>
      </c>
      <c r="I88570" s="3"/>
      <c r="J88570" s="3"/>
      <c r="K88570" s="3"/>
      <c r="L88570">
        <v>60746</v>
      </c>
      <c r="M88570">
        <v>33518</v>
      </c>
      <c r="N88570" s="2">
        <v>43106</v>
      </c>
      <c r="O88570" s="3"/>
      <c r="P88570">
        <v>68246</v>
      </c>
    </row>
    <row r="88571" spans="1:18" x14ac:dyDescent="0.25">
      <c r="A88571" s="7" t="s">
        <v>4497</v>
      </c>
      <c r="B88571" s="3" t="s">
        <v>780</v>
      </c>
      <c r="C88571" s="3" t="s">
        <v>781</v>
      </c>
      <c r="D88571" s="3" t="s">
        <v>422</v>
      </c>
      <c r="E88571" s="3" t="s">
        <v>419</v>
      </c>
      <c r="F88571" s="1">
        <v>0.5</v>
      </c>
      <c r="G88571">
        <v>12000</v>
      </c>
      <c r="I88571" s="3"/>
      <c r="J88571" s="3"/>
      <c r="K88571" s="3"/>
      <c r="L88571">
        <v>60746</v>
      </c>
      <c r="M88571">
        <v>33518</v>
      </c>
      <c r="N88571" s="2">
        <v>43106</v>
      </c>
      <c r="O88571" s="3"/>
      <c r="P88571">
        <v>72746</v>
      </c>
    </row>
    <row r="88572" spans="1:18" x14ac:dyDescent="0.25">
      <c r="A88572" s="7" t="s">
        <v>4497</v>
      </c>
      <c r="B88572" s="3" t="s">
        <v>782</v>
      </c>
      <c r="C88572" s="3" t="s">
        <v>783</v>
      </c>
      <c r="D88572" s="3" t="s">
        <v>427</v>
      </c>
      <c r="E88572" s="3" t="s">
        <v>419</v>
      </c>
      <c r="F88572" s="1">
        <v>2.5</v>
      </c>
      <c r="G88572">
        <v>12000</v>
      </c>
      <c r="I88572" s="3"/>
      <c r="J88572" s="3"/>
      <c r="K88572" s="3"/>
      <c r="L88572">
        <v>60746</v>
      </c>
      <c r="M88572">
        <v>33518</v>
      </c>
      <c r="N88572" s="2">
        <v>43106</v>
      </c>
      <c r="O88572" s="3"/>
      <c r="P88572">
        <v>72746</v>
      </c>
    </row>
    <row r="88573" spans="1:18" x14ac:dyDescent="0.25">
      <c r="A88573" s="7" t="s">
        <v>4497</v>
      </c>
      <c r="B88573" s="3" t="s">
        <v>782</v>
      </c>
      <c r="C88573" s="3" t="s">
        <v>784</v>
      </c>
      <c r="D88573" s="3" t="s">
        <v>422</v>
      </c>
      <c r="E88573" s="3" t="s">
        <v>419</v>
      </c>
      <c r="F88573" s="1">
        <v>0.5</v>
      </c>
      <c r="G88573">
        <v>12000</v>
      </c>
      <c r="I88573" s="3"/>
      <c r="J88573" s="3"/>
      <c r="K88573" s="3"/>
      <c r="L88573">
        <v>60746</v>
      </c>
      <c r="M88573">
        <v>33518</v>
      </c>
      <c r="N88573" s="2">
        <v>43106</v>
      </c>
      <c r="O88573" s="3"/>
      <c r="P88573">
        <v>72746</v>
      </c>
    </row>
    <row r="88574" spans="1:18" x14ac:dyDescent="0.25">
      <c r="A88574" s="7" t="s">
        <v>4497</v>
      </c>
      <c r="B88574" s="3" t="s">
        <v>785</v>
      </c>
      <c r="C88574" s="3" t="s">
        <v>786</v>
      </c>
      <c r="D88574" s="3" t="s">
        <v>422</v>
      </c>
      <c r="E88574" s="3" t="s">
        <v>423</v>
      </c>
      <c r="F88574" s="1">
        <v>1</v>
      </c>
      <c r="G88574">
        <v>18000</v>
      </c>
      <c r="I88574" s="3"/>
      <c r="J88574" s="3"/>
      <c r="K88574" s="3"/>
      <c r="L88574">
        <v>60746</v>
      </c>
      <c r="M88574">
        <v>33518</v>
      </c>
      <c r="N88574" s="2">
        <v>43106</v>
      </c>
      <c r="O88574" s="3"/>
      <c r="P88574">
        <v>78746</v>
      </c>
    </row>
    <row r="88575" spans="1:18" x14ac:dyDescent="0.25">
      <c r="A88575" s="7" t="s">
        <v>4497</v>
      </c>
      <c r="B88575" s="3" t="s">
        <v>787</v>
      </c>
      <c r="C88575" s="3" t="s">
        <v>3963</v>
      </c>
      <c r="D88575" s="3" t="s">
        <v>422</v>
      </c>
      <c r="E88575" s="3" t="s">
        <v>423</v>
      </c>
      <c r="F88575" s="1">
        <v>2</v>
      </c>
      <c r="G88575">
        <v>22500</v>
      </c>
      <c r="I88575" s="3"/>
      <c r="J88575" s="3"/>
      <c r="K88575" s="3"/>
      <c r="L88575">
        <v>47396</v>
      </c>
      <c r="M88575">
        <v>26818</v>
      </c>
      <c r="N88575" s="2">
        <v>41684</v>
      </c>
      <c r="O88575" s="3"/>
      <c r="P88575">
        <v>69896</v>
      </c>
    </row>
    <row r="88576" spans="1:18" x14ac:dyDescent="0.25">
      <c r="A88576" s="7" t="s">
        <v>4497</v>
      </c>
      <c r="B88576" s="3" t="s">
        <v>428</v>
      </c>
      <c r="C88576" s="3" t="s">
        <v>429</v>
      </c>
      <c r="D88576" s="3" t="s">
        <v>422</v>
      </c>
      <c r="E88576" s="3" t="s">
        <v>423</v>
      </c>
      <c r="F88576" s="1">
        <v>0.2</v>
      </c>
      <c r="G88576">
        <v>750</v>
      </c>
      <c r="I88576" s="3"/>
      <c r="J88576" s="3" t="s">
        <v>305</v>
      </c>
      <c r="K88576" s="3"/>
      <c r="L88576">
        <v>63042</v>
      </c>
      <c r="M88576">
        <v>34670</v>
      </c>
      <c r="N88576" s="2">
        <v>43340</v>
      </c>
      <c r="O88576" s="3"/>
      <c r="P88576">
        <v>63792</v>
      </c>
    </row>
    <row r="88577" spans="1:16" x14ac:dyDescent="0.25">
      <c r="A88577" s="7" t="s">
        <v>4497</v>
      </c>
      <c r="B88577" s="3" t="s">
        <v>789</v>
      </c>
      <c r="C88577" s="3" t="s">
        <v>790</v>
      </c>
      <c r="D88577" s="3" t="s">
        <v>422</v>
      </c>
      <c r="E88577" s="3" t="s">
        <v>423</v>
      </c>
      <c r="F88577" s="1">
        <v>0.5</v>
      </c>
      <c r="G88577">
        <v>24000</v>
      </c>
      <c r="I88577" s="3"/>
      <c r="J88577" s="3"/>
      <c r="K88577" s="3"/>
      <c r="L88577">
        <v>47396</v>
      </c>
      <c r="M88577">
        <v>26818</v>
      </c>
      <c r="N88577" s="2">
        <v>41684</v>
      </c>
      <c r="O88577" s="3"/>
      <c r="P88577">
        <v>71396</v>
      </c>
    </row>
    <row r="88578" spans="1:16" x14ac:dyDescent="0.25">
      <c r="A88578" s="7" t="s">
        <v>4497</v>
      </c>
      <c r="B88578" s="3" t="s">
        <v>791</v>
      </c>
      <c r="C88578" s="3" t="s">
        <v>792</v>
      </c>
      <c r="D88578" s="3" t="s">
        <v>422</v>
      </c>
      <c r="E88578" s="3" t="s">
        <v>423</v>
      </c>
      <c r="F88578" s="1">
        <v>1</v>
      </c>
      <c r="G88578">
        <v>1500</v>
      </c>
      <c r="I88578" s="3"/>
      <c r="J88578" s="3" t="s">
        <v>305</v>
      </c>
      <c r="K88578" s="3"/>
      <c r="L88578">
        <v>63042</v>
      </c>
      <c r="M88578">
        <v>34670</v>
      </c>
      <c r="N88578" s="2">
        <v>43340</v>
      </c>
      <c r="O88578" s="3"/>
      <c r="P88578">
        <v>64542</v>
      </c>
    </row>
    <row r="88579" spans="1:16" x14ac:dyDescent="0.25">
      <c r="A88579" s="7" t="s">
        <v>4497</v>
      </c>
      <c r="B88579" s="3" t="s">
        <v>793</v>
      </c>
      <c r="C88579" s="3" t="s">
        <v>792</v>
      </c>
      <c r="D88579" s="3" t="s">
        <v>422</v>
      </c>
      <c r="E88579" s="3" t="s">
        <v>423</v>
      </c>
      <c r="F88579" s="1">
        <v>1.5</v>
      </c>
      <c r="G88579">
        <v>24000</v>
      </c>
      <c r="I88579" s="3"/>
      <c r="J88579" s="3"/>
      <c r="K88579" s="3"/>
      <c r="L88579">
        <v>47396</v>
      </c>
      <c r="M88579">
        <v>26818</v>
      </c>
      <c r="N88579" s="2">
        <v>41684</v>
      </c>
      <c r="O88579" s="3"/>
      <c r="P88579">
        <v>71396</v>
      </c>
    </row>
    <row r="88580" spans="1:16" x14ac:dyDescent="0.25">
      <c r="A88580" s="7" t="s">
        <v>4497</v>
      </c>
      <c r="B88580" s="3" t="s">
        <v>794</v>
      </c>
      <c r="C88580" s="3" t="s">
        <v>795</v>
      </c>
      <c r="D88580" s="3" t="s">
        <v>422</v>
      </c>
      <c r="E88580" s="3" t="s">
        <v>423</v>
      </c>
      <c r="F88580" s="1">
        <v>1</v>
      </c>
      <c r="G88580">
        <v>22500</v>
      </c>
      <c r="I88580" s="3"/>
      <c r="J88580" s="3"/>
      <c r="K88580" s="3"/>
      <c r="L88580">
        <v>52225</v>
      </c>
      <c r="M88580">
        <v>29192</v>
      </c>
      <c r="N88580" s="2">
        <v>42167</v>
      </c>
      <c r="O88580" s="3"/>
      <c r="P88580">
        <v>74725</v>
      </c>
    </row>
    <row r="88581" spans="1:16" x14ac:dyDescent="0.25">
      <c r="A88581" s="7" t="s">
        <v>4497</v>
      </c>
      <c r="B88581" s="3" t="s">
        <v>796</v>
      </c>
      <c r="C88581" s="3" t="s">
        <v>65</v>
      </c>
      <c r="D88581" s="3" t="s">
        <v>422</v>
      </c>
      <c r="E88581" s="3" t="s">
        <v>423</v>
      </c>
      <c r="F88581" s="1">
        <v>0.5</v>
      </c>
      <c r="G88581">
        <v>22500</v>
      </c>
      <c r="I88581" s="3"/>
      <c r="J88581" s="3"/>
      <c r="K88581" s="3"/>
      <c r="L88581">
        <v>47396</v>
      </c>
      <c r="M88581">
        <v>26818</v>
      </c>
      <c r="N88581" s="2">
        <v>41684</v>
      </c>
      <c r="O88581" s="3"/>
      <c r="P88581">
        <v>69896</v>
      </c>
    </row>
    <row r="88582" spans="1:16" x14ac:dyDescent="0.25">
      <c r="A88582" s="7" t="s">
        <v>4497</v>
      </c>
      <c r="B88582" s="3" t="s">
        <v>797</v>
      </c>
      <c r="C88582" s="3" t="s">
        <v>798</v>
      </c>
      <c r="D88582" s="3" t="s">
        <v>427</v>
      </c>
      <c r="E88582" s="3" t="s">
        <v>432</v>
      </c>
      <c r="F88582" s="1">
        <v>0.5</v>
      </c>
      <c r="G88582">
        <v>2400</v>
      </c>
      <c r="I88582" s="3"/>
      <c r="J88582" s="3" t="s">
        <v>305</v>
      </c>
      <c r="K88582" s="3"/>
      <c r="L88582">
        <v>61639</v>
      </c>
      <c r="M88582">
        <v>33995</v>
      </c>
      <c r="N88582" s="2">
        <v>43201</v>
      </c>
      <c r="O88582" s="3"/>
      <c r="P88582">
        <v>64039</v>
      </c>
    </row>
    <row r="88583" spans="1:16" x14ac:dyDescent="0.25">
      <c r="A88583" s="7" t="s">
        <v>4497</v>
      </c>
      <c r="B88583" s="3" t="s">
        <v>797</v>
      </c>
      <c r="C88583" s="3" t="s">
        <v>799</v>
      </c>
      <c r="D88583" s="3" t="s">
        <v>427</v>
      </c>
      <c r="E88583" s="3" t="s">
        <v>432</v>
      </c>
      <c r="F88583" s="1">
        <v>0.5</v>
      </c>
      <c r="G88583">
        <v>2400</v>
      </c>
      <c r="I88583" s="3"/>
      <c r="J88583" s="3" t="s">
        <v>305</v>
      </c>
      <c r="K88583" s="3" t="s">
        <v>408</v>
      </c>
      <c r="L88583">
        <v>62378</v>
      </c>
      <c r="M88583">
        <v>34354</v>
      </c>
      <c r="N88583" s="2">
        <v>43278</v>
      </c>
      <c r="O88583" s="3"/>
      <c r="P88583">
        <v>64778</v>
      </c>
    </row>
    <row r="88584" spans="1:16" x14ac:dyDescent="0.25">
      <c r="A88584" s="7" t="s">
        <v>4497</v>
      </c>
      <c r="B88584" s="3" t="s">
        <v>430</v>
      </c>
      <c r="C88584" s="3" t="s">
        <v>3150</v>
      </c>
      <c r="D88584" s="3" t="s">
        <v>418</v>
      </c>
      <c r="E88584" s="3" t="s">
        <v>432</v>
      </c>
      <c r="F88584" s="1">
        <v>1.5</v>
      </c>
      <c r="G88584">
        <v>800</v>
      </c>
      <c r="I88584" s="3"/>
      <c r="J88584" s="3" t="s">
        <v>305</v>
      </c>
      <c r="K88584" s="3"/>
      <c r="L88584">
        <v>63042</v>
      </c>
      <c r="M88584">
        <v>34670</v>
      </c>
      <c r="N88584" s="2">
        <v>43340</v>
      </c>
      <c r="O88584" s="3"/>
      <c r="P88584">
        <v>63842</v>
      </c>
    </row>
    <row r="88585" spans="1:16" x14ac:dyDescent="0.25">
      <c r="A88585" s="7" t="s">
        <v>4497</v>
      </c>
      <c r="B88585" s="3" t="s">
        <v>430</v>
      </c>
      <c r="C88585" s="3" t="s">
        <v>433</v>
      </c>
      <c r="D88585" s="3" t="s">
        <v>427</v>
      </c>
      <c r="E88585" s="3" t="s">
        <v>432</v>
      </c>
      <c r="F88585" s="1">
        <v>0.2</v>
      </c>
      <c r="G88585">
        <v>800</v>
      </c>
      <c r="I88585" s="3"/>
      <c r="J88585" s="3" t="s">
        <v>305</v>
      </c>
      <c r="K88585" s="3"/>
      <c r="L88585">
        <v>63042</v>
      </c>
      <c r="M88585">
        <v>34670</v>
      </c>
      <c r="N88585" s="2">
        <v>43340</v>
      </c>
      <c r="O88585" s="3"/>
      <c r="P88585">
        <v>63842</v>
      </c>
    </row>
    <row r="88586" spans="1:16" x14ac:dyDescent="0.25">
      <c r="A88586" s="7" t="s">
        <v>4497</v>
      </c>
      <c r="B88586" s="3" t="s">
        <v>430</v>
      </c>
      <c r="C88586" s="3" t="s">
        <v>434</v>
      </c>
      <c r="D88586" s="3" t="s">
        <v>427</v>
      </c>
      <c r="E88586" s="3" t="s">
        <v>432</v>
      </c>
      <c r="F88586" s="1">
        <v>0.2</v>
      </c>
      <c r="G88586">
        <v>800</v>
      </c>
      <c r="I88586" s="3"/>
      <c r="J88586" s="3" t="s">
        <v>305</v>
      </c>
      <c r="K88586" s="3"/>
      <c r="L88586">
        <v>63042</v>
      </c>
      <c r="M88586">
        <v>34670</v>
      </c>
      <c r="N88586" s="2">
        <v>43340</v>
      </c>
      <c r="O88586" s="3"/>
      <c r="P88586">
        <v>63842</v>
      </c>
    </row>
    <row r="88587" spans="1:16" x14ac:dyDescent="0.25">
      <c r="A88587" s="7" t="s">
        <v>4497</v>
      </c>
      <c r="B88587" s="3" t="s">
        <v>430</v>
      </c>
      <c r="C88587" s="3" t="s">
        <v>3151</v>
      </c>
      <c r="D88587" s="3" t="s">
        <v>418</v>
      </c>
      <c r="E88587" s="3" t="s">
        <v>432</v>
      </c>
      <c r="F88587" s="1">
        <v>1.5</v>
      </c>
      <c r="G88587">
        <v>800</v>
      </c>
      <c r="I88587" s="3"/>
      <c r="J88587" s="3" t="s">
        <v>305</v>
      </c>
      <c r="K88587" s="3"/>
      <c r="L88587">
        <v>63042</v>
      </c>
      <c r="M88587">
        <v>34670</v>
      </c>
      <c r="N88587" s="2">
        <v>43340</v>
      </c>
      <c r="O88587" s="3"/>
      <c r="P88587">
        <v>63842</v>
      </c>
    </row>
    <row r="88588" spans="1:16" x14ac:dyDescent="0.25">
      <c r="A88588" s="7" t="s">
        <v>4497</v>
      </c>
      <c r="B88588" s="3" t="s">
        <v>430</v>
      </c>
      <c r="C88588" s="3" t="s">
        <v>433</v>
      </c>
      <c r="D88588" s="3" t="s">
        <v>427</v>
      </c>
      <c r="E88588" s="3" t="s">
        <v>432</v>
      </c>
      <c r="F88588" s="1">
        <v>0.2</v>
      </c>
      <c r="G88588">
        <v>800</v>
      </c>
      <c r="I88588" s="3"/>
      <c r="J88588" s="3" t="s">
        <v>305</v>
      </c>
      <c r="K88588" s="3"/>
      <c r="L88588">
        <v>63042</v>
      </c>
      <c r="M88588">
        <v>34670</v>
      </c>
      <c r="N88588" s="2">
        <v>43340</v>
      </c>
      <c r="O88588" s="3"/>
      <c r="P88588">
        <v>63842</v>
      </c>
    </row>
    <row r="88589" spans="1:16" x14ac:dyDescent="0.25">
      <c r="A88589" s="7" t="s">
        <v>4497</v>
      </c>
      <c r="B88589" s="3" t="s">
        <v>430</v>
      </c>
      <c r="C88589" s="3" t="s">
        <v>434</v>
      </c>
      <c r="D88589" s="3" t="s">
        <v>427</v>
      </c>
      <c r="E88589" s="3" t="s">
        <v>432</v>
      </c>
      <c r="F88589" s="1">
        <v>0.2</v>
      </c>
      <c r="G88589">
        <v>800</v>
      </c>
      <c r="I88589" s="3"/>
      <c r="J88589" s="3" t="s">
        <v>305</v>
      </c>
      <c r="K88589" s="3"/>
      <c r="L88589">
        <v>63042</v>
      </c>
      <c r="M88589">
        <v>34670</v>
      </c>
      <c r="N88589" s="2">
        <v>43340</v>
      </c>
      <c r="O88589" s="3"/>
      <c r="P88589">
        <v>63842</v>
      </c>
    </row>
    <row r="88590" spans="1:16" x14ac:dyDescent="0.25">
      <c r="A88590" s="7" t="s">
        <v>4497</v>
      </c>
      <c r="B88590" s="3" t="s">
        <v>800</v>
      </c>
      <c r="C88590" s="3" t="s">
        <v>801</v>
      </c>
      <c r="D88590" s="3" t="s">
        <v>422</v>
      </c>
      <c r="E88590" s="3" t="s">
        <v>423</v>
      </c>
      <c r="F88590" s="1">
        <v>0.5</v>
      </c>
      <c r="G88590">
        <v>12000</v>
      </c>
      <c r="I88590" s="3"/>
      <c r="J88590" s="3"/>
      <c r="K88590" s="3"/>
      <c r="L88590">
        <v>60746</v>
      </c>
      <c r="M88590">
        <v>33518</v>
      </c>
      <c r="N88590" s="2">
        <v>43106</v>
      </c>
      <c r="O88590" s="3"/>
      <c r="P88590">
        <v>72746</v>
      </c>
    </row>
    <row r="88591" spans="1:16" x14ac:dyDescent="0.25">
      <c r="A88591" s="7" t="s">
        <v>4497</v>
      </c>
      <c r="B88591" s="3" t="s">
        <v>802</v>
      </c>
      <c r="C88591" s="3" t="s">
        <v>803</v>
      </c>
      <c r="D88591" s="3" t="s">
        <v>422</v>
      </c>
      <c r="E88591" s="3" t="s">
        <v>423</v>
      </c>
      <c r="F88591" s="1">
        <v>0.5</v>
      </c>
      <c r="G88591">
        <v>24000</v>
      </c>
      <c r="I88591" s="3"/>
      <c r="J88591" s="3"/>
      <c r="K88591" s="3"/>
      <c r="L88591">
        <v>47396</v>
      </c>
      <c r="M88591">
        <v>26818</v>
      </c>
      <c r="N88591" s="2">
        <v>41684</v>
      </c>
      <c r="O88591" s="3"/>
      <c r="P88591">
        <v>71396</v>
      </c>
    </row>
    <row r="88592" spans="1:16" x14ac:dyDescent="0.25">
      <c r="A88592" s="7" t="s">
        <v>4497</v>
      </c>
      <c r="B88592" s="3" t="s">
        <v>804</v>
      </c>
      <c r="C88592" s="3" t="s">
        <v>805</v>
      </c>
      <c r="D88592" s="3" t="s">
        <v>422</v>
      </c>
      <c r="E88592" s="3" t="s">
        <v>423</v>
      </c>
      <c r="F88592" s="1">
        <v>0.5</v>
      </c>
      <c r="G88592">
        <v>7500</v>
      </c>
      <c r="I88592" s="3"/>
      <c r="J88592" s="3"/>
      <c r="K88592" s="3"/>
      <c r="L88592">
        <v>60746</v>
      </c>
      <c r="M88592">
        <v>33518</v>
      </c>
      <c r="N88592" s="2">
        <v>43106</v>
      </c>
      <c r="O88592" s="3"/>
      <c r="P88592">
        <v>68246</v>
      </c>
    </row>
    <row r="88593" spans="1:16" x14ac:dyDescent="0.25">
      <c r="A88593" s="7" t="s">
        <v>4497</v>
      </c>
      <c r="B88593" s="3" t="s">
        <v>806</v>
      </c>
      <c r="C88593" s="3" t="s">
        <v>807</v>
      </c>
      <c r="D88593" s="3" t="s">
        <v>422</v>
      </c>
      <c r="E88593" s="3" t="s">
        <v>423</v>
      </c>
      <c r="F88593" s="1">
        <v>0.5</v>
      </c>
      <c r="G88593">
        <v>24000</v>
      </c>
      <c r="I88593" s="3"/>
      <c r="J88593" s="3"/>
      <c r="K88593" s="3" t="s">
        <v>317</v>
      </c>
      <c r="L88593">
        <v>53704</v>
      </c>
      <c r="M88593">
        <v>29923</v>
      </c>
      <c r="N88593" s="2">
        <v>42332</v>
      </c>
      <c r="O88593" s="3"/>
      <c r="P88593">
        <v>77704</v>
      </c>
    </row>
    <row r="88594" spans="1:16" x14ac:dyDescent="0.25">
      <c r="A88594" s="7" t="s">
        <v>4497</v>
      </c>
      <c r="B88594" s="3" t="s">
        <v>436</v>
      </c>
      <c r="C88594" s="3" t="s">
        <v>437</v>
      </c>
      <c r="D88594" s="3" t="s">
        <v>422</v>
      </c>
      <c r="E88594" s="3" t="s">
        <v>423</v>
      </c>
      <c r="F88594" s="1">
        <v>0.2</v>
      </c>
      <c r="G88594">
        <v>750</v>
      </c>
      <c r="I88594" s="3"/>
      <c r="J88594" s="3" t="s">
        <v>305</v>
      </c>
      <c r="K88594" s="3"/>
      <c r="L88594">
        <v>63042</v>
      </c>
      <c r="M88594">
        <v>34670</v>
      </c>
      <c r="N88594" s="2">
        <v>43340</v>
      </c>
      <c r="O88594" s="3"/>
      <c r="P88594">
        <v>63792</v>
      </c>
    </row>
    <row r="88595" spans="1:16" x14ac:dyDescent="0.25">
      <c r="A88595" s="7" t="s">
        <v>4497</v>
      </c>
      <c r="B88595" s="3" t="s">
        <v>808</v>
      </c>
      <c r="C88595" s="3" t="s">
        <v>809</v>
      </c>
      <c r="D88595" s="3" t="s">
        <v>422</v>
      </c>
      <c r="E88595" s="3" t="s">
        <v>423</v>
      </c>
      <c r="F88595" s="1">
        <v>0.5</v>
      </c>
      <c r="G88595">
        <v>7500</v>
      </c>
      <c r="I88595" s="3"/>
      <c r="J88595" s="3"/>
      <c r="K88595" s="3"/>
      <c r="L88595">
        <v>60746</v>
      </c>
      <c r="M88595">
        <v>33518</v>
      </c>
      <c r="N88595" s="2">
        <v>43106</v>
      </c>
      <c r="O88595" s="3"/>
      <c r="P88595">
        <v>68246</v>
      </c>
    </row>
    <row r="88596" spans="1:16" x14ac:dyDescent="0.25">
      <c r="A88596" s="7" t="s">
        <v>4497</v>
      </c>
      <c r="B88596" s="3" t="s">
        <v>810</v>
      </c>
      <c r="C88596" s="3" t="s">
        <v>66</v>
      </c>
      <c r="D88596" s="3" t="s">
        <v>422</v>
      </c>
      <c r="E88596" s="3" t="s">
        <v>423</v>
      </c>
      <c r="F88596" s="1">
        <v>0.5</v>
      </c>
      <c r="G88596">
        <v>12000</v>
      </c>
      <c r="I88596" s="3"/>
      <c r="J88596" s="3"/>
      <c r="K88596" s="3"/>
      <c r="L88596">
        <v>60746</v>
      </c>
      <c r="M88596">
        <v>33518</v>
      </c>
      <c r="N88596" s="2">
        <v>43106</v>
      </c>
      <c r="O88596" s="3"/>
      <c r="P88596">
        <v>72746</v>
      </c>
    </row>
    <row r="88597" spans="1:16" x14ac:dyDescent="0.25">
      <c r="A88597" s="7" t="s">
        <v>4497</v>
      </c>
      <c r="B88597" s="3" t="s">
        <v>438</v>
      </c>
      <c r="C88597" s="3" t="s">
        <v>439</v>
      </c>
      <c r="D88597" s="3" t="s">
        <v>422</v>
      </c>
      <c r="E88597" s="3" t="s">
        <v>423</v>
      </c>
      <c r="F88597" s="1">
        <v>0.2</v>
      </c>
      <c r="G88597">
        <v>750</v>
      </c>
      <c r="I88597" s="3"/>
      <c r="J88597" s="3" t="s">
        <v>305</v>
      </c>
      <c r="K88597" s="3"/>
      <c r="L88597">
        <v>63042</v>
      </c>
      <c r="M88597">
        <v>34670</v>
      </c>
      <c r="N88597" s="2">
        <v>43340</v>
      </c>
      <c r="O88597" s="3"/>
      <c r="P88597">
        <v>63792</v>
      </c>
    </row>
    <row r="88598" spans="1:16" x14ac:dyDescent="0.25">
      <c r="A88598" s="7" t="s">
        <v>4497</v>
      </c>
      <c r="B88598" s="3" t="s">
        <v>440</v>
      </c>
      <c r="C88598" s="3" t="s">
        <v>441</v>
      </c>
      <c r="D88598" s="3" t="s">
        <v>422</v>
      </c>
      <c r="E88598" s="3" t="s">
        <v>423</v>
      </c>
      <c r="F88598" s="1">
        <v>0.2</v>
      </c>
      <c r="G88598">
        <v>750</v>
      </c>
      <c r="I88598" s="3"/>
      <c r="J88598" s="3" t="s">
        <v>305</v>
      </c>
      <c r="K88598" s="3"/>
      <c r="L88598">
        <v>63042</v>
      </c>
      <c r="M88598">
        <v>34670</v>
      </c>
      <c r="N88598" s="2">
        <v>43340</v>
      </c>
      <c r="O88598" s="3"/>
      <c r="P88598">
        <v>63792</v>
      </c>
    </row>
    <row r="88599" spans="1:16" x14ac:dyDescent="0.25">
      <c r="A88599" s="7" t="s">
        <v>4497</v>
      </c>
      <c r="B88599" s="3" t="s">
        <v>811</v>
      </c>
      <c r="C88599" s="3" t="s">
        <v>812</v>
      </c>
      <c r="D88599" s="3" t="s">
        <v>422</v>
      </c>
      <c r="E88599" s="3" t="s">
        <v>423</v>
      </c>
      <c r="F88599" s="1">
        <v>1</v>
      </c>
      <c r="G88599">
        <v>24000</v>
      </c>
      <c r="I88599" s="3"/>
      <c r="J88599" s="3"/>
      <c r="K88599" s="3"/>
      <c r="L88599">
        <v>47396</v>
      </c>
      <c r="M88599">
        <v>26818</v>
      </c>
      <c r="N88599" s="2">
        <v>41684</v>
      </c>
      <c r="O88599" s="3"/>
      <c r="P88599">
        <v>71396</v>
      </c>
    </row>
    <row r="88600" spans="1:16" x14ac:dyDescent="0.25">
      <c r="A88600" s="7" t="s">
        <v>4497</v>
      </c>
      <c r="B88600" s="3" t="s">
        <v>813</v>
      </c>
      <c r="C88600" s="3" t="s">
        <v>814</v>
      </c>
      <c r="D88600" s="3" t="s">
        <v>427</v>
      </c>
      <c r="E88600" s="3" t="s">
        <v>419</v>
      </c>
      <c r="F88600" s="1">
        <v>2</v>
      </c>
      <c r="G88600">
        <v>36000</v>
      </c>
      <c r="I88600" s="3"/>
      <c r="J88600" s="3"/>
      <c r="K88600" s="3" t="s">
        <v>317</v>
      </c>
      <c r="L88600">
        <v>53704</v>
      </c>
      <c r="M88600">
        <v>29923</v>
      </c>
      <c r="N88600" s="2">
        <v>42332</v>
      </c>
      <c r="O88600" s="3"/>
      <c r="P88600">
        <v>89704</v>
      </c>
    </row>
    <row r="88601" spans="1:16" x14ac:dyDescent="0.25">
      <c r="A88601" s="7" t="s">
        <v>4497</v>
      </c>
      <c r="B88601" s="3" t="s">
        <v>813</v>
      </c>
      <c r="C88601" s="3" t="s">
        <v>3966</v>
      </c>
      <c r="D88601" s="3" t="s">
        <v>427</v>
      </c>
      <c r="E88601" s="3" t="s">
        <v>419</v>
      </c>
      <c r="F88601" s="1">
        <v>2</v>
      </c>
      <c r="G88601">
        <v>36000</v>
      </c>
      <c r="I88601" s="3"/>
      <c r="J88601" s="3"/>
      <c r="K88601" s="3" t="s">
        <v>317</v>
      </c>
      <c r="L88601">
        <v>53704</v>
      </c>
      <c r="M88601">
        <v>29923</v>
      </c>
      <c r="N88601" s="2">
        <v>42332</v>
      </c>
      <c r="O88601" s="3"/>
      <c r="P88601">
        <v>89704</v>
      </c>
    </row>
    <row r="88602" spans="1:16" x14ac:dyDescent="0.25">
      <c r="A88602" s="7" t="s">
        <v>4497</v>
      </c>
      <c r="B88602" s="3" t="s">
        <v>816</v>
      </c>
      <c r="C88602" s="3" t="s">
        <v>67</v>
      </c>
      <c r="D88602" s="3" t="s">
        <v>717</v>
      </c>
      <c r="E88602" s="3" t="s">
        <v>605</v>
      </c>
      <c r="F88602" s="1">
        <v>4</v>
      </c>
      <c r="G88602">
        <v>15000</v>
      </c>
      <c r="I88602" s="3"/>
      <c r="J88602" s="3"/>
      <c r="K88602" s="3" t="s">
        <v>407</v>
      </c>
      <c r="L88602">
        <v>56947</v>
      </c>
      <c r="M88602">
        <v>31592</v>
      </c>
      <c r="N88602" s="2">
        <v>42685</v>
      </c>
      <c r="O88602" s="3"/>
      <c r="P88602">
        <v>71947</v>
      </c>
    </row>
    <row r="88603" spans="1:16" x14ac:dyDescent="0.25">
      <c r="A88603" s="7" t="s">
        <v>4497</v>
      </c>
      <c r="B88603" s="3" t="s">
        <v>816</v>
      </c>
      <c r="C88603" s="3" t="s">
        <v>817</v>
      </c>
      <c r="D88603" s="3" t="s">
        <v>427</v>
      </c>
      <c r="E88603" s="3" t="s">
        <v>68</v>
      </c>
      <c r="F88603" s="1">
        <v>3</v>
      </c>
      <c r="G88603">
        <v>15000</v>
      </c>
      <c r="I88603" s="3"/>
      <c r="J88603" s="3"/>
      <c r="K88603" s="3" t="s">
        <v>407</v>
      </c>
      <c r="L88603">
        <v>56947</v>
      </c>
      <c r="M88603">
        <v>31592</v>
      </c>
      <c r="N88603" s="2">
        <v>42685</v>
      </c>
      <c r="O88603" s="3"/>
      <c r="P88603">
        <v>71947</v>
      </c>
    </row>
    <row r="88604" spans="1:16" x14ac:dyDescent="0.25">
      <c r="A88604" s="7" t="s">
        <v>4497</v>
      </c>
      <c r="B88604" s="3" t="s">
        <v>816</v>
      </c>
      <c r="C88604" s="3" t="s">
        <v>817</v>
      </c>
      <c r="D88604" s="3" t="s">
        <v>427</v>
      </c>
      <c r="E88604" s="3" t="s">
        <v>419</v>
      </c>
      <c r="F88604" s="1">
        <v>1</v>
      </c>
      <c r="G88604">
        <v>15000</v>
      </c>
      <c r="I88604" s="3"/>
      <c r="J88604" s="3"/>
      <c r="K88604" s="3" t="s">
        <v>407</v>
      </c>
      <c r="L88604">
        <v>56947</v>
      </c>
      <c r="M88604">
        <v>31592</v>
      </c>
      <c r="N88604" s="2">
        <v>42685</v>
      </c>
      <c r="O88604" s="3"/>
      <c r="P88604">
        <v>71947</v>
      </c>
    </row>
    <row r="88605" spans="1:16" x14ac:dyDescent="0.25">
      <c r="A88605" s="7" t="s">
        <v>4497</v>
      </c>
      <c r="B88605" s="3" t="s">
        <v>816</v>
      </c>
      <c r="C88605" s="3" t="s">
        <v>69</v>
      </c>
      <c r="D88605" s="3" t="s">
        <v>717</v>
      </c>
      <c r="E88605" s="3" t="s">
        <v>605</v>
      </c>
      <c r="F88605" s="1">
        <v>4</v>
      </c>
      <c r="G88605">
        <v>15000</v>
      </c>
      <c r="I88605" s="3"/>
      <c r="J88605" s="3"/>
      <c r="K88605" s="3" t="s">
        <v>407</v>
      </c>
      <c r="L88605">
        <v>56947</v>
      </c>
      <c r="M88605">
        <v>31592</v>
      </c>
      <c r="N88605" s="2">
        <v>42685</v>
      </c>
      <c r="O88605" s="3"/>
      <c r="P88605">
        <v>71947</v>
      </c>
    </row>
    <row r="88606" spans="1:16" x14ac:dyDescent="0.25">
      <c r="A88606" s="7" t="s">
        <v>4497</v>
      </c>
      <c r="B88606" s="3" t="s">
        <v>816</v>
      </c>
      <c r="C88606" s="3" t="s">
        <v>818</v>
      </c>
      <c r="D88606" s="3" t="s">
        <v>427</v>
      </c>
      <c r="E88606" s="3" t="s">
        <v>68</v>
      </c>
      <c r="F88606" s="1">
        <v>3</v>
      </c>
      <c r="G88606">
        <v>15000</v>
      </c>
      <c r="I88606" s="3"/>
      <c r="J88606" s="3"/>
      <c r="K88606" s="3" t="s">
        <v>407</v>
      </c>
      <c r="L88606">
        <v>56947</v>
      </c>
      <c r="M88606">
        <v>31592</v>
      </c>
      <c r="N88606" s="2">
        <v>42685</v>
      </c>
      <c r="O88606" s="3"/>
      <c r="P88606">
        <v>71947</v>
      </c>
    </row>
    <row r="88607" spans="1:16" x14ac:dyDescent="0.25">
      <c r="A88607" s="7" t="s">
        <v>4497</v>
      </c>
      <c r="B88607" s="3" t="s">
        <v>816</v>
      </c>
      <c r="C88607" s="3" t="s">
        <v>818</v>
      </c>
      <c r="D88607" s="3" t="s">
        <v>427</v>
      </c>
      <c r="E88607" s="3" t="s">
        <v>419</v>
      </c>
      <c r="F88607" s="1">
        <v>1</v>
      </c>
      <c r="G88607">
        <v>15000</v>
      </c>
      <c r="I88607" s="3"/>
      <c r="J88607" s="3"/>
      <c r="K88607" s="3" t="s">
        <v>407</v>
      </c>
      <c r="L88607">
        <v>56947</v>
      </c>
      <c r="M88607">
        <v>31592</v>
      </c>
      <c r="N88607" s="2">
        <v>42685</v>
      </c>
      <c r="O88607" s="3"/>
      <c r="P88607">
        <v>71947</v>
      </c>
    </row>
    <row r="88608" spans="1:16" x14ac:dyDescent="0.25">
      <c r="A88608" s="7" t="s">
        <v>4497</v>
      </c>
      <c r="B88608" s="3" t="s">
        <v>816</v>
      </c>
      <c r="C88608" s="3" t="s">
        <v>70</v>
      </c>
      <c r="D88608" s="3" t="s">
        <v>717</v>
      </c>
      <c r="E88608" s="3" t="s">
        <v>605</v>
      </c>
      <c r="F88608" s="1">
        <v>2</v>
      </c>
      <c r="G88608">
        <v>15000</v>
      </c>
      <c r="I88608" s="3"/>
      <c r="J88608" s="3"/>
      <c r="K88608" s="3" t="s">
        <v>407</v>
      </c>
      <c r="L88608">
        <v>56947</v>
      </c>
      <c r="M88608">
        <v>31592</v>
      </c>
      <c r="N88608" s="2">
        <v>42685</v>
      </c>
      <c r="O88608" s="3"/>
      <c r="P88608">
        <v>71947</v>
      </c>
    </row>
    <row r="88609" spans="1:18" x14ac:dyDescent="0.25">
      <c r="A88609" s="7" t="s">
        <v>4497</v>
      </c>
      <c r="B88609" s="3" t="s">
        <v>816</v>
      </c>
      <c r="C88609" s="3" t="s">
        <v>819</v>
      </c>
      <c r="D88609" s="3" t="s">
        <v>427</v>
      </c>
      <c r="E88609" s="3" t="s">
        <v>68</v>
      </c>
      <c r="F88609" s="1">
        <v>3</v>
      </c>
      <c r="G88609">
        <v>15000</v>
      </c>
      <c r="I88609" s="3"/>
      <c r="J88609" s="3"/>
      <c r="K88609" s="3" t="s">
        <v>407</v>
      </c>
      <c r="L88609">
        <v>56947</v>
      </c>
      <c r="M88609">
        <v>31592</v>
      </c>
      <c r="N88609" s="2">
        <v>42685</v>
      </c>
      <c r="O88609" s="3"/>
      <c r="P88609">
        <v>71947</v>
      </c>
    </row>
    <row r="88610" spans="1:18" x14ac:dyDescent="0.25">
      <c r="A88610" s="7" t="s">
        <v>4497</v>
      </c>
      <c r="B88610" s="3" t="s">
        <v>816</v>
      </c>
      <c r="C88610" s="3" t="s">
        <v>819</v>
      </c>
      <c r="D88610" s="3" t="s">
        <v>427</v>
      </c>
      <c r="E88610" s="3" t="s">
        <v>419</v>
      </c>
      <c r="F88610" s="1">
        <v>1</v>
      </c>
      <c r="G88610">
        <v>15000</v>
      </c>
      <c r="I88610" s="3"/>
      <c r="J88610" s="3"/>
      <c r="K88610" s="3" t="s">
        <v>407</v>
      </c>
      <c r="L88610">
        <v>56947</v>
      </c>
      <c r="M88610">
        <v>31592</v>
      </c>
      <c r="N88610" s="2">
        <v>42685</v>
      </c>
      <c r="O88610" s="3"/>
      <c r="P88610">
        <v>71947</v>
      </c>
    </row>
    <row r="88611" spans="1:18" x14ac:dyDescent="0.25">
      <c r="A88611" s="7" t="s">
        <v>4497</v>
      </c>
      <c r="B88611" s="3" t="s">
        <v>820</v>
      </c>
      <c r="C88611" s="3" t="s">
        <v>821</v>
      </c>
      <c r="D88611" s="3" t="s">
        <v>427</v>
      </c>
      <c r="E88611" s="3" t="s">
        <v>419</v>
      </c>
      <c r="F88611" s="1">
        <v>6</v>
      </c>
      <c r="G88611">
        <v>15000</v>
      </c>
      <c r="I88611" s="3"/>
      <c r="J88611" s="3"/>
      <c r="K88611" s="3"/>
      <c r="L88611">
        <v>60746</v>
      </c>
      <c r="M88611">
        <v>33518</v>
      </c>
      <c r="N88611" s="2">
        <v>43106</v>
      </c>
      <c r="O88611" s="3"/>
      <c r="P88611">
        <v>75746</v>
      </c>
    </row>
    <row r="88612" spans="1:18" x14ac:dyDescent="0.25">
      <c r="A88612" s="7" t="s">
        <v>4497</v>
      </c>
      <c r="B88612" s="3" t="s">
        <v>822</v>
      </c>
      <c r="C88612" s="3" t="s">
        <v>823</v>
      </c>
      <c r="D88612" s="3" t="s">
        <v>427</v>
      </c>
      <c r="E88612" s="3" t="s">
        <v>605</v>
      </c>
      <c r="F88612" s="1">
        <v>2</v>
      </c>
      <c r="G88612">
        <v>18000</v>
      </c>
      <c r="I88612" s="3"/>
      <c r="J88612" s="3"/>
      <c r="K88612" s="3"/>
      <c r="L88612">
        <v>60746</v>
      </c>
      <c r="M88612">
        <v>33518</v>
      </c>
      <c r="N88612" s="2">
        <v>43106</v>
      </c>
      <c r="O88612" s="3"/>
      <c r="P88612">
        <v>78746</v>
      </c>
    </row>
    <row r="88613" spans="1:18" x14ac:dyDescent="0.25">
      <c r="A88613" s="7" t="s">
        <v>4497</v>
      </c>
      <c r="B88613" s="3" t="s">
        <v>824</v>
      </c>
      <c r="C88613" s="3" t="s">
        <v>825</v>
      </c>
      <c r="D88613" s="3" t="s">
        <v>427</v>
      </c>
      <c r="E88613" s="3" t="s">
        <v>419</v>
      </c>
      <c r="F88613" s="1">
        <v>3</v>
      </c>
      <c r="I88613" s="3" t="s">
        <v>13</v>
      </c>
      <c r="J88613" s="3"/>
      <c r="K88613" s="3" t="s">
        <v>317</v>
      </c>
      <c r="L88613">
        <v>53704</v>
      </c>
      <c r="M88613">
        <v>29923</v>
      </c>
      <c r="N88613" s="2">
        <v>42332</v>
      </c>
      <c r="O88613" s="3"/>
      <c r="R88613" s="2">
        <v>44524</v>
      </c>
    </row>
    <row r="88614" spans="1:18" x14ac:dyDescent="0.25">
      <c r="A88614" s="7" t="s">
        <v>4497</v>
      </c>
      <c r="B88614" s="3" t="s">
        <v>824</v>
      </c>
      <c r="C88614" s="3" t="s">
        <v>826</v>
      </c>
      <c r="D88614" s="3" t="s">
        <v>427</v>
      </c>
      <c r="E88614" s="3" t="s">
        <v>419</v>
      </c>
      <c r="F88614" s="1">
        <v>3</v>
      </c>
      <c r="I88614" s="3" t="s">
        <v>13</v>
      </c>
      <c r="J88614" s="3"/>
      <c r="K88614" s="3" t="s">
        <v>317</v>
      </c>
      <c r="L88614">
        <v>53704</v>
      </c>
      <c r="M88614">
        <v>29923</v>
      </c>
      <c r="N88614" s="2">
        <v>42332</v>
      </c>
      <c r="O88614" s="3"/>
      <c r="R88614" s="2">
        <v>44524</v>
      </c>
    </row>
    <row r="88615" spans="1:18" x14ac:dyDescent="0.25">
      <c r="A88615" s="7" t="s">
        <v>4497</v>
      </c>
      <c r="B88615" s="3" t="s">
        <v>442</v>
      </c>
      <c r="C88615" s="3" t="s">
        <v>443</v>
      </c>
      <c r="D88615" s="3" t="s">
        <v>418</v>
      </c>
      <c r="E88615" s="3" t="s">
        <v>419</v>
      </c>
      <c r="F88615" s="1">
        <v>2</v>
      </c>
      <c r="G88615">
        <v>750</v>
      </c>
      <c r="I88615" s="3"/>
      <c r="J88615" s="3" t="s">
        <v>305</v>
      </c>
      <c r="K88615" s="3"/>
      <c r="L88615">
        <v>63042</v>
      </c>
      <c r="M88615">
        <v>34670</v>
      </c>
      <c r="N88615" s="2">
        <v>43340</v>
      </c>
      <c r="O88615" s="3"/>
      <c r="P88615">
        <v>63792</v>
      </c>
    </row>
    <row r="88616" spans="1:18" x14ac:dyDescent="0.25">
      <c r="A88616" s="7" t="s">
        <v>4497</v>
      </c>
      <c r="B88616" s="3" t="s">
        <v>442</v>
      </c>
      <c r="C88616" s="3" t="s">
        <v>444</v>
      </c>
      <c r="D88616" s="3" t="s">
        <v>418</v>
      </c>
      <c r="E88616" s="3" t="s">
        <v>419</v>
      </c>
      <c r="F88616" s="1">
        <v>1</v>
      </c>
      <c r="G88616">
        <v>750</v>
      </c>
      <c r="I88616" s="3"/>
      <c r="J88616" s="3" t="s">
        <v>305</v>
      </c>
      <c r="K88616" s="3"/>
      <c r="L88616">
        <v>63042</v>
      </c>
      <c r="M88616">
        <v>34670</v>
      </c>
      <c r="N88616" s="2">
        <v>43340</v>
      </c>
      <c r="O88616" s="3"/>
      <c r="P88616">
        <v>63792</v>
      </c>
    </row>
    <row r="88617" spans="1:18" x14ac:dyDescent="0.25">
      <c r="A88617" s="7" t="s">
        <v>4497</v>
      </c>
      <c r="B88617" s="3" t="s">
        <v>827</v>
      </c>
      <c r="C88617" s="3" t="s">
        <v>3967</v>
      </c>
      <c r="D88617" s="3" t="s">
        <v>427</v>
      </c>
      <c r="E88617" s="3" t="s">
        <v>419</v>
      </c>
      <c r="F88617" s="1">
        <v>1</v>
      </c>
      <c r="I88617" s="3" t="s">
        <v>71</v>
      </c>
      <c r="J88617" s="3"/>
      <c r="K88617" s="3"/>
      <c r="L88617">
        <v>60746</v>
      </c>
      <c r="M88617">
        <v>33518</v>
      </c>
      <c r="N88617" s="2">
        <v>43106</v>
      </c>
      <c r="O88617" s="3"/>
      <c r="R88617" s="2">
        <v>45844</v>
      </c>
    </row>
    <row r="88618" spans="1:18" x14ac:dyDescent="0.25">
      <c r="A88618" s="7" t="s">
        <v>4497</v>
      </c>
      <c r="B88618" s="3" t="s">
        <v>831</v>
      </c>
      <c r="C88618" s="3" t="s">
        <v>832</v>
      </c>
      <c r="D88618" s="3" t="s">
        <v>427</v>
      </c>
      <c r="E88618" s="3" t="s">
        <v>419</v>
      </c>
      <c r="F88618" s="1">
        <v>3</v>
      </c>
      <c r="G88618">
        <v>6000</v>
      </c>
      <c r="I88618" s="3"/>
      <c r="J88618" s="3" t="s">
        <v>305</v>
      </c>
      <c r="K88618" s="3"/>
      <c r="L88618">
        <v>58298</v>
      </c>
      <c r="M88618">
        <v>32306</v>
      </c>
      <c r="N88618" s="2">
        <v>42832</v>
      </c>
      <c r="O88618" s="3"/>
      <c r="P88618">
        <v>64298</v>
      </c>
    </row>
    <row r="88619" spans="1:18" x14ac:dyDescent="0.25">
      <c r="A88619" s="7" t="s">
        <v>4497</v>
      </c>
      <c r="B88619" s="3" t="s">
        <v>833</v>
      </c>
      <c r="C88619" s="3" t="s">
        <v>834</v>
      </c>
      <c r="D88619" s="3" t="s">
        <v>422</v>
      </c>
      <c r="E88619" s="3" t="s">
        <v>419</v>
      </c>
      <c r="F88619" s="1">
        <v>1</v>
      </c>
      <c r="G88619">
        <v>8000</v>
      </c>
      <c r="I88619" s="3"/>
      <c r="J88619" s="3"/>
      <c r="K88619" s="3"/>
      <c r="L88619">
        <v>60746</v>
      </c>
      <c r="M88619">
        <v>33518</v>
      </c>
      <c r="N88619" s="2">
        <v>43106</v>
      </c>
      <c r="O88619" s="3"/>
      <c r="P88619">
        <v>68746</v>
      </c>
    </row>
    <row r="88620" spans="1:18" x14ac:dyDescent="0.25">
      <c r="A88620" s="7" t="s">
        <v>4497</v>
      </c>
      <c r="B88620" s="3" t="s">
        <v>833</v>
      </c>
      <c r="C88620" s="3" t="s">
        <v>835</v>
      </c>
      <c r="D88620" s="3" t="s">
        <v>422</v>
      </c>
      <c r="E88620" s="3" t="s">
        <v>419</v>
      </c>
      <c r="F88620" s="1">
        <v>1</v>
      </c>
      <c r="G88620">
        <v>8000</v>
      </c>
      <c r="I88620" s="3"/>
      <c r="J88620" s="3"/>
      <c r="K88620" s="3"/>
      <c r="L88620">
        <v>60746</v>
      </c>
      <c r="M88620">
        <v>33518</v>
      </c>
      <c r="N88620" s="2">
        <v>43106</v>
      </c>
      <c r="O88620" s="3"/>
      <c r="P88620">
        <v>68746</v>
      </c>
    </row>
    <row r="88621" spans="1:18" x14ac:dyDescent="0.25">
      <c r="A88621" s="7" t="s">
        <v>4497</v>
      </c>
      <c r="B88621" s="3" t="s">
        <v>836</v>
      </c>
      <c r="C88621" s="3" t="s">
        <v>837</v>
      </c>
      <c r="D88621" s="3" t="s">
        <v>422</v>
      </c>
      <c r="E88621" s="3" t="s">
        <v>419</v>
      </c>
      <c r="F88621" s="1">
        <v>1</v>
      </c>
      <c r="G88621">
        <v>4000</v>
      </c>
      <c r="I88621" s="3" t="s">
        <v>72</v>
      </c>
      <c r="J88621" s="3" t="s">
        <v>305</v>
      </c>
      <c r="K88621" s="3"/>
      <c r="L88621">
        <v>63042</v>
      </c>
      <c r="M88621">
        <v>34670</v>
      </c>
      <c r="N88621" s="2">
        <v>43340</v>
      </c>
      <c r="O88621" s="3"/>
      <c r="P88621">
        <v>67042</v>
      </c>
      <c r="R88621" s="2">
        <v>43705</v>
      </c>
    </row>
    <row r="88622" spans="1:18" x14ac:dyDescent="0.25">
      <c r="A88622" s="7" t="s">
        <v>4497</v>
      </c>
      <c r="B88622" s="3" t="s">
        <v>836</v>
      </c>
      <c r="C88622" s="3" t="s">
        <v>838</v>
      </c>
      <c r="D88622" s="3" t="s">
        <v>422</v>
      </c>
      <c r="E88622" s="3" t="s">
        <v>419</v>
      </c>
      <c r="F88622" s="1">
        <v>1</v>
      </c>
      <c r="G88622">
        <v>4000</v>
      </c>
      <c r="I88622" s="3" t="s">
        <v>72</v>
      </c>
      <c r="J88622" s="3" t="s">
        <v>305</v>
      </c>
      <c r="K88622" s="3"/>
      <c r="L88622">
        <v>63042</v>
      </c>
      <c r="M88622">
        <v>34670</v>
      </c>
      <c r="N88622" s="2">
        <v>43340</v>
      </c>
      <c r="O88622" s="3"/>
      <c r="P88622">
        <v>67042</v>
      </c>
      <c r="R88622" s="2">
        <v>43705</v>
      </c>
    </row>
    <row r="88623" spans="1:18" x14ac:dyDescent="0.25">
      <c r="A88623" s="7" t="s">
        <v>4497</v>
      </c>
      <c r="B88623" s="3" t="s">
        <v>3968</v>
      </c>
      <c r="C88623" s="3" t="s">
        <v>3969</v>
      </c>
      <c r="D88623" s="3" t="s">
        <v>422</v>
      </c>
      <c r="E88623" s="3" t="s">
        <v>419</v>
      </c>
      <c r="F88623" s="1">
        <v>1</v>
      </c>
      <c r="H88623">
        <v>3000</v>
      </c>
      <c r="I88623" s="3"/>
      <c r="J88623" s="3" t="s">
        <v>305</v>
      </c>
      <c r="K88623" s="3"/>
      <c r="L88623">
        <v>58973</v>
      </c>
      <c r="M88623">
        <v>32638</v>
      </c>
      <c r="N88623" s="2">
        <v>42901</v>
      </c>
      <c r="O88623" s="3"/>
      <c r="Q88623">
        <v>35638</v>
      </c>
    </row>
    <row r="88624" spans="1:18" x14ac:dyDescent="0.25">
      <c r="A88624" s="7" t="s">
        <v>4497</v>
      </c>
      <c r="B88624" s="3" t="s">
        <v>3970</v>
      </c>
      <c r="C88624" s="3" t="s">
        <v>3971</v>
      </c>
      <c r="D88624" s="3" t="s">
        <v>422</v>
      </c>
      <c r="E88624" s="3" t="s">
        <v>419</v>
      </c>
      <c r="F88624" s="1">
        <v>1.5</v>
      </c>
      <c r="H88624">
        <v>5000</v>
      </c>
      <c r="I88624" s="3"/>
      <c r="J88624" s="3"/>
      <c r="K88624" s="3"/>
      <c r="L88624">
        <v>60746</v>
      </c>
      <c r="M88624">
        <v>33518</v>
      </c>
      <c r="N88624" s="2">
        <v>43106</v>
      </c>
      <c r="O88624" s="3"/>
      <c r="Q88624">
        <v>38518</v>
      </c>
    </row>
    <row r="88625" spans="1:18" x14ac:dyDescent="0.25">
      <c r="A88625" s="7" t="s">
        <v>4497</v>
      </c>
      <c r="B88625" s="3" t="s">
        <v>445</v>
      </c>
      <c r="C88625" s="3" t="s">
        <v>446</v>
      </c>
      <c r="D88625" s="3" t="s">
        <v>427</v>
      </c>
      <c r="E88625" s="3" t="s">
        <v>419</v>
      </c>
      <c r="F88625" s="1">
        <v>0.2</v>
      </c>
      <c r="G88625">
        <v>750</v>
      </c>
      <c r="I88625" s="3"/>
      <c r="J88625" s="3" t="s">
        <v>305</v>
      </c>
      <c r="K88625" s="3"/>
      <c r="L88625">
        <v>63042</v>
      </c>
      <c r="M88625">
        <v>34670</v>
      </c>
      <c r="N88625" s="2">
        <v>43340</v>
      </c>
      <c r="O88625" s="3"/>
      <c r="P88625">
        <v>63792</v>
      </c>
    </row>
    <row r="88626" spans="1:18" x14ac:dyDescent="0.25">
      <c r="A88626" s="7" t="s">
        <v>4497</v>
      </c>
      <c r="B88626" s="3" t="s">
        <v>445</v>
      </c>
      <c r="C88626" s="3" t="s">
        <v>447</v>
      </c>
      <c r="D88626" s="3" t="s">
        <v>427</v>
      </c>
      <c r="E88626" s="3" t="s">
        <v>419</v>
      </c>
      <c r="F88626" s="1">
        <v>0.2</v>
      </c>
      <c r="G88626">
        <v>750</v>
      </c>
      <c r="I88626" s="3"/>
      <c r="J88626" s="3" t="s">
        <v>305</v>
      </c>
      <c r="K88626" s="3"/>
      <c r="L88626">
        <v>63042</v>
      </c>
      <c r="M88626">
        <v>34670</v>
      </c>
      <c r="N88626" s="2">
        <v>43340</v>
      </c>
      <c r="O88626" s="3"/>
      <c r="P88626">
        <v>63792</v>
      </c>
    </row>
    <row r="88627" spans="1:18" x14ac:dyDescent="0.25">
      <c r="A88627" s="7" t="s">
        <v>4497</v>
      </c>
      <c r="B88627" s="3" t="s">
        <v>3972</v>
      </c>
      <c r="C88627" s="3" t="s">
        <v>3973</v>
      </c>
      <c r="D88627" s="3" t="s">
        <v>427</v>
      </c>
      <c r="E88627" s="3" t="s">
        <v>419</v>
      </c>
      <c r="F88627" s="1">
        <v>0.2</v>
      </c>
      <c r="H88627">
        <v>750</v>
      </c>
      <c r="I88627" s="3"/>
      <c r="J88627" s="3" t="s">
        <v>305</v>
      </c>
      <c r="K88627" s="3"/>
      <c r="L88627">
        <v>62378</v>
      </c>
      <c r="M88627">
        <v>34354</v>
      </c>
      <c r="N88627" s="2">
        <v>43278</v>
      </c>
      <c r="O88627" s="3"/>
      <c r="Q88627">
        <v>35104</v>
      </c>
    </row>
    <row r="88628" spans="1:18" x14ac:dyDescent="0.25">
      <c r="A88628" s="7" t="s">
        <v>4497</v>
      </c>
      <c r="B88628" s="3" t="s">
        <v>448</v>
      </c>
      <c r="C88628" s="3" t="s">
        <v>73</v>
      </c>
      <c r="D88628" s="3" t="s">
        <v>427</v>
      </c>
      <c r="E88628" s="3" t="s">
        <v>419</v>
      </c>
      <c r="F88628" s="1">
        <v>0.2</v>
      </c>
      <c r="G88628">
        <v>750</v>
      </c>
      <c r="I88628" s="3"/>
      <c r="J88628" s="3" t="s">
        <v>305</v>
      </c>
      <c r="K88628" s="3"/>
      <c r="L88628">
        <v>63042</v>
      </c>
      <c r="M88628">
        <v>34670</v>
      </c>
      <c r="N88628" s="2">
        <v>43340</v>
      </c>
      <c r="O88628" s="3"/>
      <c r="P88628">
        <v>63792</v>
      </c>
    </row>
    <row r="88629" spans="1:18" x14ac:dyDescent="0.25">
      <c r="A88629" s="7" t="s">
        <v>4497</v>
      </c>
      <c r="B88629" s="3" t="s">
        <v>448</v>
      </c>
      <c r="C88629" s="3" t="s">
        <v>73</v>
      </c>
      <c r="D88629" s="3" t="s">
        <v>427</v>
      </c>
      <c r="E88629" s="3" t="s">
        <v>419</v>
      </c>
      <c r="F88629" s="1">
        <v>0.2</v>
      </c>
      <c r="G88629">
        <v>750</v>
      </c>
      <c r="I88629" s="3"/>
      <c r="J88629" s="3" t="s">
        <v>305</v>
      </c>
      <c r="K88629" s="3"/>
      <c r="L88629">
        <v>63042</v>
      </c>
      <c r="M88629">
        <v>34670</v>
      </c>
      <c r="N88629" s="2">
        <v>43340</v>
      </c>
      <c r="O88629" s="3"/>
      <c r="P88629">
        <v>63792</v>
      </c>
    </row>
    <row r="88630" spans="1:18" x14ac:dyDescent="0.25">
      <c r="A88630" s="7" t="s">
        <v>4497</v>
      </c>
      <c r="B88630" s="3" t="s">
        <v>448</v>
      </c>
      <c r="C88630" s="3" t="s">
        <v>73</v>
      </c>
      <c r="D88630" s="3" t="s">
        <v>427</v>
      </c>
      <c r="E88630" s="3" t="s">
        <v>419</v>
      </c>
      <c r="F88630" s="1">
        <v>0.2</v>
      </c>
      <c r="G88630">
        <v>750</v>
      </c>
      <c r="I88630" s="3"/>
      <c r="J88630" s="3" t="s">
        <v>305</v>
      </c>
      <c r="K88630" s="3"/>
      <c r="L88630">
        <v>63042</v>
      </c>
      <c r="M88630">
        <v>34670</v>
      </c>
      <c r="N88630" s="2">
        <v>43340</v>
      </c>
      <c r="O88630" s="3"/>
      <c r="P88630">
        <v>63792</v>
      </c>
    </row>
    <row r="88631" spans="1:18" x14ac:dyDescent="0.25">
      <c r="A88631" s="7" t="s">
        <v>4497</v>
      </c>
      <c r="B88631" s="3" t="s">
        <v>839</v>
      </c>
      <c r="C88631" s="3" t="s">
        <v>840</v>
      </c>
      <c r="D88631" s="3" t="s">
        <v>427</v>
      </c>
      <c r="E88631" s="3" t="s">
        <v>419</v>
      </c>
      <c r="F88631" s="1">
        <v>1</v>
      </c>
      <c r="G88631">
        <v>24000</v>
      </c>
      <c r="I88631" s="3"/>
      <c r="J88631" s="3"/>
      <c r="K88631" s="3"/>
      <c r="L88631">
        <v>47396</v>
      </c>
      <c r="M88631">
        <v>26818</v>
      </c>
      <c r="N88631" s="2">
        <v>41684</v>
      </c>
      <c r="O88631" s="3"/>
      <c r="P88631">
        <v>71396</v>
      </c>
    </row>
    <row r="88632" spans="1:18" x14ac:dyDescent="0.25">
      <c r="A88632" s="7" t="s">
        <v>4497</v>
      </c>
      <c r="B88632" s="3" t="s">
        <v>839</v>
      </c>
      <c r="C88632" s="3" t="s">
        <v>841</v>
      </c>
      <c r="D88632" s="3" t="s">
        <v>427</v>
      </c>
      <c r="E88632" s="3" t="s">
        <v>419</v>
      </c>
      <c r="F88632" s="1">
        <v>1</v>
      </c>
      <c r="G88632">
        <v>24000</v>
      </c>
      <c r="I88632" s="3"/>
      <c r="J88632" s="3"/>
      <c r="K88632" s="3"/>
      <c r="L88632">
        <v>47396</v>
      </c>
      <c r="M88632">
        <v>26818</v>
      </c>
      <c r="N88632" s="2">
        <v>41684</v>
      </c>
      <c r="O88632" s="3"/>
      <c r="P88632">
        <v>71396</v>
      </c>
    </row>
    <row r="88633" spans="1:18" x14ac:dyDescent="0.25">
      <c r="A88633" s="7" t="s">
        <v>4497</v>
      </c>
      <c r="B88633" s="3" t="s">
        <v>842</v>
      </c>
      <c r="C88633" s="3" t="s">
        <v>843</v>
      </c>
      <c r="D88633" s="3" t="s">
        <v>427</v>
      </c>
      <c r="E88633" s="3" t="s">
        <v>419</v>
      </c>
      <c r="F88633" s="1">
        <v>0.5</v>
      </c>
      <c r="I88633" s="3" t="s">
        <v>74</v>
      </c>
      <c r="J88633" s="3"/>
      <c r="K88633" s="3" t="s">
        <v>317</v>
      </c>
      <c r="L88633">
        <v>53704</v>
      </c>
      <c r="M88633">
        <v>29923</v>
      </c>
      <c r="N88633" s="2">
        <v>42332</v>
      </c>
      <c r="O88633" s="3"/>
      <c r="R88633" s="2">
        <v>44889</v>
      </c>
    </row>
    <row r="88634" spans="1:18" x14ac:dyDescent="0.25">
      <c r="A88634" s="7" t="s">
        <v>4497</v>
      </c>
      <c r="B88634" s="3" t="s">
        <v>449</v>
      </c>
      <c r="C88634" s="3" t="s">
        <v>450</v>
      </c>
      <c r="D88634" s="3" t="s">
        <v>427</v>
      </c>
      <c r="E88634" s="3" t="s">
        <v>419</v>
      </c>
      <c r="F88634" s="1">
        <v>0.2</v>
      </c>
      <c r="G88634">
        <v>750</v>
      </c>
      <c r="I88634" s="3"/>
      <c r="J88634" s="3" t="s">
        <v>305</v>
      </c>
      <c r="K88634" s="3"/>
      <c r="L88634">
        <v>63042</v>
      </c>
      <c r="M88634">
        <v>34670</v>
      </c>
      <c r="N88634" s="2">
        <v>43340</v>
      </c>
      <c r="O88634" s="3"/>
      <c r="P88634">
        <v>63792</v>
      </c>
    </row>
    <row r="88635" spans="1:18" x14ac:dyDescent="0.25">
      <c r="A88635" s="7" t="s">
        <v>4497</v>
      </c>
      <c r="B88635" s="3" t="s">
        <v>844</v>
      </c>
      <c r="C88635" s="3" t="s">
        <v>845</v>
      </c>
      <c r="D88635" s="3" t="s">
        <v>422</v>
      </c>
      <c r="E88635" s="3" t="s">
        <v>419</v>
      </c>
      <c r="F88635" s="1">
        <v>3</v>
      </c>
      <c r="I88635" s="3" t="s">
        <v>14</v>
      </c>
      <c r="J88635" s="3"/>
      <c r="K88635" s="3"/>
      <c r="O88635" s="3"/>
      <c r="R88635" s="2">
        <v>43945</v>
      </c>
    </row>
    <row r="88636" spans="1:18" x14ac:dyDescent="0.25">
      <c r="A88636" s="7" t="s">
        <v>4497</v>
      </c>
      <c r="B88636" s="3" t="s">
        <v>844</v>
      </c>
      <c r="C88636" s="3" t="s">
        <v>845</v>
      </c>
      <c r="D88636" s="3" t="s">
        <v>422</v>
      </c>
      <c r="E88636" s="3" t="s">
        <v>419</v>
      </c>
      <c r="F88636" s="1">
        <v>3</v>
      </c>
      <c r="I88636" s="3" t="s">
        <v>14</v>
      </c>
      <c r="J88636" s="3"/>
      <c r="K88636" s="3"/>
      <c r="O88636" s="3"/>
      <c r="R88636" s="2">
        <v>43933</v>
      </c>
    </row>
    <row r="88637" spans="1:18" x14ac:dyDescent="0.25">
      <c r="A88637" s="7" t="s">
        <v>4497</v>
      </c>
      <c r="B88637" s="3" t="s">
        <v>844</v>
      </c>
      <c r="C88637" s="3" t="s">
        <v>845</v>
      </c>
      <c r="D88637" s="3" t="s">
        <v>422</v>
      </c>
      <c r="E88637" s="3" t="s">
        <v>419</v>
      </c>
      <c r="F88637" s="1">
        <v>3</v>
      </c>
      <c r="I88637" s="3" t="s">
        <v>14</v>
      </c>
      <c r="J88637" s="3"/>
      <c r="K88637" s="3"/>
      <c r="O88637" s="3"/>
      <c r="R88637" s="2">
        <v>43945</v>
      </c>
    </row>
    <row r="88638" spans="1:18" x14ac:dyDescent="0.25">
      <c r="A88638" s="7" t="s">
        <v>4497</v>
      </c>
      <c r="B88638" s="3" t="s">
        <v>844</v>
      </c>
      <c r="C88638" s="3" t="s">
        <v>845</v>
      </c>
      <c r="D88638" s="3" t="s">
        <v>422</v>
      </c>
      <c r="E88638" s="3" t="s">
        <v>419</v>
      </c>
      <c r="F88638" s="1">
        <v>3</v>
      </c>
      <c r="I88638" s="3" t="s">
        <v>14</v>
      </c>
      <c r="J88638" s="3"/>
      <c r="K88638" s="3"/>
      <c r="O88638" s="3"/>
      <c r="R88638" s="2">
        <v>43933</v>
      </c>
    </row>
    <row r="88639" spans="1:18" x14ac:dyDescent="0.25">
      <c r="A88639" s="7" t="s">
        <v>4497</v>
      </c>
      <c r="B88639" s="3" t="s">
        <v>451</v>
      </c>
      <c r="C88639" s="3" t="s">
        <v>452</v>
      </c>
      <c r="D88639" s="3" t="s">
        <v>427</v>
      </c>
      <c r="E88639" s="3" t="s">
        <v>419</v>
      </c>
      <c r="F88639" s="1">
        <v>0.2</v>
      </c>
      <c r="H88639">
        <v>1110</v>
      </c>
      <c r="I88639" s="3"/>
      <c r="J88639" s="3" t="s">
        <v>305</v>
      </c>
      <c r="K88639" s="3"/>
      <c r="L88639">
        <v>62378</v>
      </c>
      <c r="M88639">
        <v>34354</v>
      </c>
      <c r="N88639" s="2">
        <v>43278</v>
      </c>
      <c r="O88639" s="3"/>
      <c r="Q88639">
        <v>35464</v>
      </c>
    </row>
    <row r="88640" spans="1:18" x14ac:dyDescent="0.25">
      <c r="A88640" s="7" t="s">
        <v>4497</v>
      </c>
      <c r="B88640" s="3" t="s">
        <v>451</v>
      </c>
      <c r="C88640" s="3" t="s">
        <v>453</v>
      </c>
      <c r="D88640" s="3" t="s">
        <v>427</v>
      </c>
      <c r="E88640" s="3" t="s">
        <v>419</v>
      </c>
      <c r="F88640" s="1">
        <v>0.2</v>
      </c>
      <c r="H88640">
        <v>1110</v>
      </c>
      <c r="I88640" s="3"/>
      <c r="J88640" s="3" t="s">
        <v>305</v>
      </c>
      <c r="K88640" s="3"/>
      <c r="L88640">
        <v>62378</v>
      </c>
      <c r="M88640">
        <v>34354</v>
      </c>
      <c r="N88640" s="2">
        <v>43278</v>
      </c>
      <c r="O88640" s="3"/>
      <c r="Q88640">
        <v>35464</v>
      </c>
    </row>
    <row r="88641" spans="1:18" x14ac:dyDescent="0.25">
      <c r="A88641" s="7" t="s">
        <v>4497</v>
      </c>
      <c r="B88641" s="3" t="s">
        <v>451</v>
      </c>
      <c r="C88641" s="3" t="s">
        <v>454</v>
      </c>
      <c r="D88641" s="3" t="s">
        <v>427</v>
      </c>
      <c r="E88641" s="3" t="s">
        <v>419</v>
      </c>
      <c r="F88641" s="1">
        <v>0.2</v>
      </c>
      <c r="H88641">
        <v>1110</v>
      </c>
      <c r="I88641" s="3"/>
      <c r="J88641" s="3" t="s">
        <v>305</v>
      </c>
      <c r="K88641" s="3"/>
      <c r="L88641">
        <v>62378</v>
      </c>
      <c r="M88641">
        <v>34354</v>
      </c>
      <c r="N88641" s="2">
        <v>43278</v>
      </c>
      <c r="O88641" s="3"/>
      <c r="Q88641">
        <v>35464</v>
      </c>
    </row>
    <row r="88642" spans="1:18" x14ac:dyDescent="0.25">
      <c r="A88642" s="7" t="s">
        <v>4497</v>
      </c>
      <c r="B88642" s="3" t="s">
        <v>451</v>
      </c>
      <c r="C88642" s="3" t="s">
        <v>455</v>
      </c>
      <c r="D88642" s="3" t="s">
        <v>427</v>
      </c>
      <c r="E88642" s="3" t="s">
        <v>419</v>
      </c>
      <c r="F88642" s="1">
        <v>0.2</v>
      </c>
      <c r="H88642">
        <v>1110</v>
      </c>
      <c r="I88642" s="3"/>
      <c r="J88642" s="3" t="s">
        <v>305</v>
      </c>
      <c r="K88642" s="3"/>
      <c r="L88642">
        <v>62378</v>
      </c>
      <c r="M88642">
        <v>34354</v>
      </c>
      <c r="N88642" s="2">
        <v>43278</v>
      </c>
      <c r="O88642" s="3"/>
      <c r="Q88642">
        <v>35464</v>
      </c>
    </row>
    <row r="88643" spans="1:18" x14ac:dyDescent="0.25">
      <c r="A88643" s="7" t="s">
        <v>4497</v>
      </c>
      <c r="B88643" s="3" t="s">
        <v>3158</v>
      </c>
      <c r="C88643" s="3" t="s">
        <v>847</v>
      </c>
      <c r="D88643" s="3" t="s">
        <v>422</v>
      </c>
      <c r="E88643" s="3" t="s">
        <v>419</v>
      </c>
      <c r="F88643" s="1">
        <v>1.5</v>
      </c>
      <c r="I88643" s="3" t="s">
        <v>14</v>
      </c>
      <c r="J88643" s="3"/>
      <c r="K88643" s="3"/>
      <c r="O88643" s="3"/>
      <c r="R88643" s="2">
        <v>43928</v>
      </c>
    </row>
    <row r="88644" spans="1:18" x14ac:dyDescent="0.25">
      <c r="A88644" s="7" t="s">
        <v>4497</v>
      </c>
      <c r="B88644" s="3" t="s">
        <v>3158</v>
      </c>
      <c r="C88644" s="3" t="s">
        <v>847</v>
      </c>
      <c r="D88644" s="3" t="s">
        <v>422</v>
      </c>
      <c r="E88644" s="3" t="s">
        <v>419</v>
      </c>
      <c r="F88644" s="1">
        <v>1.5</v>
      </c>
      <c r="I88644" s="3" t="s">
        <v>14</v>
      </c>
      <c r="J88644" s="3"/>
      <c r="K88644" s="3"/>
      <c r="L88644">
        <v>58298</v>
      </c>
      <c r="M88644">
        <v>32306</v>
      </c>
      <c r="N88644" s="2">
        <v>42832</v>
      </c>
      <c r="O88644" s="3"/>
      <c r="R88644" s="2">
        <v>43928</v>
      </c>
    </row>
    <row r="88645" spans="1:18" x14ac:dyDescent="0.25">
      <c r="A88645" s="7" t="s">
        <v>4497</v>
      </c>
      <c r="B88645" s="3" t="s">
        <v>848</v>
      </c>
      <c r="C88645" s="3" t="s">
        <v>849</v>
      </c>
      <c r="D88645" s="3" t="s">
        <v>422</v>
      </c>
      <c r="E88645" s="3" t="s">
        <v>419</v>
      </c>
      <c r="F88645" s="1">
        <v>0.5</v>
      </c>
      <c r="I88645" s="3" t="s">
        <v>53</v>
      </c>
      <c r="J88645" s="3"/>
      <c r="K88645" s="3"/>
      <c r="L88645">
        <v>60746</v>
      </c>
      <c r="M88645">
        <v>33518</v>
      </c>
      <c r="N88645" s="2">
        <v>43082</v>
      </c>
      <c r="O88645" s="3"/>
      <c r="R88645" s="2">
        <v>43812</v>
      </c>
    </row>
    <row r="88646" spans="1:18" x14ac:dyDescent="0.25">
      <c r="A88646" s="7" t="s">
        <v>4497</v>
      </c>
      <c r="B88646" s="3" t="s">
        <v>456</v>
      </c>
      <c r="C88646" s="3" t="s">
        <v>457</v>
      </c>
      <c r="D88646" s="3" t="s">
        <v>422</v>
      </c>
      <c r="E88646" s="3" t="s">
        <v>423</v>
      </c>
      <c r="F88646" s="1">
        <v>0.2</v>
      </c>
      <c r="G88646">
        <v>750</v>
      </c>
      <c r="I88646" s="3"/>
      <c r="J88646" s="3" t="s">
        <v>305</v>
      </c>
      <c r="K88646" s="3"/>
      <c r="L88646">
        <v>63042</v>
      </c>
      <c r="M88646">
        <v>34670</v>
      </c>
      <c r="N88646" s="2">
        <v>43340</v>
      </c>
      <c r="O88646" s="3"/>
      <c r="P88646">
        <v>63792</v>
      </c>
    </row>
    <row r="88647" spans="1:18" x14ac:dyDescent="0.25">
      <c r="A88647" s="7" t="s">
        <v>4497</v>
      </c>
      <c r="B88647" s="3" t="s">
        <v>458</v>
      </c>
      <c r="C88647" s="3" t="s">
        <v>459</v>
      </c>
      <c r="D88647" s="3" t="s">
        <v>422</v>
      </c>
      <c r="E88647" s="3" t="s">
        <v>423</v>
      </c>
      <c r="F88647" s="1">
        <v>0.2</v>
      </c>
      <c r="G88647">
        <v>750</v>
      </c>
      <c r="I88647" s="3"/>
      <c r="J88647" s="3" t="s">
        <v>305</v>
      </c>
      <c r="K88647" s="3"/>
      <c r="L88647">
        <v>63042</v>
      </c>
      <c r="M88647">
        <v>34670</v>
      </c>
      <c r="N88647" s="2">
        <v>43340</v>
      </c>
      <c r="O88647" s="3"/>
      <c r="P88647">
        <v>63792</v>
      </c>
    </row>
    <row r="88648" spans="1:18" x14ac:dyDescent="0.25">
      <c r="A88648" s="7" t="s">
        <v>4497</v>
      </c>
      <c r="B88648" s="3" t="s">
        <v>850</v>
      </c>
      <c r="C88648" s="3" t="s">
        <v>851</v>
      </c>
      <c r="D88648" s="3" t="s">
        <v>418</v>
      </c>
      <c r="E88648" s="3" t="s">
        <v>419</v>
      </c>
      <c r="F88648" s="1">
        <v>2.5</v>
      </c>
      <c r="G88648">
        <v>15000</v>
      </c>
      <c r="I88648" s="3"/>
      <c r="J88648" s="3"/>
      <c r="K88648" s="3" t="s">
        <v>317</v>
      </c>
      <c r="L88648">
        <v>53704</v>
      </c>
      <c r="M88648">
        <v>29923</v>
      </c>
      <c r="N88648" s="2">
        <v>42332</v>
      </c>
      <c r="O88648" s="3"/>
      <c r="P88648">
        <v>68704</v>
      </c>
    </row>
    <row r="88649" spans="1:18" x14ac:dyDescent="0.25">
      <c r="A88649" s="7" t="s">
        <v>4497</v>
      </c>
      <c r="B88649" s="3" t="s">
        <v>460</v>
      </c>
      <c r="C88649" s="3" t="s">
        <v>461</v>
      </c>
      <c r="D88649" s="3" t="s">
        <v>422</v>
      </c>
      <c r="E88649" s="3" t="s">
        <v>423</v>
      </c>
      <c r="F88649" s="1">
        <v>0.2</v>
      </c>
      <c r="G88649">
        <v>750</v>
      </c>
      <c r="I88649" s="3"/>
      <c r="J88649" s="3" t="s">
        <v>305</v>
      </c>
      <c r="K88649" s="3"/>
      <c r="L88649">
        <v>63042</v>
      </c>
      <c r="M88649">
        <v>34670</v>
      </c>
      <c r="N88649" s="2">
        <v>43340</v>
      </c>
      <c r="O88649" s="3"/>
      <c r="P88649">
        <v>63792</v>
      </c>
    </row>
    <row r="88650" spans="1:18" x14ac:dyDescent="0.25">
      <c r="A88650" s="7" t="s">
        <v>4497</v>
      </c>
      <c r="B88650" s="3" t="s">
        <v>462</v>
      </c>
      <c r="C88650" s="3" t="s">
        <v>461</v>
      </c>
      <c r="D88650" s="3" t="s">
        <v>422</v>
      </c>
      <c r="E88650" s="3" t="s">
        <v>423</v>
      </c>
      <c r="F88650" s="1">
        <v>0.2</v>
      </c>
      <c r="G88650">
        <v>750</v>
      </c>
      <c r="I88650" s="3"/>
      <c r="J88650" s="3" t="s">
        <v>305</v>
      </c>
      <c r="K88650" s="3"/>
      <c r="L88650">
        <v>63042</v>
      </c>
      <c r="M88650">
        <v>34670</v>
      </c>
      <c r="N88650" s="2">
        <v>43340</v>
      </c>
      <c r="O88650" s="3"/>
      <c r="P88650">
        <v>63792</v>
      </c>
    </row>
    <row r="88651" spans="1:18" x14ac:dyDescent="0.25">
      <c r="A88651" s="7" t="s">
        <v>4497</v>
      </c>
      <c r="B88651" s="3" t="s">
        <v>463</v>
      </c>
      <c r="C88651" s="3" t="s">
        <v>464</v>
      </c>
      <c r="D88651" s="3" t="s">
        <v>422</v>
      </c>
      <c r="E88651" s="3" t="s">
        <v>423</v>
      </c>
      <c r="F88651" s="1">
        <v>0.2</v>
      </c>
      <c r="G88651">
        <v>800</v>
      </c>
      <c r="I88651" s="3"/>
      <c r="J88651" s="3" t="s">
        <v>305</v>
      </c>
      <c r="K88651" s="3"/>
      <c r="L88651">
        <v>63042</v>
      </c>
      <c r="M88651">
        <v>34670</v>
      </c>
      <c r="N88651" s="2">
        <v>43340</v>
      </c>
      <c r="O88651" s="3"/>
      <c r="P88651">
        <v>63842</v>
      </c>
    </row>
    <row r="88652" spans="1:18" x14ac:dyDescent="0.25">
      <c r="A88652" s="7" t="s">
        <v>4497</v>
      </c>
      <c r="B88652" s="3" t="s">
        <v>852</v>
      </c>
      <c r="C88652" s="3" t="s">
        <v>75</v>
      </c>
      <c r="D88652" s="3" t="s">
        <v>422</v>
      </c>
      <c r="E88652" s="3" t="s">
        <v>423</v>
      </c>
      <c r="F88652" s="1">
        <v>0.5</v>
      </c>
      <c r="G88652">
        <v>12000</v>
      </c>
      <c r="I88652" s="3"/>
      <c r="J88652" s="3"/>
      <c r="K88652" s="3"/>
      <c r="L88652">
        <v>60746</v>
      </c>
      <c r="M88652">
        <v>33518</v>
      </c>
      <c r="N88652" s="2">
        <v>43106</v>
      </c>
      <c r="O88652" s="3"/>
      <c r="P88652">
        <v>72746</v>
      </c>
    </row>
    <row r="88653" spans="1:18" x14ac:dyDescent="0.25">
      <c r="A88653" s="7" t="s">
        <v>4497</v>
      </c>
      <c r="B88653" s="3" t="s">
        <v>852</v>
      </c>
      <c r="C88653" s="3" t="s">
        <v>76</v>
      </c>
      <c r="D88653" s="3" t="s">
        <v>422</v>
      </c>
      <c r="E88653" s="3" t="s">
        <v>423</v>
      </c>
      <c r="F88653" s="1">
        <v>0.5</v>
      </c>
      <c r="G88653">
        <v>12000</v>
      </c>
      <c r="I88653" s="3"/>
      <c r="J88653" s="3"/>
      <c r="K88653" s="3"/>
      <c r="L88653">
        <v>60746</v>
      </c>
      <c r="M88653">
        <v>33518</v>
      </c>
      <c r="N88653" s="2">
        <v>43106</v>
      </c>
      <c r="O88653" s="3"/>
      <c r="P88653">
        <v>72746</v>
      </c>
    </row>
    <row r="88654" spans="1:18" x14ac:dyDescent="0.25">
      <c r="A88654" s="7" t="s">
        <v>4497</v>
      </c>
      <c r="B88654" s="3" t="s">
        <v>853</v>
      </c>
      <c r="C88654" s="3" t="s">
        <v>77</v>
      </c>
      <c r="D88654" s="3" t="s">
        <v>427</v>
      </c>
      <c r="E88654" s="3" t="s">
        <v>423</v>
      </c>
      <c r="F88654" s="1">
        <v>2.5</v>
      </c>
      <c r="G88654">
        <v>15000</v>
      </c>
      <c r="I88654" s="3"/>
      <c r="J88654" s="3"/>
      <c r="K88654" s="3"/>
      <c r="L88654">
        <v>60746</v>
      </c>
      <c r="M88654">
        <v>33518</v>
      </c>
      <c r="N88654" s="2">
        <v>43106</v>
      </c>
      <c r="O88654" s="3"/>
      <c r="P88654">
        <v>75746</v>
      </c>
    </row>
    <row r="88655" spans="1:18" x14ac:dyDescent="0.25">
      <c r="A88655" s="7" t="s">
        <v>4497</v>
      </c>
      <c r="B88655" s="3" t="s">
        <v>853</v>
      </c>
      <c r="C88655" s="3" t="s">
        <v>78</v>
      </c>
      <c r="D88655" s="3" t="s">
        <v>427</v>
      </c>
      <c r="E88655" s="3" t="s">
        <v>423</v>
      </c>
      <c r="F88655" s="1">
        <v>2.5</v>
      </c>
      <c r="G88655">
        <v>15000</v>
      </c>
      <c r="I88655" s="3"/>
      <c r="J88655" s="3"/>
      <c r="K88655" s="3"/>
      <c r="L88655">
        <v>60746</v>
      </c>
      <c r="M88655">
        <v>33518</v>
      </c>
      <c r="N88655" s="2">
        <v>43106</v>
      </c>
      <c r="O88655" s="3"/>
      <c r="P88655">
        <v>75746</v>
      </c>
    </row>
    <row r="88656" spans="1:18" x14ac:dyDescent="0.25">
      <c r="A88656" s="7" t="s">
        <v>4497</v>
      </c>
      <c r="B88656" s="3" t="s">
        <v>854</v>
      </c>
      <c r="C88656" s="3" t="s">
        <v>3974</v>
      </c>
      <c r="D88656" s="3" t="s">
        <v>427</v>
      </c>
      <c r="E88656" s="3" t="s">
        <v>432</v>
      </c>
      <c r="F88656" s="1">
        <v>4.5</v>
      </c>
      <c r="G88656">
        <v>8000</v>
      </c>
      <c r="I88656" s="3"/>
      <c r="J88656" s="3"/>
      <c r="K88656" s="3"/>
      <c r="L88656">
        <v>60746</v>
      </c>
      <c r="M88656">
        <v>33518</v>
      </c>
      <c r="N88656" s="2">
        <v>43106</v>
      </c>
      <c r="O88656" s="3"/>
      <c r="P88656">
        <v>68746</v>
      </c>
    </row>
    <row r="88657" spans="1:18" x14ac:dyDescent="0.25">
      <c r="A88657" s="7" t="s">
        <v>4497</v>
      </c>
      <c r="B88657" s="3" t="s">
        <v>854</v>
      </c>
      <c r="C88657" s="3" t="s">
        <v>3975</v>
      </c>
      <c r="D88657" s="3" t="s">
        <v>427</v>
      </c>
      <c r="E88657" s="3" t="s">
        <v>432</v>
      </c>
      <c r="F88657" s="1">
        <v>4.5</v>
      </c>
      <c r="G88657">
        <v>8000</v>
      </c>
      <c r="I88657" s="3"/>
      <c r="J88657" s="3"/>
      <c r="K88657" s="3"/>
      <c r="L88657">
        <v>60746</v>
      </c>
      <c r="M88657">
        <v>33518</v>
      </c>
      <c r="N88657" s="2">
        <v>43106</v>
      </c>
      <c r="O88657" s="3"/>
      <c r="P88657">
        <v>68746</v>
      </c>
    </row>
    <row r="88658" spans="1:18" x14ac:dyDescent="0.25">
      <c r="A88658" s="7" t="s">
        <v>4497</v>
      </c>
      <c r="B88658" s="3" t="s">
        <v>857</v>
      </c>
      <c r="C88658" s="3" t="s">
        <v>858</v>
      </c>
      <c r="D88658" s="3" t="s">
        <v>422</v>
      </c>
      <c r="E88658" s="3" t="s">
        <v>423</v>
      </c>
      <c r="F88658" s="1">
        <v>3.5</v>
      </c>
      <c r="G88658">
        <v>15000</v>
      </c>
      <c r="I88658" s="3"/>
      <c r="J88658" s="3"/>
      <c r="K88658" s="3"/>
      <c r="L88658">
        <v>60746</v>
      </c>
      <c r="M88658">
        <v>33518</v>
      </c>
      <c r="N88658" s="2">
        <v>43106</v>
      </c>
      <c r="O88658" s="3"/>
      <c r="P88658">
        <v>75746</v>
      </c>
    </row>
    <row r="88659" spans="1:18" x14ac:dyDescent="0.25">
      <c r="A88659" s="7" t="s">
        <v>4497</v>
      </c>
      <c r="B88659" s="3" t="s">
        <v>857</v>
      </c>
      <c r="C88659" s="3" t="s">
        <v>859</v>
      </c>
      <c r="D88659" s="3" t="s">
        <v>422</v>
      </c>
      <c r="E88659" s="3" t="s">
        <v>423</v>
      </c>
      <c r="F88659" s="1">
        <v>3.5</v>
      </c>
      <c r="G88659">
        <v>15000</v>
      </c>
      <c r="I88659" s="3"/>
      <c r="J88659" s="3"/>
      <c r="K88659" s="3"/>
      <c r="L88659">
        <v>60746</v>
      </c>
      <c r="M88659">
        <v>33518</v>
      </c>
      <c r="N88659" s="2">
        <v>43106</v>
      </c>
      <c r="O88659" s="3"/>
      <c r="P88659">
        <v>75746</v>
      </c>
    </row>
    <row r="88660" spans="1:18" x14ac:dyDescent="0.25">
      <c r="A88660" s="7" t="s">
        <v>4497</v>
      </c>
      <c r="B88660" s="3" t="s">
        <v>860</v>
      </c>
      <c r="C88660" s="3" t="s">
        <v>861</v>
      </c>
      <c r="D88660" s="3" t="s">
        <v>422</v>
      </c>
      <c r="E88660" s="3" t="s">
        <v>423</v>
      </c>
      <c r="F88660" s="1">
        <v>1</v>
      </c>
      <c r="G88660">
        <v>3000</v>
      </c>
      <c r="I88660" s="3"/>
      <c r="J88660" s="3" t="s">
        <v>305</v>
      </c>
      <c r="K88660" s="3"/>
      <c r="L88660">
        <v>60930</v>
      </c>
      <c r="M88660">
        <v>33628</v>
      </c>
      <c r="N88660" s="2">
        <v>43125</v>
      </c>
      <c r="O88660" s="3"/>
      <c r="P88660">
        <v>63930</v>
      </c>
    </row>
    <row r="88661" spans="1:18" x14ac:dyDescent="0.25">
      <c r="A88661" s="7" t="s">
        <v>4497</v>
      </c>
      <c r="B88661" s="3" t="s">
        <v>862</v>
      </c>
      <c r="C88661" s="3" t="s">
        <v>863</v>
      </c>
      <c r="D88661" s="3" t="s">
        <v>427</v>
      </c>
      <c r="E88661" s="3" t="s">
        <v>423</v>
      </c>
      <c r="F88661" s="1">
        <v>3</v>
      </c>
      <c r="G88661">
        <v>15000</v>
      </c>
      <c r="I88661" s="3"/>
      <c r="J88661" s="3"/>
      <c r="K88661" s="3"/>
      <c r="L88661">
        <v>60746</v>
      </c>
      <c r="M88661">
        <v>33518</v>
      </c>
      <c r="N88661" s="2">
        <v>43106</v>
      </c>
      <c r="O88661" s="3"/>
      <c r="P88661">
        <v>75746</v>
      </c>
    </row>
    <row r="88662" spans="1:18" x14ac:dyDescent="0.25">
      <c r="A88662" s="7" t="s">
        <v>4497</v>
      </c>
      <c r="B88662" s="3" t="s">
        <v>864</v>
      </c>
      <c r="C88662" s="3" t="s">
        <v>865</v>
      </c>
      <c r="D88662" s="3" t="s">
        <v>427</v>
      </c>
      <c r="E88662" s="3" t="s">
        <v>432</v>
      </c>
      <c r="F88662" s="1">
        <v>0.5</v>
      </c>
      <c r="G88662">
        <v>15000</v>
      </c>
      <c r="I88662" s="3"/>
      <c r="J88662" s="3"/>
      <c r="K88662" s="3"/>
      <c r="L88662">
        <v>60746</v>
      </c>
      <c r="M88662">
        <v>33518</v>
      </c>
      <c r="N88662" s="2">
        <v>43106</v>
      </c>
      <c r="O88662" s="3"/>
      <c r="P88662">
        <v>75746</v>
      </c>
    </row>
    <row r="88663" spans="1:18" x14ac:dyDescent="0.25">
      <c r="A88663" s="7" t="s">
        <v>4497</v>
      </c>
      <c r="B88663" s="3" t="s">
        <v>866</v>
      </c>
      <c r="C88663" s="3" t="s">
        <v>861</v>
      </c>
      <c r="D88663" s="3" t="s">
        <v>422</v>
      </c>
      <c r="E88663" s="3" t="s">
        <v>423</v>
      </c>
      <c r="F88663" s="1">
        <v>1</v>
      </c>
      <c r="G88663">
        <v>15000</v>
      </c>
      <c r="I88663" s="3"/>
      <c r="J88663" s="3"/>
      <c r="K88663" s="3"/>
      <c r="L88663">
        <v>60746</v>
      </c>
      <c r="M88663">
        <v>33518</v>
      </c>
      <c r="N88663" s="2">
        <v>43106</v>
      </c>
      <c r="O88663" s="3"/>
      <c r="P88663">
        <v>75746</v>
      </c>
    </row>
    <row r="88664" spans="1:18" x14ac:dyDescent="0.25">
      <c r="A88664" s="7" t="s">
        <v>4497</v>
      </c>
      <c r="B88664" s="3" t="s">
        <v>867</v>
      </c>
      <c r="C88664" s="3" t="s">
        <v>861</v>
      </c>
      <c r="D88664" s="3" t="s">
        <v>422</v>
      </c>
      <c r="E88664" s="3" t="s">
        <v>423</v>
      </c>
      <c r="F88664" s="1">
        <v>0.5</v>
      </c>
      <c r="G88664">
        <v>24000</v>
      </c>
      <c r="I88664" s="3" t="s">
        <v>64</v>
      </c>
      <c r="J88664" s="3"/>
      <c r="K88664" s="3" t="s">
        <v>317</v>
      </c>
      <c r="L88664">
        <v>53704</v>
      </c>
      <c r="M88664">
        <v>29923</v>
      </c>
      <c r="N88664" s="2">
        <v>42332</v>
      </c>
      <c r="O88664" s="3"/>
      <c r="P88664">
        <v>77704</v>
      </c>
      <c r="R88664" s="2">
        <v>44766</v>
      </c>
    </row>
    <row r="88665" spans="1:18" x14ac:dyDescent="0.25">
      <c r="A88665" s="7" t="s">
        <v>4497</v>
      </c>
      <c r="B88665" s="3" t="s">
        <v>868</v>
      </c>
      <c r="C88665" s="3" t="s">
        <v>3976</v>
      </c>
      <c r="D88665" s="3" t="s">
        <v>422</v>
      </c>
      <c r="E88665" s="3" t="s">
        <v>423</v>
      </c>
      <c r="F88665" s="1">
        <v>1</v>
      </c>
      <c r="G88665">
        <v>12000</v>
      </c>
      <c r="I88665" s="3"/>
      <c r="J88665" s="3"/>
      <c r="K88665" s="3"/>
      <c r="L88665">
        <v>60746</v>
      </c>
      <c r="M88665">
        <v>33518</v>
      </c>
      <c r="N88665" s="2">
        <v>43106</v>
      </c>
      <c r="O88665" s="3"/>
      <c r="P88665">
        <v>72746</v>
      </c>
    </row>
    <row r="88666" spans="1:18" x14ac:dyDescent="0.25">
      <c r="A88666" s="7" t="s">
        <v>4497</v>
      </c>
      <c r="B88666" s="3" t="s">
        <v>870</v>
      </c>
      <c r="C88666" s="3" t="s">
        <v>79</v>
      </c>
      <c r="D88666" s="3" t="s">
        <v>427</v>
      </c>
      <c r="E88666" s="3" t="s">
        <v>419</v>
      </c>
      <c r="F88666" s="1">
        <v>6</v>
      </c>
      <c r="G88666">
        <v>18000</v>
      </c>
      <c r="I88666" s="3"/>
      <c r="J88666" s="3"/>
      <c r="K88666" s="3"/>
      <c r="L88666">
        <v>60746</v>
      </c>
      <c r="M88666">
        <v>33518</v>
      </c>
      <c r="N88666" s="2">
        <v>43106</v>
      </c>
      <c r="O88666" s="3"/>
      <c r="P88666">
        <v>78746</v>
      </c>
    </row>
    <row r="88667" spans="1:18" x14ac:dyDescent="0.25">
      <c r="A88667" s="7" t="s">
        <v>4497</v>
      </c>
      <c r="B88667" s="3" t="s">
        <v>465</v>
      </c>
      <c r="C88667" s="3" t="s">
        <v>466</v>
      </c>
      <c r="D88667" s="3" t="s">
        <v>427</v>
      </c>
      <c r="E88667" s="3" t="s">
        <v>419</v>
      </c>
      <c r="F88667" s="1">
        <v>0.2</v>
      </c>
      <c r="G88667">
        <v>750</v>
      </c>
      <c r="I88667" s="3"/>
      <c r="J88667" s="3" t="s">
        <v>305</v>
      </c>
      <c r="K88667" s="3"/>
      <c r="L88667">
        <v>63042</v>
      </c>
      <c r="M88667">
        <v>34670</v>
      </c>
      <c r="N88667" s="2">
        <v>43340</v>
      </c>
      <c r="O88667" s="3"/>
      <c r="P88667">
        <v>63792</v>
      </c>
    </row>
    <row r="88668" spans="1:18" x14ac:dyDescent="0.25">
      <c r="A88668" s="7" t="s">
        <v>4497</v>
      </c>
      <c r="B88668" s="3" t="s">
        <v>872</v>
      </c>
      <c r="C88668" s="3" t="s">
        <v>873</v>
      </c>
      <c r="D88668" s="3" t="s">
        <v>427</v>
      </c>
      <c r="E88668" s="3" t="s">
        <v>419</v>
      </c>
      <c r="F88668" s="1">
        <v>0.5</v>
      </c>
      <c r="I88668" s="3" t="s">
        <v>16</v>
      </c>
      <c r="J88668" s="3"/>
      <c r="K88668" s="3"/>
      <c r="L88668">
        <v>60746</v>
      </c>
      <c r="M88668">
        <v>33518</v>
      </c>
      <c r="N88668" s="2">
        <v>43106</v>
      </c>
      <c r="O88668" s="3"/>
      <c r="R88668" s="2">
        <v>44567</v>
      </c>
    </row>
    <row r="88669" spans="1:18" x14ac:dyDescent="0.25">
      <c r="A88669" s="7" t="s">
        <v>4497</v>
      </c>
      <c r="B88669" s="3" t="s">
        <v>874</v>
      </c>
      <c r="C88669" s="3" t="s">
        <v>81</v>
      </c>
      <c r="D88669" s="3" t="s">
        <v>427</v>
      </c>
      <c r="E88669" s="3" t="s">
        <v>419</v>
      </c>
      <c r="F88669" s="1">
        <v>1</v>
      </c>
      <c r="I88669" s="3" t="s">
        <v>13</v>
      </c>
      <c r="J88669" s="3"/>
      <c r="K88669" s="3" t="s">
        <v>317</v>
      </c>
      <c r="L88669">
        <v>53704</v>
      </c>
      <c r="M88669">
        <v>29923</v>
      </c>
      <c r="N88669" s="2">
        <v>42332</v>
      </c>
      <c r="O88669" s="3"/>
      <c r="R88669" s="2">
        <v>44524</v>
      </c>
    </row>
    <row r="88670" spans="1:18" x14ac:dyDescent="0.25">
      <c r="A88670" s="7" t="s">
        <v>4497</v>
      </c>
      <c r="B88670" s="3" t="s">
        <v>875</v>
      </c>
      <c r="C88670" s="3" t="s">
        <v>876</v>
      </c>
      <c r="D88670" s="3" t="s">
        <v>427</v>
      </c>
      <c r="E88670" s="3" t="s">
        <v>419</v>
      </c>
      <c r="F88670" s="1">
        <v>0.5</v>
      </c>
      <c r="I88670" s="3" t="s">
        <v>53</v>
      </c>
      <c r="J88670" s="3"/>
      <c r="K88670" s="3"/>
      <c r="L88670">
        <v>60746</v>
      </c>
      <c r="M88670">
        <v>33518</v>
      </c>
      <c r="N88670" s="2">
        <v>43082</v>
      </c>
      <c r="O88670" s="3"/>
      <c r="R88670" s="2">
        <v>43812</v>
      </c>
    </row>
    <row r="88671" spans="1:18" x14ac:dyDescent="0.25">
      <c r="A88671" s="7" t="s">
        <v>4497</v>
      </c>
      <c r="B88671" s="3" t="s">
        <v>877</v>
      </c>
      <c r="C88671" s="3" t="s">
        <v>878</v>
      </c>
      <c r="D88671" s="3" t="s">
        <v>422</v>
      </c>
      <c r="E88671" s="3" t="s">
        <v>432</v>
      </c>
      <c r="F88671" s="1">
        <v>0.2</v>
      </c>
      <c r="G88671">
        <v>4000</v>
      </c>
      <c r="I88671" s="3"/>
      <c r="J88671" s="3" t="s">
        <v>305</v>
      </c>
      <c r="K88671" s="3"/>
      <c r="L88671">
        <v>60296</v>
      </c>
      <c r="M88671">
        <v>33297</v>
      </c>
      <c r="N88671" s="2">
        <v>43039</v>
      </c>
      <c r="O88671" s="3"/>
      <c r="P88671">
        <v>64296</v>
      </c>
    </row>
    <row r="88672" spans="1:18" x14ac:dyDescent="0.25">
      <c r="A88672" s="7" t="s">
        <v>4497</v>
      </c>
      <c r="B88672" s="3" t="s">
        <v>879</v>
      </c>
      <c r="C88672" s="3" t="s">
        <v>3977</v>
      </c>
      <c r="D88672" s="3" t="s">
        <v>469</v>
      </c>
      <c r="E88672" s="3" t="s">
        <v>432</v>
      </c>
      <c r="F88672" s="1">
        <v>1</v>
      </c>
      <c r="G88672">
        <v>18000</v>
      </c>
      <c r="I88672" s="3"/>
      <c r="J88672" s="3"/>
      <c r="K88672" s="3"/>
      <c r="L88672">
        <v>60746</v>
      </c>
      <c r="M88672">
        <v>33518</v>
      </c>
      <c r="N88672" s="2">
        <v>43106</v>
      </c>
      <c r="O88672" s="3"/>
      <c r="P88672">
        <v>78746</v>
      </c>
    </row>
    <row r="88673" spans="1:18" x14ac:dyDescent="0.25">
      <c r="A88673" s="7" t="s">
        <v>4497</v>
      </c>
      <c r="B88673" s="3" t="s">
        <v>879</v>
      </c>
      <c r="C88673" s="3" t="s">
        <v>3978</v>
      </c>
      <c r="D88673" s="3" t="s">
        <v>469</v>
      </c>
      <c r="E88673" s="3" t="s">
        <v>432</v>
      </c>
      <c r="F88673" s="1">
        <v>1</v>
      </c>
      <c r="G88673">
        <v>18000</v>
      </c>
      <c r="I88673" s="3"/>
      <c r="J88673" s="3"/>
      <c r="K88673" s="3"/>
      <c r="L88673">
        <v>60746</v>
      </c>
      <c r="M88673">
        <v>33518</v>
      </c>
      <c r="N88673" s="2">
        <v>43106</v>
      </c>
      <c r="O88673" s="3"/>
      <c r="P88673">
        <v>78746</v>
      </c>
    </row>
    <row r="88674" spans="1:18" x14ac:dyDescent="0.25">
      <c r="A88674" s="7" t="s">
        <v>4497</v>
      </c>
      <c r="B88674" s="3" t="s">
        <v>880</v>
      </c>
      <c r="C88674" s="3" t="s">
        <v>3979</v>
      </c>
      <c r="D88674" s="3" t="s">
        <v>469</v>
      </c>
      <c r="E88674" s="3" t="s">
        <v>432</v>
      </c>
      <c r="F88674" s="1">
        <v>1</v>
      </c>
      <c r="G88674">
        <v>15000</v>
      </c>
      <c r="I88674" s="3"/>
      <c r="J88674" s="3"/>
      <c r="K88674" s="3"/>
      <c r="L88674">
        <v>60746</v>
      </c>
      <c r="M88674">
        <v>33518</v>
      </c>
      <c r="N88674" s="2">
        <v>43106</v>
      </c>
      <c r="O88674" s="3"/>
      <c r="P88674">
        <v>75746</v>
      </c>
    </row>
    <row r="88675" spans="1:18" x14ac:dyDescent="0.25">
      <c r="A88675" s="7" t="s">
        <v>4497</v>
      </c>
      <c r="B88675" s="3" t="s">
        <v>880</v>
      </c>
      <c r="C88675" s="3" t="s">
        <v>3980</v>
      </c>
      <c r="D88675" s="3" t="s">
        <v>469</v>
      </c>
      <c r="E88675" s="3" t="s">
        <v>432</v>
      </c>
      <c r="F88675" s="1">
        <v>1</v>
      </c>
      <c r="G88675">
        <v>15000</v>
      </c>
      <c r="I88675" s="3"/>
      <c r="J88675" s="3"/>
      <c r="K88675" s="3"/>
      <c r="L88675">
        <v>60746</v>
      </c>
      <c r="M88675">
        <v>33518</v>
      </c>
      <c r="N88675" s="2">
        <v>43106</v>
      </c>
      <c r="O88675" s="3"/>
      <c r="P88675">
        <v>75746</v>
      </c>
    </row>
    <row r="88676" spans="1:18" x14ac:dyDescent="0.25">
      <c r="A88676" s="7" t="s">
        <v>4497</v>
      </c>
      <c r="B88676" s="3" t="s">
        <v>883</v>
      </c>
      <c r="C88676" s="3" t="s">
        <v>884</v>
      </c>
      <c r="D88676" s="3" t="s">
        <v>422</v>
      </c>
      <c r="E88676" s="3" t="s">
        <v>432</v>
      </c>
      <c r="F88676" s="1">
        <v>0.5</v>
      </c>
      <c r="G88676">
        <v>1500</v>
      </c>
      <c r="I88676" s="3"/>
      <c r="J88676" s="3" t="s">
        <v>305</v>
      </c>
      <c r="K88676" s="3"/>
      <c r="L88676">
        <v>63042</v>
      </c>
      <c r="M88676">
        <v>34670</v>
      </c>
      <c r="N88676" s="2">
        <v>43340</v>
      </c>
      <c r="O88676" s="3"/>
      <c r="P88676">
        <v>64542</v>
      </c>
    </row>
    <row r="88677" spans="1:18" x14ac:dyDescent="0.25">
      <c r="A88677" s="7" t="s">
        <v>4497</v>
      </c>
      <c r="B88677" s="3" t="s">
        <v>885</v>
      </c>
      <c r="C88677" s="3" t="s">
        <v>886</v>
      </c>
      <c r="D88677" s="3" t="s">
        <v>427</v>
      </c>
      <c r="E88677" s="3" t="s">
        <v>432</v>
      </c>
      <c r="F88677" s="1">
        <v>1</v>
      </c>
      <c r="G88677">
        <v>24000</v>
      </c>
      <c r="I88677" s="3" t="s">
        <v>13</v>
      </c>
      <c r="J88677" s="3"/>
      <c r="K88677" s="3" t="s">
        <v>317</v>
      </c>
      <c r="L88677">
        <v>53704</v>
      </c>
      <c r="M88677">
        <v>29923</v>
      </c>
      <c r="N88677" s="2">
        <v>42332</v>
      </c>
      <c r="O88677" s="3"/>
      <c r="P88677">
        <v>77704</v>
      </c>
      <c r="R88677" s="2">
        <v>44524</v>
      </c>
    </row>
    <row r="88678" spans="1:18" x14ac:dyDescent="0.25">
      <c r="A88678" s="7" t="s">
        <v>4497</v>
      </c>
      <c r="B88678" s="3" t="s">
        <v>887</v>
      </c>
      <c r="C88678" s="3" t="s">
        <v>888</v>
      </c>
      <c r="D88678" s="3" t="s">
        <v>422</v>
      </c>
      <c r="E88678" s="3" t="s">
        <v>432</v>
      </c>
      <c r="F88678" s="1">
        <v>1.5</v>
      </c>
      <c r="G88678">
        <v>24000</v>
      </c>
      <c r="I88678" s="3" t="s">
        <v>13</v>
      </c>
      <c r="J88678" s="3"/>
      <c r="K88678" s="3" t="s">
        <v>317</v>
      </c>
      <c r="L88678">
        <v>53704</v>
      </c>
      <c r="M88678">
        <v>29923</v>
      </c>
      <c r="N88678" s="2">
        <v>42332</v>
      </c>
      <c r="O88678" s="3"/>
      <c r="P88678">
        <v>77704</v>
      </c>
      <c r="R88678" s="2">
        <v>44524</v>
      </c>
    </row>
    <row r="88679" spans="1:18" x14ac:dyDescent="0.25">
      <c r="A88679" s="7" t="s">
        <v>4497</v>
      </c>
      <c r="B88679" s="3" t="s">
        <v>889</v>
      </c>
      <c r="C88679" s="3" t="s">
        <v>890</v>
      </c>
      <c r="D88679" s="3" t="s">
        <v>422</v>
      </c>
      <c r="E88679" s="3" t="s">
        <v>432</v>
      </c>
      <c r="F88679" s="1">
        <v>2.5</v>
      </c>
      <c r="G88679">
        <v>24000</v>
      </c>
      <c r="I88679" s="3" t="s">
        <v>13</v>
      </c>
      <c r="J88679" s="3"/>
      <c r="K88679" s="3" t="s">
        <v>317</v>
      </c>
      <c r="L88679">
        <v>53704</v>
      </c>
      <c r="M88679">
        <v>29923</v>
      </c>
      <c r="N88679" s="2">
        <v>42332</v>
      </c>
      <c r="O88679" s="3"/>
      <c r="P88679">
        <v>77704</v>
      </c>
      <c r="R88679" s="2">
        <v>44524</v>
      </c>
    </row>
    <row r="88680" spans="1:18" x14ac:dyDescent="0.25">
      <c r="A88680" s="7" t="s">
        <v>4497</v>
      </c>
      <c r="B88680" s="3" t="s">
        <v>891</v>
      </c>
      <c r="C88680" s="3" t="s">
        <v>892</v>
      </c>
      <c r="D88680" s="3" t="s">
        <v>427</v>
      </c>
      <c r="E88680" s="3" t="s">
        <v>432</v>
      </c>
      <c r="F88680" s="1">
        <v>1</v>
      </c>
      <c r="G88680">
        <v>24000</v>
      </c>
      <c r="I88680" s="3" t="s">
        <v>13</v>
      </c>
      <c r="J88680" s="3"/>
      <c r="K88680" s="3" t="s">
        <v>317</v>
      </c>
      <c r="L88680">
        <v>53704</v>
      </c>
      <c r="M88680">
        <v>29923</v>
      </c>
      <c r="N88680" s="2">
        <v>42332</v>
      </c>
      <c r="O88680" s="3"/>
      <c r="P88680">
        <v>77704</v>
      </c>
      <c r="R88680" s="2">
        <v>44524</v>
      </c>
    </row>
    <row r="88681" spans="1:18" x14ac:dyDescent="0.25">
      <c r="A88681" s="7" t="s">
        <v>4497</v>
      </c>
      <c r="B88681" s="3" t="s">
        <v>893</v>
      </c>
      <c r="C88681" s="3" t="s">
        <v>894</v>
      </c>
      <c r="D88681" s="3" t="s">
        <v>418</v>
      </c>
      <c r="E88681" s="3" t="s">
        <v>432</v>
      </c>
      <c r="F88681" s="1">
        <v>1</v>
      </c>
      <c r="I88681" s="3" t="s">
        <v>53</v>
      </c>
      <c r="J88681" s="3"/>
      <c r="K88681" s="3"/>
      <c r="L88681">
        <v>60746</v>
      </c>
      <c r="M88681">
        <v>33518</v>
      </c>
      <c r="N88681" s="2">
        <v>43106</v>
      </c>
      <c r="O88681" s="3"/>
      <c r="R88681" s="2">
        <v>43836</v>
      </c>
    </row>
    <row r="88682" spans="1:18" x14ac:dyDescent="0.25">
      <c r="A88682" s="7" t="s">
        <v>4497</v>
      </c>
      <c r="B88682" s="3" t="s">
        <v>895</v>
      </c>
      <c r="C88682" s="3" t="s">
        <v>82</v>
      </c>
      <c r="D88682" s="3" t="s">
        <v>422</v>
      </c>
      <c r="E88682" s="3" t="s">
        <v>432</v>
      </c>
      <c r="F88682" s="1">
        <v>4.5</v>
      </c>
      <c r="G88682">
        <v>24000</v>
      </c>
      <c r="I88682" s="3" t="s">
        <v>64</v>
      </c>
      <c r="J88682" s="3"/>
      <c r="K88682" s="3"/>
      <c r="L88682">
        <v>47396</v>
      </c>
      <c r="M88682">
        <v>26818</v>
      </c>
      <c r="N88682" s="2">
        <v>41684</v>
      </c>
      <c r="O88682" s="3"/>
      <c r="P88682">
        <v>71396</v>
      </c>
      <c r="R88682" s="2">
        <v>44118</v>
      </c>
    </row>
    <row r="88683" spans="1:18" x14ac:dyDescent="0.25">
      <c r="A88683" s="7" t="s">
        <v>4497</v>
      </c>
      <c r="B88683" s="3" t="s">
        <v>896</v>
      </c>
      <c r="C88683" s="3" t="s">
        <v>83</v>
      </c>
      <c r="D88683" s="3" t="s">
        <v>427</v>
      </c>
      <c r="E88683" s="3" t="s">
        <v>432</v>
      </c>
      <c r="F88683" s="1">
        <v>1.5</v>
      </c>
      <c r="G88683">
        <v>24000</v>
      </c>
      <c r="I88683" s="3" t="s">
        <v>64</v>
      </c>
      <c r="J88683" s="3"/>
      <c r="K88683" s="3" t="s">
        <v>317</v>
      </c>
      <c r="L88683">
        <v>53704</v>
      </c>
      <c r="M88683">
        <v>29923</v>
      </c>
      <c r="N88683" s="2">
        <v>42332</v>
      </c>
      <c r="O88683" s="3"/>
      <c r="P88683">
        <v>77704</v>
      </c>
      <c r="R88683" s="2">
        <v>44766</v>
      </c>
    </row>
    <row r="88684" spans="1:18" x14ac:dyDescent="0.25">
      <c r="A88684" s="7" t="s">
        <v>4497</v>
      </c>
      <c r="B88684" s="3" t="s">
        <v>897</v>
      </c>
      <c r="C88684" s="3" t="s">
        <v>898</v>
      </c>
      <c r="D88684" s="3" t="s">
        <v>469</v>
      </c>
      <c r="E88684" s="3" t="s">
        <v>432</v>
      </c>
      <c r="F88684" s="1">
        <v>2</v>
      </c>
      <c r="I88684" s="3" t="s">
        <v>84</v>
      </c>
      <c r="J88684" s="3"/>
      <c r="K88684" s="3"/>
      <c r="L88684">
        <v>60746</v>
      </c>
      <c r="M88684">
        <v>33518</v>
      </c>
      <c r="N88684" s="2">
        <v>43106</v>
      </c>
      <c r="O88684" s="3"/>
      <c r="R88684" s="2">
        <v>44322</v>
      </c>
    </row>
    <row r="88685" spans="1:18" x14ac:dyDescent="0.25">
      <c r="A88685" s="7" t="s">
        <v>4497</v>
      </c>
      <c r="B88685" s="3" t="s">
        <v>467</v>
      </c>
      <c r="C88685" s="3" t="s">
        <v>468</v>
      </c>
      <c r="D88685" s="3" t="s">
        <v>422</v>
      </c>
      <c r="E88685" s="3" t="s">
        <v>432</v>
      </c>
      <c r="F88685" s="1">
        <v>0.2</v>
      </c>
      <c r="G88685">
        <v>750</v>
      </c>
      <c r="I88685" s="3"/>
      <c r="J88685" s="3" t="s">
        <v>305</v>
      </c>
      <c r="K88685" s="3"/>
      <c r="L88685">
        <v>63042</v>
      </c>
      <c r="M88685">
        <v>34670</v>
      </c>
      <c r="N88685" s="2">
        <v>43340</v>
      </c>
      <c r="O88685" s="3"/>
      <c r="P88685">
        <v>63792</v>
      </c>
    </row>
    <row r="88686" spans="1:18" x14ac:dyDescent="0.25">
      <c r="A88686" s="7" t="s">
        <v>4497</v>
      </c>
      <c r="B88686" s="3" t="s">
        <v>899</v>
      </c>
      <c r="C88686" s="3" t="s">
        <v>85</v>
      </c>
      <c r="D88686" s="3" t="s">
        <v>418</v>
      </c>
      <c r="E88686" s="3" t="s">
        <v>432</v>
      </c>
      <c r="F88686" s="1">
        <v>0.5</v>
      </c>
      <c r="G88686">
        <v>5500</v>
      </c>
      <c r="I88686" s="3" t="s">
        <v>86</v>
      </c>
      <c r="J88686" s="3" t="s">
        <v>305</v>
      </c>
      <c r="K88686" s="3"/>
      <c r="L88686">
        <v>60930</v>
      </c>
      <c r="M88686">
        <v>33628</v>
      </c>
      <c r="N88686" s="2">
        <v>43125</v>
      </c>
      <c r="O88686" s="3"/>
      <c r="P88686">
        <v>66430</v>
      </c>
      <c r="R88686" s="2">
        <v>43580</v>
      </c>
    </row>
    <row r="88687" spans="1:18" x14ac:dyDescent="0.25">
      <c r="A88687" s="7" t="s">
        <v>4497</v>
      </c>
      <c r="B88687" s="3" t="s">
        <v>900</v>
      </c>
      <c r="C88687" s="3" t="s">
        <v>901</v>
      </c>
      <c r="D88687" s="3" t="s">
        <v>422</v>
      </c>
      <c r="E88687" s="3" t="s">
        <v>432</v>
      </c>
      <c r="F88687" s="1">
        <v>0.2</v>
      </c>
      <c r="G88687">
        <v>4000</v>
      </c>
      <c r="I88687" s="3"/>
      <c r="J88687" s="3" t="s">
        <v>305</v>
      </c>
      <c r="K88687" s="3"/>
      <c r="L88687">
        <v>60296</v>
      </c>
      <c r="M88687">
        <v>33297</v>
      </c>
      <c r="N88687" s="2">
        <v>43039</v>
      </c>
      <c r="O88687" s="3"/>
      <c r="P88687">
        <v>64296</v>
      </c>
    </row>
    <row r="88688" spans="1:18" x14ac:dyDescent="0.25">
      <c r="A88688" s="7" t="s">
        <v>4497</v>
      </c>
      <c r="B88688" s="3" t="s">
        <v>902</v>
      </c>
      <c r="C88688" s="3" t="s">
        <v>903</v>
      </c>
      <c r="D88688" s="3" t="s">
        <v>469</v>
      </c>
      <c r="E88688" s="3" t="s">
        <v>432</v>
      </c>
      <c r="F88688" s="1">
        <v>1</v>
      </c>
      <c r="G88688">
        <v>15000</v>
      </c>
      <c r="I88688" s="3"/>
      <c r="J88688" s="3"/>
      <c r="K88688" s="3"/>
      <c r="L88688">
        <v>60746</v>
      </c>
      <c r="M88688">
        <v>33518</v>
      </c>
      <c r="N88688" s="2">
        <v>43106</v>
      </c>
      <c r="O88688" s="3"/>
      <c r="P88688">
        <v>75746</v>
      </c>
    </row>
    <row r="88689" spans="1:18" x14ac:dyDescent="0.25">
      <c r="A88689" s="7" t="s">
        <v>4497</v>
      </c>
      <c r="B88689" s="3" t="s">
        <v>902</v>
      </c>
      <c r="C88689" s="3" t="s">
        <v>904</v>
      </c>
      <c r="D88689" s="3" t="s">
        <v>469</v>
      </c>
      <c r="E88689" s="3" t="s">
        <v>432</v>
      </c>
      <c r="F88689" s="1">
        <v>1</v>
      </c>
      <c r="G88689">
        <v>15000</v>
      </c>
      <c r="I88689" s="3"/>
      <c r="J88689" s="3"/>
      <c r="K88689" s="3"/>
      <c r="L88689">
        <v>60746</v>
      </c>
      <c r="M88689">
        <v>33518</v>
      </c>
      <c r="N88689" s="2">
        <v>43106</v>
      </c>
      <c r="O88689" s="3"/>
      <c r="P88689">
        <v>75746</v>
      </c>
    </row>
    <row r="88690" spans="1:18" x14ac:dyDescent="0.25">
      <c r="A88690" s="7" t="s">
        <v>4497</v>
      </c>
      <c r="B88690" s="3" t="s">
        <v>905</v>
      </c>
      <c r="C88690" s="3" t="s">
        <v>906</v>
      </c>
      <c r="D88690" s="3" t="s">
        <v>427</v>
      </c>
      <c r="E88690" s="3" t="s">
        <v>432</v>
      </c>
      <c r="F88690" s="1">
        <v>1</v>
      </c>
      <c r="G88690">
        <v>24000</v>
      </c>
      <c r="I88690" s="3"/>
      <c r="J88690" s="3"/>
      <c r="K88690" s="3"/>
      <c r="L88690">
        <v>60746</v>
      </c>
      <c r="M88690">
        <v>33518</v>
      </c>
      <c r="N88690" s="2">
        <v>43106</v>
      </c>
      <c r="O88690" s="3"/>
      <c r="P88690">
        <v>84746</v>
      </c>
    </row>
    <row r="88691" spans="1:18" x14ac:dyDescent="0.25">
      <c r="A88691" s="7" t="s">
        <v>4497</v>
      </c>
      <c r="B88691" s="3" t="s">
        <v>905</v>
      </c>
      <c r="C88691" s="3" t="s">
        <v>907</v>
      </c>
      <c r="D88691" s="3" t="s">
        <v>427</v>
      </c>
      <c r="E88691" s="3" t="s">
        <v>432</v>
      </c>
      <c r="F88691" s="1">
        <v>1</v>
      </c>
      <c r="G88691">
        <v>24000</v>
      </c>
      <c r="I88691" s="3"/>
      <c r="J88691" s="3"/>
      <c r="K88691" s="3"/>
      <c r="L88691">
        <v>60746</v>
      </c>
      <c r="M88691">
        <v>33518</v>
      </c>
      <c r="N88691" s="2">
        <v>43106</v>
      </c>
      <c r="O88691" s="3"/>
      <c r="P88691">
        <v>84746</v>
      </c>
    </row>
    <row r="88692" spans="1:18" x14ac:dyDescent="0.25">
      <c r="A88692" s="7" t="s">
        <v>4497</v>
      </c>
      <c r="B88692" s="3" t="s">
        <v>908</v>
      </c>
      <c r="C88692" s="3" t="s">
        <v>909</v>
      </c>
      <c r="D88692" s="3" t="s">
        <v>418</v>
      </c>
      <c r="E88692" s="3" t="s">
        <v>432</v>
      </c>
      <c r="F88692" s="1">
        <v>1</v>
      </c>
      <c r="G88692">
        <v>10000</v>
      </c>
      <c r="I88692" s="3" t="s">
        <v>53</v>
      </c>
      <c r="J88692" s="3"/>
      <c r="K88692" s="3"/>
      <c r="L88692">
        <v>60746</v>
      </c>
      <c r="M88692">
        <v>33518</v>
      </c>
      <c r="N88692" s="2">
        <v>43082</v>
      </c>
      <c r="O88692" s="3"/>
      <c r="P88692">
        <v>70746</v>
      </c>
      <c r="R88692" s="2">
        <v>43812</v>
      </c>
    </row>
    <row r="88693" spans="1:18" x14ac:dyDescent="0.25">
      <c r="A88693" s="7" t="s">
        <v>4497</v>
      </c>
      <c r="B88693" s="3" t="s">
        <v>910</v>
      </c>
      <c r="C88693" s="3" t="s">
        <v>911</v>
      </c>
      <c r="D88693" s="3" t="s">
        <v>418</v>
      </c>
      <c r="E88693" s="3" t="s">
        <v>432</v>
      </c>
      <c r="F88693" s="1">
        <v>0.5</v>
      </c>
      <c r="G88693">
        <v>5500</v>
      </c>
      <c r="I88693" s="3" t="s">
        <v>86</v>
      </c>
      <c r="J88693" s="3" t="s">
        <v>305</v>
      </c>
      <c r="K88693" s="3"/>
      <c r="L88693">
        <v>60930</v>
      </c>
      <c r="M88693">
        <v>33628</v>
      </c>
      <c r="N88693" s="2">
        <v>43125</v>
      </c>
      <c r="O88693" s="3"/>
      <c r="P88693">
        <v>66430</v>
      </c>
      <c r="R88693" s="2">
        <v>43580</v>
      </c>
    </row>
    <row r="88694" spans="1:18" x14ac:dyDescent="0.25">
      <c r="A88694" s="7" t="s">
        <v>4497</v>
      </c>
      <c r="B88694" s="3" t="s">
        <v>470</v>
      </c>
      <c r="C88694" s="3" t="s">
        <v>87</v>
      </c>
      <c r="D88694" s="3" t="s">
        <v>469</v>
      </c>
      <c r="E88694" s="3" t="s">
        <v>432</v>
      </c>
      <c r="F88694" s="1">
        <v>0.2</v>
      </c>
      <c r="G88694">
        <v>750</v>
      </c>
      <c r="I88694" s="3"/>
      <c r="J88694" s="3" t="s">
        <v>305</v>
      </c>
      <c r="K88694" s="3"/>
      <c r="L88694">
        <v>63042</v>
      </c>
      <c r="M88694">
        <v>34670</v>
      </c>
      <c r="N88694" s="2">
        <v>43340</v>
      </c>
      <c r="O88694" s="3"/>
      <c r="P88694">
        <v>63792</v>
      </c>
    </row>
    <row r="88695" spans="1:18" x14ac:dyDescent="0.25">
      <c r="A88695" s="7" t="s">
        <v>4497</v>
      </c>
      <c r="B88695" s="3" t="s">
        <v>912</v>
      </c>
      <c r="C88695" s="3" t="s">
        <v>88</v>
      </c>
      <c r="D88695" s="3" t="s">
        <v>422</v>
      </c>
      <c r="E88695" s="3" t="s">
        <v>432</v>
      </c>
      <c r="F88695" s="1">
        <v>4.5</v>
      </c>
      <c r="G88695">
        <v>4000</v>
      </c>
      <c r="I88695" s="3"/>
      <c r="J88695" s="3" t="s">
        <v>305</v>
      </c>
      <c r="K88695" s="3"/>
      <c r="L88695">
        <v>60296</v>
      </c>
      <c r="M88695">
        <v>33297</v>
      </c>
      <c r="N88695" s="2">
        <v>43039</v>
      </c>
      <c r="O88695" s="3"/>
      <c r="P88695">
        <v>64296</v>
      </c>
    </row>
    <row r="88696" spans="1:18" x14ac:dyDescent="0.25">
      <c r="A88696" s="7" t="s">
        <v>4497</v>
      </c>
      <c r="B88696" s="3" t="s">
        <v>913</v>
      </c>
      <c r="C88696" s="3" t="s">
        <v>914</v>
      </c>
      <c r="D88696" s="3" t="s">
        <v>422</v>
      </c>
      <c r="E88696" s="3" t="s">
        <v>423</v>
      </c>
      <c r="F88696" s="1">
        <v>0.5</v>
      </c>
      <c r="G88696">
        <v>15000</v>
      </c>
      <c r="I88696" s="3"/>
      <c r="J88696" s="3"/>
      <c r="K88696" s="3"/>
      <c r="L88696">
        <v>60746</v>
      </c>
      <c r="M88696">
        <v>33518</v>
      </c>
      <c r="N88696" s="2">
        <v>43106</v>
      </c>
      <c r="O88696" s="3"/>
      <c r="P88696">
        <v>75746</v>
      </c>
    </row>
    <row r="88697" spans="1:18" x14ac:dyDescent="0.25">
      <c r="A88697" s="7" t="s">
        <v>4497</v>
      </c>
      <c r="B88697" s="3" t="s">
        <v>915</v>
      </c>
      <c r="C88697" s="3" t="s">
        <v>916</v>
      </c>
      <c r="D88697" s="3" t="s">
        <v>717</v>
      </c>
      <c r="E88697" s="3" t="s">
        <v>419</v>
      </c>
      <c r="F88697" s="1">
        <v>5.5</v>
      </c>
      <c r="G88697">
        <v>24000</v>
      </c>
      <c r="I88697" s="3" t="s">
        <v>13</v>
      </c>
      <c r="J88697" s="3"/>
      <c r="K88697" s="3" t="s">
        <v>317</v>
      </c>
      <c r="L88697">
        <v>53704</v>
      </c>
      <c r="M88697">
        <v>29923</v>
      </c>
      <c r="N88697" s="2">
        <v>42332</v>
      </c>
      <c r="O88697" s="3"/>
      <c r="P88697">
        <v>77704</v>
      </c>
      <c r="R88697" s="2">
        <v>44524</v>
      </c>
    </row>
    <row r="88698" spans="1:18" x14ac:dyDescent="0.25">
      <c r="A88698" s="7" t="s">
        <v>4497</v>
      </c>
      <c r="B88698" s="3" t="s">
        <v>915</v>
      </c>
      <c r="C88698" s="3" t="s">
        <v>916</v>
      </c>
      <c r="D88698" s="3" t="s">
        <v>717</v>
      </c>
      <c r="E88698" s="3" t="s">
        <v>605</v>
      </c>
      <c r="F88698" s="1">
        <v>0.5</v>
      </c>
      <c r="G88698">
        <v>24000</v>
      </c>
      <c r="I88698" s="3" t="s">
        <v>13</v>
      </c>
      <c r="J88698" s="3"/>
      <c r="K88698" s="3" t="s">
        <v>317</v>
      </c>
      <c r="L88698">
        <v>53704</v>
      </c>
      <c r="M88698">
        <v>29923</v>
      </c>
      <c r="N88698" s="2">
        <v>42332</v>
      </c>
      <c r="O88698" s="3"/>
      <c r="P88698">
        <v>77704</v>
      </c>
      <c r="R88698" s="2">
        <v>44524</v>
      </c>
    </row>
    <row r="88699" spans="1:18" x14ac:dyDescent="0.25">
      <c r="A88699" s="7" t="s">
        <v>4497</v>
      </c>
      <c r="B88699" s="3" t="s">
        <v>915</v>
      </c>
      <c r="C88699" s="3" t="s">
        <v>917</v>
      </c>
      <c r="D88699" s="3" t="s">
        <v>427</v>
      </c>
      <c r="E88699" s="3" t="s">
        <v>432</v>
      </c>
      <c r="F88699" s="1">
        <v>0.5</v>
      </c>
      <c r="G88699">
        <v>24000</v>
      </c>
      <c r="I88699" s="3" t="s">
        <v>13</v>
      </c>
      <c r="J88699" s="3"/>
      <c r="K88699" s="3" t="s">
        <v>317</v>
      </c>
      <c r="L88699">
        <v>53704</v>
      </c>
      <c r="M88699">
        <v>29923</v>
      </c>
      <c r="N88699" s="2">
        <v>42332</v>
      </c>
      <c r="O88699" s="3"/>
      <c r="P88699">
        <v>77704</v>
      </c>
      <c r="R88699" s="2">
        <v>44524</v>
      </c>
    </row>
    <row r="88700" spans="1:18" x14ac:dyDescent="0.25">
      <c r="A88700" s="7" t="s">
        <v>4497</v>
      </c>
      <c r="B88700" s="3" t="s">
        <v>915</v>
      </c>
      <c r="C88700" s="3" t="s">
        <v>918</v>
      </c>
      <c r="D88700" s="3" t="s">
        <v>529</v>
      </c>
      <c r="E88700" s="3" t="s">
        <v>419</v>
      </c>
      <c r="F88700" s="1">
        <v>5</v>
      </c>
      <c r="G88700">
        <v>24000</v>
      </c>
      <c r="I88700" s="3" t="s">
        <v>13</v>
      </c>
      <c r="J88700" s="3"/>
      <c r="K88700" s="3" t="s">
        <v>317</v>
      </c>
      <c r="L88700">
        <v>53704</v>
      </c>
      <c r="M88700">
        <v>29923</v>
      </c>
      <c r="N88700" s="2">
        <v>42332</v>
      </c>
      <c r="O88700" s="3"/>
      <c r="P88700">
        <v>77704</v>
      </c>
      <c r="R88700" s="2">
        <v>44524</v>
      </c>
    </row>
    <row r="88701" spans="1:18" x14ac:dyDescent="0.25">
      <c r="A88701" s="7" t="s">
        <v>4497</v>
      </c>
      <c r="B88701" s="3" t="s">
        <v>915</v>
      </c>
      <c r="C88701" s="3" t="s">
        <v>918</v>
      </c>
      <c r="D88701" s="3" t="s">
        <v>529</v>
      </c>
      <c r="E88701" s="3" t="s">
        <v>605</v>
      </c>
      <c r="F88701" s="1">
        <v>1</v>
      </c>
      <c r="G88701">
        <v>24000</v>
      </c>
      <c r="I88701" s="3" t="s">
        <v>13</v>
      </c>
      <c r="J88701" s="3"/>
      <c r="K88701" s="3" t="s">
        <v>317</v>
      </c>
      <c r="L88701">
        <v>53704</v>
      </c>
      <c r="M88701">
        <v>29923</v>
      </c>
      <c r="N88701" s="2">
        <v>42332</v>
      </c>
      <c r="O88701" s="3"/>
      <c r="P88701">
        <v>77704</v>
      </c>
      <c r="R88701" s="2">
        <v>44524</v>
      </c>
    </row>
    <row r="88702" spans="1:18" x14ac:dyDescent="0.25">
      <c r="A88702" s="7" t="s">
        <v>4497</v>
      </c>
      <c r="B88702" s="3" t="s">
        <v>919</v>
      </c>
      <c r="C88702" s="3" t="s">
        <v>920</v>
      </c>
      <c r="D88702" s="3" t="s">
        <v>422</v>
      </c>
      <c r="E88702" s="3" t="s">
        <v>432</v>
      </c>
      <c r="F88702" s="1">
        <v>1</v>
      </c>
      <c r="G88702">
        <v>24000</v>
      </c>
      <c r="I88702" s="3" t="s">
        <v>13</v>
      </c>
      <c r="J88702" s="3"/>
      <c r="K88702" s="3" t="s">
        <v>317</v>
      </c>
      <c r="L88702">
        <v>53704</v>
      </c>
      <c r="M88702">
        <v>29923</v>
      </c>
      <c r="N88702" s="2">
        <v>42332</v>
      </c>
      <c r="O88702" s="3"/>
      <c r="P88702">
        <v>77704</v>
      </c>
      <c r="R88702" s="2">
        <v>44524</v>
      </c>
    </row>
    <row r="88703" spans="1:18" x14ac:dyDescent="0.25">
      <c r="A88703" s="7" t="s">
        <v>4497</v>
      </c>
      <c r="B88703" s="3" t="s">
        <v>921</v>
      </c>
      <c r="C88703" s="3" t="s">
        <v>922</v>
      </c>
      <c r="D88703" s="3" t="s">
        <v>717</v>
      </c>
      <c r="E88703" s="3" t="s">
        <v>423</v>
      </c>
      <c r="F88703" s="1">
        <v>1</v>
      </c>
      <c r="I88703" s="3" t="s">
        <v>89</v>
      </c>
      <c r="J88703" s="3" t="s">
        <v>305</v>
      </c>
      <c r="K88703" s="3"/>
      <c r="L88703">
        <v>58973</v>
      </c>
      <c r="M88703">
        <v>32638</v>
      </c>
      <c r="N88703" s="2">
        <v>42901</v>
      </c>
      <c r="O88703" s="3"/>
      <c r="R88703" s="2">
        <v>43511</v>
      </c>
    </row>
    <row r="88704" spans="1:18" x14ac:dyDescent="0.25">
      <c r="A88704" s="7" t="s">
        <v>4497</v>
      </c>
      <c r="B88704" s="3" t="s">
        <v>921</v>
      </c>
      <c r="C88704" s="3" t="s">
        <v>923</v>
      </c>
      <c r="D88704" s="3" t="s">
        <v>418</v>
      </c>
      <c r="E88704" s="3" t="s">
        <v>432</v>
      </c>
      <c r="F88704" s="1">
        <v>0.5</v>
      </c>
      <c r="I88704" s="3" t="s">
        <v>89</v>
      </c>
      <c r="J88704" s="3" t="s">
        <v>305</v>
      </c>
      <c r="K88704" s="3"/>
      <c r="L88704">
        <v>58973</v>
      </c>
      <c r="M88704">
        <v>32638</v>
      </c>
      <c r="N88704" s="2">
        <v>42901</v>
      </c>
      <c r="O88704" s="3"/>
      <c r="R88704" s="2">
        <v>43511</v>
      </c>
    </row>
    <row r="88705" spans="1:18" x14ac:dyDescent="0.25">
      <c r="A88705" s="7" t="s">
        <v>4497</v>
      </c>
      <c r="B88705" s="3" t="s">
        <v>921</v>
      </c>
      <c r="C88705" s="3" t="s">
        <v>924</v>
      </c>
      <c r="D88705" s="3" t="s">
        <v>529</v>
      </c>
      <c r="E88705" s="3" t="s">
        <v>423</v>
      </c>
      <c r="F88705" s="1">
        <v>2</v>
      </c>
      <c r="I88705" s="3" t="s">
        <v>89</v>
      </c>
      <c r="J88705" s="3" t="s">
        <v>305</v>
      </c>
      <c r="K88705" s="3"/>
      <c r="L88705">
        <v>58973</v>
      </c>
      <c r="M88705">
        <v>32638</v>
      </c>
      <c r="N88705" s="2">
        <v>42901</v>
      </c>
      <c r="O88705" s="3"/>
      <c r="R88705" s="2">
        <v>43511</v>
      </c>
    </row>
    <row r="88706" spans="1:18" x14ac:dyDescent="0.25">
      <c r="A88706" s="7" t="s">
        <v>4497</v>
      </c>
      <c r="B88706" s="3" t="s">
        <v>921</v>
      </c>
      <c r="C88706" s="3" t="s">
        <v>925</v>
      </c>
      <c r="D88706" s="3" t="s">
        <v>422</v>
      </c>
      <c r="E88706" s="3" t="s">
        <v>423</v>
      </c>
      <c r="F88706" s="1">
        <v>1</v>
      </c>
      <c r="I88706" s="3" t="s">
        <v>89</v>
      </c>
      <c r="J88706" s="3" t="s">
        <v>305</v>
      </c>
      <c r="K88706" s="3"/>
      <c r="L88706">
        <v>58973</v>
      </c>
      <c r="M88706">
        <v>32638</v>
      </c>
      <c r="N88706" s="2">
        <v>42901</v>
      </c>
      <c r="O88706" s="3"/>
      <c r="R88706" s="2">
        <v>43511</v>
      </c>
    </row>
    <row r="88707" spans="1:18" x14ac:dyDescent="0.25">
      <c r="A88707" s="7" t="s">
        <v>4497</v>
      </c>
      <c r="B88707" s="3" t="s">
        <v>921</v>
      </c>
      <c r="C88707" s="3" t="s">
        <v>923</v>
      </c>
      <c r="D88707" s="3" t="s">
        <v>418</v>
      </c>
      <c r="E88707" s="3" t="s">
        <v>432</v>
      </c>
      <c r="F88707" s="1">
        <v>0.5</v>
      </c>
      <c r="I88707" s="3" t="s">
        <v>89</v>
      </c>
      <c r="J88707" s="3" t="s">
        <v>305</v>
      </c>
      <c r="K88707" s="3"/>
      <c r="L88707">
        <v>58973</v>
      </c>
      <c r="M88707">
        <v>32638</v>
      </c>
      <c r="N88707" s="2">
        <v>42901</v>
      </c>
      <c r="O88707" s="3"/>
      <c r="R88707" s="2">
        <v>43511</v>
      </c>
    </row>
    <row r="88708" spans="1:18" x14ac:dyDescent="0.25">
      <c r="A88708" s="7" t="s">
        <v>4497</v>
      </c>
      <c r="B88708" s="3" t="s">
        <v>926</v>
      </c>
      <c r="C88708" s="3" t="s">
        <v>90</v>
      </c>
      <c r="D88708" s="3" t="s">
        <v>469</v>
      </c>
      <c r="E88708" s="3" t="s">
        <v>432</v>
      </c>
      <c r="F88708" s="1">
        <v>0.5</v>
      </c>
      <c r="I88708" s="3" t="s">
        <v>84</v>
      </c>
      <c r="J88708" s="3"/>
      <c r="K88708" s="3"/>
      <c r="L88708">
        <v>60746</v>
      </c>
      <c r="M88708">
        <v>33518</v>
      </c>
      <c r="N88708" s="2">
        <v>43106</v>
      </c>
      <c r="O88708" s="3"/>
      <c r="R88708" s="2">
        <v>44322</v>
      </c>
    </row>
    <row r="88709" spans="1:18" x14ac:dyDescent="0.25">
      <c r="A88709" s="7" t="s">
        <v>4497</v>
      </c>
      <c r="B88709" s="3" t="s">
        <v>927</v>
      </c>
      <c r="C88709" s="3" t="s">
        <v>928</v>
      </c>
      <c r="D88709" s="3" t="s">
        <v>422</v>
      </c>
      <c r="E88709" s="3" t="s">
        <v>432</v>
      </c>
      <c r="F88709" s="1">
        <v>1</v>
      </c>
      <c r="G88709">
        <v>24000</v>
      </c>
      <c r="I88709" s="3"/>
      <c r="J88709" s="3"/>
      <c r="K88709" s="3" t="s">
        <v>317</v>
      </c>
      <c r="L88709">
        <v>53704</v>
      </c>
      <c r="M88709">
        <v>29923</v>
      </c>
      <c r="N88709" s="2">
        <v>42332</v>
      </c>
      <c r="O88709" s="3"/>
      <c r="P88709">
        <v>77704</v>
      </c>
    </row>
    <row r="88710" spans="1:18" x14ac:dyDescent="0.25">
      <c r="A88710" s="7" t="s">
        <v>4497</v>
      </c>
      <c r="B88710" s="3" t="s">
        <v>929</v>
      </c>
      <c r="C88710" s="3" t="s">
        <v>930</v>
      </c>
      <c r="D88710" s="3" t="s">
        <v>469</v>
      </c>
      <c r="E88710" s="3" t="s">
        <v>432</v>
      </c>
      <c r="F88710" s="1">
        <v>1</v>
      </c>
      <c r="G88710">
        <v>24000</v>
      </c>
      <c r="I88710" s="3"/>
      <c r="J88710" s="3"/>
      <c r="K88710" s="3" t="s">
        <v>317</v>
      </c>
      <c r="L88710">
        <v>53704</v>
      </c>
      <c r="M88710">
        <v>29923</v>
      </c>
      <c r="N88710" s="2">
        <v>42332</v>
      </c>
      <c r="O88710" s="3"/>
      <c r="P88710">
        <v>77704</v>
      </c>
    </row>
    <row r="88711" spans="1:18" x14ac:dyDescent="0.25">
      <c r="A88711" s="7" t="s">
        <v>4497</v>
      </c>
      <c r="B88711" s="3" t="s">
        <v>931</v>
      </c>
      <c r="C88711" s="3" t="s">
        <v>932</v>
      </c>
      <c r="D88711" s="3" t="s">
        <v>427</v>
      </c>
      <c r="E88711" s="3" t="s">
        <v>432</v>
      </c>
      <c r="F88711" s="1">
        <v>0.5</v>
      </c>
      <c r="G88711">
        <v>18000</v>
      </c>
      <c r="I88711" s="3"/>
      <c r="J88711" s="3"/>
      <c r="K88711" s="3" t="s">
        <v>317</v>
      </c>
      <c r="L88711">
        <v>53704</v>
      </c>
      <c r="M88711">
        <v>29923</v>
      </c>
      <c r="N88711" s="2">
        <v>42332</v>
      </c>
      <c r="O88711" s="3"/>
      <c r="P88711">
        <v>71704</v>
      </c>
    </row>
    <row r="88712" spans="1:18" x14ac:dyDescent="0.25">
      <c r="A88712" s="7" t="s">
        <v>4497</v>
      </c>
      <c r="B88712" s="3" t="s">
        <v>471</v>
      </c>
      <c r="C88712" s="3" t="s">
        <v>472</v>
      </c>
      <c r="D88712" s="3" t="s">
        <v>418</v>
      </c>
      <c r="E88712" s="3" t="s">
        <v>432</v>
      </c>
      <c r="F88712" s="1">
        <v>0.5</v>
      </c>
      <c r="G88712">
        <v>1600</v>
      </c>
      <c r="I88712" s="3"/>
      <c r="J88712" s="3" t="s">
        <v>305</v>
      </c>
      <c r="K88712" s="3"/>
      <c r="L88712">
        <v>63042</v>
      </c>
      <c r="M88712">
        <v>34670</v>
      </c>
      <c r="N88712" s="2">
        <v>43340</v>
      </c>
      <c r="O88712" s="3"/>
      <c r="P88712">
        <v>64642</v>
      </c>
    </row>
    <row r="88713" spans="1:18" x14ac:dyDescent="0.25">
      <c r="A88713" s="7" t="s">
        <v>4497</v>
      </c>
      <c r="B88713" s="3" t="s">
        <v>933</v>
      </c>
      <c r="C88713" s="3" t="s">
        <v>934</v>
      </c>
      <c r="D88713" s="3" t="s">
        <v>469</v>
      </c>
      <c r="E88713" s="3" t="s">
        <v>432</v>
      </c>
      <c r="F88713" s="1">
        <v>0.2</v>
      </c>
      <c r="G88713">
        <v>3000</v>
      </c>
      <c r="I88713" s="3"/>
      <c r="J88713" s="3" t="s">
        <v>305</v>
      </c>
      <c r="K88713" s="3"/>
      <c r="L88713">
        <v>60930</v>
      </c>
      <c r="M88713">
        <v>33628</v>
      </c>
      <c r="N88713" s="2">
        <v>43125</v>
      </c>
      <c r="O88713" s="3"/>
      <c r="P88713">
        <v>63930</v>
      </c>
    </row>
    <row r="88714" spans="1:18" x14ac:dyDescent="0.25">
      <c r="A88714" s="7" t="s">
        <v>4497</v>
      </c>
      <c r="B88714" s="3" t="s">
        <v>935</v>
      </c>
      <c r="C88714" s="3" t="s">
        <v>936</v>
      </c>
      <c r="D88714" s="3" t="s">
        <v>427</v>
      </c>
      <c r="E88714" s="3" t="s">
        <v>432</v>
      </c>
      <c r="F88714" s="1">
        <v>0.5</v>
      </c>
      <c r="G88714">
        <v>12000</v>
      </c>
      <c r="I88714" s="3"/>
      <c r="J88714" s="3"/>
      <c r="K88714" s="3"/>
      <c r="L88714">
        <v>60746</v>
      </c>
      <c r="M88714">
        <v>33518</v>
      </c>
      <c r="N88714" s="2">
        <v>43106</v>
      </c>
      <c r="O88714" s="3"/>
      <c r="P88714">
        <v>72746</v>
      </c>
    </row>
    <row r="88715" spans="1:18" x14ac:dyDescent="0.25">
      <c r="A88715" s="7" t="s">
        <v>4497</v>
      </c>
      <c r="B88715" s="3" t="s">
        <v>937</v>
      </c>
      <c r="C88715" s="3" t="s">
        <v>3106</v>
      </c>
      <c r="D88715" s="3" t="s">
        <v>469</v>
      </c>
      <c r="E88715" s="3" t="s">
        <v>432</v>
      </c>
      <c r="F88715" s="1">
        <v>1</v>
      </c>
      <c r="G88715">
        <v>12000</v>
      </c>
      <c r="I88715" s="3"/>
      <c r="J88715" s="3"/>
      <c r="K88715" s="3"/>
      <c r="L88715">
        <v>60746</v>
      </c>
      <c r="M88715">
        <v>33518</v>
      </c>
      <c r="N88715" s="2">
        <v>43106</v>
      </c>
      <c r="O88715" s="3"/>
      <c r="P88715">
        <v>72746</v>
      </c>
    </row>
    <row r="88716" spans="1:18" x14ac:dyDescent="0.25">
      <c r="A88716" s="7" t="s">
        <v>4497</v>
      </c>
      <c r="B88716" s="3" t="s">
        <v>939</v>
      </c>
      <c r="C88716" s="3" t="s">
        <v>940</v>
      </c>
      <c r="D88716" s="3" t="s">
        <v>427</v>
      </c>
      <c r="E88716" s="3" t="s">
        <v>432</v>
      </c>
      <c r="F88716" s="1">
        <v>0.5</v>
      </c>
      <c r="G88716">
        <v>12000</v>
      </c>
      <c r="I88716" s="3" t="s">
        <v>84</v>
      </c>
      <c r="J88716" s="3"/>
      <c r="K88716" s="3"/>
      <c r="L88716">
        <v>60746</v>
      </c>
      <c r="M88716">
        <v>33518</v>
      </c>
      <c r="N88716" s="2">
        <v>43106</v>
      </c>
      <c r="O88716" s="3"/>
      <c r="P88716">
        <v>72746</v>
      </c>
      <c r="R88716" s="2">
        <v>44322</v>
      </c>
    </row>
    <row r="88717" spans="1:18" x14ac:dyDescent="0.25">
      <c r="A88717" s="7" t="s">
        <v>4497</v>
      </c>
      <c r="B88717" s="3" t="s">
        <v>941</v>
      </c>
      <c r="C88717" s="3" t="s">
        <v>942</v>
      </c>
      <c r="D88717" s="3" t="s">
        <v>427</v>
      </c>
      <c r="E88717" s="3" t="s">
        <v>432</v>
      </c>
      <c r="F88717" s="1">
        <v>0.5</v>
      </c>
      <c r="G88717">
        <v>12000</v>
      </c>
      <c r="I88717" s="3"/>
      <c r="J88717" s="3"/>
      <c r="K88717" s="3"/>
      <c r="L88717">
        <v>60746</v>
      </c>
      <c r="M88717">
        <v>33518</v>
      </c>
      <c r="N88717" s="2">
        <v>43106</v>
      </c>
      <c r="O88717" s="3"/>
      <c r="P88717">
        <v>72746</v>
      </c>
    </row>
    <row r="88718" spans="1:18" x14ac:dyDescent="0.25">
      <c r="A88718" s="7" t="s">
        <v>4497</v>
      </c>
      <c r="B88718" s="3" t="s">
        <v>943</v>
      </c>
      <c r="C88718" s="3" t="s">
        <v>944</v>
      </c>
      <c r="D88718" s="3" t="s">
        <v>427</v>
      </c>
      <c r="E88718" s="3" t="s">
        <v>432</v>
      </c>
      <c r="F88718" s="1">
        <v>1.5</v>
      </c>
      <c r="G88718">
        <v>15000</v>
      </c>
      <c r="I88718" s="3"/>
      <c r="J88718" s="3"/>
      <c r="K88718" s="3"/>
      <c r="L88718">
        <v>60746</v>
      </c>
      <c r="M88718">
        <v>33518</v>
      </c>
      <c r="N88718" s="2">
        <v>43106</v>
      </c>
      <c r="O88718" s="3"/>
      <c r="P88718">
        <v>75746</v>
      </c>
    </row>
    <row r="88719" spans="1:18" x14ac:dyDescent="0.25">
      <c r="A88719" s="7" t="s">
        <v>4497</v>
      </c>
      <c r="B88719" s="3" t="s">
        <v>945</v>
      </c>
      <c r="C88719" s="3" t="s">
        <v>946</v>
      </c>
      <c r="D88719" s="3" t="s">
        <v>427</v>
      </c>
      <c r="E88719" s="3" t="s">
        <v>432</v>
      </c>
      <c r="F88719" s="1">
        <v>10</v>
      </c>
      <c r="G88719">
        <v>12000</v>
      </c>
      <c r="I88719" s="3"/>
      <c r="J88719" s="3"/>
      <c r="K88719" s="3"/>
      <c r="L88719">
        <v>60746</v>
      </c>
      <c r="M88719">
        <v>33518</v>
      </c>
      <c r="N88719" s="2">
        <v>43106</v>
      </c>
      <c r="O88719" s="3"/>
      <c r="P88719">
        <v>72746</v>
      </c>
    </row>
    <row r="88720" spans="1:18" x14ac:dyDescent="0.25">
      <c r="A88720" s="7" t="s">
        <v>4497</v>
      </c>
      <c r="B88720" s="3" t="s">
        <v>947</v>
      </c>
      <c r="C88720" s="3" t="s">
        <v>948</v>
      </c>
      <c r="D88720" s="3" t="s">
        <v>418</v>
      </c>
      <c r="E88720" s="3" t="s">
        <v>432</v>
      </c>
      <c r="F88720" s="1">
        <v>1.5</v>
      </c>
      <c r="G88720">
        <v>18000</v>
      </c>
      <c r="I88720" s="3"/>
      <c r="J88720" s="3"/>
      <c r="K88720" s="3"/>
      <c r="L88720">
        <v>60746</v>
      </c>
      <c r="M88720">
        <v>33518</v>
      </c>
      <c r="N88720" s="2">
        <v>43106</v>
      </c>
      <c r="O88720" s="3"/>
      <c r="P88720">
        <v>78746</v>
      </c>
    </row>
    <row r="88721" spans="1:18" x14ac:dyDescent="0.25">
      <c r="A88721" s="7" t="s">
        <v>4497</v>
      </c>
      <c r="B88721" s="3" t="s">
        <v>949</v>
      </c>
      <c r="C88721" s="3" t="s">
        <v>950</v>
      </c>
      <c r="D88721" s="3" t="s">
        <v>422</v>
      </c>
      <c r="E88721" s="3" t="s">
        <v>432</v>
      </c>
      <c r="F88721" s="1">
        <v>1.5</v>
      </c>
      <c r="G88721">
        <v>12000</v>
      </c>
      <c r="I88721" s="3"/>
      <c r="J88721" s="3"/>
      <c r="K88721" s="3"/>
      <c r="L88721">
        <v>60746</v>
      </c>
      <c r="M88721">
        <v>33518</v>
      </c>
      <c r="N88721" s="2">
        <v>43106</v>
      </c>
      <c r="O88721" s="3"/>
      <c r="P88721">
        <v>72746</v>
      </c>
    </row>
    <row r="88722" spans="1:18" x14ac:dyDescent="0.25">
      <c r="A88722" s="7" t="s">
        <v>4497</v>
      </c>
      <c r="B88722" s="3" t="s">
        <v>951</v>
      </c>
      <c r="C88722" s="3" t="s">
        <v>91</v>
      </c>
      <c r="D88722" s="3" t="s">
        <v>422</v>
      </c>
      <c r="E88722" s="3" t="s">
        <v>432</v>
      </c>
      <c r="F88722" s="1">
        <v>4.5</v>
      </c>
      <c r="G88722">
        <v>12000</v>
      </c>
      <c r="I88722" s="3"/>
      <c r="J88722" s="3"/>
      <c r="K88722" s="3"/>
      <c r="L88722">
        <v>60746</v>
      </c>
      <c r="M88722">
        <v>33518</v>
      </c>
      <c r="N88722" s="2">
        <v>43106</v>
      </c>
      <c r="O88722" s="3"/>
      <c r="P88722">
        <v>72746</v>
      </c>
    </row>
    <row r="88723" spans="1:18" x14ac:dyDescent="0.25">
      <c r="A88723" s="7" t="s">
        <v>4497</v>
      </c>
      <c r="B88723" s="3" t="s">
        <v>952</v>
      </c>
      <c r="C88723" s="3" t="s">
        <v>953</v>
      </c>
      <c r="D88723" s="3" t="s">
        <v>427</v>
      </c>
      <c r="E88723" s="3" t="s">
        <v>432</v>
      </c>
      <c r="F88723" s="1">
        <v>1</v>
      </c>
      <c r="G88723">
        <v>12000</v>
      </c>
      <c r="I88723" s="3"/>
      <c r="J88723" s="3"/>
      <c r="K88723" s="3"/>
      <c r="L88723">
        <v>60746</v>
      </c>
      <c r="M88723">
        <v>33518</v>
      </c>
      <c r="N88723" s="2">
        <v>43106</v>
      </c>
      <c r="O88723" s="3"/>
      <c r="P88723">
        <v>72746</v>
      </c>
    </row>
    <row r="88724" spans="1:18" x14ac:dyDescent="0.25">
      <c r="A88724" s="7" t="s">
        <v>4497</v>
      </c>
      <c r="B88724" s="3" t="s">
        <v>952</v>
      </c>
      <c r="C88724" s="3" t="s">
        <v>954</v>
      </c>
      <c r="D88724" s="3" t="s">
        <v>427</v>
      </c>
      <c r="E88724" s="3" t="s">
        <v>432</v>
      </c>
      <c r="F88724" s="1">
        <v>1</v>
      </c>
      <c r="G88724">
        <v>12000</v>
      </c>
      <c r="I88724" s="3"/>
      <c r="J88724" s="3"/>
      <c r="K88724" s="3"/>
      <c r="L88724">
        <v>60746</v>
      </c>
      <c r="M88724">
        <v>33518</v>
      </c>
      <c r="N88724" s="2">
        <v>43106</v>
      </c>
      <c r="O88724" s="3"/>
      <c r="P88724">
        <v>72746</v>
      </c>
    </row>
    <row r="88725" spans="1:18" x14ac:dyDescent="0.25">
      <c r="A88725" s="7" t="s">
        <v>4497</v>
      </c>
      <c r="B88725" s="3" t="s">
        <v>955</v>
      </c>
      <c r="C88725" s="3" t="s">
        <v>956</v>
      </c>
      <c r="D88725" s="3" t="s">
        <v>427</v>
      </c>
      <c r="E88725" s="3" t="s">
        <v>432</v>
      </c>
      <c r="F88725" s="1">
        <v>2</v>
      </c>
      <c r="G88725">
        <v>12000</v>
      </c>
      <c r="I88725" s="3"/>
      <c r="J88725" s="3"/>
      <c r="K88725" s="3"/>
      <c r="L88725">
        <v>60746</v>
      </c>
      <c r="M88725">
        <v>33518</v>
      </c>
      <c r="N88725" s="2">
        <v>43106</v>
      </c>
      <c r="O88725" s="3"/>
      <c r="P88725">
        <v>72746</v>
      </c>
    </row>
    <row r="88726" spans="1:18" x14ac:dyDescent="0.25">
      <c r="A88726" s="7" t="s">
        <v>4497</v>
      </c>
      <c r="B88726" s="3" t="s">
        <v>955</v>
      </c>
      <c r="C88726" s="3" t="s">
        <v>92</v>
      </c>
      <c r="D88726" s="3" t="s">
        <v>427</v>
      </c>
      <c r="E88726" s="3" t="s">
        <v>432</v>
      </c>
      <c r="F88726" s="1">
        <v>2</v>
      </c>
      <c r="G88726">
        <v>12000</v>
      </c>
      <c r="I88726" s="3"/>
      <c r="J88726" s="3"/>
      <c r="K88726" s="3"/>
      <c r="L88726">
        <v>60746</v>
      </c>
      <c r="M88726">
        <v>33518</v>
      </c>
      <c r="N88726" s="2">
        <v>43106</v>
      </c>
      <c r="O88726" s="3"/>
      <c r="P88726">
        <v>72746</v>
      </c>
    </row>
    <row r="88727" spans="1:18" x14ac:dyDescent="0.25">
      <c r="A88727" s="7" t="s">
        <v>4497</v>
      </c>
      <c r="B88727" s="3" t="s">
        <v>957</v>
      </c>
      <c r="C88727" s="3" t="s">
        <v>958</v>
      </c>
      <c r="D88727" s="3" t="s">
        <v>427</v>
      </c>
      <c r="E88727" s="3" t="s">
        <v>432</v>
      </c>
      <c r="F88727" s="1">
        <v>2</v>
      </c>
      <c r="G88727">
        <v>24000</v>
      </c>
      <c r="I88727" s="3" t="s">
        <v>64</v>
      </c>
      <c r="J88727" s="3"/>
      <c r="K88727" s="3" t="s">
        <v>317</v>
      </c>
      <c r="L88727">
        <v>53704</v>
      </c>
      <c r="M88727">
        <v>29923</v>
      </c>
      <c r="N88727" s="2">
        <v>42332</v>
      </c>
      <c r="O88727" s="3"/>
      <c r="P88727">
        <v>77704</v>
      </c>
      <c r="R88727" s="2">
        <v>44766</v>
      </c>
    </row>
    <row r="88728" spans="1:18" x14ac:dyDescent="0.25">
      <c r="A88728" s="7" t="s">
        <v>4497</v>
      </c>
      <c r="B88728" s="3" t="s">
        <v>957</v>
      </c>
      <c r="C88728" s="3" t="s">
        <v>959</v>
      </c>
      <c r="D88728" s="3" t="s">
        <v>427</v>
      </c>
      <c r="E88728" s="3" t="s">
        <v>432</v>
      </c>
      <c r="F88728" s="1">
        <v>2</v>
      </c>
      <c r="G88728">
        <v>24000</v>
      </c>
      <c r="I88728" s="3" t="s">
        <v>64</v>
      </c>
      <c r="J88728" s="3"/>
      <c r="K88728" s="3" t="s">
        <v>317</v>
      </c>
      <c r="L88728">
        <v>53704</v>
      </c>
      <c r="M88728">
        <v>29923</v>
      </c>
      <c r="N88728" s="2">
        <v>42332</v>
      </c>
      <c r="O88728" s="3"/>
      <c r="P88728">
        <v>77704</v>
      </c>
      <c r="R88728" s="2">
        <v>44766</v>
      </c>
    </row>
    <row r="88729" spans="1:18" x14ac:dyDescent="0.25">
      <c r="A88729" s="7" t="s">
        <v>4497</v>
      </c>
      <c r="B88729" s="3" t="s">
        <v>960</v>
      </c>
      <c r="C88729" s="3" t="s">
        <v>961</v>
      </c>
      <c r="D88729" s="3" t="s">
        <v>418</v>
      </c>
      <c r="E88729" s="3" t="s">
        <v>432</v>
      </c>
      <c r="F88729" s="1">
        <v>2</v>
      </c>
      <c r="H88729">
        <v>1800</v>
      </c>
      <c r="I88729" s="3" t="s">
        <v>93</v>
      </c>
      <c r="J88729" s="3" t="s">
        <v>305</v>
      </c>
      <c r="K88729" s="3"/>
      <c r="L88729">
        <v>61639</v>
      </c>
      <c r="M88729">
        <v>33995</v>
      </c>
      <c r="N88729" s="2">
        <v>43201</v>
      </c>
      <c r="O88729" s="3"/>
      <c r="Q88729">
        <v>35795</v>
      </c>
      <c r="R88729" s="2">
        <v>43507</v>
      </c>
    </row>
    <row r="88730" spans="1:18" x14ac:dyDescent="0.25">
      <c r="A88730" s="7" t="s">
        <v>4497</v>
      </c>
      <c r="B88730" s="3" t="s">
        <v>960</v>
      </c>
      <c r="C88730" s="3" t="s">
        <v>962</v>
      </c>
      <c r="D88730" s="3" t="s">
        <v>418</v>
      </c>
      <c r="E88730" s="3" t="s">
        <v>432</v>
      </c>
      <c r="F88730" s="1">
        <v>2</v>
      </c>
      <c r="H88730">
        <v>1800</v>
      </c>
      <c r="I88730" s="3" t="s">
        <v>93</v>
      </c>
      <c r="J88730" s="3" t="s">
        <v>305</v>
      </c>
      <c r="K88730" s="3"/>
      <c r="L88730">
        <v>61639</v>
      </c>
      <c r="M88730">
        <v>33995</v>
      </c>
      <c r="N88730" s="2">
        <v>43201</v>
      </c>
      <c r="O88730" s="3"/>
      <c r="Q88730">
        <v>35795</v>
      </c>
      <c r="R88730" s="2">
        <v>43507</v>
      </c>
    </row>
    <row r="88731" spans="1:18" x14ac:dyDescent="0.25">
      <c r="A88731" s="7" t="s">
        <v>4497</v>
      </c>
      <c r="B88731" s="3" t="s">
        <v>3168</v>
      </c>
      <c r="C88731" s="3" t="s">
        <v>3169</v>
      </c>
      <c r="D88731" s="3" t="s">
        <v>427</v>
      </c>
      <c r="E88731" s="3" t="s">
        <v>432</v>
      </c>
      <c r="F88731" s="1">
        <v>0.5</v>
      </c>
      <c r="G88731">
        <v>22000</v>
      </c>
      <c r="I88731" s="3"/>
      <c r="J88731" s="3"/>
      <c r="K88731" s="3" t="s">
        <v>317</v>
      </c>
      <c r="L88731">
        <v>53704</v>
      </c>
      <c r="M88731">
        <v>29923</v>
      </c>
      <c r="N88731" s="2">
        <v>42332</v>
      </c>
      <c r="O88731" s="3"/>
      <c r="P88731">
        <v>75704</v>
      </c>
    </row>
    <row r="88732" spans="1:18" x14ac:dyDescent="0.25">
      <c r="A88732" s="7" t="s">
        <v>4497</v>
      </c>
      <c r="B88732" s="3" t="s">
        <v>3168</v>
      </c>
      <c r="C88732" s="3" t="s">
        <v>3170</v>
      </c>
      <c r="D88732" s="3" t="s">
        <v>427</v>
      </c>
      <c r="E88732" s="3" t="s">
        <v>432</v>
      </c>
      <c r="F88732" s="1">
        <v>0.5</v>
      </c>
      <c r="G88732">
        <v>22000</v>
      </c>
      <c r="I88732" s="3"/>
      <c r="J88732" s="3"/>
      <c r="K88732" s="3" t="s">
        <v>317</v>
      </c>
      <c r="L88732">
        <v>53704</v>
      </c>
      <c r="M88732">
        <v>29923</v>
      </c>
      <c r="N88732" s="2">
        <v>42332</v>
      </c>
      <c r="O88732" s="3"/>
      <c r="P88732">
        <v>75704</v>
      </c>
    </row>
    <row r="88733" spans="1:18" x14ac:dyDescent="0.25">
      <c r="A88733" s="7" t="s">
        <v>4497</v>
      </c>
      <c r="B88733" s="3" t="s">
        <v>965</v>
      </c>
      <c r="C88733" s="3" t="s">
        <v>966</v>
      </c>
      <c r="D88733" s="3" t="s">
        <v>418</v>
      </c>
      <c r="E88733" s="3" t="s">
        <v>432</v>
      </c>
      <c r="F88733" s="1">
        <v>1</v>
      </c>
      <c r="I88733" s="3" t="s">
        <v>14</v>
      </c>
      <c r="J88733" s="3"/>
      <c r="K88733" s="3"/>
      <c r="L88733">
        <v>60746</v>
      </c>
      <c r="M88733">
        <v>33518</v>
      </c>
      <c r="N88733" s="2">
        <v>43106</v>
      </c>
      <c r="O88733" s="3"/>
      <c r="R88733" s="2">
        <v>44202</v>
      </c>
    </row>
    <row r="88734" spans="1:18" x14ac:dyDescent="0.25">
      <c r="A88734" s="7" t="s">
        <v>4497</v>
      </c>
      <c r="B88734" s="3" t="s">
        <v>967</v>
      </c>
      <c r="C88734" s="3" t="s">
        <v>968</v>
      </c>
      <c r="D88734" s="3" t="s">
        <v>418</v>
      </c>
      <c r="E88734" s="3" t="s">
        <v>432</v>
      </c>
      <c r="F88734" s="1">
        <v>1</v>
      </c>
      <c r="G88734">
        <v>2000</v>
      </c>
      <c r="I88734" s="3"/>
      <c r="J88734" s="3" t="s">
        <v>305</v>
      </c>
      <c r="K88734" s="3"/>
      <c r="L88734">
        <v>62378</v>
      </c>
      <c r="M88734">
        <v>34354</v>
      </c>
      <c r="N88734" s="2">
        <v>43278</v>
      </c>
      <c r="O88734" s="3"/>
      <c r="P88734">
        <v>64378</v>
      </c>
    </row>
    <row r="88735" spans="1:18" x14ac:dyDescent="0.25">
      <c r="A88735" s="7" t="s">
        <v>4497</v>
      </c>
      <c r="B88735" s="3" t="s">
        <v>967</v>
      </c>
      <c r="C88735" s="3" t="s">
        <v>969</v>
      </c>
      <c r="D88735" s="3" t="s">
        <v>418</v>
      </c>
      <c r="E88735" s="3" t="s">
        <v>432</v>
      </c>
      <c r="F88735" s="1">
        <v>1</v>
      </c>
      <c r="G88735">
        <v>2000</v>
      </c>
      <c r="I88735" s="3"/>
      <c r="J88735" s="3" t="s">
        <v>305</v>
      </c>
      <c r="K88735" s="3"/>
      <c r="L88735">
        <v>62378</v>
      </c>
      <c r="M88735">
        <v>34354</v>
      </c>
      <c r="N88735" s="2">
        <v>43278</v>
      </c>
      <c r="O88735" s="3"/>
      <c r="P88735">
        <v>64378</v>
      </c>
    </row>
    <row r="88736" spans="1:18" x14ac:dyDescent="0.25">
      <c r="A88736" s="7" t="s">
        <v>4497</v>
      </c>
      <c r="B88736" s="3" t="s">
        <v>970</v>
      </c>
      <c r="C88736" s="3" t="s">
        <v>971</v>
      </c>
      <c r="D88736" s="3" t="s">
        <v>469</v>
      </c>
      <c r="E88736" s="3" t="s">
        <v>432</v>
      </c>
      <c r="F88736" s="1">
        <v>3</v>
      </c>
      <c r="G88736">
        <v>18000</v>
      </c>
      <c r="I88736" s="3"/>
      <c r="J88736" s="3"/>
      <c r="K88736" s="3"/>
      <c r="L88736">
        <v>60746</v>
      </c>
      <c r="M88736">
        <v>33518</v>
      </c>
      <c r="N88736" s="2">
        <v>43106</v>
      </c>
      <c r="O88736" s="3"/>
      <c r="P88736">
        <v>78746</v>
      </c>
    </row>
    <row r="88737" spans="1:18" x14ac:dyDescent="0.25">
      <c r="A88737" s="7" t="s">
        <v>4497</v>
      </c>
      <c r="B88737" s="3" t="s">
        <v>970</v>
      </c>
      <c r="C88737" s="3" t="s">
        <v>94</v>
      </c>
      <c r="D88737" s="3" t="s">
        <v>469</v>
      </c>
      <c r="E88737" s="3" t="s">
        <v>432</v>
      </c>
      <c r="F88737" s="1">
        <v>3</v>
      </c>
      <c r="G88737">
        <v>18000</v>
      </c>
      <c r="I88737" s="3"/>
      <c r="J88737" s="3"/>
      <c r="K88737" s="3"/>
      <c r="L88737">
        <v>60746</v>
      </c>
      <c r="M88737">
        <v>33518</v>
      </c>
      <c r="N88737" s="2">
        <v>43106</v>
      </c>
      <c r="O88737" s="3"/>
      <c r="P88737">
        <v>78746</v>
      </c>
    </row>
    <row r="88738" spans="1:18" x14ac:dyDescent="0.25">
      <c r="A88738" s="7" t="s">
        <v>4497</v>
      </c>
      <c r="B88738" s="3" t="s">
        <v>972</v>
      </c>
      <c r="C88738" s="3" t="s">
        <v>973</v>
      </c>
      <c r="D88738" s="3" t="s">
        <v>422</v>
      </c>
      <c r="E88738" s="3" t="s">
        <v>432</v>
      </c>
      <c r="F88738" s="1">
        <v>0.5</v>
      </c>
      <c r="G88738">
        <v>12000</v>
      </c>
      <c r="I88738" s="3" t="s">
        <v>16</v>
      </c>
      <c r="J88738" s="3"/>
      <c r="K88738" s="3"/>
      <c r="L88738">
        <v>60746</v>
      </c>
      <c r="M88738">
        <v>33518</v>
      </c>
      <c r="N88738" s="2">
        <v>43106</v>
      </c>
      <c r="O88738" s="3"/>
      <c r="P88738">
        <v>72746</v>
      </c>
      <c r="R88738" s="2">
        <v>44567</v>
      </c>
    </row>
    <row r="88739" spans="1:18" x14ac:dyDescent="0.25">
      <c r="A88739" s="7" t="s">
        <v>4497</v>
      </c>
      <c r="B88739" s="3" t="s">
        <v>972</v>
      </c>
      <c r="C88739" s="3" t="s">
        <v>974</v>
      </c>
      <c r="D88739" s="3" t="s">
        <v>422</v>
      </c>
      <c r="E88739" s="3" t="s">
        <v>432</v>
      </c>
      <c r="F88739" s="1">
        <v>0.5</v>
      </c>
      <c r="G88739">
        <v>12000</v>
      </c>
      <c r="I88739" s="3" t="s">
        <v>16</v>
      </c>
      <c r="J88739" s="3"/>
      <c r="K88739" s="3"/>
      <c r="L88739">
        <v>60746</v>
      </c>
      <c r="M88739">
        <v>33518</v>
      </c>
      <c r="N88739" s="2">
        <v>43106</v>
      </c>
      <c r="O88739" s="3"/>
      <c r="P88739">
        <v>72746</v>
      </c>
      <c r="R88739" s="2">
        <v>44567</v>
      </c>
    </row>
    <row r="88740" spans="1:18" x14ac:dyDescent="0.25">
      <c r="A88740" s="7" t="s">
        <v>4497</v>
      </c>
      <c r="B88740" s="3" t="s">
        <v>975</v>
      </c>
      <c r="C88740" s="3" t="s">
        <v>976</v>
      </c>
      <c r="D88740" s="3" t="s">
        <v>427</v>
      </c>
      <c r="E88740" s="3" t="s">
        <v>432</v>
      </c>
      <c r="F88740" s="1">
        <v>0.5</v>
      </c>
      <c r="G88740">
        <v>12000</v>
      </c>
      <c r="I88740" s="3" t="s">
        <v>16</v>
      </c>
      <c r="J88740" s="3"/>
      <c r="K88740" s="3"/>
      <c r="L88740">
        <v>60746</v>
      </c>
      <c r="M88740">
        <v>33518</v>
      </c>
      <c r="N88740" s="2">
        <v>43106</v>
      </c>
      <c r="O88740" s="3"/>
      <c r="P88740">
        <v>72746</v>
      </c>
      <c r="R88740" s="2">
        <v>44567</v>
      </c>
    </row>
    <row r="88741" spans="1:18" x14ac:dyDescent="0.25">
      <c r="A88741" s="7" t="s">
        <v>4497</v>
      </c>
      <c r="B88741" s="3" t="s">
        <v>975</v>
      </c>
      <c r="C88741" s="3" t="s">
        <v>977</v>
      </c>
      <c r="D88741" s="3" t="s">
        <v>427</v>
      </c>
      <c r="E88741" s="3" t="s">
        <v>432</v>
      </c>
      <c r="F88741" s="1">
        <v>0.5</v>
      </c>
      <c r="G88741">
        <v>12000</v>
      </c>
      <c r="I88741" s="3" t="s">
        <v>16</v>
      </c>
      <c r="J88741" s="3"/>
      <c r="K88741" s="3"/>
      <c r="L88741">
        <v>60746</v>
      </c>
      <c r="M88741">
        <v>33518</v>
      </c>
      <c r="N88741" s="2">
        <v>43106</v>
      </c>
      <c r="O88741" s="3"/>
      <c r="P88741">
        <v>72746</v>
      </c>
      <c r="R88741" s="2">
        <v>44567</v>
      </c>
    </row>
    <row r="88742" spans="1:18" x14ac:dyDescent="0.25">
      <c r="A88742" s="7" t="s">
        <v>4497</v>
      </c>
      <c r="B88742" s="3" t="s">
        <v>978</v>
      </c>
      <c r="C88742" s="3" t="s">
        <v>3107</v>
      </c>
      <c r="D88742" s="3" t="s">
        <v>427</v>
      </c>
      <c r="E88742" s="3" t="s">
        <v>432</v>
      </c>
      <c r="F88742" s="1">
        <v>1.5</v>
      </c>
      <c r="G88742">
        <v>24000</v>
      </c>
      <c r="I88742" s="3" t="s">
        <v>64</v>
      </c>
      <c r="J88742" s="3"/>
      <c r="K88742" s="3" t="s">
        <v>317</v>
      </c>
      <c r="L88742">
        <v>53704</v>
      </c>
      <c r="M88742">
        <v>29923</v>
      </c>
      <c r="N88742" s="2">
        <v>42332</v>
      </c>
      <c r="O88742" s="3"/>
      <c r="P88742">
        <v>77704</v>
      </c>
      <c r="R88742" s="2">
        <v>44766</v>
      </c>
    </row>
    <row r="88743" spans="1:18" x14ac:dyDescent="0.25">
      <c r="A88743" s="7" t="s">
        <v>4497</v>
      </c>
      <c r="B88743" s="3" t="s">
        <v>978</v>
      </c>
      <c r="C88743" s="3" t="s">
        <v>3107</v>
      </c>
      <c r="D88743" s="3" t="s">
        <v>427</v>
      </c>
      <c r="E88743" s="3" t="s">
        <v>432</v>
      </c>
      <c r="F88743" s="1">
        <v>1.5</v>
      </c>
      <c r="G88743">
        <v>24000</v>
      </c>
      <c r="I88743" s="3" t="s">
        <v>64</v>
      </c>
      <c r="J88743" s="3"/>
      <c r="K88743" s="3" t="s">
        <v>317</v>
      </c>
      <c r="L88743">
        <v>53704</v>
      </c>
      <c r="M88743">
        <v>29923</v>
      </c>
      <c r="N88743" s="2">
        <v>42332</v>
      </c>
      <c r="O88743" s="3"/>
      <c r="P88743">
        <v>77704</v>
      </c>
      <c r="R88743" s="2">
        <v>44766</v>
      </c>
    </row>
    <row r="88744" spans="1:18" x14ac:dyDescent="0.25">
      <c r="A88744" s="7" t="s">
        <v>4497</v>
      </c>
      <c r="B88744" s="3" t="s">
        <v>978</v>
      </c>
      <c r="C88744" s="3" t="s">
        <v>981</v>
      </c>
      <c r="D88744" s="3" t="s">
        <v>427</v>
      </c>
      <c r="E88744" s="3" t="s">
        <v>432</v>
      </c>
      <c r="F88744" s="1">
        <v>1.5</v>
      </c>
      <c r="G88744">
        <v>24000</v>
      </c>
      <c r="I88744" s="3" t="s">
        <v>64</v>
      </c>
      <c r="J88744" s="3"/>
      <c r="K88744" s="3" t="s">
        <v>317</v>
      </c>
      <c r="L88744">
        <v>53704</v>
      </c>
      <c r="M88744">
        <v>29923</v>
      </c>
      <c r="N88744" s="2">
        <v>42332</v>
      </c>
      <c r="O88744" s="3"/>
      <c r="P88744">
        <v>77704</v>
      </c>
      <c r="R88744" s="2">
        <v>44766</v>
      </c>
    </row>
    <row r="88745" spans="1:18" x14ac:dyDescent="0.25">
      <c r="A88745" s="7" t="s">
        <v>4497</v>
      </c>
      <c r="B88745" s="3" t="s">
        <v>978</v>
      </c>
      <c r="C88745" s="3" t="s">
        <v>982</v>
      </c>
      <c r="D88745" s="3" t="s">
        <v>427</v>
      </c>
      <c r="E88745" s="3" t="s">
        <v>432</v>
      </c>
      <c r="F88745" s="1">
        <v>1.5</v>
      </c>
      <c r="G88745">
        <v>24000</v>
      </c>
      <c r="I88745" s="3" t="s">
        <v>64</v>
      </c>
      <c r="J88745" s="3"/>
      <c r="K88745" s="3" t="s">
        <v>317</v>
      </c>
      <c r="L88745">
        <v>53704</v>
      </c>
      <c r="M88745">
        <v>29923</v>
      </c>
      <c r="N88745" s="2">
        <v>42332</v>
      </c>
      <c r="O88745" s="3"/>
      <c r="P88745">
        <v>77704</v>
      </c>
      <c r="R88745" s="2">
        <v>44766</v>
      </c>
    </row>
    <row r="88746" spans="1:18" x14ac:dyDescent="0.25">
      <c r="A88746" s="7" t="s">
        <v>4497</v>
      </c>
      <c r="B88746" s="3" t="s">
        <v>983</v>
      </c>
      <c r="C88746" s="3" t="s">
        <v>984</v>
      </c>
      <c r="D88746" s="3" t="s">
        <v>418</v>
      </c>
      <c r="E88746" s="3" t="s">
        <v>432</v>
      </c>
      <c r="F88746" s="1">
        <v>0.5</v>
      </c>
      <c r="I88746" s="3" t="s">
        <v>14</v>
      </c>
      <c r="J88746" s="3"/>
      <c r="K88746" s="3"/>
      <c r="L88746">
        <v>60746</v>
      </c>
      <c r="M88746">
        <v>33518</v>
      </c>
      <c r="N88746" s="2">
        <v>43106</v>
      </c>
      <c r="O88746" s="3"/>
      <c r="R88746" s="2">
        <v>44202</v>
      </c>
    </row>
    <row r="88747" spans="1:18" x14ac:dyDescent="0.25">
      <c r="A88747" s="7" t="s">
        <v>4497</v>
      </c>
      <c r="B88747" s="3" t="s">
        <v>985</v>
      </c>
      <c r="C88747" s="3" t="s">
        <v>986</v>
      </c>
      <c r="D88747" s="3" t="s">
        <v>418</v>
      </c>
      <c r="E88747" s="3" t="s">
        <v>432</v>
      </c>
      <c r="F88747" s="1">
        <v>5</v>
      </c>
      <c r="H88747">
        <v>5000</v>
      </c>
      <c r="I88747" s="3" t="s">
        <v>53</v>
      </c>
      <c r="J88747" s="3"/>
      <c r="K88747" s="3"/>
      <c r="L88747">
        <v>60746</v>
      </c>
      <c r="M88747">
        <v>33518</v>
      </c>
      <c r="N88747" s="2">
        <v>43082</v>
      </c>
      <c r="O88747" s="3"/>
      <c r="Q88747">
        <v>38518</v>
      </c>
      <c r="R88747" s="2">
        <v>43812</v>
      </c>
    </row>
    <row r="88748" spans="1:18" x14ac:dyDescent="0.25">
      <c r="A88748" s="7" t="s">
        <v>4497</v>
      </c>
      <c r="B88748" s="3" t="s">
        <v>985</v>
      </c>
      <c r="C88748" s="3" t="s">
        <v>987</v>
      </c>
      <c r="D88748" s="3" t="s">
        <v>418</v>
      </c>
      <c r="E88748" s="3" t="s">
        <v>432</v>
      </c>
      <c r="F88748" s="1">
        <v>5</v>
      </c>
      <c r="H88748">
        <v>5000</v>
      </c>
      <c r="I88748" s="3" t="s">
        <v>53</v>
      </c>
      <c r="J88748" s="3"/>
      <c r="K88748" s="3"/>
      <c r="L88748">
        <v>60746</v>
      </c>
      <c r="M88748">
        <v>33518</v>
      </c>
      <c r="N88748" s="2">
        <v>43082</v>
      </c>
      <c r="O88748" s="3"/>
      <c r="Q88748">
        <v>38518</v>
      </c>
      <c r="R88748" s="2">
        <v>43812</v>
      </c>
    </row>
    <row r="88749" spans="1:18" x14ac:dyDescent="0.25">
      <c r="A88749" s="7" t="s">
        <v>4497</v>
      </c>
      <c r="B88749" s="3" t="s">
        <v>988</v>
      </c>
      <c r="C88749" s="3" t="s">
        <v>989</v>
      </c>
      <c r="D88749" s="3" t="s">
        <v>427</v>
      </c>
      <c r="E88749" s="3" t="s">
        <v>432</v>
      </c>
      <c r="F88749" s="1">
        <v>2</v>
      </c>
      <c r="G88749">
        <v>22000</v>
      </c>
      <c r="I88749" s="3" t="s">
        <v>13</v>
      </c>
      <c r="J88749" s="3"/>
      <c r="K88749" s="3" t="s">
        <v>317</v>
      </c>
      <c r="L88749">
        <v>53704</v>
      </c>
      <c r="M88749">
        <v>29923</v>
      </c>
      <c r="N88749" s="2">
        <v>42332</v>
      </c>
      <c r="O88749" s="3"/>
      <c r="P88749">
        <v>75704</v>
      </c>
      <c r="R88749" s="2">
        <v>44524</v>
      </c>
    </row>
    <row r="88750" spans="1:18" x14ac:dyDescent="0.25">
      <c r="A88750" s="7" t="s">
        <v>4497</v>
      </c>
      <c r="B88750" s="3" t="s">
        <v>988</v>
      </c>
      <c r="C88750" s="3" t="s">
        <v>990</v>
      </c>
      <c r="D88750" s="3" t="s">
        <v>427</v>
      </c>
      <c r="E88750" s="3" t="s">
        <v>432</v>
      </c>
      <c r="F88750" s="1">
        <v>2</v>
      </c>
      <c r="G88750">
        <v>22000</v>
      </c>
      <c r="I88750" s="3" t="s">
        <v>13</v>
      </c>
      <c r="J88750" s="3"/>
      <c r="K88750" s="3" t="s">
        <v>317</v>
      </c>
      <c r="L88750">
        <v>53704</v>
      </c>
      <c r="M88750">
        <v>29923</v>
      </c>
      <c r="N88750" s="2">
        <v>42332</v>
      </c>
      <c r="O88750" s="3"/>
      <c r="P88750">
        <v>75704</v>
      </c>
      <c r="R88750" s="2">
        <v>44524</v>
      </c>
    </row>
    <row r="88751" spans="1:18" x14ac:dyDescent="0.25">
      <c r="A88751" s="7" t="s">
        <v>4497</v>
      </c>
      <c r="B88751" s="3" t="s">
        <v>473</v>
      </c>
      <c r="C88751" s="3" t="s">
        <v>3981</v>
      </c>
      <c r="D88751" s="3" t="s">
        <v>427</v>
      </c>
      <c r="E88751" s="3" t="s">
        <v>432</v>
      </c>
      <c r="F88751" s="1">
        <v>0.2</v>
      </c>
      <c r="G88751">
        <v>750</v>
      </c>
      <c r="I88751" s="3"/>
      <c r="J88751" s="3" t="s">
        <v>305</v>
      </c>
      <c r="K88751" s="3"/>
      <c r="L88751">
        <v>63042</v>
      </c>
      <c r="M88751">
        <v>34670</v>
      </c>
      <c r="N88751" s="2">
        <v>43340</v>
      </c>
      <c r="O88751" s="3"/>
      <c r="P88751">
        <v>63792</v>
      </c>
    </row>
    <row r="88752" spans="1:18" x14ac:dyDescent="0.25">
      <c r="A88752" s="7" t="s">
        <v>4497</v>
      </c>
      <c r="B88752" s="3" t="s">
        <v>993</v>
      </c>
      <c r="C88752" s="3" t="s">
        <v>994</v>
      </c>
      <c r="D88752" s="3" t="s">
        <v>427</v>
      </c>
      <c r="E88752" s="3" t="s">
        <v>432</v>
      </c>
      <c r="F88752" s="1">
        <v>1.5</v>
      </c>
      <c r="I88752" s="3" t="s">
        <v>95</v>
      </c>
      <c r="J88752" s="3"/>
      <c r="K88752" s="3"/>
      <c r="L88752">
        <v>34343</v>
      </c>
      <c r="M88752">
        <v>20246</v>
      </c>
      <c r="N88752" s="2">
        <v>40313</v>
      </c>
      <c r="O88752" s="3"/>
      <c r="R88752" s="2">
        <v>45184</v>
      </c>
    </row>
    <row r="88753" spans="1:18" x14ac:dyDescent="0.25">
      <c r="A88753" s="7" t="s">
        <v>4497</v>
      </c>
      <c r="B88753" s="3" t="s">
        <v>993</v>
      </c>
      <c r="C88753" s="3" t="s">
        <v>995</v>
      </c>
      <c r="D88753" s="3" t="s">
        <v>427</v>
      </c>
      <c r="E88753" s="3" t="s">
        <v>432</v>
      </c>
      <c r="F88753" s="1">
        <v>1.5</v>
      </c>
      <c r="I88753" s="3" t="s">
        <v>95</v>
      </c>
      <c r="J88753" s="3"/>
      <c r="K88753" s="3"/>
      <c r="L88753">
        <v>34343</v>
      </c>
      <c r="M88753">
        <v>20246</v>
      </c>
      <c r="N88753" s="2">
        <v>40313</v>
      </c>
      <c r="O88753" s="3"/>
      <c r="R88753" s="2">
        <v>45184</v>
      </c>
    </row>
    <row r="88754" spans="1:18" x14ac:dyDescent="0.25">
      <c r="A88754" s="7" t="s">
        <v>4497</v>
      </c>
      <c r="B88754" s="3" t="s">
        <v>475</v>
      </c>
      <c r="C88754" s="3" t="s">
        <v>96</v>
      </c>
      <c r="D88754" s="3" t="s">
        <v>427</v>
      </c>
      <c r="E88754" s="3" t="s">
        <v>432</v>
      </c>
      <c r="F88754" s="1">
        <v>0.2</v>
      </c>
      <c r="G88754">
        <v>750</v>
      </c>
      <c r="I88754" s="3"/>
      <c r="J88754" s="3" t="s">
        <v>305</v>
      </c>
      <c r="K88754" s="3"/>
      <c r="L88754">
        <v>63042</v>
      </c>
      <c r="M88754">
        <v>34670</v>
      </c>
      <c r="N88754" s="2">
        <v>43340</v>
      </c>
      <c r="O88754" s="3"/>
      <c r="P88754">
        <v>63792</v>
      </c>
    </row>
    <row r="88755" spans="1:18" x14ac:dyDescent="0.25">
      <c r="A88755" s="7" t="s">
        <v>4497</v>
      </c>
      <c r="B88755" s="3" t="s">
        <v>475</v>
      </c>
      <c r="C88755" s="3" t="s">
        <v>97</v>
      </c>
      <c r="D88755" s="3" t="s">
        <v>427</v>
      </c>
      <c r="E88755" s="3" t="s">
        <v>432</v>
      </c>
      <c r="F88755" s="1">
        <v>0.2</v>
      </c>
      <c r="G88755">
        <v>750</v>
      </c>
      <c r="I88755" s="3"/>
      <c r="J88755" s="3" t="s">
        <v>305</v>
      </c>
      <c r="K88755" s="3"/>
      <c r="L88755">
        <v>63042</v>
      </c>
      <c r="M88755">
        <v>34670</v>
      </c>
      <c r="N88755" s="2">
        <v>43340</v>
      </c>
      <c r="O88755" s="3"/>
      <c r="P88755">
        <v>63792</v>
      </c>
    </row>
    <row r="88756" spans="1:18" x14ac:dyDescent="0.25">
      <c r="A88756" s="7" t="s">
        <v>4497</v>
      </c>
      <c r="B88756" s="3" t="s">
        <v>996</v>
      </c>
      <c r="C88756" s="3" t="s">
        <v>997</v>
      </c>
      <c r="D88756" s="3" t="s">
        <v>427</v>
      </c>
      <c r="E88756" s="3" t="s">
        <v>432</v>
      </c>
      <c r="F88756" s="1">
        <v>0.5</v>
      </c>
      <c r="I88756" s="3" t="s">
        <v>14</v>
      </c>
      <c r="J88756" s="3"/>
      <c r="K88756" s="3"/>
      <c r="L88756">
        <v>60746</v>
      </c>
      <c r="M88756">
        <v>33518</v>
      </c>
      <c r="N88756" s="2">
        <v>43106</v>
      </c>
      <c r="O88756" s="3"/>
      <c r="R88756" s="2">
        <v>44202</v>
      </c>
    </row>
    <row r="88757" spans="1:18" x14ac:dyDescent="0.25">
      <c r="A88757" s="7" t="s">
        <v>4497</v>
      </c>
      <c r="B88757" s="3" t="s">
        <v>996</v>
      </c>
      <c r="C88757" s="3" t="s">
        <v>998</v>
      </c>
      <c r="D88757" s="3" t="s">
        <v>427</v>
      </c>
      <c r="E88757" s="3" t="s">
        <v>432</v>
      </c>
      <c r="F88757" s="1">
        <v>0.5</v>
      </c>
      <c r="I88757" s="3" t="s">
        <v>14</v>
      </c>
      <c r="J88757" s="3"/>
      <c r="K88757" s="3"/>
      <c r="L88757">
        <v>60746</v>
      </c>
      <c r="M88757">
        <v>33518</v>
      </c>
      <c r="N88757" s="2">
        <v>43106</v>
      </c>
      <c r="O88757" s="3"/>
      <c r="R88757" s="2">
        <v>44202</v>
      </c>
    </row>
    <row r="88758" spans="1:18" x14ac:dyDescent="0.25">
      <c r="A88758" s="7" t="s">
        <v>4497</v>
      </c>
      <c r="B88758" s="3" t="s">
        <v>476</v>
      </c>
      <c r="C88758" s="3" t="s">
        <v>477</v>
      </c>
      <c r="D88758" s="3" t="s">
        <v>427</v>
      </c>
      <c r="E88758" s="3" t="s">
        <v>432</v>
      </c>
      <c r="F88758" s="1">
        <v>0.2</v>
      </c>
      <c r="I88758" s="3" t="s">
        <v>98</v>
      </c>
      <c r="J88758" s="3" t="s">
        <v>305</v>
      </c>
      <c r="K88758" s="3"/>
      <c r="L88758">
        <v>63042</v>
      </c>
      <c r="M88758">
        <v>34670</v>
      </c>
      <c r="N88758" s="2">
        <v>43340</v>
      </c>
      <c r="O88758" s="3"/>
      <c r="R88758" s="2">
        <v>43462</v>
      </c>
    </row>
    <row r="88759" spans="1:18" x14ac:dyDescent="0.25">
      <c r="A88759" s="7" t="s">
        <v>4497</v>
      </c>
      <c r="B88759" s="3" t="s">
        <v>3108</v>
      </c>
      <c r="C88759" s="3" t="s">
        <v>3109</v>
      </c>
      <c r="D88759" s="3" t="s">
        <v>418</v>
      </c>
      <c r="E88759" s="3" t="s">
        <v>432</v>
      </c>
      <c r="F88759" s="1">
        <v>0.5</v>
      </c>
      <c r="G88759">
        <v>7500</v>
      </c>
      <c r="I88759" s="3"/>
      <c r="J88759" s="3"/>
      <c r="K88759" s="3"/>
      <c r="L88759">
        <v>60746</v>
      </c>
      <c r="M88759">
        <v>33518</v>
      </c>
      <c r="N88759" s="2">
        <v>43106</v>
      </c>
      <c r="O88759" s="3"/>
      <c r="P88759">
        <v>68246</v>
      </c>
    </row>
    <row r="88760" spans="1:18" x14ac:dyDescent="0.25">
      <c r="A88760" s="7" t="s">
        <v>4497</v>
      </c>
      <c r="B88760" s="3" t="s">
        <v>3108</v>
      </c>
      <c r="C88760" s="3" t="s">
        <v>3110</v>
      </c>
      <c r="D88760" s="3" t="s">
        <v>422</v>
      </c>
      <c r="E88760" s="3" t="s">
        <v>432</v>
      </c>
      <c r="F88760" s="1">
        <v>0.5</v>
      </c>
      <c r="G88760">
        <v>7500</v>
      </c>
      <c r="I88760" s="3"/>
      <c r="J88760" s="3"/>
      <c r="K88760" s="3"/>
      <c r="L88760">
        <v>60746</v>
      </c>
      <c r="M88760">
        <v>33518</v>
      </c>
      <c r="N88760" s="2">
        <v>43106</v>
      </c>
      <c r="O88760" s="3"/>
      <c r="P88760">
        <v>68246</v>
      </c>
    </row>
    <row r="88761" spans="1:18" x14ac:dyDescent="0.25">
      <c r="A88761" s="7" t="s">
        <v>4497</v>
      </c>
      <c r="B88761" s="3" t="s">
        <v>3111</v>
      </c>
      <c r="C88761" s="3" t="s">
        <v>3112</v>
      </c>
      <c r="D88761" s="3" t="s">
        <v>422</v>
      </c>
      <c r="E88761" s="3" t="s">
        <v>432</v>
      </c>
      <c r="F88761" s="1">
        <v>1</v>
      </c>
      <c r="G88761">
        <v>12000</v>
      </c>
      <c r="I88761" s="3"/>
      <c r="J88761" s="3"/>
      <c r="K88761" s="3"/>
      <c r="L88761">
        <v>60746</v>
      </c>
      <c r="M88761">
        <v>33518</v>
      </c>
      <c r="N88761" s="2">
        <v>43106</v>
      </c>
      <c r="O88761" s="3"/>
      <c r="P88761">
        <v>72746</v>
      </c>
    </row>
    <row r="88762" spans="1:18" x14ac:dyDescent="0.25">
      <c r="A88762" s="7" t="s">
        <v>4497</v>
      </c>
      <c r="B88762" s="3" t="s">
        <v>3111</v>
      </c>
      <c r="C88762" s="3" t="s">
        <v>3113</v>
      </c>
      <c r="D88762" s="3" t="s">
        <v>427</v>
      </c>
      <c r="E88762" s="3" t="s">
        <v>432</v>
      </c>
      <c r="F88762" s="1">
        <v>1</v>
      </c>
      <c r="G88762">
        <v>12000</v>
      </c>
      <c r="I88762" s="3"/>
      <c r="J88762" s="3"/>
      <c r="K88762" s="3"/>
      <c r="L88762">
        <v>60746</v>
      </c>
      <c r="M88762">
        <v>33518</v>
      </c>
      <c r="N88762" s="2">
        <v>43106</v>
      </c>
      <c r="O88762" s="3"/>
      <c r="P88762">
        <v>72746</v>
      </c>
    </row>
    <row r="88763" spans="1:18" x14ac:dyDescent="0.25">
      <c r="A88763" s="7" t="s">
        <v>4497</v>
      </c>
      <c r="B88763" s="3" t="s">
        <v>3111</v>
      </c>
      <c r="C88763" s="3" t="s">
        <v>3114</v>
      </c>
      <c r="D88763" s="3" t="s">
        <v>422</v>
      </c>
      <c r="E88763" s="3" t="s">
        <v>432</v>
      </c>
      <c r="F88763" s="1">
        <v>1</v>
      </c>
      <c r="G88763">
        <v>12000</v>
      </c>
      <c r="I88763" s="3"/>
      <c r="J88763" s="3"/>
      <c r="K88763" s="3"/>
      <c r="L88763">
        <v>60746</v>
      </c>
      <c r="M88763">
        <v>33518</v>
      </c>
      <c r="N88763" s="2">
        <v>43106</v>
      </c>
      <c r="O88763" s="3"/>
      <c r="P88763">
        <v>72746</v>
      </c>
    </row>
    <row r="88764" spans="1:18" x14ac:dyDescent="0.25">
      <c r="A88764" s="7" t="s">
        <v>4497</v>
      </c>
      <c r="B88764" s="3" t="s">
        <v>3111</v>
      </c>
      <c r="C88764" s="3" t="s">
        <v>3115</v>
      </c>
      <c r="D88764" s="3" t="s">
        <v>427</v>
      </c>
      <c r="E88764" s="3" t="s">
        <v>432</v>
      </c>
      <c r="F88764" s="1">
        <v>0.2</v>
      </c>
      <c r="G88764">
        <v>12000</v>
      </c>
      <c r="I88764" s="3"/>
      <c r="J88764" s="3"/>
      <c r="K88764" s="3"/>
      <c r="L88764">
        <v>60746</v>
      </c>
      <c r="M88764">
        <v>33518</v>
      </c>
      <c r="N88764" s="2">
        <v>43106</v>
      </c>
      <c r="O88764" s="3"/>
      <c r="P88764">
        <v>72746</v>
      </c>
    </row>
    <row r="88765" spans="1:18" x14ac:dyDescent="0.25">
      <c r="A88765" s="7" t="s">
        <v>4497</v>
      </c>
      <c r="B88765" s="3" t="s">
        <v>999</v>
      </c>
      <c r="C88765" s="3" t="s">
        <v>1000</v>
      </c>
      <c r="D88765" s="3" t="s">
        <v>422</v>
      </c>
      <c r="E88765" s="3" t="s">
        <v>432</v>
      </c>
      <c r="F88765" s="1">
        <v>4</v>
      </c>
      <c r="G88765">
        <v>36000</v>
      </c>
      <c r="I88765" s="3" t="s">
        <v>13</v>
      </c>
      <c r="J88765" s="3"/>
      <c r="K88765" s="3" t="s">
        <v>317</v>
      </c>
      <c r="L88765">
        <v>53704</v>
      </c>
      <c r="M88765">
        <v>29923</v>
      </c>
      <c r="N88765" s="2">
        <v>42332</v>
      </c>
      <c r="O88765" s="3"/>
      <c r="P88765">
        <v>89704</v>
      </c>
      <c r="R88765" s="2">
        <v>44524</v>
      </c>
    </row>
    <row r="88766" spans="1:18" x14ac:dyDescent="0.25">
      <c r="A88766" s="7" t="s">
        <v>4497</v>
      </c>
      <c r="B88766" s="3" t="s">
        <v>1001</v>
      </c>
      <c r="C88766" s="3" t="s">
        <v>1002</v>
      </c>
      <c r="D88766" s="3" t="s">
        <v>427</v>
      </c>
      <c r="E88766" s="3" t="s">
        <v>432</v>
      </c>
      <c r="F88766" s="1">
        <v>2</v>
      </c>
      <c r="I88766" s="3" t="s">
        <v>13</v>
      </c>
      <c r="J88766" s="3"/>
      <c r="K88766" s="3" t="s">
        <v>317</v>
      </c>
      <c r="L88766">
        <v>53704</v>
      </c>
      <c r="M88766">
        <v>29923</v>
      </c>
      <c r="N88766" s="2">
        <v>42332</v>
      </c>
      <c r="O88766" s="3"/>
      <c r="R88766" s="2">
        <v>44524</v>
      </c>
    </row>
    <row r="88767" spans="1:18" x14ac:dyDescent="0.25">
      <c r="A88767" s="7" t="s">
        <v>4497</v>
      </c>
      <c r="B88767" s="3" t="s">
        <v>1003</v>
      </c>
      <c r="C88767" s="3" t="s">
        <v>99</v>
      </c>
      <c r="D88767" s="3" t="s">
        <v>427</v>
      </c>
      <c r="E88767" s="3" t="s">
        <v>432</v>
      </c>
      <c r="F88767" s="1">
        <v>3</v>
      </c>
      <c r="I88767" s="3" t="s">
        <v>25</v>
      </c>
      <c r="J88767" s="3"/>
      <c r="K88767" s="3"/>
      <c r="L88767">
        <v>34343</v>
      </c>
      <c r="M88767">
        <v>20245</v>
      </c>
      <c r="N88767" s="2">
        <v>40313</v>
      </c>
      <c r="O88767" s="3"/>
      <c r="R88767" s="2">
        <v>44696</v>
      </c>
    </row>
    <row r="88768" spans="1:18" x14ac:dyDescent="0.25">
      <c r="A88768" s="7" t="s">
        <v>4497</v>
      </c>
      <c r="B88768" s="3" t="s">
        <v>1003</v>
      </c>
      <c r="C88768" s="3" t="s">
        <v>1004</v>
      </c>
      <c r="D88768" s="3" t="s">
        <v>427</v>
      </c>
      <c r="E88768" s="3" t="s">
        <v>432</v>
      </c>
      <c r="F88768" s="1">
        <v>12</v>
      </c>
      <c r="I88768" s="3" t="s">
        <v>25</v>
      </c>
      <c r="J88768" s="3"/>
      <c r="K88768" s="3"/>
      <c r="L88768">
        <v>34343</v>
      </c>
      <c r="M88768">
        <v>20246</v>
      </c>
      <c r="N88768" s="2">
        <v>40313</v>
      </c>
      <c r="O88768" s="3"/>
      <c r="R88768" s="2">
        <v>44696</v>
      </c>
    </row>
    <row r="88769" spans="1:18" x14ac:dyDescent="0.25">
      <c r="A88769" s="7" t="s">
        <v>4497</v>
      </c>
      <c r="B88769" s="3" t="s">
        <v>1003</v>
      </c>
      <c r="C88769" s="3" t="s">
        <v>1005</v>
      </c>
      <c r="D88769" s="3" t="s">
        <v>427</v>
      </c>
      <c r="E88769" s="3" t="s">
        <v>432</v>
      </c>
      <c r="F88769" s="1">
        <v>12</v>
      </c>
      <c r="I88769" s="3" t="s">
        <v>25</v>
      </c>
      <c r="J88769" s="3"/>
      <c r="K88769" s="3"/>
      <c r="L88769">
        <v>34343</v>
      </c>
      <c r="M88769">
        <v>20246</v>
      </c>
      <c r="N88769" s="2">
        <v>40313</v>
      </c>
      <c r="O88769" s="3"/>
      <c r="R88769" s="2">
        <v>44696</v>
      </c>
    </row>
    <row r="88770" spans="1:18" x14ac:dyDescent="0.25">
      <c r="A88770" s="7" t="s">
        <v>4497</v>
      </c>
      <c r="B88770" s="3" t="s">
        <v>1006</v>
      </c>
      <c r="C88770" s="3" t="s">
        <v>1007</v>
      </c>
      <c r="D88770" s="3" t="s">
        <v>427</v>
      </c>
      <c r="E88770" s="3" t="s">
        <v>423</v>
      </c>
      <c r="F88770" s="1">
        <v>1.5</v>
      </c>
      <c r="I88770" s="3" t="s">
        <v>25</v>
      </c>
      <c r="J88770" s="3"/>
      <c r="K88770" s="3"/>
      <c r="L88770">
        <v>34343</v>
      </c>
      <c r="M88770">
        <v>20246</v>
      </c>
      <c r="N88770" s="2">
        <v>40313</v>
      </c>
      <c r="O88770" s="3"/>
      <c r="R88770" s="2">
        <v>44696</v>
      </c>
    </row>
    <row r="88771" spans="1:18" x14ac:dyDescent="0.25">
      <c r="A88771" s="7" t="s">
        <v>4497</v>
      </c>
      <c r="B88771" s="3" t="s">
        <v>1006</v>
      </c>
      <c r="C88771" s="3" t="s">
        <v>1008</v>
      </c>
      <c r="D88771" s="3" t="s">
        <v>427</v>
      </c>
      <c r="E88771" s="3" t="s">
        <v>423</v>
      </c>
      <c r="F88771" s="1">
        <v>3</v>
      </c>
      <c r="I88771" s="3" t="s">
        <v>25</v>
      </c>
      <c r="J88771" s="3"/>
      <c r="K88771" s="3"/>
      <c r="L88771">
        <v>34343</v>
      </c>
      <c r="M88771">
        <v>20246</v>
      </c>
      <c r="N88771" s="2">
        <v>40313</v>
      </c>
      <c r="O88771" s="3"/>
      <c r="R88771" s="2">
        <v>44696</v>
      </c>
    </row>
    <row r="88772" spans="1:18" x14ac:dyDescent="0.25">
      <c r="A88772" s="7" t="s">
        <v>4497</v>
      </c>
      <c r="B88772" s="3" t="s">
        <v>1006</v>
      </c>
      <c r="C88772" s="3" t="s">
        <v>1009</v>
      </c>
      <c r="D88772" s="3" t="s">
        <v>427</v>
      </c>
      <c r="E88772" s="3" t="s">
        <v>423</v>
      </c>
      <c r="F88772" s="1">
        <v>3</v>
      </c>
      <c r="I88772" s="3" t="s">
        <v>25</v>
      </c>
      <c r="J88772" s="3"/>
      <c r="K88772" s="3"/>
      <c r="L88772">
        <v>34343</v>
      </c>
      <c r="M88772">
        <v>20246</v>
      </c>
      <c r="N88772" s="2">
        <v>40313</v>
      </c>
      <c r="O88772" s="3"/>
      <c r="R88772" s="2">
        <v>44696</v>
      </c>
    </row>
    <row r="88773" spans="1:18" x14ac:dyDescent="0.25">
      <c r="A88773" s="7" t="s">
        <v>4497</v>
      </c>
      <c r="B88773" s="3" t="s">
        <v>1010</v>
      </c>
      <c r="C88773" s="3" t="s">
        <v>100</v>
      </c>
      <c r="D88773" s="3" t="s">
        <v>427</v>
      </c>
      <c r="E88773" s="3" t="s">
        <v>419</v>
      </c>
      <c r="F88773" s="1">
        <v>0.5</v>
      </c>
      <c r="I88773" s="3" t="s">
        <v>13</v>
      </c>
      <c r="J88773" s="3"/>
      <c r="K88773" s="3" t="s">
        <v>317</v>
      </c>
      <c r="L88773">
        <v>53704</v>
      </c>
      <c r="M88773">
        <v>29923</v>
      </c>
      <c r="N88773" s="2">
        <v>42332</v>
      </c>
      <c r="O88773" s="3"/>
      <c r="R88773" s="2">
        <v>44524</v>
      </c>
    </row>
    <row r="88774" spans="1:18" x14ac:dyDescent="0.25">
      <c r="A88774" s="7" t="s">
        <v>4497</v>
      </c>
      <c r="B88774" s="3" t="s">
        <v>1011</v>
      </c>
      <c r="C88774" s="3" t="s">
        <v>1012</v>
      </c>
      <c r="D88774" s="3" t="s">
        <v>427</v>
      </c>
      <c r="E88774" s="3" t="s">
        <v>423</v>
      </c>
      <c r="F88774" s="1">
        <v>0.5</v>
      </c>
      <c r="I88774" s="3" t="s">
        <v>25</v>
      </c>
      <c r="J88774" s="3"/>
      <c r="K88774" s="3"/>
      <c r="L88774">
        <v>34343</v>
      </c>
      <c r="M88774">
        <v>20246</v>
      </c>
      <c r="N88774" s="2">
        <v>40313</v>
      </c>
      <c r="O88774" s="3"/>
      <c r="R88774" s="2">
        <v>44696</v>
      </c>
    </row>
    <row r="88775" spans="1:18" x14ac:dyDescent="0.25">
      <c r="A88775" s="7" t="s">
        <v>4497</v>
      </c>
      <c r="B88775" s="3" t="s">
        <v>1013</v>
      </c>
      <c r="C88775" s="3" t="s">
        <v>101</v>
      </c>
      <c r="D88775" s="3" t="s">
        <v>427</v>
      </c>
      <c r="E88775" s="3" t="s">
        <v>423</v>
      </c>
      <c r="F88775" s="1">
        <v>1.5</v>
      </c>
      <c r="I88775" s="3" t="s">
        <v>25</v>
      </c>
      <c r="J88775" s="3"/>
      <c r="K88775" s="3"/>
      <c r="L88775">
        <v>34343</v>
      </c>
      <c r="M88775">
        <v>20246</v>
      </c>
      <c r="N88775" s="2">
        <v>40313</v>
      </c>
      <c r="O88775" s="3"/>
      <c r="R88775" s="2">
        <v>44696</v>
      </c>
    </row>
    <row r="88776" spans="1:18" x14ac:dyDescent="0.25">
      <c r="A88776" s="7" t="s">
        <v>4497</v>
      </c>
      <c r="B88776" s="3" t="s">
        <v>1013</v>
      </c>
      <c r="C88776" s="3" t="s">
        <v>102</v>
      </c>
      <c r="D88776" s="3" t="s">
        <v>427</v>
      </c>
      <c r="E88776" s="3" t="s">
        <v>423</v>
      </c>
      <c r="F88776" s="1">
        <v>1.5</v>
      </c>
      <c r="I88776" s="3" t="s">
        <v>25</v>
      </c>
      <c r="J88776" s="3"/>
      <c r="K88776" s="3"/>
      <c r="L88776">
        <v>34343</v>
      </c>
      <c r="M88776">
        <v>20246</v>
      </c>
      <c r="N88776" s="2">
        <v>40313</v>
      </c>
      <c r="O88776" s="3"/>
      <c r="R88776" s="2">
        <v>44696</v>
      </c>
    </row>
    <row r="88777" spans="1:18" x14ac:dyDescent="0.25">
      <c r="A88777" s="7" t="s">
        <v>4497</v>
      </c>
      <c r="B88777" s="3" t="s">
        <v>1014</v>
      </c>
      <c r="C88777" s="3" t="s">
        <v>103</v>
      </c>
      <c r="D88777" s="3" t="s">
        <v>427</v>
      </c>
      <c r="E88777" s="3" t="s">
        <v>423</v>
      </c>
      <c r="F88777" s="1">
        <v>0.5</v>
      </c>
      <c r="I88777" s="3" t="s">
        <v>25</v>
      </c>
      <c r="J88777" s="3"/>
      <c r="K88777" s="3"/>
      <c r="L88777">
        <v>34343</v>
      </c>
      <c r="M88777">
        <v>20246</v>
      </c>
      <c r="N88777" s="2">
        <v>40313</v>
      </c>
      <c r="O88777" s="3"/>
      <c r="R88777" s="2">
        <v>44696</v>
      </c>
    </row>
    <row r="88778" spans="1:18" x14ac:dyDescent="0.25">
      <c r="A88778" s="7" t="s">
        <v>4497</v>
      </c>
      <c r="B88778" s="3" t="s">
        <v>1014</v>
      </c>
      <c r="C88778" s="3" t="s">
        <v>103</v>
      </c>
      <c r="D88778" s="3" t="s">
        <v>427</v>
      </c>
      <c r="E88778" s="3" t="s">
        <v>423</v>
      </c>
      <c r="F88778" s="1">
        <v>0.5</v>
      </c>
      <c r="I88778" s="3" t="s">
        <v>25</v>
      </c>
      <c r="J88778" s="3"/>
      <c r="K88778" s="3"/>
      <c r="L88778">
        <v>34343</v>
      </c>
      <c r="M88778">
        <v>20246</v>
      </c>
      <c r="N88778" s="2">
        <v>40313</v>
      </c>
      <c r="O88778" s="3"/>
      <c r="R88778" s="2">
        <v>44696</v>
      </c>
    </row>
    <row r="88779" spans="1:18" x14ac:dyDescent="0.25">
      <c r="A88779" s="7" t="s">
        <v>4497</v>
      </c>
      <c r="B88779" s="3" t="s">
        <v>1016</v>
      </c>
      <c r="C88779" s="3" t="s">
        <v>1017</v>
      </c>
      <c r="D88779" s="3" t="s">
        <v>427</v>
      </c>
      <c r="E88779" s="3" t="s">
        <v>432</v>
      </c>
      <c r="F88779" s="1">
        <v>1.5</v>
      </c>
      <c r="I88779" s="3" t="s">
        <v>25</v>
      </c>
      <c r="J88779" s="3"/>
      <c r="K88779" s="3"/>
      <c r="L88779">
        <v>34343</v>
      </c>
      <c r="M88779">
        <v>20246</v>
      </c>
      <c r="N88779" s="2">
        <v>40313</v>
      </c>
      <c r="O88779" s="3"/>
      <c r="R88779" s="2">
        <v>44696</v>
      </c>
    </row>
    <row r="88780" spans="1:18" x14ac:dyDescent="0.25">
      <c r="A88780" s="7" t="s">
        <v>4497</v>
      </c>
      <c r="B88780" s="3" t="s">
        <v>1016</v>
      </c>
      <c r="C88780" s="3" t="s">
        <v>1017</v>
      </c>
      <c r="D88780" s="3" t="s">
        <v>427</v>
      </c>
      <c r="E88780" s="3" t="s">
        <v>432</v>
      </c>
      <c r="F88780" s="1">
        <v>1.5</v>
      </c>
      <c r="I88780" s="3" t="s">
        <v>25</v>
      </c>
      <c r="J88780" s="3"/>
      <c r="K88780" s="3"/>
      <c r="L88780">
        <v>34343</v>
      </c>
      <c r="M88780">
        <v>20246</v>
      </c>
      <c r="N88780" s="2">
        <v>40313</v>
      </c>
      <c r="O88780" s="3"/>
      <c r="R88780" s="2">
        <v>44696</v>
      </c>
    </row>
    <row r="88781" spans="1:18" x14ac:dyDescent="0.25">
      <c r="A88781" s="7" t="s">
        <v>4497</v>
      </c>
      <c r="B88781" s="3" t="s">
        <v>1018</v>
      </c>
      <c r="C88781" s="3" t="s">
        <v>1019</v>
      </c>
      <c r="D88781" s="3" t="s">
        <v>422</v>
      </c>
      <c r="E88781" s="3" t="s">
        <v>432</v>
      </c>
      <c r="F88781" s="1">
        <v>0.5</v>
      </c>
      <c r="G88781">
        <v>36000</v>
      </c>
      <c r="I88781" s="3"/>
      <c r="J88781" s="3"/>
      <c r="K88781" s="3" t="s">
        <v>317</v>
      </c>
      <c r="L88781">
        <v>53704</v>
      </c>
      <c r="M88781">
        <v>29923</v>
      </c>
      <c r="N88781" s="2">
        <v>42332</v>
      </c>
      <c r="O88781" s="3"/>
      <c r="P88781">
        <v>89704</v>
      </c>
    </row>
    <row r="88782" spans="1:18" x14ac:dyDescent="0.25">
      <c r="A88782" s="7" t="s">
        <v>4497</v>
      </c>
      <c r="B88782" s="3" t="s">
        <v>3171</v>
      </c>
      <c r="C88782" s="3" t="s">
        <v>3172</v>
      </c>
      <c r="D88782" s="3" t="s">
        <v>422</v>
      </c>
      <c r="E88782" s="3" t="s">
        <v>432</v>
      </c>
      <c r="F88782" s="1">
        <v>0.5</v>
      </c>
      <c r="G88782">
        <v>24000</v>
      </c>
      <c r="I88782" s="3"/>
      <c r="J88782" s="3"/>
      <c r="K88782" s="3"/>
      <c r="L88782">
        <v>47396</v>
      </c>
      <c r="M88782">
        <v>26818</v>
      </c>
      <c r="N88782" s="2">
        <v>41684</v>
      </c>
      <c r="O88782" s="3"/>
      <c r="P88782">
        <v>71396</v>
      </c>
    </row>
    <row r="88783" spans="1:18" x14ac:dyDescent="0.25">
      <c r="A88783" s="7" t="s">
        <v>4497</v>
      </c>
      <c r="B88783" s="3" t="s">
        <v>1020</v>
      </c>
      <c r="C88783" s="3" t="s">
        <v>1021</v>
      </c>
      <c r="D88783" s="3" t="s">
        <v>422</v>
      </c>
      <c r="E88783" s="3" t="s">
        <v>432</v>
      </c>
      <c r="F88783" s="1">
        <v>1</v>
      </c>
      <c r="G88783">
        <v>30000</v>
      </c>
      <c r="I88783" s="3"/>
      <c r="J88783" s="3"/>
      <c r="K88783" s="3" t="s">
        <v>317</v>
      </c>
      <c r="L88783">
        <v>53704</v>
      </c>
      <c r="M88783">
        <v>29923</v>
      </c>
      <c r="N88783" s="2">
        <v>42332</v>
      </c>
      <c r="O88783" s="3"/>
      <c r="P88783">
        <v>83704</v>
      </c>
    </row>
    <row r="88784" spans="1:18" x14ac:dyDescent="0.25">
      <c r="A88784" s="7" t="s">
        <v>4497</v>
      </c>
      <c r="B88784" s="3" t="s">
        <v>3116</v>
      </c>
      <c r="C88784" s="3" t="s">
        <v>3117</v>
      </c>
      <c r="D88784" s="3" t="s">
        <v>422</v>
      </c>
      <c r="E88784" s="3" t="s">
        <v>423</v>
      </c>
      <c r="F88784" s="1">
        <v>3</v>
      </c>
      <c r="G88784">
        <v>10000</v>
      </c>
      <c r="I88784" s="3"/>
      <c r="J88784" s="3"/>
      <c r="K88784" s="3"/>
      <c r="L88784">
        <v>60746</v>
      </c>
      <c r="M88784">
        <v>33518</v>
      </c>
      <c r="N88784" s="2">
        <v>43106</v>
      </c>
      <c r="O88784" s="3"/>
      <c r="P88784">
        <v>70746</v>
      </c>
    </row>
    <row r="88785" spans="1:18" x14ac:dyDescent="0.25">
      <c r="A88785" s="7" t="s">
        <v>4497</v>
      </c>
      <c r="B88785" s="3" t="s">
        <v>1022</v>
      </c>
      <c r="C88785" s="3" t="s">
        <v>1023</v>
      </c>
      <c r="D88785" s="3" t="s">
        <v>427</v>
      </c>
      <c r="E88785" s="3" t="s">
        <v>432</v>
      </c>
      <c r="F88785" s="1">
        <v>1</v>
      </c>
      <c r="G88785">
        <v>12000</v>
      </c>
      <c r="I88785" s="3"/>
      <c r="J88785" s="3"/>
      <c r="K88785" s="3"/>
      <c r="L88785">
        <v>60746</v>
      </c>
      <c r="M88785">
        <v>33518</v>
      </c>
      <c r="N88785" s="2">
        <v>43106</v>
      </c>
      <c r="O88785" s="3"/>
      <c r="P88785">
        <v>72746</v>
      </c>
    </row>
    <row r="88786" spans="1:18" x14ac:dyDescent="0.25">
      <c r="A88786" s="7" t="s">
        <v>4497</v>
      </c>
      <c r="B88786" s="3" t="s">
        <v>1022</v>
      </c>
      <c r="C88786" s="3" t="s">
        <v>1024</v>
      </c>
      <c r="D88786" s="3" t="s">
        <v>427</v>
      </c>
      <c r="E88786" s="3" t="s">
        <v>432</v>
      </c>
      <c r="F88786" s="1">
        <v>1</v>
      </c>
      <c r="G88786">
        <v>12000</v>
      </c>
      <c r="I88786" s="3"/>
      <c r="J88786" s="3"/>
      <c r="K88786" s="3"/>
      <c r="L88786">
        <v>60746</v>
      </c>
      <c r="M88786">
        <v>33518</v>
      </c>
      <c r="N88786" s="2">
        <v>43106</v>
      </c>
      <c r="O88786" s="3"/>
      <c r="P88786">
        <v>72746</v>
      </c>
    </row>
    <row r="88787" spans="1:18" x14ac:dyDescent="0.25">
      <c r="A88787" s="7" t="s">
        <v>4497</v>
      </c>
      <c r="B88787" s="3" t="s">
        <v>1025</v>
      </c>
      <c r="C88787" s="3" t="s">
        <v>104</v>
      </c>
      <c r="D88787" s="3" t="s">
        <v>422</v>
      </c>
      <c r="E88787" s="3" t="s">
        <v>432</v>
      </c>
      <c r="F88787" s="1">
        <v>1</v>
      </c>
      <c r="I88787" s="3" t="s">
        <v>25</v>
      </c>
      <c r="J88787" s="3"/>
      <c r="K88787" s="3" t="s">
        <v>317</v>
      </c>
      <c r="L88787">
        <v>53704</v>
      </c>
      <c r="M88787">
        <v>29923</v>
      </c>
      <c r="N88787" s="2">
        <v>42332</v>
      </c>
      <c r="O88787" s="3"/>
      <c r="R88787" s="2">
        <v>46715</v>
      </c>
    </row>
    <row r="88788" spans="1:18" x14ac:dyDescent="0.25">
      <c r="A88788" s="7" t="s">
        <v>4497</v>
      </c>
      <c r="B88788" s="3" t="s">
        <v>1025</v>
      </c>
      <c r="C88788" s="3" t="s">
        <v>104</v>
      </c>
      <c r="D88788" s="3" t="s">
        <v>422</v>
      </c>
      <c r="E88788" s="3" t="s">
        <v>432</v>
      </c>
      <c r="F88788" s="1">
        <v>1</v>
      </c>
      <c r="I88788" s="3" t="s">
        <v>25</v>
      </c>
      <c r="J88788" s="3"/>
      <c r="K88788" s="3" t="s">
        <v>317</v>
      </c>
      <c r="L88788">
        <v>53704</v>
      </c>
      <c r="M88788">
        <v>29923</v>
      </c>
      <c r="N88788" s="2">
        <v>42332</v>
      </c>
      <c r="O88788" s="3"/>
      <c r="R88788" s="2">
        <v>46715</v>
      </c>
    </row>
    <row r="88789" spans="1:18" x14ac:dyDescent="0.25">
      <c r="A88789" s="7" t="s">
        <v>4497</v>
      </c>
      <c r="B88789" s="3" t="s">
        <v>478</v>
      </c>
      <c r="C88789" s="3" t="s">
        <v>479</v>
      </c>
      <c r="D88789" s="3" t="s">
        <v>427</v>
      </c>
      <c r="E88789" s="3" t="s">
        <v>432</v>
      </c>
      <c r="F88789" s="1">
        <v>0.5</v>
      </c>
      <c r="G88789">
        <v>750</v>
      </c>
      <c r="I88789" s="3"/>
      <c r="J88789" s="3" t="s">
        <v>305</v>
      </c>
      <c r="K88789" s="3"/>
      <c r="L88789">
        <v>63042</v>
      </c>
      <c r="M88789">
        <v>34670</v>
      </c>
      <c r="N88789" s="2">
        <v>43340</v>
      </c>
      <c r="O88789" s="3"/>
      <c r="P88789">
        <v>63792</v>
      </c>
    </row>
    <row r="88790" spans="1:18" x14ac:dyDescent="0.25">
      <c r="A88790" s="7" t="s">
        <v>4497</v>
      </c>
      <c r="B88790" s="3" t="s">
        <v>1026</v>
      </c>
      <c r="C88790" s="3" t="s">
        <v>3982</v>
      </c>
      <c r="D88790" s="3" t="s">
        <v>422</v>
      </c>
      <c r="E88790" s="3" t="s">
        <v>432</v>
      </c>
      <c r="F88790" s="1">
        <v>1</v>
      </c>
      <c r="G88790">
        <v>12000</v>
      </c>
      <c r="I88790" s="3"/>
      <c r="J88790" s="3"/>
      <c r="K88790" s="3"/>
      <c r="L88790">
        <v>60746</v>
      </c>
      <c r="M88790">
        <v>33518</v>
      </c>
      <c r="N88790" s="2">
        <v>43106</v>
      </c>
      <c r="O88790" s="3"/>
      <c r="P88790">
        <v>72746</v>
      </c>
    </row>
    <row r="88791" spans="1:18" x14ac:dyDescent="0.25">
      <c r="A88791" s="7" t="s">
        <v>4497</v>
      </c>
      <c r="B88791" s="3" t="s">
        <v>1027</v>
      </c>
      <c r="C88791" s="3" t="s">
        <v>1028</v>
      </c>
      <c r="D88791" s="3" t="s">
        <v>422</v>
      </c>
      <c r="E88791" s="3" t="s">
        <v>432</v>
      </c>
      <c r="F88791" s="1">
        <v>1</v>
      </c>
      <c r="G88791">
        <v>15000</v>
      </c>
      <c r="I88791" s="3"/>
      <c r="J88791" s="3"/>
      <c r="K88791" s="3"/>
      <c r="L88791">
        <v>60746</v>
      </c>
      <c r="M88791">
        <v>33518</v>
      </c>
      <c r="N88791" s="2">
        <v>43106</v>
      </c>
      <c r="O88791" s="3"/>
      <c r="P88791">
        <v>75746</v>
      </c>
    </row>
    <row r="88792" spans="1:18" x14ac:dyDescent="0.25">
      <c r="A88792" s="7" t="s">
        <v>4497</v>
      </c>
      <c r="B88792" s="3" t="s">
        <v>1027</v>
      </c>
      <c r="C88792" s="3" t="s">
        <v>1029</v>
      </c>
      <c r="D88792" s="3" t="s">
        <v>422</v>
      </c>
      <c r="E88792" s="3" t="s">
        <v>432</v>
      </c>
      <c r="F88792" s="1">
        <v>1</v>
      </c>
      <c r="G88792">
        <v>15000</v>
      </c>
      <c r="I88792" s="3"/>
      <c r="J88792" s="3"/>
      <c r="K88792" s="3"/>
      <c r="L88792">
        <v>60746</v>
      </c>
      <c r="M88792">
        <v>33518</v>
      </c>
      <c r="N88792" s="2">
        <v>43106</v>
      </c>
      <c r="O88792" s="3"/>
      <c r="P88792">
        <v>75746</v>
      </c>
    </row>
    <row r="88793" spans="1:18" x14ac:dyDescent="0.25">
      <c r="A88793" s="7" t="s">
        <v>4497</v>
      </c>
      <c r="B88793" s="3" t="s">
        <v>1030</v>
      </c>
      <c r="C88793" s="3" t="s">
        <v>1031</v>
      </c>
      <c r="D88793" s="3" t="s">
        <v>427</v>
      </c>
      <c r="E88793" s="3" t="s">
        <v>432</v>
      </c>
      <c r="F88793" s="1">
        <v>0.5</v>
      </c>
      <c r="H88793">
        <v>5000</v>
      </c>
      <c r="I88793" s="3"/>
      <c r="J88793" s="3"/>
      <c r="K88793" s="3"/>
      <c r="L88793">
        <v>60746</v>
      </c>
      <c r="M88793">
        <v>33518</v>
      </c>
      <c r="N88793" s="2">
        <v>43106</v>
      </c>
      <c r="O88793" s="3"/>
      <c r="Q88793">
        <v>38518</v>
      </c>
    </row>
    <row r="88794" spans="1:18" x14ac:dyDescent="0.25">
      <c r="A88794" s="7" t="s">
        <v>4497</v>
      </c>
      <c r="B88794" s="3" t="s">
        <v>1030</v>
      </c>
      <c r="C88794" s="3" t="s">
        <v>1032</v>
      </c>
      <c r="D88794" s="3" t="s">
        <v>427</v>
      </c>
      <c r="E88794" s="3" t="s">
        <v>432</v>
      </c>
      <c r="F88794" s="1">
        <v>0.5</v>
      </c>
      <c r="H88794">
        <v>5000</v>
      </c>
      <c r="I88794" s="3"/>
      <c r="J88794" s="3"/>
      <c r="K88794" s="3"/>
      <c r="L88794">
        <v>60746</v>
      </c>
      <c r="M88794">
        <v>33518</v>
      </c>
      <c r="N88794" s="2">
        <v>43106</v>
      </c>
      <c r="O88794" s="3"/>
      <c r="Q88794">
        <v>38518</v>
      </c>
    </row>
    <row r="88795" spans="1:18" x14ac:dyDescent="0.25">
      <c r="A88795" s="7" t="s">
        <v>4497</v>
      </c>
      <c r="B88795" s="3" t="s">
        <v>1036</v>
      </c>
      <c r="C88795" s="3" t="s">
        <v>1037</v>
      </c>
      <c r="D88795" s="3" t="s">
        <v>422</v>
      </c>
      <c r="E88795" s="3" t="s">
        <v>432</v>
      </c>
      <c r="F88795" s="1">
        <v>0.5</v>
      </c>
      <c r="G88795">
        <v>24000</v>
      </c>
      <c r="I88795" s="3"/>
      <c r="J88795" s="3"/>
      <c r="K88795" s="3" t="s">
        <v>317</v>
      </c>
      <c r="L88795">
        <v>53704</v>
      </c>
      <c r="M88795">
        <v>29923</v>
      </c>
      <c r="N88795" s="2">
        <v>42332</v>
      </c>
      <c r="O88795" s="3"/>
      <c r="P88795">
        <v>77704</v>
      </c>
    </row>
    <row r="88796" spans="1:18" x14ac:dyDescent="0.25">
      <c r="A88796" s="7" t="s">
        <v>4497</v>
      </c>
      <c r="B88796" s="3" t="s">
        <v>480</v>
      </c>
      <c r="C88796" s="3" t="s">
        <v>481</v>
      </c>
      <c r="D88796" s="3" t="s">
        <v>427</v>
      </c>
      <c r="E88796" s="3" t="s">
        <v>432</v>
      </c>
      <c r="F88796" s="1">
        <v>0.2</v>
      </c>
      <c r="G88796">
        <v>1000</v>
      </c>
      <c r="I88796" s="3"/>
      <c r="J88796" s="3" t="s">
        <v>305</v>
      </c>
      <c r="K88796" s="3"/>
      <c r="L88796">
        <v>63042</v>
      </c>
      <c r="M88796">
        <v>34670</v>
      </c>
      <c r="N88796" s="2">
        <v>43340</v>
      </c>
      <c r="O88796" s="3"/>
      <c r="P88796">
        <v>64042</v>
      </c>
    </row>
    <row r="88797" spans="1:18" x14ac:dyDescent="0.25">
      <c r="A88797" s="7" t="s">
        <v>4497</v>
      </c>
      <c r="B88797" s="3" t="s">
        <v>480</v>
      </c>
      <c r="C88797" s="3" t="s">
        <v>482</v>
      </c>
      <c r="D88797" s="3" t="s">
        <v>427</v>
      </c>
      <c r="E88797" s="3" t="s">
        <v>432</v>
      </c>
      <c r="F88797" s="1">
        <v>0.2</v>
      </c>
      <c r="G88797">
        <v>1000</v>
      </c>
      <c r="I88797" s="3"/>
      <c r="J88797" s="3" t="s">
        <v>305</v>
      </c>
      <c r="K88797" s="3"/>
      <c r="L88797">
        <v>63042</v>
      </c>
      <c r="M88797">
        <v>34670</v>
      </c>
      <c r="N88797" s="2">
        <v>43340</v>
      </c>
      <c r="O88797" s="3"/>
      <c r="P88797">
        <v>64042</v>
      </c>
    </row>
    <row r="88798" spans="1:18" x14ac:dyDescent="0.25">
      <c r="A88798" s="7" t="s">
        <v>4497</v>
      </c>
      <c r="B88798" s="3" t="s">
        <v>483</v>
      </c>
      <c r="C88798" s="3" t="s">
        <v>105</v>
      </c>
      <c r="D88798" s="3" t="s">
        <v>427</v>
      </c>
      <c r="E88798" s="3" t="s">
        <v>432</v>
      </c>
      <c r="F88798" s="1">
        <v>1</v>
      </c>
      <c r="G88798">
        <v>1000</v>
      </c>
      <c r="I88798" s="3"/>
      <c r="J88798" s="3" t="s">
        <v>305</v>
      </c>
      <c r="K88798" s="3"/>
      <c r="L88798">
        <v>63042</v>
      </c>
      <c r="M88798">
        <v>34670</v>
      </c>
      <c r="N88798" s="2">
        <v>43340</v>
      </c>
      <c r="O88798" s="3"/>
      <c r="P88798">
        <v>64042</v>
      </c>
    </row>
    <row r="88799" spans="1:18" x14ac:dyDescent="0.25">
      <c r="A88799" s="7" t="s">
        <v>4497</v>
      </c>
      <c r="B88799" s="3" t="s">
        <v>484</v>
      </c>
      <c r="C88799" s="3" t="s">
        <v>485</v>
      </c>
      <c r="D88799" s="3" t="s">
        <v>486</v>
      </c>
      <c r="E88799" s="3" t="s">
        <v>432</v>
      </c>
      <c r="F88799" s="1">
        <v>0.5</v>
      </c>
      <c r="G88799">
        <v>750</v>
      </c>
      <c r="I88799" s="3"/>
      <c r="J88799" s="3" t="s">
        <v>305</v>
      </c>
      <c r="K88799" s="3"/>
      <c r="L88799">
        <v>63042</v>
      </c>
      <c r="M88799">
        <v>34670</v>
      </c>
      <c r="N88799" s="2">
        <v>43340</v>
      </c>
      <c r="O88799" s="3"/>
      <c r="P88799">
        <v>63792</v>
      </c>
    </row>
    <row r="88800" spans="1:18" x14ac:dyDescent="0.25">
      <c r="A88800" s="7" t="s">
        <v>4497</v>
      </c>
      <c r="B88800" s="3" t="s">
        <v>487</v>
      </c>
      <c r="C88800" s="3" t="s">
        <v>488</v>
      </c>
      <c r="D88800" s="3" t="s">
        <v>486</v>
      </c>
      <c r="E88800" s="3" t="s">
        <v>432</v>
      </c>
      <c r="F88800" s="1">
        <v>0.5</v>
      </c>
      <c r="G88800">
        <v>750</v>
      </c>
      <c r="I88800" s="3"/>
      <c r="J88800" s="3" t="s">
        <v>305</v>
      </c>
      <c r="K88800" s="3"/>
      <c r="L88800">
        <v>63042</v>
      </c>
      <c r="M88800">
        <v>34670</v>
      </c>
      <c r="N88800" s="2">
        <v>43340</v>
      </c>
      <c r="O88800" s="3"/>
      <c r="P88800">
        <v>63792</v>
      </c>
    </row>
    <row r="88801" spans="1:18" x14ac:dyDescent="0.25">
      <c r="A88801" s="7" t="s">
        <v>4497</v>
      </c>
      <c r="B88801" s="3" t="s">
        <v>1038</v>
      </c>
      <c r="C88801" s="3" t="s">
        <v>106</v>
      </c>
      <c r="D88801" s="3" t="s">
        <v>422</v>
      </c>
      <c r="E88801" s="3" t="s">
        <v>432</v>
      </c>
      <c r="F88801" s="1">
        <v>0.5</v>
      </c>
      <c r="G88801">
        <v>22000</v>
      </c>
      <c r="I88801" s="3"/>
      <c r="J88801" s="3"/>
      <c r="K88801" s="3"/>
      <c r="L88801">
        <v>47396</v>
      </c>
      <c r="M88801">
        <v>26818</v>
      </c>
      <c r="N88801" s="2">
        <v>41684</v>
      </c>
      <c r="O88801" s="3"/>
      <c r="P88801">
        <v>69396</v>
      </c>
    </row>
    <row r="88802" spans="1:18" x14ac:dyDescent="0.25">
      <c r="A88802" s="7" t="s">
        <v>4497</v>
      </c>
      <c r="B88802" s="3" t="s">
        <v>1039</v>
      </c>
      <c r="C88802" s="3" t="s">
        <v>1040</v>
      </c>
      <c r="D88802" s="3" t="s">
        <v>418</v>
      </c>
      <c r="E88802" s="3" t="s">
        <v>432</v>
      </c>
      <c r="F88802" s="1">
        <v>0.2</v>
      </c>
      <c r="G88802">
        <v>2250</v>
      </c>
      <c r="I88802" s="3"/>
      <c r="J88802" s="3" t="s">
        <v>305</v>
      </c>
      <c r="K88802" s="3"/>
      <c r="L88802">
        <v>63042</v>
      </c>
      <c r="M88802">
        <v>34670</v>
      </c>
      <c r="N88802" s="2">
        <v>43340</v>
      </c>
      <c r="O88802" s="3"/>
      <c r="P88802">
        <v>65292</v>
      </c>
    </row>
    <row r="88803" spans="1:18" x14ac:dyDescent="0.25">
      <c r="A88803" s="7" t="s">
        <v>4497</v>
      </c>
      <c r="B88803" s="3" t="s">
        <v>1041</v>
      </c>
      <c r="C88803" s="3" t="s">
        <v>1042</v>
      </c>
      <c r="D88803" s="3" t="s">
        <v>422</v>
      </c>
      <c r="E88803" s="3" t="s">
        <v>432</v>
      </c>
      <c r="F88803" s="1">
        <v>0.5</v>
      </c>
      <c r="G88803">
        <v>7500</v>
      </c>
      <c r="I88803" s="3"/>
      <c r="J88803" s="3"/>
      <c r="K88803" s="3"/>
      <c r="L88803">
        <v>60746</v>
      </c>
      <c r="M88803">
        <v>33518</v>
      </c>
      <c r="N88803" s="2">
        <v>43106</v>
      </c>
      <c r="O88803" s="3"/>
      <c r="P88803">
        <v>68246</v>
      </c>
    </row>
    <row r="88804" spans="1:18" x14ac:dyDescent="0.25">
      <c r="A88804" s="7" t="s">
        <v>4497</v>
      </c>
      <c r="B88804" s="3" t="s">
        <v>1043</v>
      </c>
      <c r="C88804" s="3" t="s">
        <v>1044</v>
      </c>
      <c r="D88804" s="3" t="s">
        <v>422</v>
      </c>
      <c r="E88804" s="3" t="s">
        <v>432</v>
      </c>
      <c r="F88804" s="1">
        <v>1.5</v>
      </c>
      <c r="G88804">
        <v>36000</v>
      </c>
      <c r="I88804" s="3" t="s">
        <v>25</v>
      </c>
      <c r="J88804" s="3"/>
      <c r="K88804" s="3"/>
      <c r="L88804">
        <v>34343</v>
      </c>
      <c r="M88804">
        <v>20245</v>
      </c>
      <c r="N88804" s="2">
        <v>40313</v>
      </c>
      <c r="O88804" s="3"/>
      <c r="P88804">
        <v>70343</v>
      </c>
      <c r="R88804" s="2">
        <v>44696</v>
      </c>
    </row>
    <row r="88805" spans="1:18" x14ac:dyDescent="0.25">
      <c r="A88805" s="7" t="s">
        <v>4497</v>
      </c>
      <c r="B88805" s="3" t="s">
        <v>1045</v>
      </c>
      <c r="C88805" s="3" t="s">
        <v>1046</v>
      </c>
      <c r="D88805" s="3" t="s">
        <v>422</v>
      </c>
      <c r="E88805" s="3" t="s">
        <v>423</v>
      </c>
      <c r="F88805" s="1">
        <v>2.5</v>
      </c>
      <c r="G88805">
        <v>12000</v>
      </c>
      <c r="I88805" s="3"/>
      <c r="J88805" s="3"/>
      <c r="K88805" s="3"/>
      <c r="L88805">
        <v>60746</v>
      </c>
      <c r="M88805">
        <v>33518</v>
      </c>
      <c r="N88805" s="2">
        <v>43106</v>
      </c>
      <c r="O88805" s="3"/>
      <c r="P88805">
        <v>72746</v>
      </c>
    </row>
    <row r="88806" spans="1:18" x14ac:dyDescent="0.25">
      <c r="A88806" s="7" t="s">
        <v>4497</v>
      </c>
      <c r="B88806" s="3" t="s">
        <v>1047</v>
      </c>
      <c r="C88806" s="3" t="s">
        <v>1048</v>
      </c>
      <c r="D88806" s="3" t="s">
        <v>422</v>
      </c>
      <c r="E88806" s="3" t="s">
        <v>423</v>
      </c>
      <c r="F88806" s="1">
        <v>1</v>
      </c>
      <c r="G88806">
        <v>16000</v>
      </c>
      <c r="I88806" s="3"/>
      <c r="J88806" s="3"/>
      <c r="K88806" s="3"/>
      <c r="L88806">
        <v>60746</v>
      </c>
      <c r="M88806">
        <v>33518</v>
      </c>
      <c r="N88806" s="2">
        <v>43106</v>
      </c>
      <c r="O88806" s="3"/>
      <c r="P88806">
        <v>76746</v>
      </c>
    </row>
    <row r="88807" spans="1:18" x14ac:dyDescent="0.25">
      <c r="A88807" s="7" t="s">
        <v>4497</v>
      </c>
      <c r="B88807" s="3" t="s">
        <v>1047</v>
      </c>
      <c r="C88807" s="3" t="s">
        <v>1048</v>
      </c>
      <c r="D88807" s="3" t="s">
        <v>422</v>
      </c>
      <c r="E88807" s="3" t="s">
        <v>423</v>
      </c>
      <c r="F88807" s="1">
        <v>1</v>
      </c>
      <c r="G88807">
        <v>16000</v>
      </c>
      <c r="I88807" s="3"/>
      <c r="J88807" s="3"/>
      <c r="K88807" s="3"/>
      <c r="L88807">
        <v>60746</v>
      </c>
      <c r="M88807">
        <v>33518</v>
      </c>
      <c r="N88807" s="2">
        <v>43106</v>
      </c>
      <c r="O88807" s="3"/>
      <c r="P88807">
        <v>76746</v>
      </c>
    </row>
    <row r="88808" spans="1:18" x14ac:dyDescent="0.25">
      <c r="A88808" s="7" t="s">
        <v>4497</v>
      </c>
      <c r="B88808" s="3" t="s">
        <v>1049</v>
      </c>
      <c r="C88808" s="3" t="s">
        <v>107</v>
      </c>
      <c r="D88808" s="3" t="s">
        <v>486</v>
      </c>
      <c r="E88808" s="3" t="s">
        <v>432</v>
      </c>
      <c r="F88808" s="1">
        <v>0.2</v>
      </c>
      <c r="G88808">
        <v>600</v>
      </c>
      <c r="I88808" s="3"/>
      <c r="J88808" s="3" t="s">
        <v>4376</v>
      </c>
      <c r="K88808" s="3"/>
      <c r="L88808">
        <v>63042</v>
      </c>
      <c r="M88808">
        <v>34670</v>
      </c>
      <c r="N88808" s="2">
        <v>43340</v>
      </c>
      <c r="O88808" s="3"/>
      <c r="P88808">
        <v>63642</v>
      </c>
    </row>
    <row r="88809" spans="1:18" x14ac:dyDescent="0.25">
      <c r="A88809" s="7" t="s">
        <v>4497</v>
      </c>
      <c r="B88809" s="3" t="s">
        <v>1050</v>
      </c>
      <c r="C88809" s="3" t="s">
        <v>108</v>
      </c>
      <c r="D88809" s="3" t="s">
        <v>469</v>
      </c>
      <c r="E88809" s="3" t="s">
        <v>432</v>
      </c>
      <c r="F88809" s="1">
        <v>2.5</v>
      </c>
      <c r="G88809">
        <v>7500</v>
      </c>
      <c r="I88809" s="3" t="s">
        <v>53</v>
      </c>
      <c r="J88809" s="3"/>
      <c r="K88809" s="3"/>
      <c r="L88809">
        <v>60746</v>
      </c>
      <c r="M88809">
        <v>33518</v>
      </c>
      <c r="N88809" s="2">
        <v>43106</v>
      </c>
      <c r="O88809" s="3"/>
      <c r="P88809">
        <v>68246</v>
      </c>
      <c r="R88809" s="2">
        <v>43836</v>
      </c>
    </row>
    <row r="88810" spans="1:18" x14ac:dyDescent="0.25">
      <c r="A88810" s="7" t="s">
        <v>4497</v>
      </c>
      <c r="B88810" s="3" t="s">
        <v>1051</v>
      </c>
      <c r="C88810" s="3" t="s">
        <v>1052</v>
      </c>
      <c r="D88810" s="3" t="s">
        <v>418</v>
      </c>
      <c r="E88810" s="3" t="s">
        <v>432</v>
      </c>
      <c r="F88810" s="1">
        <v>0.2</v>
      </c>
      <c r="G88810">
        <v>1500</v>
      </c>
      <c r="I88810" s="3"/>
      <c r="J88810" s="3" t="s">
        <v>305</v>
      </c>
      <c r="K88810" s="3"/>
      <c r="L88810">
        <v>63042</v>
      </c>
      <c r="M88810">
        <v>34670</v>
      </c>
      <c r="N88810" s="2">
        <v>43340</v>
      </c>
      <c r="O88810" s="3"/>
      <c r="P88810">
        <v>64542</v>
      </c>
    </row>
    <row r="88811" spans="1:18" x14ac:dyDescent="0.25">
      <c r="A88811" s="7" t="s">
        <v>4497</v>
      </c>
      <c r="B88811" s="3" t="s">
        <v>1053</v>
      </c>
      <c r="C88811" s="3" t="s">
        <v>1054</v>
      </c>
      <c r="D88811" s="3" t="s">
        <v>422</v>
      </c>
      <c r="E88811" s="3" t="s">
        <v>423</v>
      </c>
      <c r="F88811" s="1">
        <v>2</v>
      </c>
      <c r="G88811">
        <v>7500</v>
      </c>
      <c r="I88811" s="3"/>
      <c r="J88811" s="3"/>
      <c r="K88811" s="3"/>
      <c r="L88811">
        <v>60746</v>
      </c>
      <c r="M88811">
        <v>33518</v>
      </c>
      <c r="N88811" s="2">
        <v>43106</v>
      </c>
      <c r="O88811" s="3"/>
      <c r="P88811">
        <v>68246</v>
      </c>
    </row>
    <row r="88812" spans="1:18" x14ac:dyDescent="0.25">
      <c r="A88812" s="7" t="s">
        <v>4497</v>
      </c>
      <c r="B88812" s="3" t="s">
        <v>1055</v>
      </c>
      <c r="C88812" s="3" t="s">
        <v>1056</v>
      </c>
      <c r="D88812" s="3" t="s">
        <v>422</v>
      </c>
      <c r="E88812" s="3" t="s">
        <v>432</v>
      </c>
      <c r="F88812" s="1">
        <v>0.5</v>
      </c>
      <c r="G88812">
        <v>12000</v>
      </c>
      <c r="I88812" s="3" t="s">
        <v>14</v>
      </c>
      <c r="J88812" s="3"/>
      <c r="K88812" s="3"/>
      <c r="L88812">
        <v>60746</v>
      </c>
      <c r="M88812">
        <v>33518</v>
      </c>
      <c r="N88812" s="2">
        <v>43106</v>
      </c>
      <c r="O88812" s="3"/>
      <c r="P88812">
        <v>72746</v>
      </c>
      <c r="R88812" s="2">
        <v>44202</v>
      </c>
    </row>
    <row r="88813" spans="1:18" x14ac:dyDescent="0.25">
      <c r="A88813" s="7" t="s">
        <v>4497</v>
      </c>
      <c r="B88813" s="3" t="s">
        <v>1057</v>
      </c>
      <c r="C88813" s="3" t="s">
        <v>109</v>
      </c>
      <c r="D88813" s="3" t="s">
        <v>422</v>
      </c>
      <c r="E88813" s="3" t="s">
        <v>432</v>
      </c>
      <c r="F88813" s="1">
        <v>1.5</v>
      </c>
      <c r="G88813">
        <v>24000</v>
      </c>
      <c r="I88813" s="3" t="s">
        <v>25</v>
      </c>
      <c r="J88813" s="3"/>
      <c r="K88813" s="3" t="s">
        <v>317</v>
      </c>
      <c r="L88813">
        <v>53704</v>
      </c>
      <c r="M88813">
        <v>29923</v>
      </c>
      <c r="N88813" s="2">
        <v>42332</v>
      </c>
      <c r="O88813" s="3"/>
      <c r="P88813">
        <v>77704</v>
      </c>
      <c r="R88813" s="2">
        <v>46715</v>
      </c>
    </row>
    <row r="88814" spans="1:18" x14ac:dyDescent="0.25">
      <c r="A88814" s="7" t="s">
        <v>4497</v>
      </c>
      <c r="B88814" s="3" t="s">
        <v>1058</v>
      </c>
      <c r="C88814" s="3" t="s">
        <v>1059</v>
      </c>
      <c r="D88814" s="3" t="s">
        <v>422</v>
      </c>
      <c r="E88814" s="3" t="s">
        <v>432</v>
      </c>
      <c r="F88814" s="1">
        <v>1</v>
      </c>
      <c r="G88814">
        <v>12000</v>
      </c>
      <c r="I88814" s="3"/>
      <c r="J88814" s="3"/>
      <c r="K88814" s="3"/>
      <c r="L88814">
        <v>60746</v>
      </c>
      <c r="M88814">
        <v>33518</v>
      </c>
      <c r="N88814" s="2">
        <v>43106</v>
      </c>
      <c r="O88814" s="3"/>
      <c r="P88814">
        <v>72746</v>
      </c>
    </row>
    <row r="88815" spans="1:18" x14ac:dyDescent="0.25">
      <c r="A88815" s="7" t="s">
        <v>4497</v>
      </c>
      <c r="B88815" s="3" t="s">
        <v>1060</v>
      </c>
      <c r="C88815" s="3" t="s">
        <v>1061</v>
      </c>
      <c r="D88815" s="3" t="s">
        <v>422</v>
      </c>
      <c r="E88815" s="3" t="s">
        <v>432</v>
      </c>
      <c r="F88815" s="1">
        <v>6</v>
      </c>
      <c r="G88815">
        <v>3600</v>
      </c>
      <c r="I88815" s="3" t="s">
        <v>110</v>
      </c>
      <c r="J88815" s="3" t="s">
        <v>305</v>
      </c>
      <c r="K88815" s="3"/>
      <c r="L88815">
        <v>63042</v>
      </c>
      <c r="M88815">
        <v>34670</v>
      </c>
      <c r="N88815" s="2">
        <v>43340</v>
      </c>
      <c r="O88815" s="3"/>
      <c r="P88815">
        <v>66642</v>
      </c>
      <c r="R88815" s="2">
        <v>43889</v>
      </c>
    </row>
    <row r="88816" spans="1:18" x14ac:dyDescent="0.25">
      <c r="A88816" s="7" t="s">
        <v>4497</v>
      </c>
      <c r="B88816" s="3" t="s">
        <v>1062</v>
      </c>
      <c r="C88816" s="3" t="s">
        <v>111</v>
      </c>
      <c r="D88816" s="3" t="s">
        <v>422</v>
      </c>
      <c r="E88816" s="3" t="s">
        <v>432</v>
      </c>
      <c r="F88816" s="1">
        <v>1</v>
      </c>
      <c r="G88816">
        <v>3600</v>
      </c>
      <c r="I88816" s="3" t="s">
        <v>110</v>
      </c>
      <c r="J88816" s="3" t="s">
        <v>305</v>
      </c>
      <c r="K88816" s="3"/>
      <c r="L88816">
        <v>63042</v>
      </c>
      <c r="M88816">
        <v>34670</v>
      </c>
      <c r="N88816" s="2">
        <v>43340</v>
      </c>
      <c r="O88816" s="3"/>
      <c r="P88816">
        <v>66642</v>
      </c>
      <c r="R88816" s="2">
        <v>43889</v>
      </c>
    </row>
    <row r="88817" spans="1:18" x14ac:dyDescent="0.25">
      <c r="A88817" s="7" t="s">
        <v>4497</v>
      </c>
      <c r="B88817" s="3" t="s">
        <v>1063</v>
      </c>
      <c r="C88817" s="3" t="s">
        <v>1064</v>
      </c>
      <c r="D88817" s="3" t="s">
        <v>422</v>
      </c>
      <c r="E88817" s="3" t="s">
        <v>432</v>
      </c>
      <c r="F88817" s="1">
        <v>0.5</v>
      </c>
      <c r="I88817" s="3" t="s">
        <v>13</v>
      </c>
      <c r="J88817" s="3"/>
      <c r="K88817" s="3" t="s">
        <v>317</v>
      </c>
      <c r="L88817">
        <v>53704</v>
      </c>
      <c r="M88817">
        <v>29923</v>
      </c>
      <c r="N88817" s="2">
        <v>42332</v>
      </c>
      <c r="O88817" s="3"/>
      <c r="R88817" s="2">
        <v>44524</v>
      </c>
    </row>
    <row r="88818" spans="1:18" x14ac:dyDescent="0.25">
      <c r="A88818" s="7" t="s">
        <v>4497</v>
      </c>
      <c r="B88818" s="3" t="s">
        <v>1065</v>
      </c>
      <c r="C88818" s="3" t="s">
        <v>1066</v>
      </c>
      <c r="D88818" s="3" t="s">
        <v>469</v>
      </c>
      <c r="E88818" s="3" t="s">
        <v>432</v>
      </c>
      <c r="F88818" s="1">
        <v>0.5</v>
      </c>
      <c r="G88818">
        <v>3600</v>
      </c>
      <c r="I88818" s="3" t="s">
        <v>110</v>
      </c>
      <c r="J88818" s="3" t="s">
        <v>305</v>
      </c>
      <c r="K88818" s="3"/>
      <c r="L88818">
        <v>63042</v>
      </c>
      <c r="M88818">
        <v>34670</v>
      </c>
      <c r="N88818" s="2">
        <v>43340</v>
      </c>
      <c r="O88818" s="3"/>
      <c r="P88818">
        <v>66642</v>
      </c>
      <c r="R88818" s="2">
        <v>43889</v>
      </c>
    </row>
    <row r="88819" spans="1:18" x14ac:dyDescent="0.25">
      <c r="A88819" s="7" t="s">
        <v>4497</v>
      </c>
      <c r="B88819" s="3" t="s">
        <v>1067</v>
      </c>
      <c r="C88819" s="3" t="s">
        <v>1068</v>
      </c>
      <c r="D88819" s="3" t="s">
        <v>469</v>
      </c>
      <c r="E88819" s="3" t="s">
        <v>432</v>
      </c>
      <c r="F88819" s="1">
        <v>0.5</v>
      </c>
      <c r="I88819" s="3" t="s">
        <v>89</v>
      </c>
      <c r="J88819" s="3" t="s">
        <v>305</v>
      </c>
      <c r="K88819" s="3"/>
      <c r="L88819">
        <v>62378</v>
      </c>
      <c r="M88819">
        <v>34354</v>
      </c>
      <c r="N88819" s="2">
        <v>43278</v>
      </c>
      <c r="O88819" s="3"/>
      <c r="R88819" s="2">
        <v>43888</v>
      </c>
    </row>
    <row r="88820" spans="1:18" x14ac:dyDescent="0.25">
      <c r="A88820" s="7" t="s">
        <v>4497</v>
      </c>
      <c r="B88820" s="3" t="s">
        <v>1069</v>
      </c>
      <c r="C88820" s="3" t="s">
        <v>1070</v>
      </c>
      <c r="D88820" s="3" t="s">
        <v>422</v>
      </c>
      <c r="E88820" s="3" t="s">
        <v>432</v>
      </c>
      <c r="F88820" s="1">
        <v>6.5</v>
      </c>
      <c r="G88820">
        <v>24000</v>
      </c>
      <c r="I88820" s="3"/>
      <c r="J88820" s="3"/>
      <c r="K88820" s="3" t="s">
        <v>317</v>
      </c>
      <c r="L88820">
        <v>53704</v>
      </c>
      <c r="M88820">
        <v>29923</v>
      </c>
      <c r="N88820" s="2">
        <v>42332</v>
      </c>
      <c r="O88820" s="3"/>
      <c r="P88820">
        <v>77704</v>
      </c>
    </row>
    <row r="88821" spans="1:18" x14ac:dyDescent="0.25">
      <c r="A88821" s="7" t="s">
        <v>4497</v>
      </c>
      <c r="B88821" s="3" t="s">
        <v>1071</v>
      </c>
      <c r="C88821" s="3" t="s">
        <v>1072</v>
      </c>
      <c r="D88821" s="3" t="s">
        <v>422</v>
      </c>
      <c r="E88821" s="3" t="s">
        <v>432</v>
      </c>
      <c r="F88821" s="1">
        <v>1</v>
      </c>
      <c r="G88821">
        <v>12000</v>
      </c>
      <c r="I88821" s="3"/>
      <c r="J88821" s="3"/>
      <c r="K88821" s="3"/>
      <c r="L88821">
        <v>60746</v>
      </c>
      <c r="M88821">
        <v>33518</v>
      </c>
      <c r="N88821" s="2">
        <v>43106</v>
      </c>
      <c r="O88821" s="3"/>
      <c r="P88821">
        <v>72746</v>
      </c>
    </row>
    <row r="88822" spans="1:18" x14ac:dyDescent="0.25">
      <c r="A88822" s="7" t="s">
        <v>4497</v>
      </c>
      <c r="B88822" s="3" t="s">
        <v>1073</v>
      </c>
      <c r="C88822" s="3" t="s">
        <v>1077</v>
      </c>
      <c r="D88822" s="3" t="s">
        <v>418</v>
      </c>
      <c r="E88822" s="3" t="s">
        <v>432</v>
      </c>
      <c r="F88822" s="1">
        <v>3.5</v>
      </c>
      <c r="G88822">
        <v>24000</v>
      </c>
      <c r="I88822" s="3"/>
      <c r="J88822" s="3"/>
      <c r="K88822" s="3" t="s">
        <v>317</v>
      </c>
      <c r="L88822">
        <v>53704</v>
      </c>
      <c r="M88822">
        <v>29923</v>
      </c>
      <c r="N88822" s="2">
        <v>42332</v>
      </c>
      <c r="O88822" s="3"/>
      <c r="P88822">
        <v>77704</v>
      </c>
    </row>
    <row r="88823" spans="1:18" x14ac:dyDescent="0.25">
      <c r="A88823" s="7" t="s">
        <v>4497</v>
      </c>
      <c r="B88823" s="3" t="s">
        <v>1073</v>
      </c>
      <c r="C88823" s="3" t="s">
        <v>1078</v>
      </c>
      <c r="D88823" s="3" t="s">
        <v>418</v>
      </c>
      <c r="E88823" s="3" t="s">
        <v>432</v>
      </c>
      <c r="F88823" s="1">
        <v>3.5</v>
      </c>
      <c r="G88823">
        <v>24000</v>
      </c>
      <c r="I88823" s="3"/>
      <c r="J88823" s="3"/>
      <c r="K88823" s="3" t="s">
        <v>317</v>
      </c>
      <c r="L88823">
        <v>53704</v>
      </c>
      <c r="M88823">
        <v>29923</v>
      </c>
      <c r="N88823" s="2">
        <v>42332</v>
      </c>
      <c r="O88823" s="3"/>
      <c r="P88823">
        <v>77704</v>
      </c>
    </row>
    <row r="88824" spans="1:18" x14ac:dyDescent="0.25">
      <c r="A88824" s="7" t="s">
        <v>4497</v>
      </c>
      <c r="B88824" s="3" t="s">
        <v>1076</v>
      </c>
      <c r="C88824" s="3" t="s">
        <v>1077</v>
      </c>
      <c r="D88824" s="3" t="s">
        <v>418</v>
      </c>
      <c r="E88824" s="3" t="s">
        <v>432</v>
      </c>
      <c r="F88824" s="1">
        <v>3.5</v>
      </c>
      <c r="G88824">
        <v>24000</v>
      </c>
      <c r="I88824" s="3"/>
      <c r="J88824" s="3"/>
      <c r="K88824" s="3" t="s">
        <v>317</v>
      </c>
      <c r="L88824">
        <v>53704</v>
      </c>
      <c r="M88824">
        <v>29923</v>
      </c>
      <c r="N88824" s="2">
        <v>42332</v>
      </c>
      <c r="O88824" s="3"/>
      <c r="P88824">
        <v>77704</v>
      </c>
    </row>
    <row r="88825" spans="1:18" x14ac:dyDescent="0.25">
      <c r="A88825" s="7" t="s">
        <v>4497</v>
      </c>
      <c r="B88825" s="3" t="s">
        <v>1076</v>
      </c>
      <c r="C88825" s="3" t="s">
        <v>1078</v>
      </c>
      <c r="D88825" s="3" t="s">
        <v>418</v>
      </c>
      <c r="E88825" s="3" t="s">
        <v>432</v>
      </c>
      <c r="F88825" s="1">
        <v>3.5</v>
      </c>
      <c r="G88825">
        <v>24000</v>
      </c>
      <c r="I88825" s="3"/>
      <c r="J88825" s="3"/>
      <c r="K88825" s="3" t="s">
        <v>317</v>
      </c>
      <c r="L88825">
        <v>53704</v>
      </c>
      <c r="M88825">
        <v>29923</v>
      </c>
      <c r="N88825" s="2">
        <v>42332</v>
      </c>
      <c r="O88825" s="3"/>
      <c r="P88825">
        <v>77704</v>
      </c>
    </row>
    <row r="88826" spans="1:18" x14ac:dyDescent="0.25">
      <c r="A88826" s="7" t="s">
        <v>4497</v>
      </c>
      <c r="B88826" s="3" t="s">
        <v>1079</v>
      </c>
      <c r="C88826" s="3" t="s">
        <v>3983</v>
      </c>
      <c r="D88826" s="3" t="s">
        <v>422</v>
      </c>
      <c r="E88826" s="3" t="s">
        <v>432</v>
      </c>
      <c r="F88826" s="1">
        <v>1</v>
      </c>
      <c r="I88826" s="3" t="s">
        <v>16</v>
      </c>
      <c r="J88826" s="3"/>
      <c r="K88826" s="3"/>
      <c r="L88826">
        <v>60746</v>
      </c>
      <c r="M88826">
        <v>33518</v>
      </c>
      <c r="N88826" s="2">
        <v>43106</v>
      </c>
      <c r="O88826" s="3"/>
      <c r="R88826" s="2">
        <v>44567</v>
      </c>
    </row>
    <row r="88827" spans="1:18" x14ac:dyDescent="0.25">
      <c r="A88827" s="7" t="s">
        <v>4497</v>
      </c>
      <c r="B88827" s="3" t="s">
        <v>1079</v>
      </c>
      <c r="C88827" s="3" t="s">
        <v>3984</v>
      </c>
      <c r="D88827" s="3" t="s">
        <v>422</v>
      </c>
      <c r="E88827" s="3" t="s">
        <v>432</v>
      </c>
      <c r="F88827" s="1">
        <v>1</v>
      </c>
      <c r="I88827" s="3" t="s">
        <v>16</v>
      </c>
      <c r="J88827" s="3"/>
      <c r="K88827" s="3"/>
      <c r="L88827">
        <v>60746</v>
      </c>
      <c r="M88827">
        <v>33518</v>
      </c>
      <c r="N88827" s="2">
        <v>43106</v>
      </c>
      <c r="O88827" s="3"/>
      <c r="R88827" s="2">
        <v>44567</v>
      </c>
    </row>
    <row r="88828" spans="1:18" x14ac:dyDescent="0.25">
      <c r="A88828" s="7" t="s">
        <v>4497</v>
      </c>
      <c r="B88828" s="3" t="s">
        <v>1082</v>
      </c>
      <c r="C88828" s="3" t="s">
        <v>3985</v>
      </c>
      <c r="D88828" s="3" t="s">
        <v>427</v>
      </c>
      <c r="E88828" s="3" t="s">
        <v>432</v>
      </c>
      <c r="F88828" s="1">
        <v>0.5</v>
      </c>
      <c r="G88828">
        <v>6000</v>
      </c>
      <c r="I88828" s="3"/>
      <c r="J88828" s="3" t="s">
        <v>305</v>
      </c>
      <c r="K88828" s="3"/>
      <c r="L88828">
        <v>59641</v>
      </c>
      <c r="M88828">
        <v>32965</v>
      </c>
      <c r="N88828" s="2">
        <v>42969</v>
      </c>
      <c r="O88828" s="3"/>
      <c r="P88828">
        <v>65641</v>
      </c>
    </row>
    <row r="88829" spans="1:18" x14ac:dyDescent="0.25">
      <c r="A88829" s="7" t="s">
        <v>4497</v>
      </c>
      <c r="B88829" s="3" t="s">
        <v>1082</v>
      </c>
      <c r="C88829" s="3" t="s">
        <v>3986</v>
      </c>
      <c r="D88829" s="3" t="s">
        <v>427</v>
      </c>
      <c r="E88829" s="3" t="s">
        <v>432</v>
      </c>
      <c r="F88829" s="1">
        <v>0.5</v>
      </c>
      <c r="G88829">
        <v>6000</v>
      </c>
      <c r="I88829" s="3"/>
      <c r="J88829" s="3" t="s">
        <v>305</v>
      </c>
      <c r="K88829" s="3"/>
      <c r="L88829">
        <v>59641</v>
      </c>
      <c r="M88829">
        <v>32965</v>
      </c>
      <c r="N88829" s="2">
        <v>42969</v>
      </c>
      <c r="O88829" s="3"/>
      <c r="P88829">
        <v>65641</v>
      </c>
    </row>
    <row r="88830" spans="1:18" x14ac:dyDescent="0.25">
      <c r="A88830" s="7" t="s">
        <v>4497</v>
      </c>
      <c r="B88830" s="3" t="s">
        <v>1085</v>
      </c>
      <c r="C88830" s="3" t="s">
        <v>113</v>
      </c>
      <c r="D88830" s="3" t="s">
        <v>422</v>
      </c>
      <c r="E88830" s="3" t="s">
        <v>423</v>
      </c>
      <c r="F88830" s="1">
        <v>0.5</v>
      </c>
      <c r="I88830" s="3" t="s">
        <v>53</v>
      </c>
      <c r="J88830" s="3"/>
      <c r="K88830" s="3"/>
      <c r="L88830">
        <v>60746</v>
      </c>
      <c r="M88830">
        <v>33518</v>
      </c>
      <c r="N88830" s="2">
        <v>43082</v>
      </c>
      <c r="O88830" s="3"/>
      <c r="R88830" s="2">
        <v>43812</v>
      </c>
    </row>
    <row r="88831" spans="1:18" x14ac:dyDescent="0.25">
      <c r="A88831" s="7" t="s">
        <v>4497</v>
      </c>
      <c r="B88831" s="3" t="s">
        <v>489</v>
      </c>
      <c r="C88831" s="3" t="s">
        <v>490</v>
      </c>
      <c r="D88831" s="3" t="s">
        <v>427</v>
      </c>
      <c r="E88831" s="3" t="s">
        <v>423</v>
      </c>
      <c r="F88831" s="1">
        <v>0.2</v>
      </c>
      <c r="G88831">
        <v>750</v>
      </c>
      <c r="I88831" s="3"/>
      <c r="J88831" s="3" t="s">
        <v>305</v>
      </c>
      <c r="K88831" s="3"/>
      <c r="L88831">
        <v>63042</v>
      </c>
      <c r="M88831">
        <v>34670</v>
      </c>
      <c r="N88831" s="2">
        <v>43340</v>
      </c>
      <c r="O88831" s="3"/>
      <c r="P88831">
        <v>63792</v>
      </c>
    </row>
    <row r="88832" spans="1:18" x14ac:dyDescent="0.25">
      <c r="A88832" s="7" t="s">
        <v>4497</v>
      </c>
      <c r="B88832" s="3" t="s">
        <v>1086</v>
      </c>
      <c r="C88832" s="3" t="s">
        <v>114</v>
      </c>
      <c r="D88832" s="3" t="s">
        <v>422</v>
      </c>
      <c r="E88832" s="3" t="s">
        <v>423</v>
      </c>
      <c r="F88832" s="1">
        <v>0.5</v>
      </c>
      <c r="G88832">
        <v>24000</v>
      </c>
      <c r="I88832" s="3"/>
      <c r="J88832" s="3"/>
      <c r="K88832" s="3"/>
      <c r="L88832">
        <v>47396</v>
      </c>
      <c r="M88832">
        <v>26818</v>
      </c>
      <c r="N88832" s="2">
        <v>41684</v>
      </c>
      <c r="O88832" s="3"/>
      <c r="P88832">
        <v>71396</v>
      </c>
    </row>
    <row r="88833" spans="1:18" x14ac:dyDescent="0.25">
      <c r="A88833" s="7" t="s">
        <v>4497</v>
      </c>
      <c r="B88833" s="3" t="s">
        <v>1087</v>
      </c>
      <c r="C88833" s="3" t="s">
        <v>1088</v>
      </c>
      <c r="D88833" s="3" t="s">
        <v>422</v>
      </c>
      <c r="E88833" s="3" t="s">
        <v>423</v>
      </c>
      <c r="F88833" s="1">
        <v>1</v>
      </c>
      <c r="G88833">
        <v>7500</v>
      </c>
      <c r="I88833" s="3"/>
      <c r="J88833" s="3"/>
      <c r="K88833" s="3"/>
      <c r="L88833">
        <v>60746</v>
      </c>
      <c r="M88833">
        <v>33518</v>
      </c>
      <c r="N88833" s="2">
        <v>43106</v>
      </c>
      <c r="O88833" s="3"/>
      <c r="P88833">
        <v>68246</v>
      </c>
    </row>
    <row r="88834" spans="1:18" x14ac:dyDescent="0.25">
      <c r="A88834" s="7" t="s">
        <v>4497</v>
      </c>
      <c r="B88834" s="3" t="s">
        <v>491</v>
      </c>
      <c r="C88834" s="3" t="s">
        <v>492</v>
      </c>
      <c r="D88834" s="3" t="s">
        <v>418</v>
      </c>
      <c r="E88834" s="3" t="s">
        <v>432</v>
      </c>
      <c r="F88834" s="1">
        <v>3</v>
      </c>
      <c r="H88834">
        <v>500</v>
      </c>
      <c r="I88834" s="3" t="s">
        <v>98</v>
      </c>
      <c r="J88834" s="3" t="s">
        <v>305</v>
      </c>
      <c r="K88834" s="3"/>
      <c r="L88834">
        <v>63042</v>
      </c>
      <c r="M88834">
        <v>34670</v>
      </c>
      <c r="N88834" s="2">
        <v>43340</v>
      </c>
      <c r="O88834" s="3"/>
      <c r="Q88834">
        <v>35170</v>
      </c>
      <c r="R88834" s="2">
        <v>43462</v>
      </c>
    </row>
    <row r="88835" spans="1:18" x14ac:dyDescent="0.25">
      <c r="A88835" s="7" t="s">
        <v>4497</v>
      </c>
      <c r="B88835" s="3" t="s">
        <v>491</v>
      </c>
      <c r="C88835" s="3" t="s">
        <v>493</v>
      </c>
      <c r="D88835" s="3" t="s">
        <v>418</v>
      </c>
      <c r="E88835" s="3" t="s">
        <v>432</v>
      </c>
      <c r="F88835" s="1">
        <v>3</v>
      </c>
      <c r="H88835">
        <v>500</v>
      </c>
      <c r="I88835" s="3" t="s">
        <v>98</v>
      </c>
      <c r="J88835" s="3" t="s">
        <v>305</v>
      </c>
      <c r="K88835" s="3"/>
      <c r="L88835">
        <v>63042</v>
      </c>
      <c r="M88835">
        <v>34670</v>
      </c>
      <c r="N88835" s="2">
        <v>43340</v>
      </c>
      <c r="O88835" s="3"/>
      <c r="Q88835">
        <v>35170</v>
      </c>
      <c r="R88835" s="2">
        <v>43462</v>
      </c>
    </row>
    <row r="88836" spans="1:18" x14ac:dyDescent="0.25">
      <c r="A88836" s="7" t="s">
        <v>4497</v>
      </c>
      <c r="B88836" s="3" t="s">
        <v>1089</v>
      </c>
      <c r="C88836" s="3" t="s">
        <v>115</v>
      </c>
      <c r="D88836" s="3" t="s">
        <v>717</v>
      </c>
      <c r="E88836" s="3" t="s">
        <v>432</v>
      </c>
      <c r="F88836" s="1">
        <v>0.1</v>
      </c>
      <c r="H88836">
        <v>20000</v>
      </c>
      <c r="I88836" s="3"/>
      <c r="J88836" s="3"/>
      <c r="K88836" s="3"/>
      <c r="O88836" s="3"/>
      <c r="Q88836">
        <v>20000</v>
      </c>
    </row>
    <row r="88837" spans="1:18" x14ac:dyDescent="0.25">
      <c r="A88837" s="7" t="s">
        <v>4497</v>
      </c>
      <c r="B88837" s="3" t="s">
        <v>1089</v>
      </c>
      <c r="C88837" s="3" t="s">
        <v>116</v>
      </c>
      <c r="D88837" s="3" t="s">
        <v>427</v>
      </c>
      <c r="E88837" s="3" t="s">
        <v>432</v>
      </c>
      <c r="F88837" s="1">
        <v>8</v>
      </c>
      <c r="H88837">
        <v>20000</v>
      </c>
      <c r="I88837" s="3"/>
      <c r="J88837" s="3"/>
      <c r="K88837" s="3"/>
      <c r="O88837" s="3"/>
      <c r="Q88837">
        <v>20000</v>
      </c>
    </row>
    <row r="88838" spans="1:18" x14ac:dyDescent="0.25">
      <c r="A88838" s="7" t="s">
        <v>4497</v>
      </c>
      <c r="B88838" s="3" t="s">
        <v>1089</v>
      </c>
      <c r="C88838" s="3" t="s">
        <v>117</v>
      </c>
      <c r="D88838" s="3" t="s">
        <v>529</v>
      </c>
      <c r="E88838" s="3" t="s">
        <v>432</v>
      </c>
      <c r="F88838" s="1">
        <v>0.1</v>
      </c>
      <c r="H88838">
        <v>20000</v>
      </c>
      <c r="I88838" s="3"/>
      <c r="J88838" s="3"/>
      <c r="K88838" s="3"/>
      <c r="O88838" s="3"/>
      <c r="Q88838">
        <v>20000</v>
      </c>
    </row>
    <row r="88839" spans="1:18" x14ac:dyDescent="0.25">
      <c r="A88839" s="7" t="s">
        <v>4497</v>
      </c>
      <c r="B88839" s="3" t="s">
        <v>1089</v>
      </c>
      <c r="C88839" s="3" t="s">
        <v>118</v>
      </c>
      <c r="D88839" s="3" t="s">
        <v>422</v>
      </c>
      <c r="E88839" s="3" t="s">
        <v>432</v>
      </c>
      <c r="F88839" s="1">
        <v>1</v>
      </c>
      <c r="H88839">
        <v>20000</v>
      </c>
      <c r="I88839" s="3"/>
      <c r="J88839" s="3"/>
      <c r="K88839" s="3"/>
      <c r="O88839" s="3"/>
      <c r="Q88839">
        <v>20000</v>
      </c>
    </row>
    <row r="88840" spans="1:18" x14ac:dyDescent="0.25">
      <c r="A88840" s="7" t="s">
        <v>4497</v>
      </c>
      <c r="B88840" s="3" t="s">
        <v>1089</v>
      </c>
      <c r="C88840" s="3" t="s">
        <v>115</v>
      </c>
      <c r="D88840" s="3" t="s">
        <v>717</v>
      </c>
      <c r="E88840" s="3" t="s">
        <v>432</v>
      </c>
      <c r="F88840" s="1">
        <v>0.5</v>
      </c>
      <c r="H88840">
        <v>20000</v>
      </c>
      <c r="I88840" s="3"/>
      <c r="J88840" s="3"/>
      <c r="K88840" s="3"/>
      <c r="O88840" s="3"/>
      <c r="Q88840">
        <v>20000</v>
      </c>
    </row>
    <row r="88841" spans="1:18" x14ac:dyDescent="0.25">
      <c r="A88841" s="7" t="s">
        <v>4497</v>
      </c>
      <c r="B88841" s="3" t="s">
        <v>1089</v>
      </c>
      <c r="C88841" s="3" t="s">
        <v>116</v>
      </c>
      <c r="D88841" s="3" t="s">
        <v>427</v>
      </c>
      <c r="E88841" s="3" t="s">
        <v>432</v>
      </c>
      <c r="F88841" s="1">
        <v>8</v>
      </c>
      <c r="H88841">
        <v>20000</v>
      </c>
      <c r="I88841" s="3"/>
      <c r="J88841" s="3"/>
      <c r="K88841" s="3"/>
      <c r="O88841" s="3"/>
      <c r="Q88841">
        <v>20000</v>
      </c>
    </row>
    <row r="88842" spans="1:18" x14ac:dyDescent="0.25">
      <c r="A88842" s="7" t="s">
        <v>4497</v>
      </c>
      <c r="B88842" s="3" t="s">
        <v>1089</v>
      </c>
      <c r="C88842" s="3" t="s">
        <v>117</v>
      </c>
      <c r="D88842" s="3" t="s">
        <v>529</v>
      </c>
      <c r="E88842" s="3" t="s">
        <v>432</v>
      </c>
      <c r="F88842" s="1">
        <v>0.5</v>
      </c>
      <c r="H88842">
        <v>20000</v>
      </c>
      <c r="I88842" s="3"/>
      <c r="J88842" s="3"/>
      <c r="K88842" s="3"/>
      <c r="O88842" s="3"/>
      <c r="Q88842">
        <v>20000</v>
      </c>
    </row>
    <row r="88843" spans="1:18" x14ac:dyDescent="0.25">
      <c r="A88843" s="7" t="s">
        <v>4497</v>
      </c>
      <c r="B88843" s="3" t="s">
        <v>1089</v>
      </c>
      <c r="C88843" s="3" t="s">
        <v>118</v>
      </c>
      <c r="D88843" s="3" t="s">
        <v>422</v>
      </c>
      <c r="E88843" s="3" t="s">
        <v>432</v>
      </c>
      <c r="F88843" s="1">
        <v>1</v>
      </c>
      <c r="H88843">
        <v>20000</v>
      </c>
      <c r="I88843" s="3"/>
      <c r="J88843" s="3"/>
      <c r="K88843" s="3"/>
      <c r="O88843" s="3"/>
      <c r="Q88843">
        <v>20000</v>
      </c>
    </row>
    <row r="88844" spans="1:18" x14ac:dyDescent="0.25">
      <c r="A88844" s="7" t="s">
        <v>4497</v>
      </c>
      <c r="B88844" s="3" t="s">
        <v>1090</v>
      </c>
      <c r="C88844" s="3" t="s">
        <v>1091</v>
      </c>
      <c r="D88844" s="3" t="s">
        <v>427</v>
      </c>
      <c r="E88844" s="3" t="s">
        <v>432</v>
      </c>
      <c r="F88844" s="1">
        <v>1</v>
      </c>
      <c r="I88844" s="3" t="s">
        <v>119</v>
      </c>
      <c r="J88844" s="3"/>
      <c r="K88844" s="3" t="s">
        <v>317</v>
      </c>
      <c r="L88844">
        <v>53704</v>
      </c>
      <c r="M88844">
        <v>29923</v>
      </c>
      <c r="N88844" s="2">
        <v>42332</v>
      </c>
      <c r="O88844" s="3"/>
      <c r="R88844" s="2">
        <v>44524</v>
      </c>
    </row>
    <row r="88845" spans="1:18" x14ac:dyDescent="0.25">
      <c r="A88845" s="7" t="s">
        <v>4497</v>
      </c>
      <c r="B88845" s="3" t="s">
        <v>1090</v>
      </c>
      <c r="C88845" s="3" t="s">
        <v>1092</v>
      </c>
      <c r="D88845" s="3" t="s">
        <v>427</v>
      </c>
      <c r="E88845" s="3" t="s">
        <v>432</v>
      </c>
      <c r="F88845" s="1">
        <v>1</v>
      </c>
      <c r="I88845" s="3" t="s">
        <v>119</v>
      </c>
      <c r="J88845" s="3"/>
      <c r="K88845" s="3" t="s">
        <v>317</v>
      </c>
      <c r="L88845">
        <v>53704</v>
      </c>
      <c r="M88845">
        <v>29923</v>
      </c>
      <c r="N88845" s="2">
        <v>42332</v>
      </c>
      <c r="O88845" s="3"/>
      <c r="R88845" s="2">
        <v>44524</v>
      </c>
    </row>
    <row r="88846" spans="1:18" x14ac:dyDescent="0.25">
      <c r="A88846" s="7" t="s">
        <v>4497</v>
      </c>
      <c r="B88846" s="3" t="s">
        <v>1093</v>
      </c>
      <c r="C88846" s="3" t="s">
        <v>1094</v>
      </c>
      <c r="D88846" s="3" t="s">
        <v>427</v>
      </c>
      <c r="E88846" s="3" t="s">
        <v>432</v>
      </c>
      <c r="F88846" s="1">
        <v>0.5</v>
      </c>
      <c r="I88846" s="3" t="s">
        <v>119</v>
      </c>
      <c r="J88846" s="3"/>
      <c r="K88846" s="3" t="s">
        <v>317</v>
      </c>
      <c r="L88846">
        <v>53704</v>
      </c>
      <c r="M88846">
        <v>29923</v>
      </c>
      <c r="N88846" s="2">
        <v>42332</v>
      </c>
      <c r="O88846" s="3"/>
      <c r="R88846" s="2">
        <v>44524</v>
      </c>
    </row>
    <row r="88847" spans="1:18" x14ac:dyDescent="0.25">
      <c r="A88847" s="7" t="s">
        <v>4497</v>
      </c>
      <c r="B88847" s="3" t="s">
        <v>1093</v>
      </c>
      <c r="C88847" s="3" t="s">
        <v>1095</v>
      </c>
      <c r="D88847" s="3" t="s">
        <v>427</v>
      </c>
      <c r="E88847" s="3" t="s">
        <v>432</v>
      </c>
      <c r="F88847" s="1">
        <v>0.5</v>
      </c>
      <c r="I88847" s="3" t="s">
        <v>119</v>
      </c>
      <c r="J88847" s="3"/>
      <c r="K88847" s="3" t="s">
        <v>317</v>
      </c>
      <c r="L88847">
        <v>53704</v>
      </c>
      <c r="M88847">
        <v>29923</v>
      </c>
      <c r="N88847" s="2">
        <v>42332</v>
      </c>
      <c r="O88847" s="3"/>
      <c r="R88847" s="2">
        <v>44524</v>
      </c>
    </row>
    <row r="88848" spans="1:18" x14ac:dyDescent="0.25">
      <c r="A88848" s="7" t="s">
        <v>4497</v>
      </c>
      <c r="B88848" s="3" t="s">
        <v>1096</v>
      </c>
      <c r="C88848" s="3" t="s">
        <v>3987</v>
      </c>
      <c r="D88848" s="3" t="s">
        <v>427</v>
      </c>
      <c r="E88848" s="3" t="s">
        <v>432</v>
      </c>
      <c r="F88848" s="1">
        <v>0.2</v>
      </c>
      <c r="H88848">
        <v>1500</v>
      </c>
      <c r="I88848" s="3"/>
      <c r="J88848" s="3" t="s">
        <v>305</v>
      </c>
      <c r="K88848" s="3"/>
      <c r="L88848">
        <v>62378</v>
      </c>
      <c r="M88848">
        <v>34354</v>
      </c>
      <c r="N88848" s="2">
        <v>43278</v>
      </c>
      <c r="O88848" s="3"/>
      <c r="Q88848">
        <v>35854</v>
      </c>
    </row>
    <row r="88849" spans="1:18" x14ac:dyDescent="0.25">
      <c r="A88849" s="7" t="s">
        <v>4497</v>
      </c>
      <c r="B88849" s="3" t="s">
        <v>1096</v>
      </c>
      <c r="C88849" s="3" t="s">
        <v>3988</v>
      </c>
      <c r="D88849" s="3" t="s">
        <v>427</v>
      </c>
      <c r="E88849" s="3" t="s">
        <v>432</v>
      </c>
      <c r="F88849" s="1">
        <v>0.2</v>
      </c>
      <c r="H88849">
        <v>1500</v>
      </c>
      <c r="I88849" s="3"/>
      <c r="J88849" s="3" t="s">
        <v>305</v>
      </c>
      <c r="K88849" s="3"/>
      <c r="L88849">
        <v>62378</v>
      </c>
      <c r="M88849">
        <v>34354</v>
      </c>
      <c r="N88849" s="2">
        <v>43278</v>
      </c>
      <c r="O88849" s="3"/>
      <c r="Q88849">
        <v>35854</v>
      </c>
    </row>
    <row r="88850" spans="1:18" x14ac:dyDescent="0.25">
      <c r="A88850" s="7" t="s">
        <v>4497</v>
      </c>
      <c r="B88850" s="3" t="s">
        <v>1097</v>
      </c>
      <c r="C88850" s="3" t="s">
        <v>1098</v>
      </c>
      <c r="D88850" s="3" t="s">
        <v>418</v>
      </c>
      <c r="E88850" s="3" t="s">
        <v>432</v>
      </c>
      <c r="F88850" s="1">
        <v>4.5</v>
      </c>
      <c r="H88850">
        <v>10000</v>
      </c>
      <c r="I88850" s="3" t="s">
        <v>64</v>
      </c>
      <c r="J88850" s="3"/>
      <c r="K88850" s="3"/>
      <c r="L88850">
        <v>60746</v>
      </c>
      <c r="M88850">
        <v>33518</v>
      </c>
      <c r="N88850" s="2">
        <v>43106</v>
      </c>
      <c r="O88850" s="3"/>
      <c r="Q88850">
        <v>43518</v>
      </c>
      <c r="R88850" s="2">
        <v>45541</v>
      </c>
    </row>
    <row r="88851" spans="1:18" x14ac:dyDescent="0.25">
      <c r="A88851" s="7" t="s">
        <v>4497</v>
      </c>
      <c r="B88851" s="3" t="s">
        <v>1097</v>
      </c>
      <c r="C88851" s="3" t="s">
        <v>120</v>
      </c>
      <c r="D88851" s="3" t="s">
        <v>418</v>
      </c>
      <c r="E88851" s="3" t="s">
        <v>432</v>
      </c>
      <c r="F88851" s="1">
        <v>4.5</v>
      </c>
      <c r="H88851">
        <v>10000</v>
      </c>
      <c r="I88851" s="3" t="s">
        <v>64</v>
      </c>
      <c r="J88851" s="3"/>
      <c r="K88851" s="3"/>
      <c r="L88851">
        <v>60746</v>
      </c>
      <c r="M88851">
        <v>33518</v>
      </c>
      <c r="N88851" s="2">
        <v>43106</v>
      </c>
      <c r="O88851" s="3"/>
      <c r="Q88851">
        <v>43518</v>
      </c>
      <c r="R88851" s="2">
        <v>45541</v>
      </c>
    </row>
    <row r="88852" spans="1:18" x14ac:dyDescent="0.25">
      <c r="A88852" s="7" t="s">
        <v>4497</v>
      </c>
      <c r="B88852" s="3" t="s">
        <v>1099</v>
      </c>
      <c r="C88852" s="3" t="s">
        <v>121</v>
      </c>
      <c r="D88852" s="3" t="s">
        <v>418</v>
      </c>
      <c r="E88852" s="3" t="s">
        <v>432</v>
      </c>
      <c r="F88852" s="1">
        <v>1</v>
      </c>
      <c r="H88852">
        <v>8000</v>
      </c>
      <c r="I88852" s="3" t="s">
        <v>14</v>
      </c>
      <c r="J88852" s="3"/>
      <c r="K88852" s="3"/>
      <c r="L88852">
        <v>60746</v>
      </c>
      <c r="M88852">
        <v>33518</v>
      </c>
      <c r="N88852" s="2">
        <v>43106</v>
      </c>
      <c r="O88852" s="3"/>
      <c r="Q88852">
        <v>41518</v>
      </c>
      <c r="R88852" s="2">
        <v>44202</v>
      </c>
    </row>
    <row r="88853" spans="1:18" x14ac:dyDescent="0.25">
      <c r="A88853" s="7" t="s">
        <v>4497</v>
      </c>
      <c r="B88853" s="3" t="s">
        <v>1099</v>
      </c>
      <c r="C88853" s="3" t="s">
        <v>122</v>
      </c>
      <c r="D88853" s="3" t="s">
        <v>418</v>
      </c>
      <c r="E88853" s="3" t="s">
        <v>432</v>
      </c>
      <c r="F88853" s="1">
        <v>1</v>
      </c>
      <c r="H88853">
        <v>8000</v>
      </c>
      <c r="I88853" s="3" t="s">
        <v>14</v>
      </c>
      <c r="J88853" s="3"/>
      <c r="K88853" s="3"/>
      <c r="L88853">
        <v>60746</v>
      </c>
      <c r="M88853">
        <v>33518</v>
      </c>
      <c r="N88853" s="2">
        <v>43106</v>
      </c>
      <c r="O88853" s="3"/>
      <c r="Q88853">
        <v>41518</v>
      </c>
      <c r="R88853" s="2">
        <v>44202</v>
      </c>
    </row>
    <row r="88854" spans="1:18" x14ac:dyDescent="0.25">
      <c r="A88854" s="7" t="s">
        <v>4497</v>
      </c>
      <c r="B88854" s="3" t="s">
        <v>1102</v>
      </c>
      <c r="C88854" s="3" t="s">
        <v>1103</v>
      </c>
      <c r="D88854" s="3" t="s">
        <v>717</v>
      </c>
      <c r="E88854" s="3" t="s">
        <v>432</v>
      </c>
      <c r="F88854" s="1">
        <v>3</v>
      </c>
      <c r="H88854">
        <v>10000</v>
      </c>
      <c r="I88854" s="3"/>
      <c r="J88854" s="3"/>
      <c r="K88854" s="3"/>
      <c r="L88854">
        <v>60746</v>
      </c>
      <c r="M88854">
        <v>33518</v>
      </c>
      <c r="N88854" s="2">
        <v>43106</v>
      </c>
      <c r="O88854" s="3"/>
      <c r="Q88854">
        <v>43518</v>
      </c>
    </row>
    <row r="88855" spans="1:18" x14ac:dyDescent="0.25">
      <c r="A88855" s="7" t="s">
        <v>4497</v>
      </c>
      <c r="B88855" s="3" t="s">
        <v>1102</v>
      </c>
      <c r="C88855" s="3" t="s">
        <v>1104</v>
      </c>
      <c r="D88855" s="3" t="s">
        <v>427</v>
      </c>
      <c r="E88855" s="3" t="s">
        <v>432</v>
      </c>
      <c r="F88855" s="1">
        <v>10</v>
      </c>
      <c r="H88855">
        <v>10000</v>
      </c>
      <c r="I88855" s="3"/>
      <c r="J88855" s="3"/>
      <c r="K88855" s="3"/>
      <c r="L88855">
        <v>60746</v>
      </c>
      <c r="M88855">
        <v>33518</v>
      </c>
      <c r="N88855" s="2">
        <v>43106</v>
      </c>
      <c r="O88855" s="3"/>
      <c r="Q88855">
        <v>43518</v>
      </c>
    </row>
    <row r="88856" spans="1:18" x14ac:dyDescent="0.25">
      <c r="A88856" s="7" t="s">
        <v>4497</v>
      </c>
      <c r="B88856" s="3" t="s">
        <v>1102</v>
      </c>
      <c r="C88856" s="3" t="s">
        <v>3180</v>
      </c>
      <c r="D88856" s="3" t="s">
        <v>529</v>
      </c>
      <c r="E88856" s="3" t="s">
        <v>432</v>
      </c>
      <c r="F88856" s="1">
        <v>3</v>
      </c>
      <c r="H88856">
        <v>10000</v>
      </c>
      <c r="I88856" s="3"/>
      <c r="J88856" s="3"/>
      <c r="K88856" s="3"/>
      <c r="L88856">
        <v>60746</v>
      </c>
      <c r="M88856">
        <v>33518</v>
      </c>
      <c r="N88856" s="2">
        <v>43106</v>
      </c>
      <c r="O88856" s="3"/>
      <c r="Q88856">
        <v>43518</v>
      </c>
    </row>
    <row r="88857" spans="1:18" x14ac:dyDescent="0.25">
      <c r="A88857" s="7" t="s">
        <v>4497</v>
      </c>
      <c r="B88857" s="3" t="s">
        <v>1102</v>
      </c>
      <c r="C88857" s="3" t="s">
        <v>1106</v>
      </c>
      <c r="D88857" s="3" t="s">
        <v>717</v>
      </c>
      <c r="E88857" s="3" t="s">
        <v>432</v>
      </c>
      <c r="F88857" s="1">
        <v>3</v>
      </c>
      <c r="H88857">
        <v>10000</v>
      </c>
      <c r="I88857" s="3"/>
      <c r="J88857" s="3"/>
      <c r="K88857" s="3"/>
      <c r="L88857">
        <v>60746</v>
      </c>
      <c r="M88857">
        <v>33518</v>
      </c>
      <c r="N88857" s="2">
        <v>43106</v>
      </c>
      <c r="O88857" s="3"/>
      <c r="Q88857">
        <v>43518</v>
      </c>
    </row>
    <row r="88858" spans="1:18" x14ac:dyDescent="0.25">
      <c r="A88858" s="7" t="s">
        <v>4497</v>
      </c>
      <c r="B88858" s="3" t="s">
        <v>1102</v>
      </c>
      <c r="C88858" s="3" t="s">
        <v>1107</v>
      </c>
      <c r="D88858" s="3" t="s">
        <v>427</v>
      </c>
      <c r="E88858" s="3" t="s">
        <v>432</v>
      </c>
      <c r="F88858" s="1">
        <v>10</v>
      </c>
      <c r="H88858">
        <v>10000</v>
      </c>
      <c r="I88858" s="3"/>
      <c r="J88858" s="3"/>
      <c r="K88858" s="3"/>
      <c r="L88858">
        <v>60746</v>
      </c>
      <c r="M88858">
        <v>33518</v>
      </c>
      <c r="N88858" s="2">
        <v>43106</v>
      </c>
      <c r="O88858" s="3"/>
      <c r="Q88858">
        <v>43518</v>
      </c>
    </row>
    <row r="88859" spans="1:18" x14ac:dyDescent="0.25">
      <c r="A88859" s="7" t="s">
        <v>4497</v>
      </c>
      <c r="B88859" s="3" t="s">
        <v>1102</v>
      </c>
      <c r="C88859" s="3" t="s">
        <v>3181</v>
      </c>
      <c r="D88859" s="3" t="s">
        <v>529</v>
      </c>
      <c r="E88859" s="3" t="s">
        <v>432</v>
      </c>
      <c r="F88859" s="1">
        <v>5</v>
      </c>
      <c r="H88859">
        <v>10000</v>
      </c>
      <c r="I88859" s="3"/>
      <c r="J88859" s="3"/>
      <c r="K88859" s="3"/>
      <c r="L88859">
        <v>60746</v>
      </c>
      <c r="M88859">
        <v>33518</v>
      </c>
      <c r="N88859" s="2">
        <v>43106</v>
      </c>
      <c r="O88859" s="3"/>
      <c r="Q88859">
        <v>43518</v>
      </c>
    </row>
    <row r="88860" spans="1:18" x14ac:dyDescent="0.25">
      <c r="A88860" s="7" t="s">
        <v>4497</v>
      </c>
      <c r="B88860" s="3" t="s">
        <v>1109</v>
      </c>
      <c r="C88860" s="3" t="s">
        <v>123</v>
      </c>
      <c r="D88860" s="3" t="s">
        <v>427</v>
      </c>
      <c r="E88860" s="3" t="s">
        <v>432</v>
      </c>
      <c r="F88860" s="1">
        <v>0.5</v>
      </c>
      <c r="I88860" s="3" t="s">
        <v>119</v>
      </c>
      <c r="J88860" s="3"/>
      <c r="K88860" s="3" t="s">
        <v>317</v>
      </c>
      <c r="L88860">
        <v>53704</v>
      </c>
      <c r="M88860">
        <v>29923</v>
      </c>
      <c r="N88860" s="2">
        <v>42332</v>
      </c>
      <c r="O88860" s="3"/>
      <c r="R88860" s="2">
        <v>44524</v>
      </c>
    </row>
    <row r="88861" spans="1:18" x14ac:dyDescent="0.25">
      <c r="A88861" s="7" t="s">
        <v>4497</v>
      </c>
      <c r="B88861" s="3" t="s">
        <v>1109</v>
      </c>
      <c r="C88861" s="3" t="s">
        <v>123</v>
      </c>
      <c r="D88861" s="3" t="s">
        <v>427</v>
      </c>
      <c r="E88861" s="3" t="s">
        <v>432</v>
      </c>
      <c r="F88861" s="1">
        <v>0.5</v>
      </c>
      <c r="I88861" s="3" t="s">
        <v>119</v>
      </c>
      <c r="J88861" s="3"/>
      <c r="K88861" s="3" t="s">
        <v>317</v>
      </c>
      <c r="L88861">
        <v>53704</v>
      </c>
      <c r="M88861">
        <v>29923</v>
      </c>
      <c r="N88861" s="2">
        <v>42332</v>
      </c>
      <c r="O88861" s="3"/>
      <c r="R88861" s="2">
        <v>44524</v>
      </c>
    </row>
    <row r="88862" spans="1:18" x14ac:dyDescent="0.25">
      <c r="A88862" s="7" t="s">
        <v>4497</v>
      </c>
      <c r="B88862" s="3" t="s">
        <v>1110</v>
      </c>
      <c r="C88862" s="3" t="s">
        <v>124</v>
      </c>
      <c r="D88862" s="3" t="s">
        <v>427</v>
      </c>
      <c r="E88862" s="3" t="s">
        <v>432</v>
      </c>
      <c r="F88862" s="1">
        <v>2.5</v>
      </c>
      <c r="I88862" s="3" t="s">
        <v>119</v>
      </c>
      <c r="J88862" s="3"/>
      <c r="K88862" s="3" t="s">
        <v>317</v>
      </c>
      <c r="L88862">
        <v>53704</v>
      </c>
      <c r="M88862">
        <v>29923</v>
      </c>
      <c r="N88862" s="2">
        <v>42332</v>
      </c>
      <c r="O88862" s="3"/>
      <c r="R88862" s="2">
        <v>44524</v>
      </c>
    </row>
    <row r="88863" spans="1:18" x14ac:dyDescent="0.25">
      <c r="A88863" s="7" t="s">
        <v>4497</v>
      </c>
      <c r="B88863" s="3" t="s">
        <v>1110</v>
      </c>
      <c r="C88863" s="3" t="s">
        <v>124</v>
      </c>
      <c r="D88863" s="3" t="s">
        <v>427</v>
      </c>
      <c r="E88863" s="3" t="s">
        <v>432</v>
      </c>
      <c r="F88863" s="1">
        <v>2.5</v>
      </c>
      <c r="I88863" s="3" t="s">
        <v>119</v>
      </c>
      <c r="J88863" s="3"/>
      <c r="K88863" s="3" t="s">
        <v>317</v>
      </c>
      <c r="L88863">
        <v>53704</v>
      </c>
      <c r="M88863">
        <v>29923</v>
      </c>
      <c r="N88863" s="2">
        <v>42332</v>
      </c>
      <c r="O88863" s="3"/>
      <c r="R88863" s="2">
        <v>44524</v>
      </c>
    </row>
    <row r="88864" spans="1:18" x14ac:dyDescent="0.25">
      <c r="A88864" s="7" t="s">
        <v>4497</v>
      </c>
      <c r="B88864" s="3" t="s">
        <v>494</v>
      </c>
      <c r="C88864" s="3" t="s">
        <v>495</v>
      </c>
      <c r="D88864" s="3" t="s">
        <v>418</v>
      </c>
      <c r="E88864" s="3" t="s">
        <v>432</v>
      </c>
      <c r="F88864" s="1">
        <v>2.5</v>
      </c>
      <c r="H88864">
        <v>500</v>
      </c>
      <c r="I88864" s="3" t="s">
        <v>98</v>
      </c>
      <c r="J88864" s="3" t="s">
        <v>305</v>
      </c>
      <c r="K88864" s="3"/>
      <c r="L88864">
        <v>63042</v>
      </c>
      <c r="M88864">
        <v>34670</v>
      </c>
      <c r="N88864" s="2">
        <v>43340</v>
      </c>
      <c r="O88864" s="3"/>
      <c r="Q88864">
        <v>35170</v>
      </c>
      <c r="R88864" s="2">
        <v>43462</v>
      </c>
    </row>
    <row r="88865" spans="1:18" x14ac:dyDescent="0.25">
      <c r="A88865" s="7" t="s">
        <v>4497</v>
      </c>
      <c r="B88865" s="3" t="s">
        <v>1111</v>
      </c>
      <c r="C88865" s="3" t="s">
        <v>1112</v>
      </c>
      <c r="D88865" s="3" t="s">
        <v>717</v>
      </c>
      <c r="E88865" s="3" t="s">
        <v>432</v>
      </c>
      <c r="F88865" s="1">
        <v>7</v>
      </c>
      <c r="H88865">
        <v>20000</v>
      </c>
      <c r="I88865" s="3"/>
      <c r="J88865" s="3"/>
      <c r="K88865" s="3"/>
      <c r="L88865">
        <v>43547</v>
      </c>
      <c r="M88865">
        <v>24877</v>
      </c>
      <c r="N88865" s="2">
        <v>41292</v>
      </c>
      <c r="O88865" s="3"/>
      <c r="Q88865">
        <v>44877</v>
      </c>
    </row>
    <row r="88866" spans="1:18" x14ac:dyDescent="0.25">
      <c r="A88866" s="7" t="s">
        <v>4497</v>
      </c>
      <c r="B88866" s="3" t="s">
        <v>1111</v>
      </c>
      <c r="C88866" s="3" t="s">
        <v>1113</v>
      </c>
      <c r="D88866" s="3" t="s">
        <v>427</v>
      </c>
      <c r="E88866" s="3" t="s">
        <v>432</v>
      </c>
      <c r="F88866" s="1">
        <v>1</v>
      </c>
      <c r="H88866">
        <v>20000</v>
      </c>
      <c r="I88866" s="3"/>
      <c r="J88866" s="3"/>
      <c r="K88866" s="3"/>
      <c r="L88866">
        <v>43547</v>
      </c>
      <c r="M88866">
        <v>24877</v>
      </c>
      <c r="N88866" s="2">
        <v>41292</v>
      </c>
      <c r="O88866" s="3"/>
      <c r="Q88866">
        <v>44877</v>
      </c>
    </row>
    <row r="88867" spans="1:18" x14ac:dyDescent="0.25">
      <c r="A88867" s="7" t="s">
        <v>4497</v>
      </c>
      <c r="B88867" s="3" t="s">
        <v>1111</v>
      </c>
      <c r="C88867" s="3" t="s">
        <v>1114</v>
      </c>
      <c r="D88867" s="3" t="s">
        <v>529</v>
      </c>
      <c r="E88867" s="3" t="s">
        <v>432</v>
      </c>
      <c r="F88867" s="1">
        <v>7</v>
      </c>
      <c r="H88867">
        <v>20000</v>
      </c>
      <c r="I88867" s="3"/>
      <c r="J88867" s="3"/>
      <c r="K88867" s="3"/>
      <c r="L88867">
        <v>43547</v>
      </c>
      <c r="M88867">
        <v>24877</v>
      </c>
      <c r="N88867" s="2">
        <v>41292</v>
      </c>
      <c r="O88867" s="3"/>
      <c r="Q88867">
        <v>44877</v>
      </c>
    </row>
    <row r="88868" spans="1:18" x14ac:dyDescent="0.25">
      <c r="A88868" s="7" t="s">
        <v>4497</v>
      </c>
      <c r="B88868" s="3" t="s">
        <v>1115</v>
      </c>
      <c r="C88868" s="3" t="s">
        <v>3990</v>
      </c>
      <c r="D88868" s="3" t="s">
        <v>418</v>
      </c>
      <c r="E88868" s="3" t="s">
        <v>432</v>
      </c>
      <c r="F88868" s="1">
        <v>1</v>
      </c>
      <c r="H88868">
        <v>5000</v>
      </c>
      <c r="I88868" s="3" t="s">
        <v>53</v>
      </c>
      <c r="J88868" s="3"/>
      <c r="K88868" s="3"/>
      <c r="L88868">
        <v>60746</v>
      </c>
      <c r="M88868">
        <v>33518</v>
      </c>
      <c r="N88868" s="2">
        <v>43082</v>
      </c>
      <c r="O88868" s="3"/>
      <c r="Q88868">
        <v>38518</v>
      </c>
      <c r="R88868" s="2">
        <v>43812</v>
      </c>
    </row>
    <row r="88869" spans="1:18" x14ac:dyDescent="0.25">
      <c r="A88869" s="7" t="s">
        <v>4497</v>
      </c>
      <c r="B88869" s="3" t="s">
        <v>1117</v>
      </c>
      <c r="C88869" s="3" t="s">
        <v>1118</v>
      </c>
      <c r="D88869" s="3" t="s">
        <v>427</v>
      </c>
      <c r="E88869" s="3" t="s">
        <v>432</v>
      </c>
      <c r="F88869" s="1">
        <v>0.5</v>
      </c>
      <c r="H88869">
        <v>5000</v>
      </c>
      <c r="I88869" s="3"/>
      <c r="J88869" s="3"/>
      <c r="K88869" s="3"/>
      <c r="L88869">
        <v>24607</v>
      </c>
      <c r="M88869">
        <v>14951</v>
      </c>
      <c r="N88869" s="2">
        <v>39241</v>
      </c>
      <c r="O88869" s="3"/>
      <c r="Q88869">
        <v>38518</v>
      </c>
    </row>
    <row r="88870" spans="1:18" x14ac:dyDescent="0.25">
      <c r="A88870" s="7" t="s">
        <v>4497</v>
      </c>
      <c r="B88870" s="3" t="s">
        <v>1119</v>
      </c>
      <c r="C88870" s="3" t="s">
        <v>1120</v>
      </c>
      <c r="D88870" s="3" t="s">
        <v>427</v>
      </c>
      <c r="E88870" s="3" t="s">
        <v>432</v>
      </c>
      <c r="F88870" s="1">
        <v>2</v>
      </c>
      <c r="I88870" s="3" t="s">
        <v>119</v>
      </c>
      <c r="J88870" s="3"/>
      <c r="K88870" s="3" t="s">
        <v>317</v>
      </c>
      <c r="L88870">
        <v>53704</v>
      </c>
      <c r="M88870">
        <v>29923</v>
      </c>
      <c r="N88870" s="2">
        <v>42332</v>
      </c>
      <c r="O88870" s="3"/>
      <c r="R88870" s="2">
        <v>44524</v>
      </c>
    </row>
    <row r="88871" spans="1:18" x14ac:dyDescent="0.25">
      <c r="A88871" s="7" t="s">
        <v>4497</v>
      </c>
      <c r="B88871" s="3" t="s">
        <v>1121</v>
      </c>
      <c r="C88871" s="3" t="s">
        <v>1122</v>
      </c>
      <c r="D88871" s="3" t="s">
        <v>427</v>
      </c>
      <c r="E88871" s="3" t="s">
        <v>432</v>
      </c>
      <c r="F88871" s="1">
        <v>1</v>
      </c>
      <c r="I88871" s="3" t="s">
        <v>119</v>
      </c>
      <c r="J88871" s="3"/>
      <c r="K88871" s="3" t="s">
        <v>317</v>
      </c>
      <c r="L88871">
        <v>53704</v>
      </c>
      <c r="M88871">
        <v>29923</v>
      </c>
      <c r="N88871" s="2">
        <v>42332</v>
      </c>
      <c r="O88871" s="3"/>
      <c r="R88871" s="2">
        <v>44524</v>
      </c>
    </row>
    <row r="88872" spans="1:18" x14ac:dyDescent="0.25">
      <c r="A88872" s="7" t="s">
        <v>4497</v>
      </c>
      <c r="B88872" s="3" t="s">
        <v>1123</v>
      </c>
      <c r="C88872" s="3" t="s">
        <v>125</v>
      </c>
      <c r="D88872" s="3" t="s">
        <v>427</v>
      </c>
      <c r="E88872" s="3" t="s">
        <v>432</v>
      </c>
      <c r="F88872" s="1">
        <v>1</v>
      </c>
      <c r="I88872" s="3" t="s">
        <v>119</v>
      </c>
      <c r="J88872" s="3"/>
      <c r="K88872" s="3" t="s">
        <v>317</v>
      </c>
      <c r="L88872">
        <v>53704</v>
      </c>
      <c r="M88872">
        <v>29923</v>
      </c>
      <c r="N88872" s="2">
        <v>42332</v>
      </c>
      <c r="O88872" s="3"/>
      <c r="R88872" s="2">
        <v>44524</v>
      </c>
    </row>
    <row r="88873" spans="1:18" x14ac:dyDescent="0.25">
      <c r="A88873" s="7" t="s">
        <v>4497</v>
      </c>
      <c r="B88873" s="3" t="s">
        <v>1124</v>
      </c>
      <c r="C88873" s="3" t="s">
        <v>1125</v>
      </c>
      <c r="D88873" s="3" t="s">
        <v>427</v>
      </c>
      <c r="E88873" s="3" t="s">
        <v>432</v>
      </c>
      <c r="F88873" s="1">
        <v>0.5</v>
      </c>
      <c r="I88873" s="3" t="s">
        <v>119</v>
      </c>
      <c r="J88873" s="3"/>
      <c r="K88873" s="3" t="s">
        <v>317</v>
      </c>
      <c r="L88873">
        <v>53704</v>
      </c>
      <c r="M88873">
        <v>29923</v>
      </c>
      <c r="N88873" s="2">
        <v>42332</v>
      </c>
      <c r="O88873" s="3"/>
      <c r="R88873" s="2">
        <v>44524</v>
      </c>
    </row>
    <row r="88874" spans="1:18" x14ac:dyDescent="0.25">
      <c r="A88874" s="7" t="s">
        <v>4497</v>
      </c>
      <c r="B88874" s="3" t="s">
        <v>1126</v>
      </c>
      <c r="C88874" s="3" t="s">
        <v>1120</v>
      </c>
      <c r="D88874" s="3" t="s">
        <v>427</v>
      </c>
      <c r="E88874" s="3" t="s">
        <v>432</v>
      </c>
      <c r="F88874" s="1">
        <v>3.5</v>
      </c>
      <c r="I88874" s="3" t="s">
        <v>119</v>
      </c>
      <c r="J88874" s="3"/>
      <c r="K88874" s="3" t="s">
        <v>317</v>
      </c>
      <c r="L88874">
        <v>53704</v>
      </c>
      <c r="M88874">
        <v>29923</v>
      </c>
      <c r="N88874" s="2">
        <v>42332</v>
      </c>
      <c r="O88874" s="3"/>
      <c r="R88874" s="2">
        <v>44524</v>
      </c>
    </row>
    <row r="88875" spans="1:18" x14ac:dyDescent="0.25">
      <c r="A88875" s="7" t="s">
        <v>4497</v>
      </c>
      <c r="B88875" s="3" t="s">
        <v>1127</v>
      </c>
      <c r="C88875" s="3" t="s">
        <v>126</v>
      </c>
      <c r="D88875" s="3" t="s">
        <v>427</v>
      </c>
      <c r="E88875" s="3" t="s">
        <v>432</v>
      </c>
      <c r="F88875" s="1">
        <v>0.5</v>
      </c>
      <c r="I88875" s="3" t="s">
        <v>119</v>
      </c>
      <c r="J88875" s="3"/>
      <c r="K88875" s="3" t="s">
        <v>317</v>
      </c>
      <c r="L88875">
        <v>53704</v>
      </c>
      <c r="M88875">
        <v>29923</v>
      </c>
      <c r="N88875" s="2">
        <v>42332</v>
      </c>
      <c r="O88875" s="3"/>
      <c r="R88875" s="2">
        <v>44524</v>
      </c>
    </row>
    <row r="88876" spans="1:18" x14ac:dyDescent="0.25">
      <c r="A88876" s="7" t="s">
        <v>4497</v>
      </c>
      <c r="B88876" s="3" t="s">
        <v>496</v>
      </c>
      <c r="C88876" s="3" t="s">
        <v>127</v>
      </c>
      <c r="D88876" s="3" t="s">
        <v>427</v>
      </c>
      <c r="E88876" s="3" t="s">
        <v>432</v>
      </c>
      <c r="F88876" s="1">
        <v>0.2</v>
      </c>
      <c r="G88876">
        <v>750</v>
      </c>
      <c r="I88876" s="3" t="s">
        <v>98</v>
      </c>
      <c r="J88876" s="3" t="s">
        <v>305</v>
      </c>
      <c r="K88876" s="3"/>
      <c r="L88876">
        <v>63042</v>
      </c>
      <c r="M88876">
        <v>34670</v>
      </c>
      <c r="N88876" s="2">
        <v>43340</v>
      </c>
      <c r="O88876" s="3"/>
      <c r="P88876">
        <v>63792</v>
      </c>
      <c r="R88876" s="2">
        <v>43462</v>
      </c>
    </row>
    <row r="88877" spans="1:18" x14ac:dyDescent="0.25">
      <c r="A88877" s="7" t="s">
        <v>4497</v>
      </c>
      <c r="B88877" s="3" t="s">
        <v>496</v>
      </c>
      <c r="C88877" s="3" t="s">
        <v>3632</v>
      </c>
      <c r="D88877" s="3" t="s">
        <v>427</v>
      </c>
      <c r="E88877" s="3" t="s">
        <v>432</v>
      </c>
      <c r="F88877" s="1">
        <v>0.2</v>
      </c>
      <c r="G88877">
        <v>750</v>
      </c>
      <c r="I88877" s="3" t="s">
        <v>98</v>
      </c>
      <c r="J88877" s="3" t="s">
        <v>305</v>
      </c>
      <c r="K88877" s="3"/>
      <c r="L88877">
        <v>63042</v>
      </c>
      <c r="M88877">
        <v>34670</v>
      </c>
      <c r="N88877" s="2">
        <v>43340</v>
      </c>
      <c r="O88877" s="3"/>
      <c r="P88877">
        <v>63792</v>
      </c>
      <c r="R88877" s="2">
        <v>43462</v>
      </c>
    </row>
    <row r="88878" spans="1:18" x14ac:dyDescent="0.25">
      <c r="A88878" s="7" t="s">
        <v>4497</v>
      </c>
      <c r="B88878" s="3" t="s">
        <v>496</v>
      </c>
      <c r="C88878" s="3" t="s">
        <v>3633</v>
      </c>
      <c r="D88878" s="3" t="s">
        <v>427</v>
      </c>
      <c r="E88878" s="3" t="s">
        <v>432</v>
      </c>
      <c r="F88878" s="1">
        <v>0.2</v>
      </c>
      <c r="G88878">
        <v>750</v>
      </c>
      <c r="I88878" s="3" t="s">
        <v>98</v>
      </c>
      <c r="J88878" s="3" t="s">
        <v>305</v>
      </c>
      <c r="K88878" s="3"/>
      <c r="L88878">
        <v>63042</v>
      </c>
      <c r="M88878">
        <v>34670</v>
      </c>
      <c r="N88878" s="2">
        <v>43340</v>
      </c>
      <c r="O88878" s="3"/>
      <c r="P88878">
        <v>63792</v>
      </c>
      <c r="R88878" s="2">
        <v>43462</v>
      </c>
    </row>
    <row r="88879" spans="1:18" x14ac:dyDescent="0.25">
      <c r="A88879" s="7" t="s">
        <v>4497</v>
      </c>
      <c r="B88879" s="3" t="s">
        <v>1128</v>
      </c>
      <c r="C88879" s="3" t="s">
        <v>128</v>
      </c>
      <c r="D88879" s="3" t="s">
        <v>427</v>
      </c>
      <c r="E88879" s="3" t="s">
        <v>432</v>
      </c>
      <c r="F88879" s="1">
        <v>1.5</v>
      </c>
      <c r="H88879">
        <v>20000</v>
      </c>
      <c r="I88879" s="3"/>
      <c r="J88879" s="3"/>
      <c r="K88879" s="3"/>
      <c r="L88879">
        <v>43547</v>
      </c>
      <c r="M88879">
        <v>24877</v>
      </c>
      <c r="N88879" s="2">
        <v>41292</v>
      </c>
      <c r="O88879" s="3"/>
      <c r="Q88879">
        <v>44877</v>
      </c>
    </row>
    <row r="88880" spans="1:18" x14ac:dyDescent="0.25">
      <c r="A88880" s="7" t="s">
        <v>4497</v>
      </c>
      <c r="B88880" s="3" t="s">
        <v>1128</v>
      </c>
      <c r="C88880" s="3" t="s">
        <v>129</v>
      </c>
      <c r="D88880" s="3" t="s">
        <v>427</v>
      </c>
      <c r="E88880" s="3" t="s">
        <v>432</v>
      </c>
      <c r="F88880" s="1">
        <v>1.5</v>
      </c>
      <c r="H88880">
        <v>20000</v>
      </c>
      <c r="I88880" s="3"/>
      <c r="J88880" s="3"/>
      <c r="K88880" s="3"/>
      <c r="O88880" s="3"/>
      <c r="Q88880">
        <v>20000</v>
      </c>
    </row>
    <row r="88881" spans="1:18" x14ac:dyDescent="0.25">
      <c r="A88881" s="7" t="s">
        <v>4497</v>
      </c>
      <c r="B88881" s="3" t="s">
        <v>1128</v>
      </c>
      <c r="C88881" s="3" t="s">
        <v>129</v>
      </c>
      <c r="D88881" s="3" t="s">
        <v>427</v>
      </c>
      <c r="E88881" s="3" t="s">
        <v>432</v>
      </c>
      <c r="F88881" s="1">
        <v>1.5</v>
      </c>
      <c r="H88881">
        <v>20000</v>
      </c>
      <c r="I88881" s="3"/>
      <c r="J88881" s="3"/>
      <c r="K88881" s="3"/>
      <c r="O88881" s="3"/>
      <c r="Q88881">
        <v>20000</v>
      </c>
    </row>
    <row r="88882" spans="1:18" x14ac:dyDescent="0.25">
      <c r="A88882" s="7" t="s">
        <v>4497</v>
      </c>
      <c r="B88882" s="3" t="s">
        <v>500</v>
      </c>
      <c r="C88882" s="3" t="s">
        <v>501</v>
      </c>
      <c r="D88882" s="3" t="s">
        <v>422</v>
      </c>
      <c r="E88882" s="3" t="s">
        <v>423</v>
      </c>
      <c r="F88882" s="1">
        <v>0.5</v>
      </c>
      <c r="G88882">
        <v>4000</v>
      </c>
      <c r="I88882" s="3"/>
      <c r="J88882" s="3" t="s">
        <v>305</v>
      </c>
      <c r="K88882" s="3"/>
      <c r="L88882">
        <v>61639</v>
      </c>
      <c r="M88882">
        <v>33995</v>
      </c>
      <c r="N88882" s="2">
        <v>43201</v>
      </c>
      <c r="O88882" s="3"/>
      <c r="P88882">
        <v>65639</v>
      </c>
    </row>
    <row r="88883" spans="1:18" x14ac:dyDescent="0.25">
      <c r="A88883" s="7" t="s">
        <v>4497</v>
      </c>
      <c r="B88883" s="3" t="s">
        <v>502</v>
      </c>
      <c r="C88883" s="3" t="s">
        <v>130</v>
      </c>
      <c r="D88883" s="3" t="s">
        <v>427</v>
      </c>
      <c r="E88883" s="3" t="s">
        <v>432</v>
      </c>
      <c r="F88883" s="1">
        <v>0.2</v>
      </c>
      <c r="G88883">
        <v>750</v>
      </c>
      <c r="I88883" s="3"/>
      <c r="J88883" s="3" t="s">
        <v>305</v>
      </c>
      <c r="K88883" s="3"/>
      <c r="L88883">
        <v>63042</v>
      </c>
      <c r="M88883">
        <v>34670</v>
      </c>
      <c r="N88883" s="2">
        <v>43340</v>
      </c>
      <c r="O88883" s="3"/>
      <c r="P88883">
        <v>63792</v>
      </c>
    </row>
    <row r="88884" spans="1:18" x14ac:dyDescent="0.25">
      <c r="A88884" s="7" t="s">
        <v>4497</v>
      </c>
      <c r="B88884" s="3" t="s">
        <v>502</v>
      </c>
      <c r="C88884" s="3" t="s">
        <v>131</v>
      </c>
      <c r="D88884" s="3" t="s">
        <v>427</v>
      </c>
      <c r="E88884" s="3" t="s">
        <v>432</v>
      </c>
      <c r="F88884" s="1">
        <v>0.2</v>
      </c>
      <c r="G88884">
        <v>750</v>
      </c>
      <c r="I88884" s="3"/>
      <c r="J88884" s="3" t="s">
        <v>305</v>
      </c>
      <c r="K88884" s="3"/>
      <c r="L88884">
        <v>63042</v>
      </c>
      <c r="M88884">
        <v>34670</v>
      </c>
      <c r="N88884" s="2">
        <v>43340</v>
      </c>
      <c r="O88884" s="3"/>
      <c r="P88884">
        <v>63792</v>
      </c>
    </row>
    <row r="88885" spans="1:18" x14ac:dyDescent="0.25">
      <c r="A88885" s="7" t="s">
        <v>4497</v>
      </c>
      <c r="B88885" s="3" t="s">
        <v>502</v>
      </c>
      <c r="C88885" s="3" t="s">
        <v>131</v>
      </c>
      <c r="D88885" s="3" t="s">
        <v>427</v>
      </c>
      <c r="E88885" s="3" t="s">
        <v>432</v>
      </c>
      <c r="F88885" s="1">
        <v>0.2</v>
      </c>
      <c r="G88885">
        <v>750</v>
      </c>
      <c r="I88885" s="3"/>
      <c r="J88885" s="3" t="s">
        <v>305</v>
      </c>
      <c r="K88885" s="3"/>
      <c r="L88885">
        <v>63042</v>
      </c>
      <c r="M88885">
        <v>34670</v>
      </c>
      <c r="N88885" s="2">
        <v>43340</v>
      </c>
      <c r="O88885" s="3"/>
      <c r="P88885">
        <v>63792</v>
      </c>
    </row>
    <row r="88886" spans="1:18" x14ac:dyDescent="0.25">
      <c r="A88886" s="7" t="s">
        <v>4497</v>
      </c>
      <c r="B88886" s="3" t="s">
        <v>503</v>
      </c>
      <c r="C88886" s="3" t="s">
        <v>132</v>
      </c>
      <c r="D88886" s="3" t="s">
        <v>422</v>
      </c>
      <c r="E88886" s="3" t="s">
        <v>423</v>
      </c>
      <c r="F88886" s="1">
        <v>0.2</v>
      </c>
      <c r="G88886">
        <v>750</v>
      </c>
      <c r="I88886" s="3"/>
      <c r="J88886" s="3" t="s">
        <v>305</v>
      </c>
      <c r="K88886" s="3"/>
      <c r="L88886">
        <v>63042</v>
      </c>
      <c r="M88886">
        <v>34670</v>
      </c>
      <c r="N88886" s="2">
        <v>43340</v>
      </c>
      <c r="O88886" s="3"/>
      <c r="P88886">
        <v>63792</v>
      </c>
    </row>
    <row r="88887" spans="1:18" x14ac:dyDescent="0.25">
      <c r="A88887" s="7" t="s">
        <v>4497</v>
      </c>
      <c r="B88887" s="3" t="s">
        <v>1129</v>
      </c>
      <c r="C88887" s="3" t="s">
        <v>1130</v>
      </c>
      <c r="D88887" s="3" t="s">
        <v>427</v>
      </c>
      <c r="E88887" s="3" t="s">
        <v>432</v>
      </c>
      <c r="F88887" s="1">
        <v>1.5</v>
      </c>
      <c r="H88887">
        <v>3500</v>
      </c>
      <c r="I88887" s="3" t="s">
        <v>53</v>
      </c>
      <c r="J88887" s="3"/>
      <c r="K88887" s="3"/>
      <c r="L88887">
        <v>60746</v>
      </c>
      <c r="M88887">
        <v>33518</v>
      </c>
      <c r="N88887" s="2">
        <v>43106</v>
      </c>
      <c r="O88887" s="3"/>
      <c r="Q88887">
        <v>37018</v>
      </c>
      <c r="R88887" s="2">
        <v>43836</v>
      </c>
    </row>
    <row r="88888" spans="1:18" x14ac:dyDescent="0.25">
      <c r="A88888" s="7" t="s">
        <v>4497</v>
      </c>
      <c r="B88888" s="3" t="s">
        <v>1129</v>
      </c>
      <c r="C88888" s="3" t="s">
        <v>1131</v>
      </c>
      <c r="D88888" s="3" t="s">
        <v>427</v>
      </c>
      <c r="E88888" s="3" t="s">
        <v>432</v>
      </c>
      <c r="F88888" s="1">
        <v>1.5</v>
      </c>
      <c r="H88888">
        <v>3500</v>
      </c>
      <c r="I88888" s="3" t="s">
        <v>53</v>
      </c>
      <c r="J88888" s="3"/>
      <c r="K88888" s="3"/>
      <c r="L88888">
        <v>60746</v>
      </c>
      <c r="M88888">
        <v>33518</v>
      </c>
      <c r="N88888" s="2">
        <v>43106</v>
      </c>
      <c r="O88888" s="3"/>
      <c r="Q88888">
        <v>37018</v>
      </c>
      <c r="R88888" s="2">
        <v>43836</v>
      </c>
    </row>
    <row r="88889" spans="1:18" x14ac:dyDescent="0.25">
      <c r="A88889" s="7" t="s">
        <v>4497</v>
      </c>
      <c r="B88889" s="3" t="s">
        <v>1129</v>
      </c>
      <c r="C88889" s="3" t="s">
        <v>1132</v>
      </c>
      <c r="D88889" s="3" t="s">
        <v>427</v>
      </c>
      <c r="E88889" s="3" t="s">
        <v>432</v>
      </c>
      <c r="F88889" s="1">
        <v>1.5</v>
      </c>
      <c r="H88889">
        <v>3500</v>
      </c>
      <c r="I88889" s="3" t="s">
        <v>53</v>
      </c>
      <c r="J88889" s="3"/>
      <c r="K88889" s="3"/>
      <c r="L88889">
        <v>60746</v>
      </c>
      <c r="M88889">
        <v>33518</v>
      </c>
      <c r="N88889" s="2">
        <v>43106</v>
      </c>
      <c r="O88889" s="3"/>
      <c r="Q88889">
        <v>37018</v>
      </c>
      <c r="R88889" s="2">
        <v>43836</v>
      </c>
    </row>
    <row r="88890" spans="1:18" x14ac:dyDescent="0.25">
      <c r="A88890" s="7" t="s">
        <v>4497</v>
      </c>
      <c r="B88890" s="3" t="s">
        <v>1133</v>
      </c>
      <c r="C88890" s="3" t="s">
        <v>133</v>
      </c>
      <c r="D88890" s="3" t="s">
        <v>422</v>
      </c>
      <c r="E88890" s="3" t="s">
        <v>432</v>
      </c>
      <c r="F88890" s="1">
        <v>0.5</v>
      </c>
      <c r="H88890">
        <v>18000</v>
      </c>
      <c r="I88890" s="3" t="s">
        <v>25</v>
      </c>
      <c r="J88890" s="3"/>
      <c r="K88890" s="3"/>
      <c r="L88890">
        <v>34343</v>
      </c>
      <c r="M88890">
        <v>20246</v>
      </c>
      <c r="N88890" s="2">
        <v>40313</v>
      </c>
      <c r="O88890" s="3"/>
      <c r="Q88890">
        <v>38246</v>
      </c>
      <c r="R88890" s="2">
        <v>44696</v>
      </c>
    </row>
    <row r="88891" spans="1:18" x14ac:dyDescent="0.25">
      <c r="A88891" s="7" t="s">
        <v>4497</v>
      </c>
      <c r="B88891" s="3" t="s">
        <v>1134</v>
      </c>
      <c r="C88891" s="3" t="s">
        <v>1135</v>
      </c>
      <c r="D88891" s="3" t="s">
        <v>422</v>
      </c>
      <c r="E88891" s="3" t="s">
        <v>423</v>
      </c>
      <c r="F88891" s="1">
        <v>4</v>
      </c>
      <c r="G88891">
        <v>15000</v>
      </c>
      <c r="I88891" s="3" t="s">
        <v>13</v>
      </c>
      <c r="J88891" s="3"/>
      <c r="K88891" s="3"/>
      <c r="L88891">
        <v>60746</v>
      </c>
      <c r="M88891">
        <v>33518</v>
      </c>
      <c r="N88891" s="2">
        <v>43106</v>
      </c>
      <c r="O88891" s="3"/>
      <c r="P88891">
        <v>75746</v>
      </c>
      <c r="R88891" s="2">
        <v>45297</v>
      </c>
    </row>
    <row r="88892" spans="1:18" x14ac:dyDescent="0.25">
      <c r="A88892" s="7" t="s">
        <v>4497</v>
      </c>
      <c r="B88892" s="3" t="s">
        <v>1136</v>
      </c>
      <c r="C88892" s="3" t="s">
        <v>1137</v>
      </c>
      <c r="D88892" s="3" t="s">
        <v>427</v>
      </c>
      <c r="E88892" s="3" t="s">
        <v>432</v>
      </c>
      <c r="F88892" s="1">
        <v>1</v>
      </c>
      <c r="H88892">
        <v>8000</v>
      </c>
      <c r="I88892" s="3" t="s">
        <v>14</v>
      </c>
      <c r="J88892" s="3"/>
      <c r="K88892" s="3"/>
      <c r="L88892">
        <v>60746</v>
      </c>
      <c r="M88892">
        <v>33518</v>
      </c>
      <c r="N88892" s="2">
        <v>43106</v>
      </c>
      <c r="O88892" s="3"/>
      <c r="Q88892">
        <v>41518</v>
      </c>
      <c r="R88892" s="2">
        <v>44202</v>
      </c>
    </row>
    <row r="88893" spans="1:18" x14ac:dyDescent="0.25">
      <c r="A88893" s="7" t="s">
        <v>4497</v>
      </c>
      <c r="B88893" s="3" t="s">
        <v>1138</v>
      </c>
      <c r="C88893" s="3" t="s">
        <v>1139</v>
      </c>
      <c r="D88893" s="3" t="s">
        <v>422</v>
      </c>
      <c r="E88893" s="3" t="s">
        <v>423</v>
      </c>
      <c r="F88893" s="1">
        <v>0.5</v>
      </c>
      <c r="G88893">
        <v>12000</v>
      </c>
      <c r="I88893" s="3"/>
      <c r="J88893" s="3"/>
      <c r="K88893" s="3"/>
      <c r="L88893">
        <v>60746</v>
      </c>
      <c r="M88893">
        <v>33518</v>
      </c>
      <c r="N88893" s="2">
        <v>43106</v>
      </c>
      <c r="O88893" s="3"/>
      <c r="P88893">
        <v>72746</v>
      </c>
    </row>
    <row r="88894" spans="1:18" x14ac:dyDescent="0.25">
      <c r="A88894" s="7" t="s">
        <v>4497</v>
      </c>
      <c r="B88894" s="3" t="s">
        <v>1140</v>
      </c>
      <c r="C88894" s="3" t="s">
        <v>1141</v>
      </c>
      <c r="D88894" s="3" t="s">
        <v>422</v>
      </c>
      <c r="E88894" s="3" t="s">
        <v>432</v>
      </c>
      <c r="F88894" s="1">
        <v>1</v>
      </c>
      <c r="H88894">
        <v>7500</v>
      </c>
      <c r="I88894" s="3"/>
      <c r="J88894" s="3"/>
      <c r="K88894" s="3"/>
      <c r="L88894">
        <v>60746</v>
      </c>
      <c r="M88894">
        <v>33518</v>
      </c>
      <c r="N88894" s="2">
        <v>43106</v>
      </c>
      <c r="O88894" s="3"/>
      <c r="Q88894">
        <v>41018</v>
      </c>
    </row>
    <row r="88895" spans="1:18" x14ac:dyDescent="0.25">
      <c r="A88895" s="7" t="s">
        <v>4497</v>
      </c>
      <c r="B88895" s="3" t="s">
        <v>1140</v>
      </c>
      <c r="C88895" s="3" t="s">
        <v>1142</v>
      </c>
      <c r="D88895" s="3" t="s">
        <v>422</v>
      </c>
      <c r="E88895" s="3" t="s">
        <v>432</v>
      </c>
      <c r="F88895" s="1">
        <v>1</v>
      </c>
      <c r="H88895">
        <v>7500</v>
      </c>
      <c r="I88895" s="3"/>
      <c r="J88895" s="3"/>
      <c r="K88895" s="3"/>
      <c r="L88895">
        <v>60746</v>
      </c>
      <c r="M88895">
        <v>33518</v>
      </c>
      <c r="N88895" s="2">
        <v>43106</v>
      </c>
      <c r="O88895" s="3"/>
      <c r="Q88895">
        <v>41018</v>
      </c>
    </row>
    <row r="88896" spans="1:18" x14ac:dyDescent="0.25">
      <c r="A88896" s="7" t="s">
        <v>4497</v>
      </c>
      <c r="B88896" s="3" t="s">
        <v>1143</v>
      </c>
      <c r="C88896" s="3" t="s">
        <v>1144</v>
      </c>
      <c r="D88896" s="3" t="s">
        <v>422</v>
      </c>
      <c r="E88896" s="3" t="s">
        <v>432</v>
      </c>
      <c r="F88896" s="1">
        <v>0.5</v>
      </c>
      <c r="H88896">
        <v>7500</v>
      </c>
      <c r="I88896" s="3"/>
      <c r="J88896" s="3"/>
      <c r="K88896" s="3"/>
      <c r="L88896">
        <v>55652</v>
      </c>
      <c r="M88896">
        <v>30900</v>
      </c>
      <c r="N88896" s="2">
        <v>42536</v>
      </c>
      <c r="O88896" s="3"/>
      <c r="Q88896">
        <v>38400</v>
      </c>
    </row>
    <row r="88897" spans="1:18" x14ac:dyDescent="0.25">
      <c r="A88897" s="7" t="s">
        <v>4497</v>
      </c>
      <c r="B88897" s="3" t="s">
        <v>1145</v>
      </c>
      <c r="C88897" s="3" t="s">
        <v>3991</v>
      </c>
      <c r="D88897" s="3" t="s">
        <v>427</v>
      </c>
      <c r="E88897" s="3" t="s">
        <v>432</v>
      </c>
      <c r="F88897" s="1">
        <v>5.5</v>
      </c>
      <c r="I88897" s="3" t="s">
        <v>13</v>
      </c>
      <c r="J88897" s="3"/>
      <c r="K88897" s="3" t="s">
        <v>317</v>
      </c>
      <c r="L88897">
        <v>53704</v>
      </c>
      <c r="M88897">
        <v>29923</v>
      </c>
      <c r="N88897" s="2">
        <v>42332</v>
      </c>
      <c r="O88897" s="3"/>
      <c r="R88897" s="2">
        <v>44524</v>
      </c>
    </row>
    <row r="88898" spans="1:18" x14ac:dyDescent="0.25">
      <c r="A88898" s="7" t="s">
        <v>4497</v>
      </c>
      <c r="B88898" s="3" t="s">
        <v>1145</v>
      </c>
      <c r="C88898" s="3" t="s">
        <v>3991</v>
      </c>
      <c r="D88898" s="3" t="s">
        <v>427</v>
      </c>
      <c r="E88898" s="3" t="s">
        <v>432</v>
      </c>
      <c r="F88898" s="1">
        <v>5.5</v>
      </c>
      <c r="I88898" s="3" t="s">
        <v>13</v>
      </c>
      <c r="J88898" s="3"/>
      <c r="K88898" s="3" t="s">
        <v>317</v>
      </c>
      <c r="L88898">
        <v>53704</v>
      </c>
      <c r="M88898">
        <v>29923</v>
      </c>
      <c r="N88898" s="2">
        <v>42332</v>
      </c>
      <c r="O88898" s="3"/>
      <c r="R88898" s="2">
        <v>44524</v>
      </c>
    </row>
    <row r="88899" spans="1:18" x14ac:dyDescent="0.25">
      <c r="A88899" s="7" t="s">
        <v>4497</v>
      </c>
      <c r="B88899" s="3" t="s">
        <v>1147</v>
      </c>
      <c r="C88899" s="3" t="s">
        <v>1148</v>
      </c>
      <c r="D88899" s="3" t="s">
        <v>422</v>
      </c>
      <c r="E88899" s="3" t="s">
        <v>432</v>
      </c>
      <c r="F88899" s="1">
        <v>9.5</v>
      </c>
      <c r="H88899">
        <v>15000</v>
      </c>
      <c r="I88899" s="3" t="s">
        <v>64</v>
      </c>
      <c r="J88899" s="3"/>
      <c r="K88899" s="3" t="s">
        <v>317</v>
      </c>
      <c r="L88899">
        <v>53704</v>
      </c>
      <c r="M88899">
        <v>29923</v>
      </c>
      <c r="N88899" s="2">
        <v>42332</v>
      </c>
      <c r="O88899" s="3"/>
      <c r="Q88899">
        <v>44923</v>
      </c>
      <c r="R88899" s="2">
        <v>44766</v>
      </c>
    </row>
    <row r="88900" spans="1:18" x14ac:dyDescent="0.25">
      <c r="A88900" s="7" t="s">
        <v>4497</v>
      </c>
      <c r="B88900" s="3" t="s">
        <v>1149</v>
      </c>
      <c r="C88900" s="3" t="s">
        <v>1112</v>
      </c>
      <c r="D88900" s="3" t="s">
        <v>717</v>
      </c>
      <c r="E88900" s="3" t="s">
        <v>419</v>
      </c>
      <c r="F88900" s="1">
        <v>5</v>
      </c>
      <c r="I88900" s="3" t="s">
        <v>13</v>
      </c>
      <c r="J88900" s="3"/>
      <c r="K88900" s="3"/>
      <c r="L88900">
        <v>47396</v>
      </c>
      <c r="M88900">
        <v>26818</v>
      </c>
      <c r="N88900" s="2">
        <v>41684</v>
      </c>
      <c r="O88900" s="3"/>
      <c r="R88900" s="2">
        <v>43875</v>
      </c>
    </row>
    <row r="88901" spans="1:18" x14ac:dyDescent="0.25">
      <c r="A88901" s="7" t="s">
        <v>4497</v>
      </c>
      <c r="B88901" s="3" t="s">
        <v>1149</v>
      </c>
      <c r="C88901" s="3" t="s">
        <v>134</v>
      </c>
      <c r="D88901" s="3" t="s">
        <v>427</v>
      </c>
      <c r="E88901" s="3" t="s">
        <v>432</v>
      </c>
      <c r="F88901" s="1">
        <v>1.5</v>
      </c>
      <c r="I88901" s="3" t="s">
        <v>13</v>
      </c>
      <c r="J88901" s="3"/>
      <c r="K88901" s="3"/>
      <c r="L88901">
        <v>47396</v>
      </c>
      <c r="M88901">
        <v>26818</v>
      </c>
      <c r="N88901" s="2">
        <v>41684</v>
      </c>
      <c r="O88901" s="3"/>
      <c r="R88901" s="2">
        <v>43875</v>
      </c>
    </row>
    <row r="88902" spans="1:18" x14ac:dyDescent="0.25">
      <c r="A88902" s="7" t="s">
        <v>4497</v>
      </c>
      <c r="B88902" s="3" t="s">
        <v>1149</v>
      </c>
      <c r="C88902" s="3" t="s">
        <v>1114</v>
      </c>
      <c r="D88902" s="3" t="s">
        <v>529</v>
      </c>
      <c r="E88902" s="3" t="s">
        <v>419</v>
      </c>
      <c r="F88902" s="1">
        <v>6</v>
      </c>
      <c r="I88902" s="3" t="s">
        <v>13</v>
      </c>
      <c r="J88902" s="3"/>
      <c r="K88902" s="3"/>
      <c r="L88902">
        <v>47396</v>
      </c>
      <c r="M88902">
        <v>26818</v>
      </c>
      <c r="N88902" s="2">
        <v>41684</v>
      </c>
      <c r="O88902" s="3"/>
      <c r="R88902" s="2">
        <v>43875</v>
      </c>
    </row>
    <row r="88903" spans="1:18" x14ac:dyDescent="0.25">
      <c r="A88903" s="7" t="s">
        <v>4497</v>
      </c>
      <c r="B88903" s="3" t="s">
        <v>1151</v>
      </c>
      <c r="C88903" s="3" t="s">
        <v>135</v>
      </c>
      <c r="D88903" s="3" t="s">
        <v>422</v>
      </c>
      <c r="E88903" s="3" t="s">
        <v>432</v>
      </c>
      <c r="F88903" s="1">
        <v>1.5</v>
      </c>
      <c r="G88903">
        <v>7700</v>
      </c>
      <c r="I88903" s="3" t="s">
        <v>14</v>
      </c>
      <c r="J88903" s="3"/>
      <c r="K88903" s="3"/>
      <c r="L88903">
        <v>60746</v>
      </c>
      <c r="M88903">
        <v>33518</v>
      </c>
      <c r="N88903" s="2">
        <v>43106</v>
      </c>
      <c r="O88903" s="3"/>
      <c r="P88903">
        <v>68446</v>
      </c>
      <c r="R88903" s="2">
        <v>44202</v>
      </c>
    </row>
    <row r="88904" spans="1:18" x14ac:dyDescent="0.25">
      <c r="A88904" s="7" t="s">
        <v>4497</v>
      </c>
      <c r="B88904" s="3" t="s">
        <v>1152</v>
      </c>
      <c r="C88904" s="3" t="s">
        <v>1153</v>
      </c>
      <c r="D88904" s="3" t="s">
        <v>422</v>
      </c>
      <c r="E88904" s="3" t="s">
        <v>432</v>
      </c>
      <c r="F88904" s="1">
        <v>2.5</v>
      </c>
      <c r="H88904">
        <v>8000</v>
      </c>
      <c r="I88904" s="3" t="s">
        <v>16</v>
      </c>
      <c r="J88904" s="3"/>
      <c r="K88904" s="3"/>
      <c r="L88904">
        <v>60746</v>
      </c>
      <c r="M88904">
        <v>33518</v>
      </c>
      <c r="N88904" s="2">
        <v>43106</v>
      </c>
      <c r="O88904" s="3"/>
      <c r="Q88904">
        <v>41518</v>
      </c>
      <c r="R88904" s="2">
        <v>44567</v>
      </c>
    </row>
    <row r="88905" spans="1:18" x14ac:dyDescent="0.25">
      <c r="A88905" s="7" t="s">
        <v>4497</v>
      </c>
      <c r="B88905" s="3" t="s">
        <v>1154</v>
      </c>
      <c r="C88905" s="3" t="s">
        <v>1155</v>
      </c>
      <c r="D88905" s="3" t="s">
        <v>422</v>
      </c>
      <c r="E88905" s="3" t="s">
        <v>432</v>
      </c>
      <c r="F88905" s="1">
        <v>0.5</v>
      </c>
      <c r="G88905">
        <v>12000</v>
      </c>
      <c r="H88905">
        <v>8000</v>
      </c>
      <c r="I88905" s="3"/>
      <c r="J88905" s="3"/>
      <c r="K88905" s="3"/>
      <c r="L88905">
        <v>60746</v>
      </c>
      <c r="M88905">
        <v>33518</v>
      </c>
      <c r="N88905" s="2">
        <v>43106</v>
      </c>
      <c r="O88905" s="3"/>
      <c r="P88905">
        <v>72746</v>
      </c>
      <c r="Q88905">
        <v>41518</v>
      </c>
    </row>
    <row r="88906" spans="1:18" x14ac:dyDescent="0.25">
      <c r="A88906" s="7" t="s">
        <v>4497</v>
      </c>
      <c r="B88906" s="3" t="s">
        <v>1156</v>
      </c>
      <c r="C88906" s="3" t="s">
        <v>1157</v>
      </c>
      <c r="D88906" s="3" t="s">
        <v>422</v>
      </c>
      <c r="E88906" s="3" t="s">
        <v>432</v>
      </c>
      <c r="F88906" s="1">
        <v>0.5</v>
      </c>
      <c r="G88906">
        <v>6300</v>
      </c>
      <c r="I88906" s="3"/>
      <c r="J88906" s="3" t="s">
        <v>305</v>
      </c>
      <c r="K88906" s="3"/>
      <c r="L88906">
        <v>58973</v>
      </c>
      <c r="M88906">
        <v>32638</v>
      </c>
      <c r="N88906" s="2">
        <v>42901</v>
      </c>
      <c r="O88906" s="3"/>
      <c r="P88906">
        <v>65273</v>
      </c>
    </row>
    <row r="88907" spans="1:18" x14ac:dyDescent="0.25">
      <c r="A88907" s="7" t="s">
        <v>4497</v>
      </c>
      <c r="B88907" s="3" t="s">
        <v>1158</v>
      </c>
      <c r="C88907" s="3" t="s">
        <v>1159</v>
      </c>
      <c r="D88907" s="3" t="s">
        <v>422</v>
      </c>
      <c r="E88907" s="3" t="s">
        <v>432</v>
      </c>
      <c r="F88907" s="1">
        <v>0.5</v>
      </c>
      <c r="H88907">
        <v>10000</v>
      </c>
      <c r="I88907" s="3"/>
      <c r="J88907" s="3"/>
      <c r="K88907" s="3"/>
      <c r="L88907">
        <v>60746</v>
      </c>
      <c r="M88907">
        <v>33518</v>
      </c>
      <c r="N88907" s="2">
        <v>43106</v>
      </c>
      <c r="O88907" s="3"/>
      <c r="Q88907">
        <v>43518</v>
      </c>
    </row>
    <row r="88908" spans="1:18" x14ac:dyDescent="0.25">
      <c r="A88908" s="7" t="s">
        <v>4497</v>
      </c>
      <c r="B88908" s="3" t="s">
        <v>1160</v>
      </c>
      <c r="C88908" s="3" t="s">
        <v>310</v>
      </c>
      <c r="D88908" s="3" t="s">
        <v>422</v>
      </c>
      <c r="E88908" s="3" t="s">
        <v>432</v>
      </c>
      <c r="F88908" s="1">
        <v>0.2</v>
      </c>
      <c r="H88908">
        <v>1500</v>
      </c>
      <c r="I88908" s="3"/>
      <c r="J88908" s="3" t="s">
        <v>305</v>
      </c>
      <c r="K88908" s="3"/>
      <c r="L88908">
        <v>62378</v>
      </c>
      <c r="M88908">
        <v>34354</v>
      </c>
      <c r="N88908" s="2">
        <v>43278</v>
      </c>
      <c r="O88908" s="3"/>
      <c r="Q88908">
        <v>35854</v>
      </c>
    </row>
    <row r="88909" spans="1:18" x14ac:dyDescent="0.25">
      <c r="A88909" s="7" t="s">
        <v>4497</v>
      </c>
      <c r="B88909" s="3" t="s">
        <v>504</v>
      </c>
      <c r="C88909" s="3" t="s">
        <v>136</v>
      </c>
      <c r="D88909" s="3" t="s">
        <v>427</v>
      </c>
      <c r="E88909" s="3" t="s">
        <v>432</v>
      </c>
      <c r="F88909" s="1">
        <v>0.2</v>
      </c>
      <c r="G88909">
        <v>750</v>
      </c>
      <c r="I88909" s="3" t="s">
        <v>98</v>
      </c>
      <c r="J88909" s="3" t="s">
        <v>305</v>
      </c>
      <c r="K88909" s="3"/>
      <c r="L88909">
        <v>63042</v>
      </c>
      <c r="M88909">
        <v>34670</v>
      </c>
      <c r="N88909" s="2">
        <v>43340</v>
      </c>
      <c r="O88909" s="3"/>
      <c r="P88909">
        <v>63792</v>
      </c>
      <c r="R88909" s="2">
        <v>43462</v>
      </c>
    </row>
    <row r="88910" spans="1:18" x14ac:dyDescent="0.25">
      <c r="A88910" s="7" t="s">
        <v>4497</v>
      </c>
      <c r="B88910" s="3" t="s">
        <v>1161</v>
      </c>
      <c r="C88910" s="3" t="s">
        <v>3638</v>
      </c>
      <c r="D88910" s="3" t="s">
        <v>422</v>
      </c>
      <c r="E88910" s="3" t="s">
        <v>432</v>
      </c>
      <c r="F88910" s="1">
        <v>0.2</v>
      </c>
      <c r="H88910">
        <v>10000</v>
      </c>
      <c r="I88910" s="3" t="s">
        <v>16</v>
      </c>
      <c r="J88910" s="3"/>
      <c r="K88910" s="3" t="s">
        <v>407</v>
      </c>
      <c r="L88910">
        <v>56947</v>
      </c>
      <c r="M88910">
        <v>31592</v>
      </c>
      <c r="N88910" s="2">
        <v>42685</v>
      </c>
      <c r="O88910" s="3"/>
      <c r="Q88910">
        <v>41592</v>
      </c>
      <c r="R88910" s="2">
        <v>44146</v>
      </c>
    </row>
    <row r="88911" spans="1:18" x14ac:dyDescent="0.25">
      <c r="A88911" s="7" t="s">
        <v>4497</v>
      </c>
      <c r="B88911" s="3" t="s">
        <v>505</v>
      </c>
      <c r="C88911" s="3" t="s">
        <v>506</v>
      </c>
      <c r="D88911" s="3" t="s">
        <v>422</v>
      </c>
      <c r="E88911" s="3" t="s">
        <v>423</v>
      </c>
      <c r="F88911" s="1">
        <v>0.2</v>
      </c>
      <c r="G88911">
        <v>750</v>
      </c>
      <c r="I88911" s="3"/>
      <c r="J88911" s="3" t="s">
        <v>305</v>
      </c>
      <c r="K88911" s="3"/>
      <c r="L88911">
        <v>63042</v>
      </c>
      <c r="M88911">
        <v>34670</v>
      </c>
      <c r="N88911" s="2">
        <v>43340</v>
      </c>
      <c r="O88911" s="3"/>
      <c r="P88911">
        <v>63792</v>
      </c>
    </row>
    <row r="88912" spans="1:18" x14ac:dyDescent="0.25">
      <c r="A88912" s="7" t="s">
        <v>4497</v>
      </c>
      <c r="B88912" s="3" t="s">
        <v>1163</v>
      </c>
      <c r="C88912" s="3" t="s">
        <v>3992</v>
      </c>
      <c r="D88912" s="3" t="s">
        <v>422</v>
      </c>
      <c r="E88912" s="3" t="s">
        <v>423</v>
      </c>
      <c r="F88912" s="1">
        <v>2.5</v>
      </c>
      <c r="I88912" s="3" t="s">
        <v>72</v>
      </c>
      <c r="J88912" s="3" t="s">
        <v>305</v>
      </c>
      <c r="K88912" s="3"/>
      <c r="L88912">
        <v>63042</v>
      </c>
      <c r="M88912">
        <v>34670</v>
      </c>
      <c r="N88912" s="2">
        <v>43340</v>
      </c>
      <c r="O88912" s="3"/>
      <c r="R88912" s="2">
        <v>43705</v>
      </c>
    </row>
    <row r="88913" spans="1:18" x14ac:dyDescent="0.25">
      <c r="A88913" s="7" t="s">
        <v>4497</v>
      </c>
      <c r="B88913" s="3" t="s">
        <v>1165</v>
      </c>
      <c r="C88913" s="3" t="s">
        <v>3120</v>
      </c>
      <c r="D88913" s="3" t="s">
        <v>427</v>
      </c>
      <c r="E88913" s="3" t="s">
        <v>423</v>
      </c>
      <c r="F88913" s="1">
        <v>2</v>
      </c>
      <c r="G88913">
        <v>15000</v>
      </c>
      <c r="I88913" s="3"/>
      <c r="J88913" s="3"/>
      <c r="K88913" s="3"/>
      <c r="L88913">
        <v>60746</v>
      </c>
      <c r="M88913">
        <v>33518</v>
      </c>
      <c r="N88913" s="2">
        <v>43106</v>
      </c>
      <c r="O88913" s="3"/>
      <c r="P88913">
        <v>75746</v>
      </c>
    </row>
    <row r="88914" spans="1:18" x14ac:dyDescent="0.25">
      <c r="A88914" s="7" t="s">
        <v>4497</v>
      </c>
      <c r="B88914" s="3" t="s">
        <v>1167</v>
      </c>
      <c r="C88914" s="3" t="s">
        <v>1166</v>
      </c>
      <c r="D88914" s="3" t="s">
        <v>427</v>
      </c>
      <c r="E88914" s="3" t="s">
        <v>423</v>
      </c>
      <c r="F88914" s="1">
        <v>5</v>
      </c>
      <c r="G88914">
        <v>24000</v>
      </c>
      <c r="I88914" s="3"/>
      <c r="J88914" s="3"/>
      <c r="K88914" s="3" t="s">
        <v>317</v>
      </c>
      <c r="L88914">
        <v>53704</v>
      </c>
      <c r="M88914">
        <v>29923</v>
      </c>
      <c r="N88914" s="2">
        <v>42332</v>
      </c>
      <c r="O88914" s="3"/>
      <c r="P88914">
        <v>77704</v>
      </c>
    </row>
    <row r="88915" spans="1:18" x14ac:dyDescent="0.25">
      <c r="A88915" s="7" t="s">
        <v>4497</v>
      </c>
      <c r="B88915" s="3" t="s">
        <v>1168</v>
      </c>
      <c r="C88915" s="3" t="s">
        <v>1169</v>
      </c>
      <c r="D88915" s="3" t="s">
        <v>422</v>
      </c>
      <c r="E88915" s="3" t="s">
        <v>423</v>
      </c>
      <c r="F88915" s="1">
        <v>0.5</v>
      </c>
      <c r="G88915">
        <v>15000</v>
      </c>
      <c r="I88915" s="3"/>
      <c r="J88915" s="3"/>
      <c r="K88915" s="3"/>
      <c r="L88915">
        <v>60746</v>
      </c>
      <c r="M88915">
        <v>33518</v>
      </c>
      <c r="N88915" s="2">
        <v>43106</v>
      </c>
      <c r="O88915" s="3"/>
      <c r="P88915">
        <v>75746</v>
      </c>
    </row>
    <row r="88916" spans="1:18" x14ac:dyDescent="0.25">
      <c r="A88916" s="7" t="s">
        <v>4497</v>
      </c>
      <c r="B88916" s="3" t="s">
        <v>1170</v>
      </c>
      <c r="C88916" s="3" t="s">
        <v>1171</v>
      </c>
      <c r="D88916" s="3" t="s">
        <v>422</v>
      </c>
      <c r="E88916" s="3" t="s">
        <v>423</v>
      </c>
      <c r="F88916" s="1">
        <v>0.5</v>
      </c>
      <c r="G88916">
        <v>15000</v>
      </c>
      <c r="I88916" s="3"/>
      <c r="J88916" s="3"/>
      <c r="K88916" s="3"/>
      <c r="L88916">
        <v>60746</v>
      </c>
      <c r="M88916">
        <v>33518</v>
      </c>
      <c r="N88916" s="2">
        <v>43106</v>
      </c>
      <c r="O88916" s="3"/>
      <c r="P88916">
        <v>75746</v>
      </c>
    </row>
    <row r="88917" spans="1:18" x14ac:dyDescent="0.25">
      <c r="A88917" s="7" t="s">
        <v>4497</v>
      </c>
      <c r="B88917" s="3" t="s">
        <v>1172</v>
      </c>
      <c r="C88917" s="3" t="s">
        <v>1173</v>
      </c>
      <c r="D88917" s="3" t="s">
        <v>422</v>
      </c>
      <c r="E88917" s="3" t="s">
        <v>423</v>
      </c>
      <c r="F88917" s="1">
        <v>1.5</v>
      </c>
      <c r="G88917">
        <v>15000</v>
      </c>
      <c r="I88917" s="3"/>
      <c r="J88917" s="3"/>
      <c r="K88917" s="3"/>
      <c r="L88917">
        <v>60746</v>
      </c>
      <c r="M88917">
        <v>33518</v>
      </c>
      <c r="N88917" s="2">
        <v>43106</v>
      </c>
      <c r="O88917" s="3"/>
      <c r="P88917">
        <v>75746</v>
      </c>
    </row>
    <row r="88918" spans="1:18" x14ac:dyDescent="0.25">
      <c r="A88918" s="7" t="s">
        <v>4497</v>
      </c>
      <c r="B88918" s="3" t="s">
        <v>1174</v>
      </c>
      <c r="C88918" s="3" t="s">
        <v>1175</v>
      </c>
      <c r="D88918" s="3" t="s">
        <v>422</v>
      </c>
      <c r="E88918" s="3" t="s">
        <v>423</v>
      </c>
      <c r="F88918" s="1">
        <v>1</v>
      </c>
      <c r="G88918">
        <v>12000</v>
      </c>
      <c r="I88918" s="3"/>
      <c r="J88918" s="3"/>
      <c r="K88918" s="3"/>
      <c r="L88918">
        <v>60746</v>
      </c>
      <c r="M88918">
        <v>33518</v>
      </c>
      <c r="N88918" s="2">
        <v>43106</v>
      </c>
      <c r="O88918" s="3"/>
      <c r="P88918">
        <v>72746</v>
      </c>
    </row>
    <row r="88919" spans="1:18" x14ac:dyDescent="0.25">
      <c r="A88919" s="7" t="s">
        <v>4497</v>
      </c>
      <c r="B88919" s="3" t="s">
        <v>1176</v>
      </c>
      <c r="C88919" s="3" t="s">
        <v>1177</v>
      </c>
      <c r="D88919" s="3" t="s">
        <v>418</v>
      </c>
      <c r="E88919" s="3" t="s">
        <v>423</v>
      </c>
      <c r="F88919" s="1">
        <v>1</v>
      </c>
      <c r="G88919">
        <v>7500</v>
      </c>
      <c r="I88919" s="3" t="s">
        <v>53</v>
      </c>
      <c r="J88919" s="3"/>
      <c r="K88919" s="3"/>
      <c r="L88919">
        <v>60746</v>
      </c>
      <c r="M88919">
        <v>33518</v>
      </c>
      <c r="N88919" s="2">
        <v>43082</v>
      </c>
      <c r="O88919" s="3"/>
      <c r="P88919">
        <v>68246</v>
      </c>
      <c r="R88919" s="2">
        <v>43812</v>
      </c>
    </row>
    <row r="88920" spans="1:18" x14ac:dyDescent="0.25">
      <c r="A88920" s="7" t="s">
        <v>4497</v>
      </c>
      <c r="B88920" s="3" t="s">
        <v>1176</v>
      </c>
      <c r="C88920" s="3" t="s">
        <v>1178</v>
      </c>
      <c r="D88920" s="3" t="s">
        <v>422</v>
      </c>
      <c r="E88920" s="3" t="s">
        <v>423</v>
      </c>
      <c r="F88920" s="1">
        <v>0.5</v>
      </c>
      <c r="G88920">
        <v>7500</v>
      </c>
      <c r="I88920" s="3" t="s">
        <v>53</v>
      </c>
      <c r="J88920" s="3"/>
      <c r="K88920" s="3"/>
      <c r="L88920">
        <v>60746</v>
      </c>
      <c r="M88920">
        <v>33518</v>
      </c>
      <c r="N88920" s="2">
        <v>43082</v>
      </c>
      <c r="O88920" s="3"/>
      <c r="P88920">
        <v>68246</v>
      </c>
      <c r="R88920" s="2">
        <v>43812</v>
      </c>
    </row>
    <row r="88921" spans="1:18" x14ac:dyDescent="0.25">
      <c r="A88921" s="7" t="s">
        <v>4497</v>
      </c>
      <c r="B88921" s="3" t="s">
        <v>507</v>
      </c>
      <c r="C88921" s="3" t="s">
        <v>137</v>
      </c>
      <c r="D88921" s="3" t="s">
        <v>418</v>
      </c>
      <c r="E88921" s="3" t="s">
        <v>423</v>
      </c>
      <c r="F88921" s="1">
        <v>0.5</v>
      </c>
      <c r="G88921">
        <v>2250</v>
      </c>
      <c r="I88921" s="3"/>
      <c r="J88921" s="3" t="s">
        <v>305</v>
      </c>
      <c r="K88921" s="3"/>
      <c r="L88921">
        <v>62378</v>
      </c>
      <c r="M88921">
        <v>34354</v>
      </c>
      <c r="N88921" s="2">
        <v>43278</v>
      </c>
      <c r="O88921" s="3"/>
      <c r="P88921">
        <v>64628</v>
      </c>
    </row>
    <row r="88922" spans="1:18" x14ac:dyDescent="0.25">
      <c r="A88922" s="7" t="s">
        <v>4497</v>
      </c>
      <c r="B88922" s="3" t="s">
        <v>507</v>
      </c>
      <c r="C88922" s="3" t="s">
        <v>137</v>
      </c>
      <c r="D88922" s="3" t="s">
        <v>418</v>
      </c>
      <c r="E88922" s="3" t="s">
        <v>423</v>
      </c>
      <c r="F88922" s="1">
        <v>0.5</v>
      </c>
      <c r="G88922">
        <v>2250</v>
      </c>
      <c r="I88922" s="3"/>
      <c r="J88922" s="3" t="s">
        <v>305</v>
      </c>
      <c r="K88922" s="3"/>
      <c r="L88922">
        <v>63042</v>
      </c>
      <c r="M88922">
        <v>34670</v>
      </c>
      <c r="N88922" s="2">
        <v>43340</v>
      </c>
      <c r="O88922" s="3"/>
      <c r="P88922">
        <v>65292</v>
      </c>
    </row>
    <row r="88923" spans="1:18" x14ac:dyDescent="0.25">
      <c r="A88923" s="7" t="s">
        <v>4497</v>
      </c>
      <c r="B88923" s="3" t="s">
        <v>507</v>
      </c>
      <c r="C88923" s="3" t="s">
        <v>137</v>
      </c>
      <c r="D88923" s="3" t="s">
        <v>418</v>
      </c>
      <c r="E88923" s="3" t="s">
        <v>423</v>
      </c>
      <c r="F88923" s="1">
        <v>0.5</v>
      </c>
      <c r="G88923">
        <v>2250</v>
      </c>
      <c r="I88923" s="3"/>
      <c r="J88923" s="3" t="s">
        <v>305</v>
      </c>
      <c r="K88923" s="3"/>
      <c r="L88923">
        <v>61639</v>
      </c>
      <c r="M88923">
        <v>33995</v>
      </c>
      <c r="N88923" s="2">
        <v>43201</v>
      </c>
      <c r="O88923" s="3"/>
      <c r="P88923">
        <v>63889</v>
      </c>
    </row>
    <row r="88924" spans="1:18" x14ac:dyDescent="0.25">
      <c r="A88924" s="7" t="s">
        <v>4497</v>
      </c>
      <c r="B88924" s="3" t="s">
        <v>1179</v>
      </c>
      <c r="C88924" s="3" t="s">
        <v>311</v>
      </c>
      <c r="D88924" s="3" t="s">
        <v>418</v>
      </c>
      <c r="E88924" s="3" t="s">
        <v>423</v>
      </c>
      <c r="F88924" s="1">
        <v>6</v>
      </c>
      <c r="G88924">
        <v>6000</v>
      </c>
      <c r="I88924" s="3" t="s">
        <v>89</v>
      </c>
      <c r="J88924" s="3" t="s">
        <v>305</v>
      </c>
      <c r="K88924" s="3"/>
      <c r="L88924">
        <v>62378</v>
      </c>
      <c r="M88924">
        <v>34354</v>
      </c>
      <c r="N88924" s="2">
        <v>43278</v>
      </c>
      <c r="O88924" s="3"/>
      <c r="P88924">
        <v>68378</v>
      </c>
      <c r="R88924" s="2">
        <v>43888</v>
      </c>
    </row>
    <row r="88925" spans="1:18" x14ac:dyDescent="0.25">
      <c r="A88925" s="7" t="s">
        <v>4497</v>
      </c>
      <c r="B88925" s="3" t="s">
        <v>1179</v>
      </c>
      <c r="C88925" s="3" t="s">
        <v>312</v>
      </c>
      <c r="D88925" s="3" t="s">
        <v>422</v>
      </c>
      <c r="E88925" s="3" t="s">
        <v>423</v>
      </c>
      <c r="F88925" s="1">
        <v>1</v>
      </c>
      <c r="G88925">
        <v>6000</v>
      </c>
      <c r="I88925" s="3" t="s">
        <v>89</v>
      </c>
      <c r="J88925" s="3" t="s">
        <v>305</v>
      </c>
      <c r="K88925" s="3"/>
      <c r="L88925">
        <v>62378</v>
      </c>
      <c r="M88925">
        <v>34354</v>
      </c>
      <c r="N88925" s="2">
        <v>43278</v>
      </c>
      <c r="O88925" s="3"/>
      <c r="P88925">
        <v>68378</v>
      </c>
      <c r="R88925" s="2">
        <v>43888</v>
      </c>
    </row>
    <row r="88926" spans="1:18" x14ac:dyDescent="0.25">
      <c r="A88926" s="7" t="s">
        <v>4497</v>
      </c>
      <c r="B88926" s="3" t="s">
        <v>1180</v>
      </c>
      <c r="C88926" s="3" t="s">
        <v>1181</v>
      </c>
      <c r="D88926" s="3" t="s">
        <v>427</v>
      </c>
      <c r="E88926" s="3" t="s">
        <v>423</v>
      </c>
      <c r="F88926" s="1">
        <v>0.5</v>
      </c>
      <c r="G88926">
        <v>7500</v>
      </c>
      <c r="I88926" s="3"/>
      <c r="J88926" s="3"/>
      <c r="K88926" s="3"/>
      <c r="L88926">
        <v>60746</v>
      </c>
      <c r="M88926">
        <v>33518</v>
      </c>
      <c r="N88926" s="2">
        <v>43106</v>
      </c>
      <c r="O88926" s="3"/>
      <c r="P88926">
        <v>68246</v>
      </c>
    </row>
    <row r="88927" spans="1:18" x14ac:dyDescent="0.25">
      <c r="A88927" s="7" t="s">
        <v>4497</v>
      </c>
      <c r="B88927" s="3" t="s">
        <v>508</v>
      </c>
      <c r="C88927" s="3" t="s">
        <v>509</v>
      </c>
      <c r="D88927" s="3" t="s">
        <v>422</v>
      </c>
      <c r="E88927" s="3" t="s">
        <v>423</v>
      </c>
      <c r="F88927" s="1">
        <v>1.5</v>
      </c>
      <c r="G88927">
        <v>4000</v>
      </c>
      <c r="I88927" s="3"/>
      <c r="J88927" s="3" t="s">
        <v>305</v>
      </c>
      <c r="K88927" s="3"/>
      <c r="L88927">
        <v>62378</v>
      </c>
      <c r="M88927">
        <v>34354</v>
      </c>
      <c r="N88927" s="2">
        <v>43278</v>
      </c>
      <c r="O88927" s="3"/>
      <c r="P88927">
        <v>66378</v>
      </c>
    </row>
    <row r="88928" spans="1:18" x14ac:dyDescent="0.25">
      <c r="A88928" s="7" t="s">
        <v>4497</v>
      </c>
      <c r="B88928" s="3" t="s">
        <v>1182</v>
      </c>
      <c r="C88928" s="3" t="s">
        <v>1183</v>
      </c>
      <c r="D88928" s="3" t="s">
        <v>422</v>
      </c>
      <c r="E88928" s="3" t="s">
        <v>423</v>
      </c>
      <c r="F88928" s="1">
        <v>0.5</v>
      </c>
      <c r="G88928">
        <v>7500</v>
      </c>
      <c r="I88928" s="3"/>
      <c r="J88928" s="3"/>
      <c r="K88928" s="3"/>
      <c r="L88928">
        <v>60746</v>
      </c>
      <c r="M88928">
        <v>33518</v>
      </c>
      <c r="N88928" s="2">
        <v>43106</v>
      </c>
      <c r="O88928" s="3"/>
      <c r="P88928">
        <v>68246</v>
      </c>
    </row>
    <row r="88929" spans="1:18" x14ac:dyDescent="0.25">
      <c r="A88929" s="7" t="s">
        <v>4497</v>
      </c>
      <c r="B88929" s="3" t="s">
        <v>1184</v>
      </c>
      <c r="C88929" s="3" t="s">
        <v>3993</v>
      </c>
      <c r="D88929" s="3" t="s">
        <v>422</v>
      </c>
      <c r="E88929" s="3" t="s">
        <v>423</v>
      </c>
      <c r="F88929" s="1">
        <v>5</v>
      </c>
      <c r="I88929" s="3" t="s">
        <v>53</v>
      </c>
      <c r="J88929" s="3"/>
      <c r="K88929" s="3"/>
      <c r="L88929">
        <v>60746</v>
      </c>
      <c r="M88929">
        <v>33518</v>
      </c>
      <c r="N88929" s="2">
        <v>43082</v>
      </c>
      <c r="O88929" s="3"/>
      <c r="R88929" s="2">
        <v>43812</v>
      </c>
    </row>
    <row r="88930" spans="1:18" x14ac:dyDescent="0.25">
      <c r="A88930" s="7" t="s">
        <v>4497</v>
      </c>
      <c r="B88930" s="3" t="s">
        <v>1186</v>
      </c>
      <c r="C88930" s="3" t="s">
        <v>3994</v>
      </c>
      <c r="D88930" s="3" t="s">
        <v>422</v>
      </c>
      <c r="E88930" s="3" t="s">
        <v>423</v>
      </c>
      <c r="F88930" s="1">
        <v>0.5</v>
      </c>
      <c r="G88930">
        <v>15000</v>
      </c>
      <c r="I88930" s="3"/>
      <c r="J88930" s="3"/>
      <c r="K88930" s="3"/>
      <c r="L88930">
        <v>60746</v>
      </c>
      <c r="M88930">
        <v>33518</v>
      </c>
      <c r="N88930" s="2">
        <v>43106</v>
      </c>
      <c r="O88930" s="3"/>
      <c r="P88930">
        <v>75746</v>
      </c>
    </row>
    <row r="88931" spans="1:18" x14ac:dyDescent="0.25">
      <c r="A88931" s="7" t="s">
        <v>4497</v>
      </c>
      <c r="B88931" s="3" t="s">
        <v>1188</v>
      </c>
      <c r="C88931" s="3" t="s">
        <v>3993</v>
      </c>
      <c r="D88931" s="3" t="s">
        <v>422</v>
      </c>
      <c r="E88931" s="3" t="s">
        <v>423</v>
      </c>
      <c r="F88931" s="1">
        <v>2.5</v>
      </c>
      <c r="I88931" s="3" t="s">
        <v>53</v>
      </c>
      <c r="J88931" s="3"/>
      <c r="K88931" s="3"/>
      <c r="L88931">
        <v>60746</v>
      </c>
      <c r="M88931">
        <v>33518</v>
      </c>
      <c r="N88931" s="2">
        <v>43082</v>
      </c>
      <c r="O88931" s="3"/>
      <c r="R88931" s="2">
        <v>43812</v>
      </c>
    </row>
    <row r="88932" spans="1:18" x14ac:dyDescent="0.25">
      <c r="A88932" s="7" t="s">
        <v>4497</v>
      </c>
      <c r="B88932" s="3" t="s">
        <v>1189</v>
      </c>
      <c r="C88932" s="3" t="s">
        <v>1190</v>
      </c>
      <c r="D88932" s="3" t="s">
        <v>422</v>
      </c>
      <c r="E88932" s="3" t="s">
        <v>419</v>
      </c>
      <c r="F88932" s="1">
        <v>0.5</v>
      </c>
      <c r="I88932" s="3" t="s">
        <v>53</v>
      </c>
      <c r="J88932" s="3"/>
      <c r="K88932" s="3"/>
      <c r="L88932">
        <v>60746</v>
      </c>
      <c r="M88932">
        <v>33518</v>
      </c>
      <c r="N88932" s="2">
        <v>43082</v>
      </c>
      <c r="O88932" s="3"/>
      <c r="R88932" s="2">
        <v>43812</v>
      </c>
    </row>
    <row r="88933" spans="1:18" x14ac:dyDescent="0.25">
      <c r="A88933" s="7" t="s">
        <v>4497</v>
      </c>
      <c r="B88933" s="3" t="s">
        <v>1191</v>
      </c>
      <c r="C88933" s="3" t="s">
        <v>138</v>
      </c>
      <c r="D88933" s="3" t="s">
        <v>422</v>
      </c>
      <c r="E88933" s="3" t="s">
        <v>419</v>
      </c>
      <c r="F88933" s="1">
        <v>0.5</v>
      </c>
      <c r="G88933">
        <v>7500</v>
      </c>
      <c r="I88933" s="3" t="s">
        <v>14</v>
      </c>
      <c r="J88933" s="3"/>
      <c r="K88933" s="3"/>
      <c r="L88933">
        <v>60746</v>
      </c>
      <c r="M88933">
        <v>33518</v>
      </c>
      <c r="N88933" s="2">
        <v>43106</v>
      </c>
      <c r="O88933" s="3"/>
      <c r="P88933">
        <v>68246</v>
      </c>
      <c r="R88933" s="2">
        <v>44202</v>
      </c>
    </row>
    <row r="88934" spans="1:18" x14ac:dyDescent="0.25">
      <c r="A88934" s="7" t="s">
        <v>4497</v>
      </c>
      <c r="B88934" s="3" t="s">
        <v>1192</v>
      </c>
      <c r="C88934" s="3" t="s">
        <v>1193</v>
      </c>
      <c r="D88934" s="3" t="s">
        <v>427</v>
      </c>
      <c r="E88934" s="3" t="s">
        <v>419</v>
      </c>
      <c r="F88934" s="1">
        <v>1.5</v>
      </c>
      <c r="I88934" s="3" t="s">
        <v>139</v>
      </c>
      <c r="J88934" s="3"/>
      <c r="K88934" s="3"/>
      <c r="L88934">
        <v>60746</v>
      </c>
      <c r="M88934">
        <v>33518</v>
      </c>
      <c r="N88934" s="2">
        <v>43106</v>
      </c>
      <c r="O88934" s="3"/>
      <c r="R88934" s="2">
        <v>50411</v>
      </c>
    </row>
    <row r="88935" spans="1:18" x14ac:dyDescent="0.25">
      <c r="A88935" s="7" t="s">
        <v>4497</v>
      </c>
      <c r="B88935" s="3" t="s">
        <v>1194</v>
      </c>
      <c r="C88935" s="3" t="s">
        <v>1195</v>
      </c>
      <c r="D88935" s="3" t="s">
        <v>427</v>
      </c>
      <c r="E88935" s="3" t="s">
        <v>419</v>
      </c>
      <c r="F88935" s="1">
        <v>1</v>
      </c>
      <c r="I88935" s="3" t="s">
        <v>53</v>
      </c>
      <c r="J88935" s="3"/>
      <c r="K88935" s="3"/>
      <c r="L88935">
        <v>60746</v>
      </c>
      <c r="M88935">
        <v>33518</v>
      </c>
      <c r="N88935" s="2">
        <v>43082</v>
      </c>
      <c r="O88935" s="3"/>
      <c r="R88935" s="2">
        <v>43812</v>
      </c>
    </row>
    <row r="88936" spans="1:18" x14ac:dyDescent="0.25">
      <c r="A88936" s="7" t="s">
        <v>4497</v>
      </c>
      <c r="B88936" s="3" t="s">
        <v>1196</v>
      </c>
      <c r="C88936" s="3" t="s">
        <v>3995</v>
      </c>
      <c r="D88936" s="3" t="s">
        <v>422</v>
      </c>
      <c r="E88936" s="3" t="s">
        <v>419</v>
      </c>
      <c r="F88936" s="1">
        <v>0.5</v>
      </c>
      <c r="I88936" s="3" t="s">
        <v>13</v>
      </c>
      <c r="J88936" s="3"/>
      <c r="K88936" s="3" t="s">
        <v>317</v>
      </c>
      <c r="L88936">
        <v>53704</v>
      </c>
      <c r="M88936">
        <v>29923</v>
      </c>
      <c r="N88936" s="2">
        <v>42332</v>
      </c>
      <c r="O88936" s="3"/>
      <c r="R88936" s="2">
        <v>44524</v>
      </c>
    </row>
    <row r="88937" spans="1:18" x14ac:dyDescent="0.25">
      <c r="A88937" s="7" t="s">
        <v>4497</v>
      </c>
      <c r="B88937" s="3" t="s">
        <v>1198</v>
      </c>
      <c r="C88937" s="3" t="s">
        <v>1199</v>
      </c>
      <c r="D88937" s="3" t="s">
        <v>422</v>
      </c>
      <c r="E88937" s="3" t="s">
        <v>419</v>
      </c>
      <c r="F88937" s="1">
        <v>1</v>
      </c>
      <c r="G88937">
        <v>8500</v>
      </c>
      <c r="I88937" s="3"/>
      <c r="J88937" s="3"/>
      <c r="K88937" s="3"/>
      <c r="L88937">
        <v>60746</v>
      </c>
      <c r="M88937">
        <v>33518</v>
      </c>
      <c r="N88937" s="2">
        <v>43106</v>
      </c>
      <c r="O88937" s="3"/>
      <c r="P88937">
        <v>69246</v>
      </c>
    </row>
    <row r="88938" spans="1:18" x14ac:dyDescent="0.25">
      <c r="A88938" s="7" t="s">
        <v>4497</v>
      </c>
      <c r="B88938" s="3" t="s">
        <v>1200</v>
      </c>
      <c r="C88938" s="3" t="s">
        <v>140</v>
      </c>
      <c r="D88938" s="3" t="s">
        <v>427</v>
      </c>
      <c r="E88938" s="3" t="s">
        <v>419</v>
      </c>
      <c r="F88938" s="1">
        <v>1.5</v>
      </c>
      <c r="G88938">
        <v>24000</v>
      </c>
      <c r="I88938" s="3" t="s">
        <v>13</v>
      </c>
      <c r="J88938" s="3"/>
      <c r="K88938" s="3" t="s">
        <v>317</v>
      </c>
      <c r="L88938">
        <v>53704</v>
      </c>
      <c r="M88938">
        <v>29923</v>
      </c>
      <c r="N88938" s="2">
        <v>42332</v>
      </c>
      <c r="O88938" s="3"/>
      <c r="P88938">
        <v>77704</v>
      </c>
      <c r="R88938" s="2">
        <v>44524</v>
      </c>
    </row>
    <row r="88939" spans="1:18" x14ac:dyDescent="0.25">
      <c r="A88939" s="7" t="s">
        <v>4497</v>
      </c>
      <c r="B88939" s="3" t="s">
        <v>1200</v>
      </c>
      <c r="C88939" s="3" t="s">
        <v>1201</v>
      </c>
      <c r="D88939" s="3" t="s">
        <v>427</v>
      </c>
      <c r="E88939" s="3" t="s">
        <v>419</v>
      </c>
      <c r="F88939" s="1">
        <v>5</v>
      </c>
      <c r="G88939">
        <v>24000</v>
      </c>
      <c r="I88939" s="3" t="s">
        <v>13</v>
      </c>
      <c r="J88939" s="3"/>
      <c r="K88939" s="3" t="s">
        <v>317</v>
      </c>
      <c r="L88939">
        <v>53704</v>
      </c>
      <c r="M88939">
        <v>29923</v>
      </c>
      <c r="N88939" s="2">
        <v>42332</v>
      </c>
      <c r="O88939" s="3"/>
      <c r="P88939">
        <v>77704</v>
      </c>
      <c r="R88939" s="2">
        <v>44524</v>
      </c>
    </row>
    <row r="88940" spans="1:18" x14ac:dyDescent="0.25">
      <c r="A88940" s="7" t="s">
        <v>4497</v>
      </c>
      <c r="B88940" s="3" t="s">
        <v>510</v>
      </c>
      <c r="C88940" s="3" t="s">
        <v>511</v>
      </c>
      <c r="D88940" s="3" t="s">
        <v>427</v>
      </c>
      <c r="E88940" s="3" t="s">
        <v>419</v>
      </c>
      <c r="F88940" s="1">
        <v>0.2</v>
      </c>
      <c r="I88940" s="3" t="s">
        <v>98</v>
      </c>
      <c r="J88940" s="3" t="s">
        <v>305</v>
      </c>
      <c r="K88940" s="3"/>
      <c r="L88940">
        <v>63042</v>
      </c>
      <c r="M88940">
        <v>34670</v>
      </c>
      <c r="N88940" s="2">
        <v>43340</v>
      </c>
      <c r="O88940" s="3"/>
      <c r="R88940" s="2">
        <v>43462</v>
      </c>
    </row>
    <row r="88941" spans="1:18" x14ac:dyDescent="0.25">
      <c r="A88941" s="7" t="s">
        <v>4497</v>
      </c>
      <c r="B88941" s="3" t="s">
        <v>1202</v>
      </c>
      <c r="C88941" s="3" t="s">
        <v>1203</v>
      </c>
      <c r="D88941" s="3" t="s">
        <v>427</v>
      </c>
      <c r="E88941" s="3" t="s">
        <v>419</v>
      </c>
      <c r="F88941" s="1">
        <v>0.5</v>
      </c>
      <c r="G88941">
        <v>24000</v>
      </c>
      <c r="I88941" s="3"/>
      <c r="J88941" s="3"/>
      <c r="K88941" s="3" t="s">
        <v>317</v>
      </c>
      <c r="L88941">
        <v>53704</v>
      </c>
      <c r="M88941">
        <v>29923</v>
      </c>
      <c r="N88941" s="2">
        <v>42332</v>
      </c>
      <c r="O88941" s="3"/>
      <c r="P88941">
        <v>77704</v>
      </c>
    </row>
    <row r="88942" spans="1:18" x14ac:dyDescent="0.25">
      <c r="A88942" s="7" t="s">
        <v>4497</v>
      </c>
      <c r="B88942" s="3" t="s">
        <v>512</v>
      </c>
      <c r="C88942" s="3" t="s">
        <v>513</v>
      </c>
      <c r="D88942" s="3" t="s">
        <v>427</v>
      </c>
      <c r="E88942" s="3" t="s">
        <v>419</v>
      </c>
      <c r="F88942" s="1">
        <v>0.2</v>
      </c>
      <c r="I88942" s="3" t="s">
        <v>98</v>
      </c>
      <c r="J88942" s="3" t="s">
        <v>305</v>
      </c>
      <c r="K88942" s="3"/>
      <c r="L88942">
        <v>63042</v>
      </c>
      <c r="M88942">
        <v>34670</v>
      </c>
      <c r="N88942" s="2">
        <v>43340</v>
      </c>
      <c r="O88942" s="3"/>
      <c r="R88942" s="2">
        <v>43462</v>
      </c>
    </row>
    <row r="88943" spans="1:18" x14ac:dyDescent="0.25">
      <c r="A88943" s="7" t="s">
        <v>4497</v>
      </c>
      <c r="B88943" s="3" t="s">
        <v>1204</v>
      </c>
      <c r="C88943" s="3" t="s">
        <v>1205</v>
      </c>
      <c r="D88943" s="3" t="s">
        <v>427</v>
      </c>
      <c r="E88943" s="3" t="s">
        <v>419</v>
      </c>
      <c r="F88943" s="1">
        <v>0.5</v>
      </c>
      <c r="I88943" s="3" t="s">
        <v>53</v>
      </c>
      <c r="J88943" s="3"/>
      <c r="K88943" s="3"/>
      <c r="L88943">
        <v>60746</v>
      </c>
      <c r="M88943">
        <v>33518</v>
      </c>
      <c r="N88943" s="2">
        <v>43082</v>
      </c>
      <c r="O88943" s="3"/>
      <c r="R88943" s="2">
        <v>43812</v>
      </c>
    </row>
    <row r="88944" spans="1:18" x14ac:dyDescent="0.25">
      <c r="A88944" s="7" t="s">
        <v>4497</v>
      </c>
      <c r="B88944" s="3" t="s">
        <v>1206</v>
      </c>
      <c r="C88944" s="3" t="s">
        <v>1207</v>
      </c>
      <c r="D88944" s="3" t="s">
        <v>427</v>
      </c>
      <c r="E88944" s="3" t="s">
        <v>432</v>
      </c>
      <c r="F88944" s="1">
        <v>1</v>
      </c>
      <c r="G88944">
        <v>22000</v>
      </c>
      <c r="I88944" s="3" t="s">
        <v>141</v>
      </c>
      <c r="J88944" s="3"/>
      <c r="K88944" s="3"/>
      <c r="L88944">
        <v>60746</v>
      </c>
      <c r="M88944">
        <v>33518</v>
      </c>
      <c r="N88944" s="2">
        <v>43106</v>
      </c>
      <c r="O88944" s="3"/>
      <c r="P88944">
        <v>82746</v>
      </c>
      <c r="R88944" s="2">
        <v>44932</v>
      </c>
    </row>
    <row r="88945" spans="1:18" x14ac:dyDescent="0.25">
      <c r="A88945" s="7" t="s">
        <v>4497</v>
      </c>
      <c r="B88945" s="3" t="s">
        <v>1206</v>
      </c>
      <c r="C88945" s="3" t="s">
        <v>1208</v>
      </c>
      <c r="D88945" s="3" t="s">
        <v>427</v>
      </c>
      <c r="E88945" s="3" t="s">
        <v>432</v>
      </c>
      <c r="F88945" s="1">
        <v>1</v>
      </c>
      <c r="G88945">
        <v>22000</v>
      </c>
      <c r="I88945" s="3" t="s">
        <v>141</v>
      </c>
      <c r="J88945" s="3"/>
      <c r="K88945" s="3"/>
      <c r="L88945">
        <v>60746</v>
      </c>
      <c r="M88945">
        <v>33518</v>
      </c>
      <c r="N88945" s="2">
        <v>43106</v>
      </c>
      <c r="O88945" s="3"/>
      <c r="P88945">
        <v>82746</v>
      </c>
      <c r="R88945" s="2">
        <v>44932</v>
      </c>
    </row>
    <row r="88946" spans="1:18" x14ac:dyDescent="0.25">
      <c r="A88946" s="7" t="s">
        <v>4497</v>
      </c>
      <c r="B88946" s="3" t="s">
        <v>1209</v>
      </c>
      <c r="C88946" s="3" t="s">
        <v>515</v>
      </c>
      <c r="D88946" s="3" t="s">
        <v>427</v>
      </c>
      <c r="E88946" s="3" t="s">
        <v>432</v>
      </c>
      <c r="F88946" s="1">
        <v>0.2</v>
      </c>
      <c r="H88946">
        <v>1800</v>
      </c>
      <c r="I88946" s="3"/>
      <c r="J88946" s="3" t="s">
        <v>305</v>
      </c>
      <c r="K88946" s="3"/>
      <c r="L88946">
        <v>63042</v>
      </c>
      <c r="M88946">
        <v>34670</v>
      </c>
      <c r="N88946" s="2">
        <v>43340</v>
      </c>
      <c r="O88946" s="3"/>
      <c r="Q88946">
        <v>36470</v>
      </c>
    </row>
    <row r="88947" spans="1:18" x14ac:dyDescent="0.25">
      <c r="A88947" s="7" t="s">
        <v>4497</v>
      </c>
      <c r="B88947" s="3" t="s">
        <v>1209</v>
      </c>
      <c r="C88947" s="3" t="s">
        <v>516</v>
      </c>
      <c r="D88947" s="3" t="s">
        <v>427</v>
      </c>
      <c r="E88947" s="3" t="s">
        <v>432</v>
      </c>
      <c r="F88947" s="1">
        <v>0.2</v>
      </c>
      <c r="H88947">
        <v>1800</v>
      </c>
      <c r="I88947" s="3"/>
      <c r="J88947" s="3" t="s">
        <v>305</v>
      </c>
      <c r="K88947" s="3" t="s">
        <v>408</v>
      </c>
      <c r="L88947">
        <v>62378</v>
      </c>
      <c r="M88947">
        <v>34354</v>
      </c>
      <c r="N88947" s="2">
        <v>43278</v>
      </c>
      <c r="O88947" s="3"/>
      <c r="Q88947">
        <v>36154</v>
      </c>
    </row>
    <row r="88948" spans="1:18" x14ac:dyDescent="0.25">
      <c r="A88948" s="7" t="s">
        <v>4497</v>
      </c>
      <c r="B88948" s="3" t="s">
        <v>514</v>
      </c>
      <c r="C88948" s="3" t="s">
        <v>515</v>
      </c>
      <c r="D88948" s="3" t="s">
        <v>427</v>
      </c>
      <c r="E88948" s="3" t="s">
        <v>432</v>
      </c>
      <c r="F88948" s="1">
        <v>0.2</v>
      </c>
      <c r="H88948">
        <v>750</v>
      </c>
      <c r="I88948" s="3"/>
      <c r="J88948" s="3" t="s">
        <v>305</v>
      </c>
      <c r="K88948" s="3"/>
      <c r="L88948">
        <v>62378</v>
      </c>
      <c r="M88948">
        <v>34354</v>
      </c>
      <c r="N88948" s="2">
        <v>43278</v>
      </c>
      <c r="O88948" s="3"/>
      <c r="Q88948">
        <v>35104</v>
      </c>
    </row>
    <row r="88949" spans="1:18" x14ac:dyDescent="0.25">
      <c r="A88949" s="7" t="s">
        <v>4497</v>
      </c>
      <c r="B88949" s="3" t="s">
        <v>514</v>
      </c>
      <c r="C88949" s="3" t="s">
        <v>516</v>
      </c>
      <c r="D88949" s="3" t="s">
        <v>427</v>
      </c>
      <c r="E88949" s="3" t="s">
        <v>432</v>
      </c>
      <c r="F88949" s="1">
        <v>0.2</v>
      </c>
      <c r="H88949">
        <v>750</v>
      </c>
      <c r="I88949" s="3"/>
      <c r="J88949" s="3" t="s">
        <v>305</v>
      </c>
      <c r="K88949" s="3" t="s">
        <v>408</v>
      </c>
      <c r="L88949">
        <v>62378</v>
      </c>
      <c r="M88949">
        <v>34354</v>
      </c>
      <c r="N88949" s="2">
        <v>43278</v>
      </c>
      <c r="O88949" s="3"/>
      <c r="Q88949">
        <v>35104</v>
      </c>
    </row>
    <row r="88950" spans="1:18" x14ac:dyDescent="0.25">
      <c r="A88950" s="7" t="s">
        <v>4497</v>
      </c>
      <c r="B88950" s="3" t="s">
        <v>1210</v>
      </c>
      <c r="C88950" s="3" t="s">
        <v>1211</v>
      </c>
      <c r="D88950" s="3" t="s">
        <v>427</v>
      </c>
      <c r="E88950" s="3" t="s">
        <v>432</v>
      </c>
      <c r="F88950" s="1">
        <v>0.2</v>
      </c>
      <c r="G88950">
        <v>7500</v>
      </c>
      <c r="I88950" s="3"/>
      <c r="J88950" s="3"/>
      <c r="K88950" s="3"/>
      <c r="L88950">
        <v>60746</v>
      </c>
      <c r="M88950">
        <v>33518</v>
      </c>
      <c r="N88950" s="2">
        <v>43106</v>
      </c>
      <c r="O88950" s="3"/>
      <c r="P88950">
        <v>68246</v>
      </c>
    </row>
    <row r="88951" spans="1:18" x14ac:dyDescent="0.25">
      <c r="A88951" s="7" t="s">
        <v>4497</v>
      </c>
      <c r="B88951" s="3" t="s">
        <v>1210</v>
      </c>
      <c r="C88951" s="3" t="s">
        <v>1212</v>
      </c>
      <c r="D88951" s="3" t="s">
        <v>418</v>
      </c>
      <c r="E88951" s="3" t="s">
        <v>432</v>
      </c>
      <c r="F88951" s="1">
        <v>0.2</v>
      </c>
      <c r="G88951">
        <v>7500</v>
      </c>
      <c r="I88951" s="3"/>
      <c r="J88951" s="3"/>
      <c r="K88951" s="3"/>
      <c r="L88951">
        <v>60746</v>
      </c>
      <c r="M88951">
        <v>33518</v>
      </c>
      <c r="N88951" s="2">
        <v>43106</v>
      </c>
      <c r="O88951" s="3"/>
      <c r="P88951">
        <v>68246</v>
      </c>
    </row>
    <row r="88952" spans="1:18" x14ac:dyDescent="0.25">
      <c r="A88952" s="7" t="s">
        <v>4497</v>
      </c>
      <c r="B88952" s="3" t="s">
        <v>1210</v>
      </c>
      <c r="C88952" s="3" t="s">
        <v>142</v>
      </c>
      <c r="D88952" s="3" t="s">
        <v>422</v>
      </c>
      <c r="E88952" s="3" t="s">
        <v>432</v>
      </c>
      <c r="F88952" s="1">
        <v>0.2</v>
      </c>
      <c r="G88952">
        <v>7500</v>
      </c>
      <c r="I88952" s="3"/>
      <c r="J88952" s="3"/>
      <c r="K88952" s="3"/>
      <c r="L88952">
        <v>60746</v>
      </c>
      <c r="M88952">
        <v>33518</v>
      </c>
      <c r="N88952" s="2">
        <v>43106</v>
      </c>
      <c r="O88952" s="3"/>
      <c r="P88952">
        <v>68246</v>
      </c>
    </row>
    <row r="88953" spans="1:18" x14ac:dyDescent="0.25">
      <c r="A88953" s="7" t="s">
        <v>4497</v>
      </c>
      <c r="B88953" s="3" t="s">
        <v>1210</v>
      </c>
      <c r="C88953" s="3" t="s">
        <v>1213</v>
      </c>
      <c r="D88953" s="3" t="s">
        <v>427</v>
      </c>
      <c r="E88953" s="3" t="s">
        <v>432</v>
      </c>
      <c r="F88953" s="1">
        <v>0.2</v>
      </c>
      <c r="G88953">
        <v>7500</v>
      </c>
      <c r="I88953" s="3"/>
      <c r="J88953" s="3"/>
      <c r="K88953" s="3" t="s">
        <v>408</v>
      </c>
      <c r="L88953">
        <v>62378</v>
      </c>
      <c r="M88953">
        <v>34354</v>
      </c>
      <c r="N88953" s="2">
        <v>43278</v>
      </c>
      <c r="O88953" s="3"/>
      <c r="P88953">
        <v>69878</v>
      </c>
    </row>
    <row r="88954" spans="1:18" x14ac:dyDescent="0.25">
      <c r="A88954" s="7" t="s">
        <v>4497</v>
      </c>
      <c r="B88954" s="3" t="s">
        <v>1210</v>
      </c>
      <c r="C88954" s="3" t="s">
        <v>1214</v>
      </c>
      <c r="D88954" s="3" t="s">
        <v>418</v>
      </c>
      <c r="E88954" s="3" t="s">
        <v>432</v>
      </c>
      <c r="F88954" s="1">
        <v>0.2</v>
      </c>
      <c r="G88954">
        <v>7500</v>
      </c>
      <c r="I88954" s="3"/>
      <c r="J88954" s="3"/>
      <c r="K88954" s="3" t="s">
        <v>408</v>
      </c>
      <c r="L88954">
        <v>62378</v>
      </c>
      <c r="M88954">
        <v>34354</v>
      </c>
      <c r="N88954" s="2">
        <v>43278</v>
      </c>
      <c r="O88954" s="3"/>
      <c r="P88954">
        <v>69878</v>
      </c>
    </row>
    <row r="88955" spans="1:18" x14ac:dyDescent="0.25">
      <c r="A88955" s="7" t="s">
        <v>4497</v>
      </c>
      <c r="B88955" s="3" t="s">
        <v>1210</v>
      </c>
      <c r="C88955" s="3" t="s">
        <v>3996</v>
      </c>
      <c r="D88955" s="3" t="s">
        <v>422</v>
      </c>
      <c r="E88955" s="3" t="s">
        <v>432</v>
      </c>
      <c r="F88955" s="1">
        <v>0.2</v>
      </c>
      <c r="G88955">
        <v>7500</v>
      </c>
      <c r="I88955" s="3"/>
      <c r="J88955" s="3"/>
      <c r="K88955" s="3" t="s">
        <v>408</v>
      </c>
      <c r="L88955">
        <v>62378</v>
      </c>
      <c r="M88955">
        <v>34354</v>
      </c>
      <c r="N88955" s="2">
        <v>43278</v>
      </c>
      <c r="O88955" s="3"/>
      <c r="P88955">
        <v>69878</v>
      </c>
    </row>
    <row r="88956" spans="1:18" x14ac:dyDescent="0.25">
      <c r="A88956" s="7" t="s">
        <v>4497</v>
      </c>
      <c r="B88956" s="3" t="s">
        <v>1215</v>
      </c>
      <c r="C88956" s="3" t="s">
        <v>143</v>
      </c>
      <c r="D88956" s="3" t="s">
        <v>418</v>
      </c>
      <c r="E88956" s="3" t="s">
        <v>432</v>
      </c>
      <c r="F88956" s="1">
        <v>1</v>
      </c>
      <c r="G88956">
        <v>7500</v>
      </c>
      <c r="I88956" s="3"/>
      <c r="J88956" s="3"/>
      <c r="K88956" s="3"/>
      <c r="L88956">
        <v>60746</v>
      </c>
      <c r="M88956">
        <v>33518</v>
      </c>
      <c r="N88956" s="2">
        <v>43106</v>
      </c>
      <c r="O88956" s="3"/>
      <c r="P88956">
        <v>68246</v>
      </c>
    </row>
    <row r="88957" spans="1:18" x14ac:dyDescent="0.25">
      <c r="A88957" s="7" t="s">
        <v>4497</v>
      </c>
      <c r="B88957" s="3" t="s">
        <v>1215</v>
      </c>
      <c r="C88957" s="3" t="s">
        <v>143</v>
      </c>
      <c r="D88957" s="3" t="s">
        <v>418</v>
      </c>
      <c r="E88957" s="3" t="s">
        <v>432</v>
      </c>
      <c r="F88957" s="1">
        <v>1</v>
      </c>
      <c r="G88957">
        <v>7500</v>
      </c>
      <c r="I88957" s="3"/>
      <c r="J88957" s="3"/>
      <c r="K88957" s="3"/>
      <c r="L88957">
        <v>60746</v>
      </c>
      <c r="M88957">
        <v>33518</v>
      </c>
      <c r="N88957" s="2">
        <v>43106</v>
      </c>
      <c r="O88957" s="3"/>
      <c r="P88957">
        <v>68246</v>
      </c>
    </row>
    <row r="88958" spans="1:18" x14ac:dyDescent="0.25">
      <c r="A88958" s="7" t="s">
        <v>4497</v>
      </c>
      <c r="B88958" s="3" t="s">
        <v>1217</v>
      </c>
      <c r="C88958" s="3" t="s">
        <v>144</v>
      </c>
      <c r="D88958" s="3" t="s">
        <v>469</v>
      </c>
      <c r="E88958" s="3" t="s">
        <v>432</v>
      </c>
      <c r="F88958" s="1">
        <v>0.5</v>
      </c>
      <c r="G88958">
        <v>22000</v>
      </c>
      <c r="I88958" s="3"/>
      <c r="J88958" s="3"/>
      <c r="K88958" s="3" t="s">
        <v>317</v>
      </c>
      <c r="L88958">
        <v>53704</v>
      </c>
      <c r="M88958">
        <v>29923</v>
      </c>
      <c r="N88958" s="2">
        <v>42332</v>
      </c>
      <c r="O88958" s="3"/>
      <c r="P88958">
        <v>75704</v>
      </c>
    </row>
    <row r="88959" spans="1:18" x14ac:dyDescent="0.25">
      <c r="A88959" s="7" t="s">
        <v>4497</v>
      </c>
      <c r="B88959" s="3" t="s">
        <v>1217</v>
      </c>
      <c r="C88959" s="3" t="s">
        <v>3997</v>
      </c>
      <c r="D88959" s="3" t="s">
        <v>469</v>
      </c>
      <c r="E88959" s="3" t="s">
        <v>432</v>
      </c>
      <c r="F88959" s="1">
        <v>0.5</v>
      </c>
      <c r="G88959">
        <v>22000</v>
      </c>
      <c r="I88959" s="3"/>
      <c r="J88959" s="3"/>
      <c r="K88959" s="3" t="s">
        <v>317</v>
      </c>
      <c r="L88959">
        <v>53704</v>
      </c>
      <c r="M88959">
        <v>29923</v>
      </c>
      <c r="N88959" s="2">
        <v>42332</v>
      </c>
      <c r="O88959" s="3"/>
      <c r="P88959">
        <v>75704</v>
      </c>
    </row>
    <row r="88960" spans="1:18" x14ac:dyDescent="0.25">
      <c r="A88960" s="7" t="s">
        <v>4497</v>
      </c>
      <c r="B88960" s="3" t="s">
        <v>1218</v>
      </c>
      <c r="C88960" s="3" t="s">
        <v>1219</v>
      </c>
      <c r="D88960" s="3" t="s">
        <v>422</v>
      </c>
      <c r="E88960" s="3" t="s">
        <v>419</v>
      </c>
      <c r="F88960" s="1">
        <v>0.5</v>
      </c>
      <c r="I88960" s="3" t="s">
        <v>13</v>
      </c>
      <c r="J88960" s="3"/>
      <c r="K88960" s="3"/>
      <c r="L88960">
        <v>47396</v>
      </c>
      <c r="M88960">
        <v>26818</v>
      </c>
      <c r="N88960" s="2">
        <v>41684</v>
      </c>
      <c r="O88960" s="3"/>
      <c r="R88960" s="2">
        <v>43875</v>
      </c>
    </row>
    <row r="88961" spans="1:18" x14ac:dyDescent="0.25">
      <c r="A88961" s="7" t="s">
        <v>4497</v>
      </c>
      <c r="B88961" s="3" t="s">
        <v>1220</v>
      </c>
      <c r="C88961" s="3" t="s">
        <v>3998</v>
      </c>
      <c r="D88961" s="3" t="s">
        <v>427</v>
      </c>
      <c r="E88961" s="3" t="s">
        <v>419</v>
      </c>
      <c r="F88961" s="1">
        <v>1.5</v>
      </c>
      <c r="G88961">
        <v>24000</v>
      </c>
      <c r="I88961" s="3"/>
      <c r="J88961" s="3"/>
      <c r="K88961" s="3" t="s">
        <v>317</v>
      </c>
      <c r="L88961">
        <v>53704</v>
      </c>
      <c r="M88961">
        <v>29923</v>
      </c>
      <c r="N88961" s="2">
        <v>42332</v>
      </c>
      <c r="O88961" s="3"/>
      <c r="P88961">
        <v>77704</v>
      </c>
    </row>
    <row r="88962" spans="1:18" x14ac:dyDescent="0.25">
      <c r="A88962" s="7" t="s">
        <v>4497</v>
      </c>
      <c r="B88962" s="3" t="s">
        <v>1220</v>
      </c>
      <c r="C88962" s="3" t="s">
        <v>3999</v>
      </c>
      <c r="D88962" s="3" t="s">
        <v>427</v>
      </c>
      <c r="E88962" s="3" t="s">
        <v>419</v>
      </c>
      <c r="F88962" s="1">
        <v>1.5</v>
      </c>
      <c r="G88962">
        <v>24000</v>
      </c>
      <c r="I88962" s="3"/>
      <c r="J88962" s="3"/>
      <c r="K88962" s="3" t="s">
        <v>317</v>
      </c>
      <c r="L88962">
        <v>53704</v>
      </c>
      <c r="M88962">
        <v>29923</v>
      </c>
      <c r="N88962" s="2">
        <v>42332</v>
      </c>
      <c r="O88962" s="3"/>
      <c r="P88962">
        <v>77704</v>
      </c>
    </row>
    <row r="88963" spans="1:18" x14ac:dyDescent="0.25">
      <c r="A88963" s="7" t="s">
        <v>4497</v>
      </c>
      <c r="B88963" s="3" t="s">
        <v>1220</v>
      </c>
      <c r="C88963" s="3" t="s">
        <v>4000</v>
      </c>
      <c r="D88963" s="3" t="s">
        <v>427</v>
      </c>
      <c r="E88963" s="3" t="s">
        <v>432</v>
      </c>
      <c r="F88963" s="1">
        <v>1.5</v>
      </c>
      <c r="G88963">
        <v>24000</v>
      </c>
      <c r="I88963" s="3"/>
      <c r="J88963" s="3"/>
      <c r="K88963" s="3" t="s">
        <v>317</v>
      </c>
      <c r="L88963">
        <v>53704</v>
      </c>
      <c r="M88963">
        <v>29923</v>
      </c>
      <c r="N88963" s="2">
        <v>42332</v>
      </c>
      <c r="O88963" s="3"/>
      <c r="P88963">
        <v>77704</v>
      </c>
    </row>
    <row r="88964" spans="1:18" x14ac:dyDescent="0.25">
      <c r="A88964" s="7" t="s">
        <v>4497</v>
      </c>
      <c r="B88964" s="3" t="s">
        <v>1222</v>
      </c>
      <c r="C88964" s="3" t="s">
        <v>145</v>
      </c>
      <c r="D88964" s="3" t="s">
        <v>427</v>
      </c>
      <c r="E88964" s="3" t="s">
        <v>419</v>
      </c>
      <c r="F88964" s="1">
        <v>1.5</v>
      </c>
      <c r="G88964">
        <v>24000</v>
      </c>
      <c r="I88964" s="3"/>
      <c r="J88964" s="3"/>
      <c r="K88964" s="3" t="s">
        <v>317</v>
      </c>
      <c r="L88964">
        <v>53704</v>
      </c>
      <c r="M88964">
        <v>29923</v>
      </c>
      <c r="N88964" s="2">
        <v>42332</v>
      </c>
      <c r="O88964" s="3"/>
      <c r="P88964">
        <v>77704</v>
      </c>
    </row>
    <row r="88965" spans="1:18" x14ac:dyDescent="0.25">
      <c r="A88965" s="7" t="s">
        <v>4497</v>
      </c>
      <c r="B88965" s="3" t="s">
        <v>1224</v>
      </c>
      <c r="C88965" s="3" t="s">
        <v>1225</v>
      </c>
      <c r="D88965" s="3" t="s">
        <v>427</v>
      </c>
      <c r="E88965" s="3" t="s">
        <v>419</v>
      </c>
      <c r="F88965" s="1">
        <v>2</v>
      </c>
      <c r="G88965">
        <v>24000</v>
      </c>
      <c r="I88965" s="3"/>
      <c r="J88965" s="3"/>
      <c r="K88965" s="3"/>
      <c r="L88965">
        <v>47396</v>
      </c>
      <c r="M88965">
        <v>26818</v>
      </c>
      <c r="N88965" s="2">
        <v>41684</v>
      </c>
      <c r="O88965" s="3"/>
      <c r="P88965">
        <v>71396</v>
      </c>
    </row>
    <row r="88966" spans="1:18" x14ac:dyDescent="0.25">
      <c r="A88966" s="7" t="s">
        <v>4497</v>
      </c>
      <c r="B88966" s="3" t="s">
        <v>1224</v>
      </c>
      <c r="C88966" s="3" t="s">
        <v>1226</v>
      </c>
      <c r="D88966" s="3" t="s">
        <v>422</v>
      </c>
      <c r="E88966" s="3" t="s">
        <v>419</v>
      </c>
      <c r="F88966" s="1">
        <v>0.5</v>
      </c>
      <c r="G88966">
        <v>24000</v>
      </c>
      <c r="I88966" s="3"/>
      <c r="J88966" s="3"/>
      <c r="K88966" s="3"/>
      <c r="L88966">
        <v>47396</v>
      </c>
      <c r="M88966">
        <v>26818</v>
      </c>
      <c r="N88966" s="2">
        <v>41684</v>
      </c>
      <c r="O88966" s="3"/>
      <c r="P88966">
        <v>71396</v>
      </c>
    </row>
    <row r="88967" spans="1:18" x14ac:dyDescent="0.25">
      <c r="A88967" s="7" t="s">
        <v>4497</v>
      </c>
      <c r="B88967" s="3" t="s">
        <v>1227</v>
      </c>
      <c r="C88967" s="3" t="s">
        <v>4001</v>
      </c>
      <c r="D88967" s="3" t="s">
        <v>427</v>
      </c>
      <c r="E88967" s="3" t="s">
        <v>419</v>
      </c>
      <c r="F88967" s="1">
        <v>3.5</v>
      </c>
      <c r="G88967">
        <v>7500</v>
      </c>
      <c r="I88967" s="3" t="s">
        <v>53</v>
      </c>
      <c r="J88967" s="3"/>
      <c r="K88967" s="3"/>
      <c r="L88967">
        <v>60746</v>
      </c>
      <c r="M88967">
        <v>33518</v>
      </c>
      <c r="N88967" s="2">
        <v>43106</v>
      </c>
      <c r="O88967" s="3"/>
      <c r="P88967">
        <v>68246</v>
      </c>
      <c r="R88967" s="2">
        <v>43836</v>
      </c>
    </row>
    <row r="88968" spans="1:18" x14ac:dyDescent="0.25">
      <c r="A88968" s="7" t="s">
        <v>4497</v>
      </c>
      <c r="B88968" s="3" t="s">
        <v>1228</v>
      </c>
      <c r="C88968" s="3" t="s">
        <v>1229</v>
      </c>
      <c r="D88968" s="3" t="s">
        <v>427</v>
      </c>
      <c r="E88968" s="3" t="s">
        <v>419</v>
      </c>
      <c r="F88968" s="1">
        <v>2</v>
      </c>
      <c r="G88968">
        <v>7500</v>
      </c>
      <c r="I88968" s="3" t="s">
        <v>53</v>
      </c>
      <c r="J88968" s="3"/>
      <c r="K88968" s="3"/>
      <c r="L88968">
        <v>60746</v>
      </c>
      <c r="M88968">
        <v>33518</v>
      </c>
      <c r="N88968" s="2">
        <v>43106</v>
      </c>
      <c r="O88968" s="3"/>
      <c r="P88968">
        <v>68246</v>
      </c>
      <c r="R88968" s="2">
        <v>43836</v>
      </c>
    </row>
    <row r="88969" spans="1:18" x14ac:dyDescent="0.25">
      <c r="A88969" s="7" t="s">
        <v>4497</v>
      </c>
      <c r="B88969" s="3" t="s">
        <v>1230</v>
      </c>
      <c r="C88969" s="3" t="s">
        <v>343</v>
      </c>
      <c r="D88969" s="3" t="s">
        <v>418</v>
      </c>
      <c r="E88969" s="3" t="s">
        <v>419</v>
      </c>
      <c r="F88969" s="1">
        <v>0.2</v>
      </c>
      <c r="G88969">
        <v>1500</v>
      </c>
      <c r="I88969" s="3"/>
      <c r="J88969" s="3" t="s">
        <v>305</v>
      </c>
      <c r="K88969" s="3"/>
      <c r="L88969">
        <v>63042</v>
      </c>
      <c r="M88969">
        <v>34670</v>
      </c>
      <c r="N88969" s="2">
        <v>43340</v>
      </c>
      <c r="O88969" s="3"/>
      <c r="P88969">
        <v>64542</v>
      </c>
    </row>
    <row r="88970" spans="1:18" x14ac:dyDescent="0.25">
      <c r="A88970" s="7" t="s">
        <v>4497</v>
      </c>
      <c r="B88970" s="3" t="s">
        <v>1230</v>
      </c>
      <c r="C88970" s="3" t="s">
        <v>344</v>
      </c>
      <c r="D88970" s="3" t="s">
        <v>418</v>
      </c>
      <c r="E88970" s="3" t="s">
        <v>419</v>
      </c>
      <c r="F88970" s="1">
        <v>0.2</v>
      </c>
      <c r="G88970">
        <v>1500</v>
      </c>
      <c r="I88970" s="3"/>
      <c r="J88970" s="3" t="s">
        <v>305</v>
      </c>
      <c r="K88970" s="3"/>
      <c r="L88970">
        <v>63042</v>
      </c>
      <c r="M88970">
        <v>34670</v>
      </c>
      <c r="N88970" s="2">
        <v>43340</v>
      </c>
      <c r="O88970" s="3"/>
      <c r="P88970">
        <v>64542</v>
      </c>
    </row>
    <row r="88971" spans="1:18" x14ac:dyDescent="0.25">
      <c r="A88971" s="7" t="s">
        <v>4497</v>
      </c>
      <c r="B88971" s="3" t="s">
        <v>1230</v>
      </c>
      <c r="C88971" s="3" t="s">
        <v>345</v>
      </c>
      <c r="D88971" s="3" t="s">
        <v>418</v>
      </c>
      <c r="E88971" s="3" t="s">
        <v>419</v>
      </c>
      <c r="F88971" s="1">
        <v>0.2</v>
      </c>
      <c r="G88971">
        <v>1500</v>
      </c>
      <c r="I88971" s="3"/>
      <c r="J88971" s="3" t="s">
        <v>305</v>
      </c>
      <c r="K88971" s="3"/>
      <c r="L88971">
        <v>63042</v>
      </c>
      <c r="M88971">
        <v>34670</v>
      </c>
      <c r="N88971" s="2">
        <v>43340</v>
      </c>
      <c r="O88971" s="3"/>
      <c r="P88971">
        <v>64542</v>
      </c>
    </row>
    <row r="88972" spans="1:18" x14ac:dyDescent="0.25">
      <c r="A88972" s="7" t="s">
        <v>4497</v>
      </c>
      <c r="B88972" s="3" t="s">
        <v>1231</v>
      </c>
      <c r="C88972" s="3" t="s">
        <v>4002</v>
      </c>
      <c r="D88972" s="3" t="s">
        <v>418</v>
      </c>
      <c r="E88972" s="3" t="s">
        <v>419</v>
      </c>
      <c r="F88972" s="1">
        <v>0.5</v>
      </c>
      <c r="G88972">
        <v>24000</v>
      </c>
      <c r="I88972" s="3" t="s">
        <v>13</v>
      </c>
      <c r="J88972" s="3"/>
      <c r="K88972" s="3" t="s">
        <v>317</v>
      </c>
      <c r="L88972">
        <v>53704</v>
      </c>
      <c r="M88972">
        <v>29923</v>
      </c>
      <c r="N88972" s="2">
        <v>42332</v>
      </c>
      <c r="O88972" s="3"/>
      <c r="P88972">
        <v>77704</v>
      </c>
      <c r="R88972" s="2">
        <v>44524</v>
      </c>
    </row>
    <row r="88973" spans="1:18" x14ac:dyDescent="0.25">
      <c r="A88973" s="7" t="s">
        <v>4497</v>
      </c>
      <c r="B88973" s="3" t="s">
        <v>1231</v>
      </c>
      <c r="C88973" s="3" t="s">
        <v>1233</v>
      </c>
      <c r="D88973" s="3" t="s">
        <v>422</v>
      </c>
      <c r="E88973" s="3" t="s">
        <v>419</v>
      </c>
      <c r="F88973" s="1">
        <v>1</v>
      </c>
      <c r="G88973">
        <v>24000</v>
      </c>
      <c r="I88973" s="3" t="s">
        <v>13</v>
      </c>
      <c r="J88973" s="3"/>
      <c r="K88973" s="3" t="s">
        <v>317</v>
      </c>
      <c r="L88973">
        <v>53704</v>
      </c>
      <c r="M88973">
        <v>29923</v>
      </c>
      <c r="N88973" s="2">
        <v>42332</v>
      </c>
      <c r="O88973" s="3"/>
      <c r="P88973">
        <v>77704</v>
      </c>
      <c r="R88973" s="2">
        <v>44524</v>
      </c>
    </row>
    <row r="88974" spans="1:18" x14ac:dyDescent="0.25">
      <c r="A88974" s="7" t="s">
        <v>4497</v>
      </c>
      <c r="B88974" s="3" t="s">
        <v>1231</v>
      </c>
      <c r="C88974" s="3" t="s">
        <v>1234</v>
      </c>
      <c r="D88974" s="3" t="s">
        <v>427</v>
      </c>
      <c r="E88974" s="3" t="s">
        <v>419</v>
      </c>
      <c r="F88974" s="1">
        <v>0.5</v>
      </c>
      <c r="G88974">
        <v>24000</v>
      </c>
      <c r="I88974" s="3" t="s">
        <v>13</v>
      </c>
      <c r="J88974" s="3"/>
      <c r="K88974" s="3" t="s">
        <v>317</v>
      </c>
      <c r="L88974">
        <v>53704</v>
      </c>
      <c r="M88974">
        <v>29923</v>
      </c>
      <c r="N88974" s="2">
        <v>42332</v>
      </c>
      <c r="O88974" s="3"/>
      <c r="P88974">
        <v>77704</v>
      </c>
      <c r="R88974" s="2">
        <v>44524</v>
      </c>
    </row>
    <row r="88975" spans="1:18" x14ac:dyDescent="0.25">
      <c r="A88975" s="7" t="s">
        <v>4497</v>
      </c>
      <c r="B88975" s="3" t="s">
        <v>1235</v>
      </c>
      <c r="C88975" s="3" t="s">
        <v>1236</v>
      </c>
      <c r="D88975" s="3" t="s">
        <v>427</v>
      </c>
      <c r="E88975" s="3" t="s">
        <v>432</v>
      </c>
      <c r="F88975" s="1">
        <v>1</v>
      </c>
      <c r="I88975" s="3" t="s">
        <v>64</v>
      </c>
      <c r="J88975" s="3"/>
      <c r="K88975" s="3" t="s">
        <v>317</v>
      </c>
      <c r="L88975">
        <v>53704</v>
      </c>
      <c r="M88975">
        <v>29923</v>
      </c>
      <c r="N88975" s="2">
        <v>42332</v>
      </c>
      <c r="O88975" s="3"/>
      <c r="R88975" s="2">
        <v>44766</v>
      </c>
    </row>
    <row r="88976" spans="1:18" x14ac:dyDescent="0.25">
      <c r="A88976" s="7" t="s">
        <v>4497</v>
      </c>
      <c r="B88976" s="3" t="s">
        <v>1237</v>
      </c>
      <c r="C88976" s="3" t="s">
        <v>1238</v>
      </c>
      <c r="D88976" s="3" t="s">
        <v>427</v>
      </c>
      <c r="E88976" s="3" t="s">
        <v>432</v>
      </c>
      <c r="F88976" s="1">
        <v>2</v>
      </c>
      <c r="I88976" s="3" t="s">
        <v>53</v>
      </c>
      <c r="J88976" s="3"/>
      <c r="K88976" s="3"/>
      <c r="L88976">
        <v>60746</v>
      </c>
      <c r="M88976">
        <v>33518</v>
      </c>
      <c r="N88976" s="2">
        <v>43049</v>
      </c>
      <c r="O88976" s="3"/>
      <c r="R88976" s="2">
        <v>43779</v>
      </c>
    </row>
    <row r="88977" spans="1:18" x14ac:dyDescent="0.25">
      <c r="A88977" s="7" t="s">
        <v>4497</v>
      </c>
      <c r="B88977" s="3" t="s">
        <v>1239</v>
      </c>
      <c r="C88977" s="3" t="s">
        <v>1240</v>
      </c>
      <c r="D88977" s="3" t="s">
        <v>427</v>
      </c>
      <c r="E88977" s="3" t="s">
        <v>432</v>
      </c>
      <c r="F88977" s="1">
        <v>1</v>
      </c>
      <c r="I88977" s="3" t="s">
        <v>84</v>
      </c>
      <c r="J88977" s="3"/>
      <c r="K88977" s="3"/>
      <c r="L88977">
        <v>60746</v>
      </c>
      <c r="M88977">
        <v>33518</v>
      </c>
      <c r="N88977" s="2">
        <v>43106</v>
      </c>
      <c r="O88977" s="3"/>
      <c r="R88977" s="2">
        <v>44322</v>
      </c>
    </row>
    <row r="88978" spans="1:18" x14ac:dyDescent="0.25">
      <c r="A88978" s="7" t="s">
        <v>4497</v>
      </c>
      <c r="B88978" s="3" t="s">
        <v>1241</v>
      </c>
      <c r="C88978" s="3" t="s">
        <v>1242</v>
      </c>
      <c r="D88978" s="3" t="s">
        <v>422</v>
      </c>
      <c r="E88978" s="3" t="s">
        <v>432</v>
      </c>
      <c r="F88978" s="1">
        <v>0.5</v>
      </c>
      <c r="I88978" s="3" t="s">
        <v>53</v>
      </c>
      <c r="J88978" s="3"/>
      <c r="K88978" s="3"/>
      <c r="L88978">
        <v>60746</v>
      </c>
      <c r="M88978">
        <v>33518</v>
      </c>
      <c r="N88978" s="2">
        <v>43082</v>
      </c>
      <c r="O88978" s="3"/>
      <c r="R88978" s="2">
        <v>43812</v>
      </c>
    </row>
    <row r="88979" spans="1:18" x14ac:dyDescent="0.25">
      <c r="A88979" s="7" t="s">
        <v>4497</v>
      </c>
      <c r="B88979" s="3" t="s">
        <v>517</v>
      </c>
      <c r="C88979" s="3" t="s">
        <v>518</v>
      </c>
      <c r="D88979" s="3" t="s">
        <v>427</v>
      </c>
      <c r="E88979" s="3" t="s">
        <v>432</v>
      </c>
      <c r="F88979" s="1">
        <v>0.5</v>
      </c>
      <c r="G88979">
        <v>750</v>
      </c>
      <c r="H88979">
        <v>750</v>
      </c>
      <c r="I88979" s="3" t="s">
        <v>98</v>
      </c>
      <c r="J88979" s="3" t="s">
        <v>305</v>
      </c>
      <c r="K88979" s="3"/>
      <c r="L88979">
        <v>63042</v>
      </c>
      <c r="M88979">
        <v>34670</v>
      </c>
      <c r="N88979" s="2">
        <v>43340</v>
      </c>
      <c r="O88979" s="3"/>
      <c r="P88979">
        <v>63792</v>
      </c>
      <c r="Q88979">
        <v>35420</v>
      </c>
      <c r="R88979" s="2">
        <v>43462</v>
      </c>
    </row>
    <row r="88980" spans="1:18" x14ac:dyDescent="0.25">
      <c r="A88980" s="7" t="s">
        <v>4497</v>
      </c>
      <c r="B88980" s="3" t="s">
        <v>1243</v>
      </c>
      <c r="C88980" s="3" t="s">
        <v>4003</v>
      </c>
      <c r="D88980" s="3" t="s">
        <v>427</v>
      </c>
      <c r="E88980" s="3" t="s">
        <v>432</v>
      </c>
      <c r="F88980" s="1">
        <v>0.5</v>
      </c>
      <c r="I88980" s="3" t="s">
        <v>53</v>
      </c>
      <c r="J88980" s="3"/>
      <c r="K88980" s="3"/>
      <c r="L88980">
        <v>60746</v>
      </c>
      <c r="M88980">
        <v>33518</v>
      </c>
      <c r="N88980" s="2">
        <v>43082</v>
      </c>
      <c r="O88980" s="3"/>
      <c r="R88980" s="2">
        <v>43812</v>
      </c>
    </row>
    <row r="88981" spans="1:18" x14ac:dyDescent="0.25">
      <c r="A88981" s="7" t="s">
        <v>4497</v>
      </c>
      <c r="B88981" s="3" t="s">
        <v>1245</v>
      </c>
      <c r="C88981" s="3" t="s">
        <v>1246</v>
      </c>
      <c r="D88981" s="3" t="s">
        <v>418</v>
      </c>
      <c r="E88981" s="3" t="s">
        <v>432</v>
      </c>
      <c r="F88981" s="1">
        <v>1</v>
      </c>
      <c r="G88981">
        <v>3000</v>
      </c>
      <c r="I88981" s="3"/>
      <c r="J88981" s="3" t="s">
        <v>305</v>
      </c>
      <c r="K88981" s="3"/>
      <c r="L88981">
        <v>60930</v>
      </c>
      <c r="M88981">
        <v>33628</v>
      </c>
      <c r="N88981" s="2">
        <v>43125</v>
      </c>
      <c r="O88981" s="3"/>
      <c r="P88981">
        <v>63930</v>
      </c>
    </row>
    <row r="88982" spans="1:18" x14ac:dyDescent="0.25">
      <c r="A88982" s="7" t="s">
        <v>4497</v>
      </c>
      <c r="B88982" s="3" t="s">
        <v>1247</v>
      </c>
      <c r="C88982" s="3" t="s">
        <v>1248</v>
      </c>
      <c r="D88982" s="3" t="s">
        <v>422</v>
      </c>
      <c r="E88982" s="3" t="s">
        <v>419</v>
      </c>
      <c r="F88982" s="1">
        <v>0.5</v>
      </c>
      <c r="G88982">
        <v>15000</v>
      </c>
      <c r="H88982">
        <v>10000</v>
      </c>
      <c r="I88982" s="3" t="s">
        <v>64</v>
      </c>
      <c r="J88982" s="3"/>
      <c r="K88982" s="3"/>
      <c r="L88982">
        <v>60746</v>
      </c>
      <c r="M88982">
        <v>33518</v>
      </c>
      <c r="N88982" s="2">
        <v>43106</v>
      </c>
      <c r="O88982" s="3"/>
      <c r="P88982">
        <v>75746</v>
      </c>
      <c r="Q88982">
        <v>43518</v>
      </c>
      <c r="R88982" s="2">
        <v>45541</v>
      </c>
    </row>
    <row r="88983" spans="1:18" x14ac:dyDescent="0.25">
      <c r="A88983" s="7" t="s">
        <v>4497</v>
      </c>
      <c r="B88983" s="3" t="s">
        <v>1247</v>
      </c>
      <c r="C88983" s="3" t="s">
        <v>1249</v>
      </c>
      <c r="D88983" s="3" t="s">
        <v>422</v>
      </c>
      <c r="E88983" s="3" t="s">
        <v>419</v>
      </c>
      <c r="F88983" s="1">
        <v>0.5</v>
      </c>
      <c r="G88983">
        <v>15000</v>
      </c>
      <c r="H88983">
        <v>10000</v>
      </c>
      <c r="I88983" s="3" t="s">
        <v>64</v>
      </c>
      <c r="J88983" s="3"/>
      <c r="K88983" s="3"/>
      <c r="L88983">
        <v>60746</v>
      </c>
      <c r="M88983">
        <v>33518</v>
      </c>
      <c r="N88983" s="2">
        <v>43106</v>
      </c>
      <c r="O88983" s="3"/>
      <c r="P88983">
        <v>75746</v>
      </c>
      <c r="Q88983">
        <v>43518</v>
      </c>
      <c r="R88983" s="2">
        <v>45541</v>
      </c>
    </row>
    <row r="88984" spans="1:18" x14ac:dyDescent="0.25">
      <c r="A88984" s="7" t="s">
        <v>4497</v>
      </c>
      <c r="B88984" s="3" t="s">
        <v>1247</v>
      </c>
      <c r="C88984" s="3" t="s">
        <v>1250</v>
      </c>
      <c r="D88984" s="3" t="s">
        <v>422</v>
      </c>
      <c r="E88984" s="3" t="s">
        <v>419</v>
      </c>
      <c r="F88984" s="1">
        <v>0.5</v>
      </c>
      <c r="G88984">
        <v>15000</v>
      </c>
      <c r="H88984">
        <v>10000</v>
      </c>
      <c r="I88984" s="3" t="s">
        <v>64</v>
      </c>
      <c r="J88984" s="3"/>
      <c r="K88984" s="3"/>
      <c r="L88984">
        <v>60746</v>
      </c>
      <c r="M88984">
        <v>33518</v>
      </c>
      <c r="N88984" s="2">
        <v>43106</v>
      </c>
      <c r="O88984" s="3"/>
      <c r="P88984">
        <v>75746</v>
      </c>
      <c r="Q88984">
        <v>43518</v>
      </c>
      <c r="R88984" s="2">
        <v>45541</v>
      </c>
    </row>
    <row r="88985" spans="1:18" x14ac:dyDescent="0.25">
      <c r="A88985" s="7" t="s">
        <v>4497</v>
      </c>
      <c r="B88985" s="3" t="s">
        <v>1247</v>
      </c>
      <c r="C88985" s="3" t="s">
        <v>1251</v>
      </c>
      <c r="D88985" s="3" t="s">
        <v>422</v>
      </c>
      <c r="E88985" s="3" t="s">
        <v>419</v>
      </c>
      <c r="F88985" s="1">
        <v>0.5</v>
      </c>
      <c r="G88985">
        <v>15000</v>
      </c>
      <c r="H88985">
        <v>10000</v>
      </c>
      <c r="I88985" s="3" t="s">
        <v>64</v>
      </c>
      <c r="J88985" s="3"/>
      <c r="K88985" s="3"/>
      <c r="L88985">
        <v>60746</v>
      </c>
      <c r="M88985">
        <v>33518</v>
      </c>
      <c r="N88985" s="2">
        <v>43106</v>
      </c>
      <c r="O88985" s="3"/>
      <c r="P88985">
        <v>75746</v>
      </c>
      <c r="Q88985">
        <v>43518</v>
      </c>
      <c r="R88985" s="2">
        <v>45541</v>
      </c>
    </row>
    <row r="88986" spans="1:18" x14ac:dyDescent="0.25">
      <c r="A88986" s="7" t="s">
        <v>4497</v>
      </c>
      <c r="B88986" s="3" t="s">
        <v>1252</v>
      </c>
      <c r="C88986" s="3" t="s">
        <v>1253</v>
      </c>
      <c r="D88986" s="3" t="s">
        <v>427</v>
      </c>
      <c r="E88986" s="3" t="s">
        <v>419</v>
      </c>
      <c r="F88986" s="1">
        <v>0.5</v>
      </c>
      <c r="I88986" s="3" t="s">
        <v>16</v>
      </c>
      <c r="J88986" s="3"/>
      <c r="K88986" s="3"/>
      <c r="L88986">
        <v>60746</v>
      </c>
      <c r="M88986">
        <v>33518</v>
      </c>
      <c r="N88986" s="2">
        <v>43106</v>
      </c>
      <c r="O88986" s="3"/>
      <c r="R88986" s="2">
        <v>44567</v>
      </c>
    </row>
    <row r="88987" spans="1:18" x14ac:dyDescent="0.25">
      <c r="A88987" s="7" t="s">
        <v>4497</v>
      </c>
      <c r="B88987" s="3" t="s">
        <v>1252</v>
      </c>
      <c r="C88987" s="3" t="s">
        <v>1254</v>
      </c>
      <c r="D88987" s="3" t="s">
        <v>427</v>
      </c>
      <c r="E88987" s="3" t="s">
        <v>419</v>
      </c>
      <c r="F88987" s="1">
        <v>0.5</v>
      </c>
      <c r="I88987" s="3" t="s">
        <v>16</v>
      </c>
      <c r="J88987" s="3"/>
      <c r="K88987" s="3"/>
      <c r="L88987">
        <v>60746</v>
      </c>
      <c r="M88987">
        <v>33518</v>
      </c>
      <c r="N88987" s="2">
        <v>43106</v>
      </c>
      <c r="O88987" s="3"/>
      <c r="R88987" s="2">
        <v>44567</v>
      </c>
    </row>
    <row r="88988" spans="1:18" x14ac:dyDescent="0.25">
      <c r="A88988" s="7" t="s">
        <v>4497</v>
      </c>
      <c r="B88988" s="3" t="s">
        <v>1252</v>
      </c>
      <c r="C88988" s="3" t="s">
        <v>1255</v>
      </c>
      <c r="D88988" s="3" t="s">
        <v>427</v>
      </c>
      <c r="E88988" s="3" t="s">
        <v>419</v>
      </c>
      <c r="F88988" s="1">
        <v>0.5</v>
      </c>
      <c r="I88988" s="3" t="s">
        <v>16</v>
      </c>
      <c r="J88988" s="3"/>
      <c r="K88988" s="3"/>
      <c r="L88988">
        <v>60746</v>
      </c>
      <c r="M88988">
        <v>33518</v>
      </c>
      <c r="N88988" s="2">
        <v>43106</v>
      </c>
      <c r="O88988" s="3"/>
      <c r="R88988" s="2">
        <v>44567</v>
      </c>
    </row>
    <row r="88989" spans="1:18" x14ac:dyDescent="0.25">
      <c r="A88989" s="7" t="s">
        <v>4497</v>
      </c>
      <c r="B88989" s="3" t="s">
        <v>1252</v>
      </c>
      <c r="C88989" s="3" t="s">
        <v>1256</v>
      </c>
      <c r="D88989" s="3" t="s">
        <v>427</v>
      </c>
      <c r="E88989" s="3" t="s">
        <v>419</v>
      </c>
      <c r="F88989" s="1">
        <v>0.5</v>
      </c>
      <c r="I88989" s="3" t="s">
        <v>16</v>
      </c>
      <c r="J88989" s="3"/>
      <c r="K88989" s="3"/>
      <c r="L88989">
        <v>60746</v>
      </c>
      <c r="M88989">
        <v>33518</v>
      </c>
      <c r="N88989" s="2">
        <v>43106</v>
      </c>
      <c r="O88989" s="3"/>
      <c r="R88989" s="2">
        <v>44567</v>
      </c>
    </row>
    <row r="88990" spans="1:18" x14ac:dyDescent="0.25">
      <c r="A88990" s="7" t="s">
        <v>4497</v>
      </c>
      <c r="B88990" s="3" t="s">
        <v>1257</v>
      </c>
      <c r="C88990" s="3" t="s">
        <v>1258</v>
      </c>
      <c r="D88990" s="3" t="s">
        <v>427</v>
      </c>
      <c r="E88990" s="3" t="s">
        <v>419</v>
      </c>
      <c r="F88990" s="1">
        <v>2.5</v>
      </c>
      <c r="G88990">
        <v>15000</v>
      </c>
      <c r="H88990">
        <v>10000</v>
      </c>
      <c r="I88990" s="3" t="s">
        <v>64</v>
      </c>
      <c r="J88990" s="3"/>
      <c r="K88990" s="3"/>
      <c r="L88990">
        <v>60746</v>
      </c>
      <c r="M88990">
        <v>33518</v>
      </c>
      <c r="N88990" s="2">
        <v>43106</v>
      </c>
      <c r="O88990" s="3"/>
      <c r="P88990">
        <v>75746</v>
      </c>
      <c r="Q88990">
        <v>43518</v>
      </c>
      <c r="R88990" s="2">
        <v>45541</v>
      </c>
    </row>
    <row r="88991" spans="1:18" x14ac:dyDescent="0.25">
      <c r="A88991" s="7" t="s">
        <v>4497</v>
      </c>
      <c r="B88991" s="3" t="s">
        <v>1257</v>
      </c>
      <c r="C88991" s="3" t="s">
        <v>1259</v>
      </c>
      <c r="D88991" s="3" t="s">
        <v>427</v>
      </c>
      <c r="E88991" s="3" t="s">
        <v>419</v>
      </c>
      <c r="F88991" s="1">
        <v>2.5</v>
      </c>
      <c r="G88991">
        <v>15000</v>
      </c>
      <c r="H88991">
        <v>10000</v>
      </c>
      <c r="I88991" s="3" t="s">
        <v>64</v>
      </c>
      <c r="J88991" s="3"/>
      <c r="K88991" s="3"/>
      <c r="L88991">
        <v>60746</v>
      </c>
      <c r="M88991">
        <v>33518</v>
      </c>
      <c r="N88991" s="2">
        <v>43106</v>
      </c>
      <c r="O88991" s="3"/>
      <c r="P88991">
        <v>75746</v>
      </c>
      <c r="Q88991">
        <v>43518</v>
      </c>
      <c r="R88991" s="2">
        <v>45541</v>
      </c>
    </row>
    <row r="88992" spans="1:18" x14ac:dyDescent="0.25">
      <c r="A88992" s="7" t="s">
        <v>4497</v>
      </c>
      <c r="B88992" s="3" t="s">
        <v>1257</v>
      </c>
      <c r="C88992" s="3" t="s">
        <v>1260</v>
      </c>
      <c r="D88992" s="3" t="s">
        <v>427</v>
      </c>
      <c r="E88992" s="3" t="s">
        <v>419</v>
      </c>
      <c r="F88992" s="1">
        <v>2.5</v>
      </c>
      <c r="G88992">
        <v>15000</v>
      </c>
      <c r="H88992">
        <v>10000</v>
      </c>
      <c r="I88992" s="3" t="s">
        <v>64</v>
      </c>
      <c r="J88992" s="3"/>
      <c r="K88992" s="3"/>
      <c r="L88992">
        <v>60746</v>
      </c>
      <c r="M88992">
        <v>33518</v>
      </c>
      <c r="N88992" s="2">
        <v>43106</v>
      </c>
      <c r="O88992" s="3"/>
      <c r="P88992">
        <v>75746</v>
      </c>
      <c r="Q88992">
        <v>43518</v>
      </c>
      <c r="R88992" s="2">
        <v>45541</v>
      </c>
    </row>
    <row r="88993" spans="1:18" x14ac:dyDescent="0.25">
      <c r="A88993" s="7" t="s">
        <v>4497</v>
      </c>
      <c r="B88993" s="3" t="s">
        <v>1257</v>
      </c>
      <c r="C88993" s="3" t="s">
        <v>1261</v>
      </c>
      <c r="D88993" s="3" t="s">
        <v>427</v>
      </c>
      <c r="E88993" s="3" t="s">
        <v>419</v>
      </c>
      <c r="F88993" s="1">
        <v>2.5</v>
      </c>
      <c r="G88993">
        <v>15000</v>
      </c>
      <c r="H88993">
        <v>10000</v>
      </c>
      <c r="I88993" s="3" t="s">
        <v>64</v>
      </c>
      <c r="J88993" s="3"/>
      <c r="K88993" s="3"/>
      <c r="L88993">
        <v>60746</v>
      </c>
      <c r="M88993">
        <v>33518</v>
      </c>
      <c r="N88993" s="2">
        <v>43106</v>
      </c>
      <c r="O88993" s="3"/>
      <c r="P88993">
        <v>75746</v>
      </c>
      <c r="Q88993">
        <v>43518</v>
      </c>
      <c r="R88993" s="2">
        <v>45541</v>
      </c>
    </row>
    <row r="88994" spans="1:18" x14ac:dyDescent="0.25">
      <c r="A88994" s="7" t="s">
        <v>4497</v>
      </c>
      <c r="B88994" s="3" t="s">
        <v>1262</v>
      </c>
      <c r="C88994" s="3" t="s">
        <v>1263</v>
      </c>
      <c r="D88994" s="3" t="s">
        <v>422</v>
      </c>
      <c r="E88994" s="3" t="s">
        <v>419</v>
      </c>
      <c r="F88994" s="1">
        <v>0.5</v>
      </c>
      <c r="G88994">
        <v>15000</v>
      </c>
      <c r="H88994">
        <v>10000</v>
      </c>
      <c r="I88994" s="3" t="s">
        <v>64</v>
      </c>
      <c r="J88994" s="3"/>
      <c r="K88994" s="3"/>
      <c r="L88994">
        <v>60746</v>
      </c>
      <c r="M88994">
        <v>33518</v>
      </c>
      <c r="N88994" s="2">
        <v>43106</v>
      </c>
      <c r="O88994" s="3"/>
      <c r="P88994">
        <v>75746</v>
      </c>
      <c r="Q88994">
        <v>43518</v>
      </c>
      <c r="R88994" s="2">
        <v>45541</v>
      </c>
    </row>
    <row r="88995" spans="1:18" x14ac:dyDescent="0.25">
      <c r="A88995" s="7" t="s">
        <v>4497</v>
      </c>
      <c r="B88995" s="3" t="s">
        <v>1262</v>
      </c>
      <c r="C88995" s="3" t="s">
        <v>1264</v>
      </c>
      <c r="D88995" s="3" t="s">
        <v>422</v>
      </c>
      <c r="E88995" s="3" t="s">
        <v>419</v>
      </c>
      <c r="F88995" s="1">
        <v>0.5</v>
      </c>
      <c r="G88995">
        <v>15000</v>
      </c>
      <c r="H88995">
        <v>10000</v>
      </c>
      <c r="I88995" s="3" t="s">
        <v>64</v>
      </c>
      <c r="J88995" s="3"/>
      <c r="K88995" s="3"/>
      <c r="L88995">
        <v>60746</v>
      </c>
      <c r="M88995">
        <v>33518</v>
      </c>
      <c r="N88995" s="2">
        <v>43106</v>
      </c>
      <c r="O88995" s="3"/>
      <c r="P88995">
        <v>75746</v>
      </c>
      <c r="Q88995">
        <v>43518</v>
      </c>
      <c r="R88995" s="2">
        <v>45541</v>
      </c>
    </row>
    <row r="88996" spans="1:18" x14ac:dyDescent="0.25">
      <c r="A88996" s="7" t="s">
        <v>4497</v>
      </c>
      <c r="B88996" s="3" t="s">
        <v>1262</v>
      </c>
      <c r="C88996" s="3" t="s">
        <v>146</v>
      </c>
      <c r="D88996" s="3" t="s">
        <v>422</v>
      </c>
      <c r="E88996" s="3" t="s">
        <v>419</v>
      </c>
      <c r="F88996" s="1">
        <v>0.5</v>
      </c>
      <c r="G88996">
        <v>15000</v>
      </c>
      <c r="H88996">
        <v>10000</v>
      </c>
      <c r="I88996" s="3" t="s">
        <v>64</v>
      </c>
      <c r="J88996" s="3"/>
      <c r="K88996" s="3"/>
      <c r="L88996">
        <v>60746</v>
      </c>
      <c r="M88996">
        <v>33518</v>
      </c>
      <c r="N88996" s="2">
        <v>43106</v>
      </c>
      <c r="O88996" s="3"/>
      <c r="P88996">
        <v>75746</v>
      </c>
      <c r="Q88996">
        <v>43518</v>
      </c>
      <c r="R88996" s="2">
        <v>45541</v>
      </c>
    </row>
    <row r="88997" spans="1:18" x14ac:dyDescent="0.25">
      <c r="A88997" s="7" t="s">
        <v>4497</v>
      </c>
      <c r="B88997" s="3" t="s">
        <v>1262</v>
      </c>
      <c r="C88997" s="3" t="s">
        <v>147</v>
      </c>
      <c r="D88997" s="3" t="s">
        <v>422</v>
      </c>
      <c r="E88997" s="3" t="s">
        <v>419</v>
      </c>
      <c r="F88997" s="1">
        <v>0.5</v>
      </c>
      <c r="G88997">
        <v>15000</v>
      </c>
      <c r="H88997">
        <v>10000</v>
      </c>
      <c r="I88997" s="3" t="s">
        <v>64</v>
      </c>
      <c r="J88997" s="3"/>
      <c r="K88997" s="3"/>
      <c r="L88997">
        <v>60746</v>
      </c>
      <c r="M88997">
        <v>33518</v>
      </c>
      <c r="N88997" s="2">
        <v>43106</v>
      </c>
      <c r="O88997" s="3"/>
      <c r="P88997">
        <v>75746</v>
      </c>
      <c r="Q88997">
        <v>43518</v>
      </c>
      <c r="R88997" s="2">
        <v>45541</v>
      </c>
    </row>
    <row r="88998" spans="1:18" x14ac:dyDescent="0.25">
      <c r="A88998" s="7" t="s">
        <v>4497</v>
      </c>
      <c r="B88998" s="3" t="s">
        <v>1265</v>
      </c>
      <c r="C88998" s="3" t="s">
        <v>1266</v>
      </c>
      <c r="D88998" s="3" t="s">
        <v>422</v>
      </c>
      <c r="E88998" s="3" t="s">
        <v>419</v>
      </c>
      <c r="F88998" s="1">
        <v>0.5</v>
      </c>
      <c r="G88998">
        <v>15000</v>
      </c>
      <c r="H88998">
        <v>10000</v>
      </c>
      <c r="I88998" s="3" t="s">
        <v>64</v>
      </c>
      <c r="J88998" s="3"/>
      <c r="K88998" s="3"/>
      <c r="L88998">
        <v>60746</v>
      </c>
      <c r="M88998">
        <v>33518</v>
      </c>
      <c r="N88998" s="2">
        <v>43106</v>
      </c>
      <c r="O88998" s="3"/>
      <c r="P88998">
        <v>75746</v>
      </c>
      <c r="Q88998">
        <v>43518</v>
      </c>
      <c r="R88998" s="2">
        <v>45541</v>
      </c>
    </row>
    <row r="88999" spans="1:18" x14ac:dyDescent="0.25">
      <c r="A88999" s="7" t="s">
        <v>4497</v>
      </c>
      <c r="B88999" s="3" t="s">
        <v>1265</v>
      </c>
      <c r="C88999" s="3" t="s">
        <v>1267</v>
      </c>
      <c r="D88999" s="3" t="s">
        <v>422</v>
      </c>
      <c r="E88999" s="3" t="s">
        <v>419</v>
      </c>
      <c r="F88999" s="1">
        <v>0.5</v>
      </c>
      <c r="G88999">
        <v>15000</v>
      </c>
      <c r="H88999">
        <v>10000</v>
      </c>
      <c r="I88999" s="3" t="s">
        <v>64</v>
      </c>
      <c r="J88999" s="3"/>
      <c r="K88999" s="3"/>
      <c r="L88999">
        <v>60746</v>
      </c>
      <c r="M88999">
        <v>33518</v>
      </c>
      <c r="N88999" s="2">
        <v>43106</v>
      </c>
      <c r="O88999" s="3"/>
      <c r="P88999">
        <v>75746</v>
      </c>
      <c r="Q88999">
        <v>43518</v>
      </c>
      <c r="R88999" s="2">
        <v>45541</v>
      </c>
    </row>
    <row r="89000" spans="1:18" x14ac:dyDescent="0.25">
      <c r="A89000" s="7" t="s">
        <v>4497</v>
      </c>
      <c r="B89000" s="3" t="s">
        <v>1265</v>
      </c>
      <c r="C89000" s="3" t="s">
        <v>148</v>
      </c>
      <c r="D89000" s="3" t="s">
        <v>422</v>
      </c>
      <c r="E89000" s="3" t="s">
        <v>419</v>
      </c>
      <c r="F89000" s="1">
        <v>0.5</v>
      </c>
      <c r="G89000">
        <v>15000</v>
      </c>
      <c r="H89000">
        <v>10000</v>
      </c>
      <c r="I89000" s="3" t="s">
        <v>64</v>
      </c>
      <c r="J89000" s="3"/>
      <c r="K89000" s="3"/>
      <c r="L89000">
        <v>60746</v>
      </c>
      <c r="M89000">
        <v>33518</v>
      </c>
      <c r="N89000" s="2">
        <v>43106</v>
      </c>
      <c r="O89000" s="3"/>
      <c r="P89000">
        <v>75746</v>
      </c>
      <c r="Q89000">
        <v>43518</v>
      </c>
      <c r="R89000" s="2">
        <v>45541</v>
      </c>
    </row>
    <row r="89001" spans="1:18" x14ac:dyDescent="0.25">
      <c r="A89001" s="7" t="s">
        <v>4497</v>
      </c>
      <c r="B89001" s="3" t="s">
        <v>1265</v>
      </c>
      <c r="C89001" s="3" t="s">
        <v>149</v>
      </c>
      <c r="D89001" s="3" t="s">
        <v>422</v>
      </c>
      <c r="E89001" s="3" t="s">
        <v>419</v>
      </c>
      <c r="F89001" s="1">
        <v>0.5</v>
      </c>
      <c r="G89001">
        <v>15000</v>
      </c>
      <c r="H89001">
        <v>10000</v>
      </c>
      <c r="I89001" s="3" t="s">
        <v>64</v>
      </c>
      <c r="J89001" s="3"/>
      <c r="K89001" s="3"/>
      <c r="L89001">
        <v>60746</v>
      </c>
      <c r="M89001">
        <v>33518</v>
      </c>
      <c r="N89001" s="2">
        <v>43106</v>
      </c>
      <c r="O89001" s="3"/>
      <c r="P89001">
        <v>75746</v>
      </c>
      <c r="Q89001">
        <v>43518</v>
      </c>
      <c r="R89001" s="2">
        <v>45541</v>
      </c>
    </row>
    <row r="89002" spans="1:18" x14ac:dyDescent="0.25">
      <c r="A89002" s="7" t="s">
        <v>4497</v>
      </c>
      <c r="B89002" s="3" t="s">
        <v>1268</v>
      </c>
      <c r="C89002" s="3" t="s">
        <v>1269</v>
      </c>
      <c r="D89002" s="3" t="s">
        <v>427</v>
      </c>
      <c r="E89002" s="3" t="s">
        <v>419</v>
      </c>
      <c r="F89002" s="1">
        <v>1</v>
      </c>
      <c r="G89002">
        <v>15000</v>
      </c>
      <c r="H89002">
        <v>10000</v>
      </c>
      <c r="I89002" s="3" t="s">
        <v>64</v>
      </c>
      <c r="J89002" s="3"/>
      <c r="K89002" s="3"/>
      <c r="L89002">
        <v>60746</v>
      </c>
      <c r="M89002">
        <v>33518</v>
      </c>
      <c r="N89002" s="2">
        <v>43106</v>
      </c>
      <c r="O89002" s="3"/>
      <c r="P89002">
        <v>75746</v>
      </c>
      <c r="Q89002">
        <v>43518</v>
      </c>
      <c r="R89002" s="2">
        <v>45541</v>
      </c>
    </row>
    <row r="89003" spans="1:18" x14ac:dyDescent="0.25">
      <c r="A89003" s="7" t="s">
        <v>4497</v>
      </c>
      <c r="B89003" s="3" t="s">
        <v>1268</v>
      </c>
      <c r="C89003" s="3" t="s">
        <v>1270</v>
      </c>
      <c r="D89003" s="3" t="s">
        <v>427</v>
      </c>
      <c r="E89003" s="3" t="s">
        <v>419</v>
      </c>
      <c r="F89003" s="1">
        <v>1</v>
      </c>
      <c r="G89003">
        <v>15000</v>
      </c>
      <c r="H89003">
        <v>10000</v>
      </c>
      <c r="I89003" s="3" t="s">
        <v>64</v>
      </c>
      <c r="J89003" s="3"/>
      <c r="K89003" s="3"/>
      <c r="L89003">
        <v>60746</v>
      </c>
      <c r="M89003">
        <v>33518</v>
      </c>
      <c r="N89003" s="2">
        <v>43106</v>
      </c>
      <c r="O89003" s="3"/>
      <c r="P89003">
        <v>75746</v>
      </c>
      <c r="Q89003">
        <v>43518</v>
      </c>
      <c r="R89003" s="2">
        <v>45541</v>
      </c>
    </row>
    <row r="89004" spans="1:18" x14ac:dyDescent="0.25">
      <c r="A89004" s="7" t="s">
        <v>4497</v>
      </c>
      <c r="B89004" s="3" t="s">
        <v>1268</v>
      </c>
      <c r="C89004" s="3" t="s">
        <v>150</v>
      </c>
      <c r="D89004" s="3" t="s">
        <v>427</v>
      </c>
      <c r="E89004" s="3" t="s">
        <v>419</v>
      </c>
      <c r="F89004" s="1">
        <v>1</v>
      </c>
      <c r="G89004">
        <v>15000</v>
      </c>
      <c r="H89004">
        <v>10000</v>
      </c>
      <c r="I89004" s="3" t="s">
        <v>64</v>
      </c>
      <c r="J89004" s="3"/>
      <c r="K89004" s="3"/>
      <c r="L89004">
        <v>60746</v>
      </c>
      <c r="M89004">
        <v>33518</v>
      </c>
      <c r="N89004" s="2">
        <v>43106</v>
      </c>
      <c r="O89004" s="3"/>
      <c r="P89004">
        <v>75746</v>
      </c>
      <c r="Q89004">
        <v>43518</v>
      </c>
      <c r="R89004" s="2">
        <v>45541</v>
      </c>
    </row>
    <row r="89005" spans="1:18" x14ac:dyDescent="0.25">
      <c r="A89005" s="7" t="s">
        <v>4497</v>
      </c>
      <c r="B89005" s="3" t="s">
        <v>1268</v>
      </c>
      <c r="C89005" s="3" t="s">
        <v>151</v>
      </c>
      <c r="D89005" s="3" t="s">
        <v>427</v>
      </c>
      <c r="E89005" s="3" t="s">
        <v>419</v>
      </c>
      <c r="F89005" s="1">
        <v>1</v>
      </c>
      <c r="G89005">
        <v>15000</v>
      </c>
      <c r="H89005">
        <v>10000</v>
      </c>
      <c r="I89005" s="3" t="s">
        <v>64</v>
      </c>
      <c r="J89005" s="3"/>
      <c r="K89005" s="3"/>
      <c r="L89005">
        <v>60746</v>
      </c>
      <c r="M89005">
        <v>33518</v>
      </c>
      <c r="N89005" s="2">
        <v>43106</v>
      </c>
      <c r="O89005" s="3"/>
      <c r="P89005">
        <v>75746</v>
      </c>
      <c r="Q89005">
        <v>43518</v>
      </c>
      <c r="R89005" s="2">
        <v>45541</v>
      </c>
    </row>
    <row r="89006" spans="1:18" x14ac:dyDescent="0.25">
      <c r="A89006" s="7" t="s">
        <v>4497</v>
      </c>
      <c r="B89006" s="3" t="s">
        <v>1271</v>
      </c>
      <c r="C89006" s="3" t="s">
        <v>152</v>
      </c>
      <c r="D89006" s="3" t="s">
        <v>422</v>
      </c>
      <c r="E89006" s="3" t="s">
        <v>419</v>
      </c>
      <c r="F89006" s="1">
        <v>0.5</v>
      </c>
      <c r="G89006">
        <v>15000</v>
      </c>
      <c r="H89006">
        <v>10000</v>
      </c>
      <c r="I89006" s="3" t="s">
        <v>64</v>
      </c>
      <c r="J89006" s="3"/>
      <c r="K89006" s="3"/>
      <c r="L89006">
        <v>60746</v>
      </c>
      <c r="M89006">
        <v>33518</v>
      </c>
      <c r="N89006" s="2">
        <v>43106</v>
      </c>
      <c r="O89006" s="3"/>
      <c r="P89006">
        <v>75746</v>
      </c>
      <c r="Q89006">
        <v>43518</v>
      </c>
      <c r="R89006" s="2">
        <v>45541</v>
      </c>
    </row>
    <row r="89007" spans="1:18" x14ac:dyDescent="0.25">
      <c r="A89007" s="7" t="s">
        <v>4497</v>
      </c>
      <c r="B89007" s="3" t="s">
        <v>1271</v>
      </c>
      <c r="C89007" s="3" t="s">
        <v>4004</v>
      </c>
      <c r="D89007" s="3" t="s">
        <v>422</v>
      </c>
      <c r="E89007" s="3" t="s">
        <v>419</v>
      </c>
      <c r="F89007" s="1">
        <v>0.5</v>
      </c>
      <c r="G89007">
        <v>15000</v>
      </c>
      <c r="H89007">
        <v>10000</v>
      </c>
      <c r="I89007" s="3" t="s">
        <v>64</v>
      </c>
      <c r="J89007" s="3"/>
      <c r="K89007" s="3"/>
      <c r="L89007">
        <v>60746</v>
      </c>
      <c r="M89007">
        <v>33518</v>
      </c>
      <c r="N89007" s="2">
        <v>43106</v>
      </c>
      <c r="O89007" s="3"/>
      <c r="P89007">
        <v>75746</v>
      </c>
      <c r="Q89007">
        <v>43518</v>
      </c>
      <c r="R89007" s="2">
        <v>45541</v>
      </c>
    </row>
    <row r="89008" spans="1:18" x14ac:dyDescent="0.25">
      <c r="A89008" s="7" t="s">
        <v>4497</v>
      </c>
      <c r="B89008" s="3" t="s">
        <v>1271</v>
      </c>
      <c r="C89008" s="3" t="s">
        <v>4005</v>
      </c>
      <c r="D89008" s="3" t="s">
        <v>422</v>
      </c>
      <c r="E89008" s="3" t="s">
        <v>419</v>
      </c>
      <c r="F89008" s="1">
        <v>0.5</v>
      </c>
      <c r="G89008">
        <v>15000</v>
      </c>
      <c r="H89008">
        <v>10000</v>
      </c>
      <c r="I89008" s="3" t="s">
        <v>64</v>
      </c>
      <c r="J89008" s="3"/>
      <c r="K89008" s="3"/>
      <c r="L89008">
        <v>60746</v>
      </c>
      <c r="M89008">
        <v>33518</v>
      </c>
      <c r="N89008" s="2">
        <v>43106</v>
      </c>
      <c r="O89008" s="3"/>
      <c r="P89008">
        <v>75746</v>
      </c>
      <c r="Q89008">
        <v>43518</v>
      </c>
      <c r="R89008" s="2">
        <v>45541</v>
      </c>
    </row>
    <row r="89009" spans="1:18" x14ac:dyDescent="0.25">
      <c r="A89009" s="7" t="s">
        <v>4497</v>
      </c>
      <c r="B89009" s="3" t="s">
        <v>1271</v>
      </c>
      <c r="C89009" s="3" t="s">
        <v>1272</v>
      </c>
      <c r="D89009" s="3" t="s">
        <v>422</v>
      </c>
      <c r="E89009" s="3" t="s">
        <v>419</v>
      </c>
      <c r="F89009" s="1">
        <v>0.5</v>
      </c>
      <c r="G89009">
        <v>15000</v>
      </c>
      <c r="H89009">
        <v>10000</v>
      </c>
      <c r="I89009" s="3" t="s">
        <v>64</v>
      </c>
      <c r="J89009" s="3"/>
      <c r="K89009" s="3"/>
      <c r="L89009">
        <v>60746</v>
      </c>
      <c r="M89009">
        <v>33518</v>
      </c>
      <c r="N89009" s="2">
        <v>43106</v>
      </c>
      <c r="O89009" s="3"/>
      <c r="P89009">
        <v>75746</v>
      </c>
      <c r="Q89009">
        <v>43518</v>
      </c>
      <c r="R89009" s="2">
        <v>45541</v>
      </c>
    </row>
    <row r="89010" spans="1:18" x14ac:dyDescent="0.25">
      <c r="A89010" s="7" t="s">
        <v>4497</v>
      </c>
      <c r="B89010" s="3" t="s">
        <v>1273</v>
      </c>
      <c r="C89010" s="3" t="s">
        <v>153</v>
      </c>
      <c r="D89010" s="3" t="s">
        <v>422</v>
      </c>
      <c r="E89010" s="3" t="s">
        <v>419</v>
      </c>
      <c r="F89010" s="1">
        <v>0.5</v>
      </c>
      <c r="G89010">
        <v>15000</v>
      </c>
      <c r="H89010">
        <v>10000</v>
      </c>
      <c r="I89010" s="3" t="s">
        <v>64</v>
      </c>
      <c r="J89010" s="3"/>
      <c r="K89010" s="3"/>
      <c r="L89010">
        <v>60746</v>
      </c>
      <c r="M89010">
        <v>33518</v>
      </c>
      <c r="N89010" s="2">
        <v>43106</v>
      </c>
      <c r="O89010" s="3"/>
      <c r="P89010">
        <v>75746</v>
      </c>
      <c r="Q89010">
        <v>43518</v>
      </c>
      <c r="R89010" s="2">
        <v>45541</v>
      </c>
    </row>
    <row r="89011" spans="1:18" x14ac:dyDescent="0.25">
      <c r="A89011" s="7" t="s">
        <v>4497</v>
      </c>
      <c r="B89011" s="3" t="s">
        <v>1273</v>
      </c>
      <c r="C89011" s="3" t="s">
        <v>154</v>
      </c>
      <c r="D89011" s="3" t="s">
        <v>422</v>
      </c>
      <c r="E89011" s="3" t="s">
        <v>419</v>
      </c>
      <c r="F89011" s="1">
        <v>0.5</v>
      </c>
      <c r="G89011">
        <v>15000</v>
      </c>
      <c r="H89011">
        <v>10000</v>
      </c>
      <c r="I89011" s="3" t="s">
        <v>64</v>
      </c>
      <c r="J89011" s="3"/>
      <c r="K89011" s="3"/>
      <c r="L89011">
        <v>60746</v>
      </c>
      <c r="M89011">
        <v>33518</v>
      </c>
      <c r="N89011" s="2">
        <v>43106</v>
      </c>
      <c r="O89011" s="3"/>
      <c r="P89011">
        <v>75746</v>
      </c>
      <c r="Q89011">
        <v>43518</v>
      </c>
      <c r="R89011" s="2">
        <v>45541</v>
      </c>
    </row>
    <row r="89012" spans="1:18" x14ac:dyDescent="0.25">
      <c r="A89012" s="7" t="s">
        <v>4497</v>
      </c>
      <c r="B89012" s="3" t="s">
        <v>1273</v>
      </c>
      <c r="C89012" s="3" t="s">
        <v>1274</v>
      </c>
      <c r="D89012" s="3" t="s">
        <v>422</v>
      </c>
      <c r="E89012" s="3" t="s">
        <v>419</v>
      </c>
      <c r="F89012" s="1">
        <v>0.5</v>
      </c>
      <c r="G89012">
        <v>15000</v>
      </c>
      <c r="H89012">
        <v>10000</v>
      </c>
      <c r="I89012" s="3" t="s">
        <v>64</v>
      </c>
      <c r="J89012" s="3"/>
      <c r="K89012" s="3"/>
      <c r="L89012">
        <v>60746</v>
      </c>
      <c r="M89012">
        <v>33518</v>
      </c>
      <c r="N89012" s="2">
        <v>43106</v>
      </c>
      <c r="O89012" s="3"/>
      <c r="P89012">
        <v>75746</v>
      </c>
      <c r="Q89012">
        <v>43518</v>
      </c>
      <c r="R89012" s="2">
        <v>45541</v>
      </c>
    </row>
    <row r="89013" spans="1:18" x14ac:dyDescent="0.25">
      <c r="A89013" s="7" t="s">
        <v>4497</v>
      </c>
      <c r="B89013" s="3" t="s">
        <v>1273</v>
      </c>
      <c r="C89013" s="3" t="s">
        <v>4006</v>
      </c>
      <c r="D89013" s="3" t="s">
        <v>422</v>
      </c>
      <c r="E89013" s="3" t="s">
        <v>419</v>
      </c>
      <c r="F89013" s="1">
        <v>0.5</v>
      </c>
      <c r="G89013">
        <v>15000</v>
      </c>
      <c r="H89013">
        <v>10000</v>
      </c>
      <c r="I89013" s="3" t="s">
        <v>64</v>
      </c>
      <c r="J89013" s="3"/>
      <c r="K89013" s="3"/>
      <c r="L89013">
        <v>60746</v>
      </c>
      <c r="M89013">
        <v>33518</v>
      </c>
      <c r="N89013" s="2">
        <v>43106</v>
      </c>
      <c r="O89013" s="3"/>
      <c r="P89013">
        <v>75746</v>
      </c>
      <c r="Q89013">
        <v>43518</v>
      </c>
      <c r="R89013" s="2">
        <v>45541</v>
      </c>
    </row>
    <row r="89014" spans="1:18" x14ac:dyDescent="0.25">
      <c r="A89014" s="7" t="s">
        <v>4497</v>
      </c>
      <c r="B89014" s="3" t="s">
        <v>1276</v>
      </c>
      <c r="C89014" s="3" t="s">
        <v>1277</v>
      </c>
      <c r="D89014" s="3" t="s">
        <v>422</v>
      </c>
      <c r="E89014" s="3" t="s">
        <v>419</v>
      </c>
      <c r="F89014" s="1">
        <v>0.5</v>
      </c>
      <c r="G89014">
        <v>15000</v>
      </c>
      <c r="H89014">
        <v>10000</v>
      </c>
      <c r="I89014" s="3" t="s">
        <v>64</v>
      </c>
      <c r="J89014" s="3"/>
      <c r="K89014" s="3"/>
      <c r="L89014">
        <v>60746</v>
      </c>
      <c r="M89014">
        <v>33518</v>
      </c>
      <c r="N89014" s="2">
        <v>43106</v>
      </c>
      <c r="O89014" s="3"/>
      <c r="P89014">
        <v>75746</v>
      </c>
      <c r="Q89014">
        <v>43518</v>
      </c>
      <c r="R89014" s="2">
        <v>45541</v>
      </c>
    </row>
    <row r="89015" spans="1:18" x14ac:dyDescent="0.25">
      <c r="A89015" s="7" t="s">
        <v>4497</v>
      </c>
      <c r="B89015" s="3" t="s">
        <v>1276</v>
      </c>
      <c r="C89015" s="3" t="s">
        <v>1278</v>
      </c>
      <c r="D89015" s="3" t="s">
        <v>422</v>
      </c>
      <c r="E89015" s="3" t="s">
        <v>419</v>
      </c>
      <c r="F89015" s="1">
        <v>0.5</v>
      </c>
      <c r="G89015">
        <v>15000</v>
      </c>
      <c r="H89015">
        <v>10000</v>
      </c>
      <c r="I89015" s="3" t="s">
        <v>64</v>
      </c>
      <c r="J89015" s="3"/>
      <c r="K89015" s="3"/>
      <c r="L89015">
        <v>60746</v>
      </c>
      <c r="M89015">
        <v>33518</v>
      </c>
      <c r="N89015" s="2">
        <v>43106</v>
      </c>
      <c r="O89015" s="3"/>
      <c r="P89015">
        <v>75746</v>
      </c>
      <c r="Q89015">
        <v>43518</v>
      </c>
      <c r="R89015" s="2">
        <v>45541</v>
      </c>
    </row>
    <row r="89016" spans="1:18" x14ac:dyDescent="0.25">
      <c r="A89016" s="7" t="s">
        <v>4497</v>
      </c>
      <c r="B89016" s="3" t="s">
        <v>1276</v>
      </c>
      <c r="C89016" s="3" t="s">
        <v>1279</v>
      </c>
      <c r="D89016" s="3" t="s">
        <v>422</v>
      </c>
      <c r="E89016" s="3" t="s">
        <v>419</v>
      </c>
      <c r="F89016" s="1">
        <v>0.5</v>
      </c>
      <c r="G89016">
        <v>15000</v>
      </c>
      <c r="H89016">
        <v>10000</v>
      </c>
      <c r="I89016" s="3" t="s">
        <v>64</v>
      </c>
      <c r="J89016" s="3"/>
      <c r="K89016" s="3"/>
      <c r="L89016">
        <v>60746</v>
      </c>
      <c r="M89016">
        <v>33518</v>
      </c>
      <c r="N89016" s="2">
        <v>43106</v>
      </c>
      <c r="O89016" s="3"/>
      <c r="P89016">
        <v>75746</v>
      </c>
      <c r="Q89016">
        <v>43518</v>
      </c>
      <c r="R89016" s="2">
        <v>45541</v>
      </c>
    </row>
    <row r="89017" spans="1:18" x14ac:dyDescent="0.25">
      <c r="A89017" s="7" t="s">
        <v>4497</v>
      </c>
      <c r="B89017" s="3" t="s">
        <v>1276</v>
      </c>
      <c r="C89017" s="3" t="s">
        <v>1280</v>
      </c>
      <c r="D89017" s="3" t="s">
        <v>422</v>
      </c>
      <c r="E89017" s="3" t="s">
        <v>419</v>
      </c>
      <c r="F89017" s="1">
        <v>0.5</v>
      </c>
      <c r="G89017">
        <v>15000</v>
      </c>
      <c r="H89017">
        <v>10000</v>
      </c>
      <c r="I89017" s="3" t="s">
        <v>64</v>
      </c>
      <c r="J89017" s="3"/>
      <c r="K89017" s="3"/>
      <c r="L89017">
        <v>60746</v>
      </c>
      <c r="M89017">
        <v>33518</v>
      </c>
      <c r="N89017" s="2">
        <v>43106</v>
      </c>
      <c r="O89017" s="3"/>
      <c r="P89017">
        <v>75746</v>
      </c>
      <c r="Q89017">
        <v>43518</v>
      </c>
      <c r="R89017" s="2">
        <v>45541</v>
      </c>
    </row>
    <row r="89018" spans="1:18" x14ac:dyDescent="0.25">
      <c r="A89018" s="7" t="s">
        <v>4497</v>
      </c>
      <c r="B89018" s="3" t="s">
        <v>1281</v>
      </c>
      <c r="C89018" s="3" t="s">
        <v>155</v>
      </c>
      <c r="D89018" s="3" t="s">
        <v>422</v>
      </c>
      <c r="E89018" s="3" t="s">
        <v>419</v>
      </c>
      <c r="F89018" s="1">
        <v>0.5</v>
      </c>
      <c r="G89018">
        <v>15000</v>
      </c>
      <c r="H89018">
        <v>10000</v>
      </c>
      <c r="I89018" s="3" t="s">
        <v>64</v>
      </c>
      <c r="J89018" s="3"/>
      <c r="K89018" s="3"/>
      <c r="L89018">
        <v>60746</v>
      </c>
      <c r="M89018">
        <v>33518</v>
      </c>
      <c r="N89018" s="2">
        <v>43106</v>
      </c>
      <c r="O89018" s="3"/>
      <c r="P89018">
        <v>75746</v>
      </c>
      <c r="Q89018">
        <v>43518</v>
      </c>
      <c r="R89018" s="2">
        <v>45541</v>
      </c>
    </row>
    <row r="89019" spans="1:18" x14ac:dyDescent="0.25">
      <c r="A89019" s="7" t="s">
        <v>4497</v>
      </c>
      <c r="B89019" s="3" t="s">
        <v>1281</v>
      </c>
      <c r="C89019" s="3" t="s">
        <v>156</v>
      </c>
      <c r="D89019" s="3" t="s">
        <v>422</v>
      </c>
      <c r="E89019" s="3" t="s">
        <v>419</v>
      </c>
      <c r="F89019" s="1">
        <v>0.5</v>
      </c>
      <c r="G89019">
        <v>15000</v>
      </c>
      <c r="H89019">
        <v>10000</v>
      </c>
      <c r="I89019" s="3" t="s">
        <v>64</v>
      </c>
      <c r="J89019" s="3"/>
      <c r="K89019" s="3"/>
      <c r="L89019">
        <v>60746</v>
      </c>
      <c r="M89019">
        <v>33518</v>
      </c>
      <c r="N89019" s="2">
        <v>43106</v>
      </c>
      <c r="O89019" s="3"/>
      <c r="P89019">
        <v>75746</v>
      </c>
      <c r="Q89019">
        <v>43518</v>
      </c>
      <c r="R89019" s="2">
        <v>45541</v>
      </c>
    </row>
    <row r="89020" spans="1:18" x14ac:dyDescent="0.25">
      <c r="A89020" s="7" t="s">
        <v>4497</v>
      </c>
      <c r="B89020" s="3" t="s">
        <v>1281</v>
      </c>
      <c r="C89020" s="3" t="s">
        <v>4007</v>
      </c>
      <c r="D89020" s="3" t="s">
        <v>422</v>
      </c>
      <c r="E89020" s="3" t="s">
        <v>419</v>
      </c>
      <c r="F89020" s="1">
        <v>0.5</v>
      </c>
      <c r="G89020">
        <v>15000</v>
      </c>
      <c r="H89020">
        <v>10000</v>
      </c>
      <c r="I89020" s="3" t="s">
        <v>64</v>
      </c>
      <c r="J89020" s="3"/>
      <c r="K89020" s="3"/>
      <c r="L89020">
        <v>60746</v>
      </c>
      <c r="M89020">
        <v>33518</v>
      </c>
      <c r="N89020" s="2">
        <v>43106</v>
      </c>
      <c r="O89020" s="3"/>
      <c r="P89020">
        <v>75746</v>
      </c>
      <c r="Q89020">
        <v>43518</v>
      </c>
      <c r="R89020" s="2">
        <v>45541</v>
      </c>
    </row>
    <row r="89021" spans="1:18" x14ac:dyDescent="0.25">
      <c r="A89021" s="7" t="s">
        <v>4497</v>
      </c>
      <c r="B89021" s="3" t="s">
        <v>1281</v>
      </c>
      <c r="C89021" s="3" t="s">
        <v>4008</v>
      </c>
      <c r="D89021" s="3" t="s">
        <v>422</v>
      </c>
      <c r="E89021" s="3" t="s">
        <v>419</v>
      </c>
      <c r="F89021" s="1">
        <v>0.5</v>
      </c>
      <c r="G89021">
        <v>15000</v>
      </c>
      <c r="H89021">
        <v>10000</v>
      </c>
      <c r="I89021" s="3" t="s">
        <v>64</v>
      </c>
      <c r="J89021" s="3"/>
      <c r="K89021" s="3"/>
      <c r="L89021">
        <v>60746</v>
      </c>
      <c r="M89021">
        <v>33518</v>
      </c>
      <c r="N89021" s="2">
        <v>43106</v>
      </c>
      <c r="O89021" s="3"/>
      <c r="P89021">
        <v>75746</v>
      </c>
      <c r="Q89021">
        <v>43518</v>
      </c>
      <c r="R89021" s="2">
        <v>45541</v>
      </c>
    </row>
    <row r="89022" spans="1:18" x14ac:dyDescent="0.25">
      <c r="A89022" s="7" t="s">
        <v>4497</v>
      </c>
      <c r="B89022" s="3" t="s">
        <v>1284</v>
      </c>
      <c r="C89022" s="3" t="s">
        <v>1285</v>
      </c>
      <c r="D89022" s="3" t="s">
        <v>422</v>
      </c>
      <c r="E89022" s="3" t="s">
        <v>419</v>
      </c>
      <c r="F89022" s="1">
        <v>0.5</v>
      </c>
      <c r="G89022">
        <v>15000</v>
      </c>
      <c r="H89022">
        <v>10000</v>
      </c>
      <c r="I89022" s="3" t="s">
        <v>64</v>
      </c>
      <c r="J89022" s="3"/>
      <c r="K89022" s="3"/>
      <c r="L89022">
        <v>60746</v>
      </c>
      <c r="M89022">
        <v>33518</v>
      </c>
      <c r="N89022" s="2">
        <v>43106</v>
      </c>
      <c r="O89022" s="3"/>
      <c r="P89022">
        <v>75746</v>
      </c>
      <c r="Q89022">
        <v>43518</v>
      </c>
      <c r="R89022" s="2">
        <v>45541</v>
      </c>
    </row>
    <row r="89023" spans="1:18" x14ac:dyDescent="0.25">
      <c r="A89023" s="7" t="s">
        <v>4497</v>
      </c>
      <c r="B89023" s="3" t="s">
        <v>1284</v>
      </c>
      <c r="C89023" s="3" t="s">
        <v>1286</v>
      </c>
      <c r="D89023" s="3" t="s">
        <v>422</v>
      </c>
      <c r="E89023" s="3" t="s">
        <v>419</v>
      </c>
      <c r="F89023" s="1">
        <v>0.5</v>
      </c>
      <c r="G89023">
        <v>15000</v>
      </c>
      <c r="H89023">
        <v>10000</v>
      </c>
      <c r="I89023" s="3" t="s">
        <v>64</v>
      </c>
      <c r="J89023" s="3"/>
      <c r="K89023" s="3"/>
      <c r="L89023">
        <v>60746</v>
      </c>
      <c r="M89023">
        <v>33518</v>
      </c>
      <c r="N89023" s="2">
        <v>43106</v>
      </c>
      <c r="O89023" s="3"/>
      <c r="P89023">
        <v>75746</v>
      </c>
      <c r="Q89023">
        <v>43518</v>
      </c>
      <c r="R89023" s="2">
        <v>45541</v>
      </c>
    </row>
    <row r="89024" spans="1:18" x14ac:dyDescent="0.25">
      <c r="A89024" s="7" t="s">
        <v>4497</v>
      </c>
      <c r="B89024" s="3" t="s">
        <v>1284</v>
      </c>
      <c r="C89024" s="3" t="s">
        <v>1287</v>
      </c>
      <c r="D89024" s="3" t="s">
        <v>422</v>
      </c>
      <c r="E89024" s="3" t="s">
        <v>419</v>
      </c>
      <c r="F89024" s="1">
        <v>0.5</v>
      </c>
      <c r="G89024">
        <v>15000</v>
      </c>
      <c r="H89024">
        <v>10000</v>
      </c>
      <c r="I89024" s="3" t="s">
        <v>64</v>
      </c>
      <c r="J89024" s="3"/>
      <c r="K89024" s="3"/>
      <c r="L89024">
        <v>60746</v>
      </c>
      <c r="M89024">
        <v>33518</v>
      </c>
      <c r="N89024" s="2">
        <v>43106</v>
      </c>
      <c r="O89024" s="3"/>
      <c r="P89024">
        <v>75746</v>
      </c>
      <c r="Q89024">
        <v>43518</v>
      </c>
      <c r="R89024" s="2">
        <v>45541</v>
      </c>
    </row>
    <row r="89025" spans="1:18" x14ac:dyDescent="0.25">
      <c r="A89025" s="7" t="s">
        <v>4497</v>
      </c>
      <c r="B89025" s="3" t="s">
        <v>1284</v>
      </c>
      <c r="C89025" s="3" t="s">
        <v>1288</v>
      </c>
      <c r="D89025" s="3" t="s">
        <v>422</v>
      </c>
      <c r="E89025" s="3" t="s">
        <v>419</v>
      </c>
      <c r="F89025" s="1">
        <v>0.5</v>
      </c>
      <c r="G89025">
        <v>15000</v>
      </c>
      <c r="H89025">
        <v>10000</v>
      </c>
      <c r="I89025" s="3" t="s">
        <v>64</v>
      </c>
      <c r="J89025" s="3"/>
      <c r="K89025" s="3"/>
      <c r="L89025">
        <v>60746</v>
      </c>
      <c r="M89025">
        <v>33518</v>
      </c>
      <c r="N89025" s="2">
        <v>43106</v>
      </c>
      <c r="O89025" s="3"/>
      <c r="P89025">
        <v>75746</v>
      </c>
      <c r="Q89025">
        <v>43518</v>
      </c>
      <c r="R89025" s="2">
        <v>45541</v>
      </c>
    </row>
    <row r="89026" spans="1:18" x14ac:dyDescent="0.25">
      <c r="A89026" s="7" t="s">
        <v>4497</v>
      </c>
      <c r="B89026" s="3" t="s">
        <v>1289</v>
      </c>
      <c r="C89026" s="3" t="s">
        <v>1290</v>
      </c>
      <c r="D89026" s="3" t="s">
        <v>418</v>
      </c>
      <c r="E89026" s="3" t="s">
        <v>419</v>
      </c>
      <c r="F89026" s="1">
        <v>0.5</v>
      </c>
      <c r="I89026" s="3" t="s">
        <v>53</v>
      </c>
      <c r="J89026" s="3"/>
      <c r="K89026" s="3"/>
      <c r="L89026">
        <v>60746</v>
      </c>
      <c r="M89026">
        <v>33518</v>
      </c>
      <c r="N89026" s="2">
        <v>43082</v>
      </c>
      <c r="O89026" s="3"/>
      <c r="R89026" s="2">
        <v>43812</v>
      </c>
    </row>
    <row r="89027" spans="1:18" x14ac:dyDescent="0.25">
      <c r="A89027" s="7" t="s">
        <v>4497</v>
      </c>
      <c r="B89027" s="3" t="s">
        <v>1289</v>
      </c>
      <c r="C89027" s="3" t="s">
        <v>1291</v>
      </c>
      <c r="D89027" s="3" t="s">
        <v>418</v>
      </c>
      <c r="E89027" s="3" t="s">
        <v>419</v>
      </c>
      <c r="F89027" s="1">
        <v>0.5</v>
      </c>
      <c r="I89027" s="3" t="s">
        <v>53</v>
      </c>
      <c r="J89027" s="3"/>
      <c r="K89027" s="3"/>
      <c r="L89027">
        <v>60746</v>
      </c>
      <c r="M89027">
        <v>33518</v>
      </c>
      <c r="N89027" s="2">
        <v>43082</v>
      </c>
      <c r="O89027" s="3"/>
      <c r="R89027" s="2">
        <v>43812</v>
      </c>
    </row>
    <row r="89028" spans="1:18" x14ac:dyDescent="0.25">
      <c r="A89028" s="7" t="s">
        <v>4497</v>
      </c>
      <c r="B89028" s="3" t="s">
        <v>1289</v>
      </c>
      <c r="C89028" s="3" t="s">
        <v>1292</v>
      </c>
      <c r="D89028" s="3" t="s">
        <v>418</v>
      </c>
      <c r="E89028" s="3" t="s">
        <v>419</v>
      </c>
      <c r="F89028" s="1">
        <v>0.5</v>
      </c>
      <c r="I89028" s="3" t="s">
        <v>53</v>
      </c>
      <c r="J89028" s="3"/>
      <c r="K89028" s="3"/>
      <c r="L89028">
        <v>60746</v>
      </c>
      <c r="M89028">
        <v>33518</v>
      </c>
      <c r="N89028" s="2">
        <v>43082</v>
      </c>
      <c r="O89028" s="3"/>
      <c r="R89028" s="2">
        <v>43812</v>
      </c>
    </row>
    <row r="89029" spans="1:18" x14ac:dyDescent="0.25">
      <c r="A89029" s="7" t="s">
        <v>4497</v>
      </c>
      <c r="B89029" s="3" t="s">
        <v>1289</v>
      </c>
      <c r="C89029" s="3" t="s">
        <v>1293</v>
      </c>
      <c r="D89029" s="3" t="s">
        <v>418</v>
      </c>
      <c r="E89029" s="3" t="s">
        <v>419</v>
      </c>
      <c r="F89029" s="1">
        <v>0.5</v>
      </c>
      <c r="I89029" s="3" t="s">
        <v>53</v>
      </c>
      <c r="J89029" s="3"/>
      <c r="K89029" s="3"/>
      <c r="L89029">
        <v>60746</v>
      </c>
      <c r="M89029">
        <v>33518</v>
      </c>
      <c r="N89029" s="2">
        <v>43082</v>
      </c>
      <c r="O89029" s="3"/>
      <c r="R89029" s="2">
        <v>43812</v>
      </c>
    </row>
    <row r="89030" spans="1:18" x14ac:dyDescent="0.25">
      <c r="A89030" s="7" t="s">
        <v>4497</v>
      </c>
      <c r="B89030" s="3" t="s">
        <v>1294</v>
      </c>
      <c r="C89030" s="3" t="s">
        <v>1258</v>
      </c>
      <c r="D89030" s="3" t="s">
        <v>427</v>
      </c>
      <c r="E89030" s="3" t="s">
        <v>419</v>
      </c>
      <c r="F89030" s="1">
        <v>0.5</v>
      </c>
      <c r="I89030" s="3" t="s">
        <v>157</v>
      </c>
      <c r="J89030" s="3"/>
      <c r="K89030" s="3"/>
      <c r="L89030">
        <v>34343</v>
      </c>
      <c r="M89030">
        <v>20246</v>
      </c>
      <c r="N89030" s="2">
        <v>40313</v>
      </c>
      <c r="O89030" s="3"/>
      <c r="R89030" s="2">
        <v>44696</v>
      </c>
    </row>
    <row r="89031" spans="1:18" x14ac:dyDescent="0.25">
      <c r="A89031" s="7" t="s">
        <v>4497</v>
      </c>
      <c r="B89031" s="3" t="s">
        <v>1294</v>
      </c>
      <c r="C89031" s="3" t="s">
        <v>1260</v>
      </c>
      <c r="D89031" s="3" t="s">
        <v>427</v>
      </c>
      <c r="E89031" s="3" t="s">
        <v>419</v>
      </c>
      <c r="F89031" s="1">
        <v>0.5</v>
      </c>
      <c r="I89031" s="3" t="s">
        <v>157</v>
      </c>
      <c r="J89031" s="3"/>
      <c r="K89031" s="3"/>
      <c r="L89031">
        <v>34343</v>
      </c>
      <c r="M89031">
        <v>20246</v>
      </c>
      <c r="N89031" s="2">
        <v>40313</v>
      </c>
      <c r="O89031" s="3"/>
      <c r="R89031" s="2">
        <v>44696</v>
      </c>
    </row>
    <row r="89032" spans="1:18" x14ac:dyDescent="0.25">
      <c r="A89032" s="7" t="s">
        <v>4497</v>
      </c>
      <c r="B89032" s="3" t="s">
        <v>1295</v>
      </c>
      <c r="C89032" s="3" t="s">
        <v>1296</v>
      </c>
      <c r="D89032" s="3" t="s">
        <v>427</v>
      </c>
      <c r="E89032" s="3" t="s">
        <v>68</v>
      </c>
      <c r="F89032" s="1">
        <v>0.2</v>
      </c>
      <c r="H89032">
        <v>27400</v>
      </c>
      <c r="I89032" s="3"/>
      <c r="J89032" s="3"/>
      <c r="K89032" s="3"/>
      <c r="L89032">
        <v>38411</v>
      </c>
      <c r="M89032">
        <v>22290</v>
      </c>
      <c r="N89032" s="2">
        <v>40743</v>
      </c>
      <c r="O89032" s="3"/>
      <c r="Q89032">
        <v>49690</v>
      </c>
    </row>
    <row r="89033" spans="1:18" x14ac:dyDescent="0.25">
      <c r="A89033" s="7" t="s">
        <v>4497</v>
      </c>
      <c r="B89033" s="3" t="s">
        <v>1295</v>
      </c>
      <c r="C89033" s="3" t="s">
        <v>1297</v>
      </c>
      <c r="D89033" s="3" t="s">
        <v>427</v>
      </c>
      <c r="E89033" s="3" t="s">
        <v>68</v>
      </c>
      <c r="F89033" s="1">
        <v>0.2</v>
      </c>
      <c r="H89033">
        <v>27400</v>
      </c>
      <c r="I89033" s="3"/>
      <c r="J89033" s="3"/>
      <c r="K89033" s="3"/>
      <c r="L89033">
        <v>38411</v>
      </c>
      <c r="M89033">
        <v>22290</v>
      </c>
      <c r="N89033" s="2">
        <v>40743</v>
      </c>
      <c r="O89033" s="3"/>
      <c r="Q89033">
        <v>49690</v>
      </c>
    </row>
    <row r="89034" spans="1:18" x14ac:dyDescent="0.25">
      <c r="A89034" s="7" t="s">
        <v>4497</v>
      </c>
      <c r="B89034" s="3" t="s">
        <v>1298</v>
      </c>
      <c r="C89034" s="3" t="s">
        <v>1258</v>
      </c>
      <c r="D89034" s="3" t="s">
        <v>427</v>
      </c>
      <c r="E89034" s="3" t="s">
        <v>419</v>
      </c>
      <c r="F89034" s="1">
        <v>1.5</v>
      </c>
      <c r="I89034" s="3" t="s">
        <v>119</v>
      </c>
      <c r="J89034" s="3"/>
      <c r="K89034" s="3" t="s">
        <v>317</v>
      </c>
      <c r="L89034">
        <v>53704</v>
      </c>
      <c r="M89034">
        <v>29923</v>
      </c>
      <c r="N89034" s="2">
        <v>42332</v>
      </c>
      <c r="O89034" s="3"/>
      <c r="R89034" s="2">
        <v>44524</v>
      </c>
    </row>
    <row r="89035" spans="1:18" x14ac:dyDescent="0.25">
      <c r="A89035" s="7" t="s">
        <v>4497</v>
      </c>
      <c r="B89035" s="3" t="s">
        <v>1298</v>
      </c>
      <c r="C89035" s="3" t="s">
        <v>1299</v>
      </c>
      <c r="D89035" s="3" t="s">
        <v>418</v>
      </c>
      <c r="E89035" s="3" t="s">
        <v>419</v>
      </c>
      <c r="F89035" s="1">
        <v>0.1</v>
      </c>
      <c r="I89035" s="3" t="s">
        <v>119</v>
      </c>
      <c r="J89035" s="3"/>
      <c r="K89035" s="3" t="s">
        <v>317</v>
      </c>
      <c r="L89035">
        <v>53704</v>
      </c>
      <c r="M89035">
        <v>29923</v>
      </c>
      <c r="N89035" s="2">
        <v>42332</v>
      </c>
      <c r="O89035" s="3"/>
      <c r="R89035" s="2">
        <v>44524</v>
      </c>
    </row>
    <row r="89036" spans="1:18" x14ac:dyDescent="0.25">
      <c r="A89036" s="7" t="s">
        <v>4497</v>
      </c>
      <c r="B89036" s="3" t="s">
        <v>1298</v>
      </c>
      <c r="C89036" s="3" t="s">
        <v>1299</v>
      </c>
      <c r="D89036" s="3" t="s">
        <v>418</v>
      </c>
      <c r="E89036" s="3" t="s">
        <v>634</v>
      </c>
      <c r="F89036" s="1">
        <v>0.5</v>
      </c>
      <c r="I89036" s="3" t="s">
        <v>119</v>
      </c>
      <c r="J89036" s="3"/>
      <c r="K89036" s="3" t="s">
        <v>317</v>
      </c>
      <c r="L89036">
        <v>53704</v>
      </c>
      <c r="M89036">
        <v>29923</v>
      </c>
      <c r="N89036" s="2">
        <v>42332</v>
      </c>
      <c r="O89036" s="3"/>
      <c r="R89036" s="2">
        <v>44524</v>
      </c>
    </row>
    <row r="89037" spans="1:18" x14ac:dyDescent="0.25">
      <c r="A89037" s="7" t="s">
        <v>4497</v>
      </c>
      <c r="B89037" s="3" t="s">
        <v>1298</v>
      </c>
      <c r="C89037" s="3" t="s">
        <v>1260</v>
      </c>
      <c r="D89037" s="3" t="s">
        <v>427</v>
      </c>
      <c r="E89037" s="3" t="s">
        <v>419</v>
      </c>
      <c r="F89037" s="1">
        <v>1.5</v>
      </c>
      <c r="I89037" s="3" t="s">
        <v>119</v>
      </c>
      <c r="J89037" s="3"/>
      <c r="K89037" s="3" t="s">
        <v>317</v>
      </c>
      <c r="L89037">
        <v>53704</v>
      </c>
      <c r="M89037">
        <v>29923</v>
      </c>
      <c r="N89037" s="2">
        <v>42332</v>
      </c>
      <c r="O89037" s="3"/>
      <c r="R89037" s="2">
        <v>44524</v>
      </c>
    </row>
    <row r="89038" spans="1:18" x14ac:dyDescent="0.25">
      <c r="A89038" s="7" t="s">
        <v>4497</v>
      </c>
      <c r="B89038" s="3" t="s">
        <v>1298</v>
      </c>
      <c r="C89038" s="3" t="s">
        <v>1299</v>
      </c>
      <c r="D89038" s="3" t="s">
        <v>418</v>
      </c>
      <c r="E89038" s="3" t="s">
        <v>419</v>
      </c>
      <c r="F89038" s="1">
        <v>0.1</v>
      </c>
      <c r="I89038" s="3" t="s">
        <v>119</v>
      </c>
      <c r="J89038" s="3"/>
      <c r="K89038" s="3" t="s">
        <v>317</v>
      </c>
      <c r="L89038">
        <v>53704</v>
      </c>
      <c r="M89038">
        <v>29923</v>
      </c>
      <c r="N89038" s="2">
        <v>42332</v>
      </c>
      <c r="O89038" s="3"/>
      <c r="R89038" s="2">
        <v>44524</v>
      </c>
    </row>
    <row r="89039" spans="1:18" x14ac:dyDescent="0.25">
      <c r="A89039" s="7" t="s">
        <v>4497</v>
      </c>
      <c r="B89039" s="3" t="s">
        <v>1298</v>
      </c>
      <c r="C89039" s="3" t="s">
        <v>1299</v>
      </c>
      <c r="D89039" s="3" t="s">
        <v>418</v>
      </c>
      <c r="E89039" s="3" t="s">
        <v>634</v>
      </c>
      <c r="F89039" s="1">
        <v>0.5</v>
      </c>
      <c r="I89039" s="3" t="s">
        <v>119</v>
      </c>
      <c r="J89039" s="3"/>
      <c r="K89039" s="3" t="s">
        <v>317</v>
      </c>
      <c r="L89039">
        <v>53704</v>
      </c>
      <c r="M89039">
        <v>29923</v>
      </c>
      <c r="N89039" s="2">
        <v>42332</v>
      </c>
      <c r="O89039" s="3"/>
      <c r="R89039" s="2">
        <v>44524</v>
      </c>
    </row>
    <row r="89040" spans="1:18" x14ac:dyDescent="0.25">
      <c r="A89040" s="7" t="s">
        <v>4497</v>
      </c>
      <c r="B89040" s="3" t="s">
        <v>1300</v>
      </c>
      <c r="C89040" s="3" t="s">
        <v>1301</v>
      </c>
      <c r="D89040" s="3" t="s">
        <v>418</v>
      </c>
      <c r="E89040" s="3" t="s">
        <v>419</v>
      </c>
      <c r="F89040" s="1">
        <v>0.5</v>
      </c>
      <c r="I89040" s="3" t="s">
        <v>53</v>
      </c>
      <c r="J89040" s="3"/>
      <c r="K89040" s="3"/>
      <c r="L89040">
        <v>60746</v>
      </c>
      <c r="M89040">
        <v>33518</v>
      </c>
      <c r="N89040" s="2">
        <v>43082</v>
      </c>
      <c r="O89040" s="3"/>
      <c r="R89040" s="2">
        <v>43812</v>
      </c>
    </row>
    <row r="89041" spans="1:18" x14ac:dyDescent="0.25">
      <c r="A89041" s="7" t="s">
        <v>4497</v>
      </c>
      <c r="B89041" s="3" t="s">
        <v>1300</v>
      </c>
      <c r="C89041" s="3" t="s">
        <v>1302</v>
      </c>
      <c r="D89041" s="3" t="s">
        <v>418</v>
      </c>
      <c r="E89041" s="3" t="s">
        <v>419</v>
      </c>
      <c r="F89041" s="1">
        <v>0.5</v>
      </c>
      <c r="I89041" s="3" t="s">
        <v>53</v>
      </c>
      <c r="J89041" s="3"/>
      <c r="K89041" s="3"/>
      <c r="L89041">
        <v>60746</v>
      </c>
      <c r="M89041">
        <v>33518</v>
      </c>
      <c r="N89041" s="2">
        <v>43082</v>
      </c>
      <c r="O89041" s="3"/>
      <c r="R89041" s="2">
        <v>43812</v>
      </c>
    </row>
    <row r="89042" spans="1:18" x14ac:dyDescent="0.25">
      <c r="A89042" s="7" t="s">
        <v>4497</v>
      </c>
      <c r="B89042" s="3" t="s">
        <v>1300</v>
      </c>
      <c r="C89042" s="3" t="s">
        <v>158</v>
      </c>
      <c r="D89042" s="3" t="s">
        <v>418</v>
      </c>
      <c r="E89042" s="3" t="s">
        <v>419</v>
      </c>
      <c r="F89042" s="1">
        <v>0.5</v>
      </c>
      <c r="I89042" s="3" t="s">
        <v>53</v>
      </c>
      <c r="J89042" s="3"/>
      <c r="K89042" s="3"/>
      <c r="L89042">
        <v>60746</v>
      </c>
      <c r="M89042">
        <v>33518</v>
      </c>
      <c r="N89042" s="2">
        <v>43082</v>
      </c>
      <c r="O89042" s="3"/>
      <c r="R89042" s="2">
        <v>43812</v>
      </c>
    </row>
    <row r="89043" spans="1:18" x14ac:dyDescent="0.25">
      <c r="A89043" s="7" t="s">
        <v>4497</v>
      </c>
      <c r="B89043" s="3" t="s">
        <v>1300</v>
      </c>
      <c r="C89043" s="3" t="s">
        <v>159</v>
      </c>
      <c r="D89043" s="3" t="s">
        <v>418</v>
      </c>
      <c r="E89043" s="3" t="s">
        <v>419</v>
      </c>
      <c r="F89043" s="1">
        <v>0.5</v>
      </c>
      <c r="I89043" s="3" t="s">
        <v>53</v>
      </c>
      <c r="J89043" s="3"/>
      <c r="K89043" s="3"/>
      <c r="L89043">
        <v>60746</v>
      </c>
      <c r="M89043">
        <v>33518</v>
      </c>
      <c r="N89043" s="2">
        <v>43082</v>
      </c>
      <c r="O89043" s="3"/>
      <c r="R89043" s="2">
        <v>43812</v>
      </c>
    </row>
    <row r="89044" spans="1:18" x14ac:dyDescent="0.25">
      <c r="A89044" s="7" t="s">
        <v>4497</v>
      </c>
      <c r="B89044" s="3" t="s">
        <v>1303</v>
      </c>
      <c r="C89044" s="3" t="s">
        <v>1301</v>
      </c>
      <c r="D89044" s="3" t="s">
        <v>418</v>
      </c>
      <c r="E89044" s="3" t="s">
        <v>419</v>
      </c>
      <c r="F89044" s="1">
        <v>0.5</v>
      </c>
      <c r="I89044" s="3" t="s">
        <v>14</v>
      </c>
      <c r="J89044" s="3"/>
      <c r="K89044" s="3"/>
      <c r="L89044">
        <v>60746</v>
      </c>
      <c r="M89044">
        <v>33518</v>
      </c>
      <c r="N89044" s="2">
        <v>43106</v>
      </c>
      <c r="O89044" s="3"/>
      <c r="R89044" s="2">
        <v>44202</v>
      </c>
    </row>
    <row r="89045" spans="1:18" x14ac:dyDescent="0.25">
      <c r="A89045" s="7" t="s">
        <v>4497</v>
      </c>
      <c r="B89045" s="3" t="s">
        <v>1303</v>
      </c>
      <c r="C89045" s="3" t="s">
        <v>1302</v>
      </c>
      <c r="D89045" s="3" t="s">
        <v>418</v>
      </c>
      <c r="E89045" s="3" t="s">
        <v>419</v>
      </c>
      <c r="F89045" s="1">
        <v>0.5</v>
      </c>
      <c r="I89045" s="3" t="s">
        <v>14</v>
      </c>
      <c r="J89045" s="3"/>
      <c r="K89045" s="3"/>
      <c r="L89045">
        <v>60746</v>
      </c>
      <c r="M89045">
        <v>33518</v>
      </c>
      <c r="N89045" s="2">
        <v>43106</v>
      </c>
      <c r="O89045" s="3"/>
      <c r="R89045" s="2">
        <v>44202</v>
      </c>
    </row>
    <row r="89046" spans="1:18" x14ac:dyDescent="0.25">
      <c r="A89046" s="7" t="s">
        <v>4497</v>
      </c>
      <c r="B89046" s="3" t="s">
        <v>1303</v>
      </c>
      <c r="C89046" s="3" t="s">
        <v>158</v>
      </c>
      <c r="D89046" s="3" t="s">
        <v>418</v>
      </c>
      <c r="E89046" s="3" t="s">
        <v>419</v>
      </c>
      <c r="F89046" s="1">
        <v>0.5</v>
      </c>
      <c r="I89046" s="3" t="s">
        <v>14</v>
      </c>
      <c r="J89046" s="3"/>
      <c r="K89046" s="3"/>
      <c r="L89046">
        <v>60746</v>
      </c>
      <c r="M89046">
        <v>33518</v>
      </c>
      <c r="N89046" s="2">
        <v>43106</v>
      </c>
      <c r="O89046" s="3"/>
      <c r="R89046" s="2">
        <v>44202</v>
      </c>
    </row>
    <row r="89047" spans="1:18" x14ac:dyDescent="0.25">
      <c r="A89047" s="7" t="s">
        <v>4497</v>
      </c>
      <c r="B89047" s="3" t="s">
        <v>1303</v>
      </c>
      <c r="C89047" s="3" t="s">
        <v>159</v>
      </c>
      <c r="D89047" s="3" t="s">
        <v>418</v>
      </c>
      <c r="E89047" s="3" t="s">
        <v>419</v>
      </c>
      <c r="F89047" s="1">
        <v>0.5</v>
      </c>
      <c r="I89047" s="3" t="s">
        <v>14</v>
      </c>
      <c r="J89047" s="3"/>
      <c r="K89047" s="3"/>
      <c r="L89047">
        <v>60746</v>
      </c>
      <c r="M89047">
        <v>33518</v>
      </c>
      <c r="N89047" s="2">
        <v>43106</v>
      </c>
      <c r="O89047" s="3"/>
      <c r="R89047" s="2">
        <v>44202</v>
      </c>
    </row>
    <row r="89048" spans="1:18" x14ac:dyDescent="0.25">
      <c r="A89048" s="7" t="s">
        <v>4497</v>
      </c>
      <c r="B89048" s="3" t="s">
        <v>1304</v>
      </c>
      <c r="C89048" s="3" t="s">
        <v>1259</v>
      </c>
      <c r="D89048" s="3" t="s">
        <v>427</v>
      </c>
      <c r="E89048" s="3" t="s">
        <v>419</v>
      </c>
      <c r="F89048" s="1">
        <v>0.5</v>
      </c>
      <c r="I89048" s="3" t="s">
        <v>157</v>
      </c>
      <c r="J89048" s="3"/>
      <c r="K89048" s="3"/>
      <c r="L89048">
        <v>34343</v>
      </c>
      <c r="M89048">
        <v>20246</v>
      </c>
      <c r="N89048" s="2">
        <v>40313</v>
      </c>
      <c r="O89048" s="3"/>
      <c r="R89048" s="2">
        <v>44696</v>
      </c>
    </row>
    <row r="89049" spans="1:18" x14ac:dyDescent="0.25">
      <c r="A89049" s="7" t="s">
        <v>4497</v>
      </c>
      <c r="B89049" s="3" t="s">
        <v>1304</v>
      </c>
      <c r="C89049" s="3" t="s">
        <v>1261</v>
      </c>
      <c r="D89049" s="3" t="s">
        <v>427</v>
      </c>
      <c r="E89049" s="3" t="s">
        <v>419</v>
      </c>
      <c r="F89049" s="1">
        <v>0.5</v>
      </c>
      <c r="I89049" s="3" t="s">
        <v>157</v>
      </c>
      <c r="J89049" s="3"/>
      <c r="K89049" s="3"/>
      <c r="L89049">
        <v>34343</v>
      </c>
      <c r="M89049">
        <v>20246</v>
      </c>
      <c r="N89049" s="2">
        <v>40313</v>
      </c>
      <c r="O89049" s="3"/>
      <c r="R89049" s="2">
        <v>44696</v>
      </c>
    </row>
    <row r="89050" spans="1:18" x14ac:dyDescent="0.25">
      <c r="A89050" s="7" t="s">
        <v>4497</v>
      </c>
      <c r="B89050" s="3" t="s">
        <v>1305</v>
      </c>
      <c r="C89050" s="3" t="s">
        <v>4009</v>
      </c>
      <c r="D89050" s="3" t="s">
        <v>427</v>
      </c>
      <c r="E89050" s="3" t="s">
        <v>68</v>
      </c>
      <c r="F89050" s="1">
        <v>0.2</v>
      </c>
      <c r="H89050">
        <v>27400</v>
      </c>
      <c r="I89050" s="3"/>
      <c r="J89050" s="3"/>
      <c r="K89050" s="3"/>
      <c r="L89050">
        <v>38411</v>
      </c>
      <c r="M89050">
        <v>22290</v>
      </c>
      <c r="N89050" s="2">
        <v>40743</v>
      </c>
      <c r="O89050" s="3"/>
      <c r="Q89050">
        <v>49690</v>
      </c>
    </row>
    <row r="89051" spans="1:18" x14ac:dyDescent="0.25">
      <c r="A89051" s="7" t="s">
        <v>4497</v>
      </c>
      <c r="B89051" s="3" t="s">
        <v>1305</v>
      </c>
      <c r="C89051" s="3" t="s">
        <v>4010</v>
      </c>
      <c r="D89051" s="3" t="s">
        <v>427</v>
      </c>
      <c r="E89051" s="3" t="s">
        <v>68</v>
      </c>
      <c r="F89051" s="1">
        <v>0.2</v>
      </c>
      <c r="H89051">
        <v>27400</v>
      </c>
      <c r="I89051" s="3"/>
      <c r="J89051" s="3"/>
      <c r="K89051" s="3"/>
      <c r="L89051">
        <v>38411</v>
      </c>
      <c r="M89051">
        <v>22290</v>
      </c>
      <c r="N89051" s="2">
        <v>40743</v>
      </c>
      <c r="O89051" s="3"/>
      <c r="Q89051">
        <v>49690</v>
      </c>
    </row>
    <row r="89052" spans="1:18" x14ac:dyDescent="0.25">
      <c r="A89052" s="7" t="s">
        <v>4497</v>
      </c>
      <c r="B89052" s="3" t="s">
        <v>1308</v>
      </c>
      <c r="C89052" s="3" t="s">
        <v>1259</v>
      </c>
      <c r="D89052" s="3" t="s">
        <v>427</v>
      </c>
      <c r="E89052" s="3" t="s">
        <v>419</v>
      </c>
      <c r="F89052" s="1">
        <v>0.5</v>
      </c>
      <c r="I89052" s="3" t="s">
        <v>119</v>
      </c>
      <c r="J89052" s="3"/>
      <c r="K89052" s="3" t="s">
        <v>317</v>
      </c>
      <c r="L89052">
        <v>53704</v>
      </c>
      <c r="M89052">
        <v>29923</v>
      </c>
      <c r="N89052" s="2">
        <v>42332</v>
      </c>
      <c r="O89052" s="3"/>
      <c r="R89052" s="2">
        <v>44524</v>
      </c>
    </row>
    <row r="89053" spans="1:18" x14ac:dyDescent="0.25">
      <c r="A89053" s="7" t="s">
        <v>4497</v>
      </c>
      <c r="B89053" s="3" t="s">
        <v>1308</v>
      </c>
      <c r="C89053" s="3" t="s">
        <v>1299</v>
      </c>
      <c r="D89053" s="3" t="s">
        <v>418</v>
      </c>
      <c r="E89053" s="3" t="s">
        <v>419</v>
      </c>
      <c r="F89053" s="1">
        <v>0.1</v>
      </c>
      <c r="I89053" s="3" t="s">
        <v>119</v>
      </c>
      <c r="J89053" s="3"/>
      <c r="K89053" s="3" t="s">
        <v>317</v>
      </c>
      <c r="L89053">
        <v>53704</v>
      </c>
      <c r="M89053">
        <v>29923</v>
      </c>
      <c r="N89053" s="2">
        <v>42332</v>
      </c>
      <c r="O89053" s="3"/>
      <c r="R89053" s="2">
        <v>44524</v>
      </c>
    </row>
    <row r="89054" spans="1:18" x14ac:dyDescent="0.25">
      <c r="A89054" s="7" t="s">
        <v>4497</v>
      </c>
      <c r="B89054" s="3" t="s">
        <v>1308</v>
      </c>
      <c r="C89054" s="3" t="s">
        <v>1299</v>
      </c>
      <c r="D89054" s="3" t="s">
        <v>418</v>
      </c>
      <c r="E89054" s="3" t="s">
        <v>634</v>
      </c>
      <c r="F89054" s="1">
        <v>0.5</v>
      </c>
      <c r="I89054" s="3" t="s">
        <v>119</v>
      </c>
      <c r="J89054" s="3"/>
      <c r="K89054" s="3" t="s">
        <v>317</v>
      </c>
      <c r="L89054">
        <v>53704</v>
      </c>
      <c r="M89054">
        <v>29923</v>
      </c>
      <c r="N89054" s="2">
        <v>42332</v>
      </c>
      <c r="O89054" s="3"/>
      <c r="R89054" s="2">
        <v>44524</v>
      </c>
    </row>
    <row r="89055" spans="1:18" x14ac:dyDescent="0.25">
      <c r="A89055" s="7" t="s">
        <v>4497</v>
      </c>
      <c r="B89055" s="3" t="s">
        <v>1308</v>
      </c>
      <c r="C89055" s="3" t="s">
        <v>1261</v>
      </c>
      <c r="D89055" s="3" t="s">
        <v>427</v>
      </c>
      <c r="E89055" s="3" t="s">
        <v>419</v>
      </c>
      <c r="F89055" s="1">
        <v>0.5</v>
      </c>
      <c r="I89055" s="3" t="s">
        <v>119</v>
      </c>
      <c r="J89055" s="3"/>
      <c r="K89055" s="3" t="s">
        <v>317</v>
      </c>
      <c r="L89055">
        <v>53704</v>
      </c>
      <c r="M89055">
        <v>29923</v>
      </c>
      <c r="N89055" s="2">
        <v>42332</v>
      </c>
      <c r="O89055" s="3"/>
      <c r="R89055" s="2">
        <v>44524</v>
      </c>
    </row>
    <row r="89056" spans="1:18" x14ac:dyDescent="0.25">
      <c r="A89056" s="7" t="s">
        <v>4497</v>
      </c>
      <c r="B89056" s="3" t="s">
        <v>1308</v>
      </c>
      <c r="C89056" s="3" t="s">
        <v>1299</v>
      </c>
      <c r="D89056" s="3" t="s">
        <v>418</v>
      </c>
      <c r="E89056" s="3" t="s">
        <v>419</v>
      </c>
      <c r="F89056" s="1">
        <v>0.1</v>
      </c>
      <c r="I89056" s="3" t="s">
        <v>119</v>
      </c>
      <c r="J89056" s="3"/>
      <c r="K89056" s="3" t="s">
        <v>317</v>
      </c>
      <c r="L89056">
        <v>53704</v>
      </c>
      <c r="M89056">
        <v>29923</v>
      </c>
      <c r="N89056" s="2">
        <v>42332</v>
      </c>
      <c r="O89056" s="3"/>
      <c r="R89056" s="2">
        <v>44524</v>
      </c>
    </row>
    <row r="89057" spans="1:18" x14ac:dyDescent="0.25">
      <c r="A89057" s="7" t="s">
        <v>4497</v>
      </c>
      <c r="B89057" s="3" t="s">
        <v>1308</v>
      </c>
      <c r="C89057" s="3" t="s">
        <v>1299</v>
      </c>
      <c r="D89057" s="3" t="s">
        <v>418</v>
      </c>
      <c r="E89057" s="3" t="s">
        <v>634</v>
      </c>
      <c r="F89057" s="1">
        <v>0.5</v>
      </c>
      <c r="I89057" s="3" t="s">
        <v>119</v>
      </c>
      <c r="J89057" s="3"/>
      <c r="K89057" s="3" t="s">
        <v>317</v>
      </c>
      <c r="L89057">
        <v>53704</v>
      </c>
      <c r="M89057">
        <v>29923</v>
      </c>
      <c r="N89057" s="2">
        <v>42332</v>
      </c>
      <c r="O89057" s="3"/>
      <c r="R89057" s="2">
        <v>44524</v>
      </c>
    </row>
    <row r="89058" spans="1:18" x14ac:dyDescent="0.25">
      <c r="A89058" s="7" t="s">
        <v>4497</v>
      </c>
      <c r="B89058" s="3" t="s">
        <v>3190</v>
      </c>
      <c r="C89058" s="3" t="s">
        <v>4011</v>
      </c>
      <c r="D89058" s="3" t="s">
        <v>422</v>
      </c>
      <c r="E89058" s="3" t="s">
        <v>419</v>
      </c>
      <c r="F89058" s="1">
        <v>1.5</v>
      </c>
      <c r="G89058">
        <v>12000</v>
      </c>
      <c r="I89058" s="3"/>
      <c r="J89058" s="3"/>
      <c r="K89058" s="3"/>
      <c r="L89058">
        <v>60746</v>
      </c>
      <c r="M89058">
        <v>33518</v>
      </c>
      <c r="N89058" s="2">
        <v>43106</v>
      </c>
      <c r="O89058" s="3"/>
      <c r="P89058">
        <v>72746</v>
      </c>
    </row>
    <row r="89059" spans="1:18" x14ac:dyDescent="0.25">
      <c r="A89059" s="7" t="s">
        <v>4497</v>
      </c>
      <c r="B89059" s="3" t="s">
        <v>3190</v>
      </c>
      <c r="C89059" s="3" t="s">
        <v>4012</v>
      </c>
      <c r="D89059" s="3" t="s">
        <v>422</v>
      </c>
      <c r="E89059" s="3" t="s">
        <v>419</v>
      </c>
      <c r="F89059" s="1">
        <v>1.5</v>
      </c>
      <c r="G89059">
        <v>12000</v>
      </c>
      <c r="I89059" s="3"/>
      <c r="J89059" s="3"/>
      <c r="K89059" s="3"/>
      <c r="L89059">
        <v>60746</v>
      </c>
      <c r="M89059">
        <v>33518</v>
      </c>
      <c r="N89059" s="2">
        <v>43106</v>
      </c>
      <c r="O89059" s="3"/>
      <c r="P89059">
        <v>72746</v>
      </c>
    </row>
    <row r="89060" spans="1:18" x14ac:dyDescent="0.25">
      <c r="A89060" s="7" t="s">
        <v>4497</v>
      </c>
      <c r="B89060" s="3" t="s">
        <v>3195</v>
      </c>
      <c r="C89060" s="3" t="s">
        <v>4013</v>
      </c>
      <c r="D89060" s="3" t="s">
        <v>422</v>
      </c>
      <c r="E89060" s="3" t="s">
        <v>419</v>
      </c>
      <c r="F89060" s="1">
        <v>1</v>
      </c>
      <c r="G89060">
        <v>15000</v>
      </c>
      <c r="I89060" s="3"/>
      <c r="J89060" s="3"/>
      <c r="K89060" s="3"/>
      <c r="L89060">
        <v>60746</v>
      </c>
      <c r="M89060">
        <v>33518</v>
      </c>
      <c r="N89060" s="2">
        <v>43106</v>
      </c>
      <c r="O89060" s="3"/>
      <c r="P89060">
        <v>75746</v>
      </c>
    </row>
    <row r="89061" spans="1:18" x14ac:dyDescent="0.25">
      <c r="A89061" s="7" t="s">
        <v>4497</v>
      </c>
      <c r="B89061" s="3" t="s">
        <v>3195</v>
      </c>
      <c r="C89061" s="3" t="s">
        <v>4013</v>
      </c>
      <c r="D89061" s="3" t="s">
        <v>422</v>
      </c>
      <c r="E89061" s="3" t="s">
        <v>419</v>
      </c>
      <c r="F89061" s="1">
        <v>1</v>
      </c>
      <c r="G89061">
        <v>15000</v>
      </c>
      <c r="I89061" s="3"/>
      <c r="J89061" s="3"/>
      <c r="K89061" s="3"/>
      <c r="L89061">
        <v>60746</v>
      </c>
      <c r="M89061">
        <v>33518</v>
      </c>
      <c r="N89061" s="2">
        <v>43106</v>
      </c>
      <c r="O89061" s="3"/>
      <c r="P89061">
        <v>75746</v>
      </c>
    </row>
    <row r="89062" spans="1:18" x14ac:dyDescent="0.25">
      <c r="A89062" s="7" t="s">
        <v>4497</v>
      </c>
      <c r="B89062" s="3" t="s">
        <v>3196</v>
      </c>
      <c r="C89062" s="3" t="s">
        <v>4014</v>
      </c>
      <c r="D89062" s="3" t="s">
        <v>422</v>
      </c>
      <c r="E89062" s="3" t="s">
        <v>419</v>
      </c>
      <c r="F89062" s="1">
        <v>0.5</v>
      </c>
      <c r="G89062">
        <v>15000</v>
      </c>
      <c r="I89062" s="3"/>
      <c r="J89062" s="3"/>
      <c r="K89062" s="3"/>
      <c r="L89062">
        <v>60746</v>
      </c>
      <c r="M89062">
        <v>33518</v>
      </c>
      <c r="N89062" s="2">
        <v>43106</v>
      </c>
      <c r="O89062" s="3"/>
      <c r="P89062">
        <v>75746</v>
      </c>
    </row>
    <row r="89063" spans="1:18" x14ac:dyDescent="0.25">
      <c r="A89063" s="7" t="s">
        <v>4497</v>
      </c>
      <c r="B89063" s="3" t="s">
        <v>3196</v>
      </c>
      <c r="C89063" s="3" t="s">
        <v>4015</v>
      </c>
      <c r="D89063" s="3" t="s">
        <v>422</v>
      </c>
      <c r="E89063" s="3" t="s">
        <v>419</v>
      </c>
      <c r="F89063" s="1">
        <v>0.5</v>
      </c>
      <c r="G89063">
        <v>15000</v>
      </c>
      <c r="I89063" s="3"/>
      <c r="J89063" s="3"/>
      <c r="K89063" s="3"/>
      <c r="L89063">
        <v>60746</v>
      </c>
      <c r="M89063">
        <v>33518</v>
      </c>
      <c r="N89063" s="2">
        <v>43106</v>
      </c>
      <c r="O89063" s="3"/>
      <c r="P89063">
        <v>75746</v>
      </c>
    </row>
    <row r="89064" spans="1:18" x14ac:dyDescent="0.25">
      <c r="A89064" s="7" t="s">
        <v>4497</v>
      </c>
      <c r="B89064" s="3" t="s">
        <v>3124</v>
      </c>
      <c r="C89064" s="3" t="s">
        <v>4016</v>
      </c>
      <c r="D89064" s="3" t="s">
        <v>422</v>
      </c>
      <c r="E89064" s="3" t="s">
        <v>419</v>
      </c>
      <c r="F89064" s="1">
        <v>0.5</v>
      </c>
      <c r="G89064">
        <v>15000</v>
      </c>
      <c r="I89064" s="3"/>
      <c r="J89064" s="3"/>
      <c r="K89064" s="3"/>
      <c r="L89064">
        <v>60746</v>
      </c>
      <c r="M89064">
        <v>33518</v>
      </c>
      <c r="N89064" s="2">
        <v>43106</v>
      </c>
      <c r="O89064" s="3"/>
      <c r="P89064">
        <v>75746</v>
      </c>
    </row>
    <row r="89065" spans="1:18" x14ac:dyDescent="0.25">
      <c r="A89065" s="7" t="s">
        <v>4497</v>
      </c>
      <c r="B89065" s="3" t="s">
        <v>3124</v>
      </c>
      <c r="C89065" s="3" t="s">
        <v>4017</v>
      </c>
      <c r="D89065" s="3" t="s">
        <v>422</v>
      </c>
      <c r="E89065" s="3" t="s">
        <v>419</v>
      </c>
      <c r="F89065" s="1">
        <v>0.5</v>
      </c>
      <c r="G89065">
        <v>15000</v>
      </c>
      <c r="I89065" s="3"/>
      <c r="J89065" s="3"/>
      <c r="K89065" s="3"/>
      <c r="L89065">
        <v>60746</v>
      </c>
      <c r="M89065">
        <v>33518</v>
      </c>
      <c r="N89065" s="2">
        <v>43106</v>
      </c>
      <c r="O89065" s="3"/>
      <c r="P89065">
        <v>75746</v>
      </c>
    </row>
    <row r="89066" spans="1:18" x14ac:dyDescent="0.25">
      <c r="A89066" s="7" t="s">
        <v>4497</v>
      </c>
      <c r="B89066" s="3" t="s">
        <v>4018</v>
      </c>
      <c r="C89066" s="3" t="s">
        <v>4019</v>
      </c>
      <c r="D89066" s="3" t="s">
        <v>427</v>
      </c>
      <c r="E89066" s="3" t="s">
        <v>419</v>
      </c>
      <c r="F89066" s="1">
        <v>1</v>
      </c>
      <c r="H89066">
        <v>11400</v>
      </c>
      <c r="I89066" s="3" t="s">
        <v>119</v>
      </c>
      <c r="J89066" s="3"/>
      <c r="K89066" s="3" t="s">
        <v>317</v>
      </c>
      <c r="L89066">
        <v>53704</v>
      </c>
      <c r="M89066">
        <v>29923</v>
      </c>
      <c r="N89066" s="2">
        <v>42332</v>
      </c>
      <c r="O89066" s="3"/>
      <c r="Q89066">
        <v>41323</v>
      </c>
      <c r="R89066" s="2">
        <v>44524</v>
      </c>
    </row>
    <row r="89067" spans="1:18" x14ac:dyDescent="0.25">
      <c r="A89067" s="7" t="s">
        <v>4497</v>
      </c>
      <c r="B89067" s="3" t="s">
        <v>4018</v>
      </c>
      <c r="C89067" s="3" t="s">
        <v>1299</v>
      </c>
      <c r="D89067" s="3" t="s">
        <v>418</v>
      </c>
      <c r="E89067" s="3" t="s">
        <v>419</v>
      </c>
      <c r="F89067" s="1">
        <v>0.1</v>
      </c>
      <c r="H89067">
        <v>11400</v>
      </c>
      <c r="I89067" s="3" t="s">
        <v>119</v>
      </c>
      <c r="J89067" s="3"/>
      <c r="K89067" s="3" t="s">
        <v>317</v>
      </c>
      <c r="L89067">
        <v>53704</v>
      </c>
      <c r="M89067">
        <v>29923</v>
      </c>
      <c r="N89067" s="2">
        <v>42332</v>
      </c>
      <c r="O89067" s="3"/>
      <c r="Q89067">
        <v>41323</v>
      </c>
      <c r="R89067" s="2">
        <v>44524</v>
      </c>
    </row>
    <row r="89068" spans="1:18" x14ac:dyDescent="0.25">
      <c r="A89068" s="7" t="s">
        <v>4497</v>
      </c>
      <c r="B89068" s="3" t="s">
        <v>4018</v>
      </c>
      <c r="C89068" s="3" t="s">
        <v>1299</v>
      </c>
      <c r="D89068" s="3" t="s">
        <v>418</v>
      </c>
      <c r="E89068" s="3" t="s">
        <v>634</v>
      </c>
      <c r="F89068" s="1">
        <v>0.5</v>
      </c>
      <c r="H89068">
        <v>11400</v>
      </c>
      <c r="I89068" s="3" t="s">
        <v>119</v>
      </c>
      <c r="J89068" s="3"/>
      <c r="K89068" s="3" t="s">
        <v>317</v>
      </c>
      <c r="L89068">
        <v>53704</v>
      </c>
      <c r="M89068">
        <v>29923</v>
      </c>
      <c r="N89068" s="2">
        <v>42332</v>
      </c>
      <c r="O89068" s="3"/>
      <c r="Q89068">
        <v>41323</v>
      </c>
      <c r="R89068" s="2">
        <v>44524</v>
      </c>
    </row>
    <row r="89069" spans="1:18" x14ac:dyDescent="0.25">
      <c r="A89069" s="7" t="s">
        <v>4497</v>
      </c>
      <c r="B89069" s="3" t="s">
        <v>4018</v>
      </c>
      <c r="C89069" s="3" t="s">
        <v>4020</v>
      </c>
      <c r="D89069" s="3" t="s">
        <v>427</v>
      </c>
      <c r="E89069" s="3" t="s">
        <v>419</v>
      </c>
      <c r="F89069" s="1">
        <v>1</v>
      </c>
      <c r="H89069">
        <v>11400</v>
      </c>
      <c r="I89069" s="3" t="s">
        <v>119</v>
      </c>
      <c r="J89069" s="3"/>
      <c r="K89069" s="3" t="s">
        <v>317</v>
      </c>
      <c r="L89069">
        <v>53704</v>
      </c>
      <c r="M89069">
        <v>29923</v>
      </c>
      <c r="N89069" s="2">
        <v>42332</v>
      </c>
      <c r="O89069" s="3"/>
      <c r="Q89069">
        <v>41323</v>
      </c>
      <c r="R89069" s="2">
        <v>44524</v>
      </c>
    </row>
    <row r="89070" spans="1:18" x14ac:dyDescent="0.25">
      <c r="A89070" s="7" t="s">
        <v>4497</v>
      </c>
      <c r="B89070" s="3" t="s">
        <v>4018</v>
      </c>
      <c r="C89070" s="3" t="s">
        <v>1299</v>
      </c>
      <c r="D89070" s="3" t="s">
        <v>418</v>
      </c>
      <c r="E89070" s="3" t="s">
        <v>419</v>
      </c>
      <c r="F89070" s="1">
        <v>0.1</v>
      </c>
      <c r="H89070">
        <v>11400</v>
      </c>
      <c r="I89070" s="3" t="s">
        <v>119</v>
      </c>
      <c r="J89070" s="3"/>
      <c r="K89070" s="3" t="s">
        <v>317</v>
      </c>
      <c r="L89070">
        <v>53704</v>
      </c>
      <c r="M89070">
        <v>29923</v>
      </c>
      <c r="N89070" s="2">
        <v>42332</v>
      </c>
      <c r="O89070" s="3"/>
      <c r="Q89070">
        <v>41323</v>
      </c>
      <c r="R89070" s="2">
        <v>44524</v>
      </c>
    </row>
    <row r="89071" spans="1:18" x14ac:dyDescent="0.25">
      <c r="A89071" s="7" t="s">
        <v>4497</v>
      </c>
      <c r="B89071" s="3" t="s">
        <v>4018</v>
      </c>
      <c r="C89071" s="3" t="s">
        <v>1299</v>
      </c>
      <c r="D89071" s="3" t="s">
        <v>418</v>
      </c>
      <c r="E89071" s="3" t="s">
        <v>634</v>
      </c>
      <c r="F89071" s="1">
        <v>0.5</v>
      </c>
      <c r="H89071">
        <v>11400</v>
      </c>
      <c r="I89071" s="3" t="s">
        <v>119</v>
      </c>
      <c r="J89071" s="3"/>
      <c r="K89071" s="3" t="s">
        <v>317</v>
      </c>
      <c r="L89071">
        <v>53704</v>
      </c>
      <c r="M89071">
        <v>29923</v>
      </c>
      <c r="N89071" s="2">
        <v>42332</v>
      </c>
      <c r="O89071" s="3"/>
      <c r="Q89071">
        <v>41323</v>
      </c>
      <c r="R89071" s="2">
        <v>44524</v>
      </c>
    </row>
    <row r="89072" spans="1:18" x14ac:dyDescent="0.25">
      <c r="A89072" s="7" t="s">
        <v>4497</v>
      </c>
      <c r="B89072" s="3" t="s">
        <v>1337</v>
      </c>
      <c r="C89072" s="3" t="s">
        <v>1338</v>
      </c>
      <c r="D89072" s="3" t="s">
        <v>418</v>
      </c>
      <c r="E89072" s="3" t="s">
        <v>419</v>
      </c>
      <c r="F89072" s="1">
        <v>0.5</v>
      </c>
      <c r="H89072">
        <v>5000</v>
      </c>
      <c r="I89072" s="3" t="s">
        <v>53</v>
      </c>
      <c r="J89072" s="3"/>
      <c r="K89072" s="3"/>
      <c r="L89072">
        <v>60746</v>
      </c>
      <c r="M89072">
        <v>33518</v>
      </c>
      <c r="N89072" s="2">
        <v>43106</v>
      </c>
      <c r="O89072" s="3"/>
      <c r="Q89072">
        <v>38518</v>
      </c>
      <c r="R89072" s="2">
        <v>43836</v>
      </c>
    </row>
    <row r="89073" spans="1:18" x14ac:dyDescent="0.25">
      <c r="A89073" s="7" t="s">
        <v>4497</v>
      </c>
      <c r="B89073" s="3" t="s">
        <v>1337</v>
      </c>
      <c r="C89073" s="3" t="s">
        <v>1339</v>
      </c>
      <c r="D89073" s="3" t="s">
        <v>418</v>
      </c>
      <c r="E89073" s="3" t="s">
        <v>419</v>
      </c>
      <c r="F89073" s="1">
        <v>0.5</v>
      </c>
      <c r="H89073">
        <v>5000</v>
      </c>
      <c r="I89073" s="3" t="s">
        <v>53</v>
      </c>
      <c r="J89073" s="3"/>
      <c r="K89073" s="3"/>
      <c r="L89073">
        <v>60746</v>
      </c>
      <c r="M89073">
        <v>33518</v>
      </c>
      <c r="N89073" s="2">
        <v>43106</v>
      </c>
      <c r="O89073" s="3"/>
      <c r="Q89073">
        <v>38518</v>
      </c>
      <c r="R89073" s="2">
        <v>43836</v>
      </c>
    </row>
    <row r="89074" spans="1:18" x14ac:dyDescent="0.25">
      <c r="A89074" s="7" t="s">
        <v>4497</v>
      </c>
      <c r="B89074" s="3" t="s">
        <v>1340</v>
      </c>
      <c r="C89074" s="3" t="s">
        <v>4021</v>
      </c>
      <c r="D89074" s="3" t="s">
        <v>418</v>
      </c>
      <c r="E89074" s="3" t="s">
        <v>419</v>
      </c>
      <c r="F89074" s="1">
        <v>0.5</v>
      </c>
      <c r="H89074">
        <v>5000</v>
      </c>
      <c r="I89074" s="3" t="s">
        <v>53</v>
      </c>
      <c r="J89074" s="3"/>
      <c r="K89074" s="3"/>
      <c r="L89074">
        <v>60746</v>
      </c>
      <c r="M89074">
        <v>33518</v>
      </c>
      <c r="N89074" s="2">
        <v>43106</v>
      </c>
      <c r="O89074" s="3"/>
      <c r="Q89074">
        <v>38518</v>
      </c>
      <c r="R89074" s="2">
        <v>43836</v>
      </c>
    </row>
    <row r="89075" spans="1:18" x14ac:dyDescent="0.25">
      <c r="A89075" s="7" t="s">
        <v>4497</v>
      </c>
      <c r="B89075" s="3" t="s">
        <v>1340</v>
      </c>
      <c r="C89075" s="3" t="s">
        <v>4022</v>
      </c>
      <c r="D89075" s="3" t="s">
        <v>418</v>
      </c>
      <c r="E89075" s="3" t="s">
        <v>419</v>
      </c>
      <c r="F89075" s="1">
        <v>0.5</v>
      </c>
      <c r="H89075">
        <v>5000</v>
      </c>
      <c r="I89075" s="3" t="s">
        <v>53</v>
      </c>
      <c r="J89075" s="3"/>
      <c r="K89075" s="3"/>
      <c r="L89075">
        <v>60746</v>
      </c>
      <c r="M89075">
        <v>33518</v>
      </c>
      <c r="N89075" s="2">
        <v>43106</v>
      </c>
      <c r="O89075" s="3"/>
      <c r="Q89075">
        <v>38518</v>
      </c>
      <c r="R89075" s="2">
        <v>43836</v>
      </c>
    </row>
    <row r="89076" spans="1:18" x14ac:dyDescent="0.25">
      <c r="A89076" s="7" t="s">
        <v>4497</v>
      </c>
      <c r="B89076" s="3" t="s">
        <v>1343</v>
      </c>
      <c r="C89076" s="3" t="s">
        <v>1344</v>
      </c>
      <c r="D89076" s="3" t="s">
        <v>422</v>
      </c>
      <c r="E89076" s="3" t="s">
        <v>419</v>
      </c>
      <c r="F89076" s="1">
        <v>2</v>
      </c>
      <c r="G89076">
        <v>15000</v>
      </c>
      <c r="H89076">
        <v>10000</v>
      </c>
      <c r="I89076" s="3" t="s">
        <v>16</v>
      </c>
      <c r="J89076" s="3"/>
      <c r="K89076" s="3"/>
      <c r="L89076">
        <v>60746</v>
      </c>
      <c r="M89076">
        <v>33518</v>
      </c>
      <c r="N89076" s="2">
        <v>43106</v>
      </c>
      <c r="O89076" s="3"/>
      <c r="P89076">
        <v>75746</v>
      </c>
      <c r="Q89076">
        <v>43518</v>
      </c>
      <c r="R89076" s="2">
        <v>44567</v>
      </c>
    </row>
    <row r="89077" spans="1:18" x14ac:dyDescent="0.25">
      <c r="A89077" s="7" t="s">
        <v>4497</v>
      </c>
      <c r="B89077" s="3" t="s">
        <v>1345</v>
      </c>
      <c r="C89077" s="3" t="s">
        <v>160</v>
      </c>
      <c r="D89077" s="3" t="s">
        <v>717</v>
      </c>
      <c r="E89077" s="3" t="s">
        <v>419</v>
      </c>
      <c r="F89077" s="1">
        <v>1</v>
      </c>
      <c r="I89077" s="3" t="s">
        <v>119</v>
      </c>
      <c r="J89077" s="3"/>
      <c r="K89077" s="3" t="s">
        <v>317</v>
      </c>
      <c r="L89077">
        <v>53704</v>
      </c>
      <c r="M89077">
        <v>29923</v>
      </c>
      <c r="N89077" s="2">
        <v>42332</v>
      </c>
      <c r="O89077" s="3"/>
      <c r="R89077" s="2">
        <v>44524</v>
      </c>
    </row>
    <row r="89078" spans="1:18" x14ac:dyDescent="0.25">
      <c r="A89078" s="7" t="s">
        <v>4497</v>
      </c>
      <c r="B89078" s="3" t="s">
        <v>1345</v>
      </c>
      <c r="C89078" s="3" t="s">
        <v>1346</v>
      </c>
      <c r="D89078" s="3" t="s">
        <v>427</v>
      </c>
      <c r="E89078" s="3" t="s">
        <v>419</v>
      </c>
      <c r="F89078" s="1">
        <v>0.5</v>
      </c>
      <c r="I89078" s="3" t="s">
        <v>119</v>
      </c>
      <c r="J89078" s="3"/>
      <c r="K89078" s="3" t="s">
        <v>317</v>
      </c>
      <c r="L89078">
        <v>53704</v>
      </c>
      <c r="M89078">
        <v>29923</v>
      </c>
      <c r="N89078" s="2">
        <v>42332</v>
      </c>
      <c r="O89078" s="3"/>
      <c r="R89078" s="2">
        <v>44524</v>
      </c>
    </row>
    <row r="89079" spans="1:18" x14ac:dyDescent="0.25">
      <c r="A89079" s="7" t="s">
        <v>4497</v>
      </c>
      <c r="B89079" s="3" t="s">
        <v>1345</v>
      </c>
      <c r="C89079" s="3" t="s">
        <v>1299</v>
      </c>
      <c r="D89079" s="3" t="s">
        <v>418</v>
      </c>
      <c r="E89079" s="3" t="s">
        <v>419</v>
      </c>
      <c r="F89079" s="1">
        <v>0.1</v>
      </c>
      <c r="I89079" s="3" t="s">
        <v>119</v>
      </c>
      <c r="J89079" s="3"/>
      <c r="K89079" s="3" t="s">
        <v>317</v>
      </c>
      <c r="L89079">
        <v>53704</v>
      </c>
      <c r="M89079">
        <v>29923</v>
      </c>
      <c r="N89079" s="2">
        <v>42332</v>
      </c>
      <c r="O89079" s="3"/>
      <c r="R89079" s="2">
        <v>44524</v>
      </c>
    </row>
    <row r="89080" spans="1:18" x14ac:dyDescent="0.25">
      <c r="A89080" s="7" t="s">
        <v>4497</v>
      </c>
      <c r="B89080" s="3" t="s">
        <v>1345</v>
      </c>
      <c r="C89080" s="3" t="s">
        <v>1299</v>
      </c>
      <c r="D89080" s="3" t="s">
        <v>418</v>
      </c>
      <c r="E89080" s="3" t="s">
        <v>634</v>
      </c>
      <c r="F89080" s="1">
        <v>0.5</v>
      </c>
      <c r="I89080" s="3" t="s">
        <v>119</v>
      </c>
      <c r="J89080" s="3"/>
      <c r="K89080" s="3" t="s">
        <v>317</v>
      </c>
      <c r="L89080">
        <v>53704</v>
      </c>
      <c r="M89080">
        <v>29923</v>
      </c>
      <c r="N89080" s="2">
        <v>42332</v>
      </c>
      <c r="O89080" s="3"/>
      <c r="R89080" s="2">
        <v>44524</v>
      </c>
    </row>
    <row r="89081" spans="1:18" x14ac:dyDescent="0.25">
      <c r="A89081" s="7" t="s">
        <v>4497</v>
      </c>
      <c r="B89081" s="3" t="s">
        <v>1345</v>
      </c>
      <c r="C89081" s="3" t="s">
        <v>161</v>
      </c>
      <c r="D89081" s="3" t="s">
        <v>529</v>
      </c>
      <c r="E89081" s="3" t="s">
        <v>419</v>
      </c>
      <c r="F89081" s="1">
        <v>2</v>
      </c>
      <c r="I89081" s="3" t="s">
        <v>119</v>
      </c>
      <c r="J89081" s="3"/>
      <c r="K89081" s="3" t="s">
        <v>317</v>
      </c>
      <c r="L89081">
        <v>53704</v>
      </c>
      <c r="M89081">
        <v>29923</v>
      </c>
      <c r="N89081" s="2">
        <v>42332</v>
      </c>
      <c r="O89081" s="3"/>
      <c r="R89081" s="2">
        <v>44524</v>
      </c>
    </row>
    <row r="89082" spans="1:18" x14ac:dyDescent="0.25">
      <c r="A89082" s="7" t="s">
        <v>4497</v>
      </c>
      <c r="B89082" s="3" t="s">
        <v>1347</v>
      </c>
      <c r="C89082" s="3" t="s">
        <v>1348</v>
      </c>
      <c r="D89082" s="3" t="s">
        <v>427</v>
      </c>
      <c r="E89082" s="3" t="s">
        <v>419</v>
      </c>
      <c r="F89082" s="1">
        <v>0.5</v>
      </c>
      <c r="H89082">
        <v>14500</v>
      </c>
      <c r="I89082" s="3" t="s">
        <v>157</v>
      </c>
      <c r="J89082" s="3"/>
      <c r="K89082" s="3"/>
      <c r="L89082">
        <v>60746</v>
      </c>
      <c r="M89082">
        <v>33518</v>
      </c>
      <c r="N89082" s="2">
        <v>43106</v>
      </c>
      <c r="O89082" s="3"/>
      <c r="Q89082">
        <v>48018</v>
      </c>
      <c r="R89082" s="2">
        <v>47489</v>
      </c>
    </row>
    <row r="89083" spans="1:18" x14ac:dyDescent="0.25">
      <c r="A89083" s="7" t="s">
        <v>4497</v>
      </c>
      <c r="B89083" s="3" t="s">
        <v>1347</v>
      </c>
      <c r="C89083" s="3" t="s">
        <v>1299</v>
      </c>
      <c r="D89083" s="3" t="s">
        <v>418</v>
      </c>
      <c r="E89083" s="3" t="s">
        <v>419</v>
      </c>
      <c r="F89083" s="1">
        <v>0.1</v>
      </c>
      <c r="H89083">
        <v>14500</v>
      </c>
      <c r="I89083" s="3" t="s">
        <v>157</v>
      </c>
      <c r="J89083" s="3"/>
      <c r="K89083" s="3"/>
      <c r="L89083">
        <v>60746</v>
      </c>
      <c r="M89083">
        <v>33518</v>
      </c>
      <c r="N89083" s="2">
        <v>43106</v>
      </c>
      <c r="O89083" s="3"/>
      <c r="Q89083">
        <v>48018</v>
      </c>
      <c r="R89083" s="2">
        <v>47489</v>
      </c>
    </row>
    <row r="89084" spans="1:18" x14ac:dyDescent="0.25">
      <c r="A89084" s="7" t="s">
        <v>4497</v>
      </c>
      <c r="B89084" s="3" t="s">
        <v>1347</v>
      </c>
      <c r="C89084" s="3" t="s">
        <v>1299</v>
      </c>
      <c r="D89084" s="3" t="s">
        <v>418</v>
      </c>
      <c r="E89084" s="3" t="s">
        <v>634</v>
      </c>
      <c r="F89084" s="1">
        <v>0.5</v>
      </c>
      <c r="H89084">
        <v>14500</v>
      </c>
      <c r="I89084" s="3" t="s">
        <v>157</v>
      </c>
      <c r="J89084" s="3"/>
      <c r="K89084" s="3"/>
      <c r="L89084">
        <v>60746</v>
      </c>
      <c r="M89084">
        <v>33518</v>
      </c>
      <c r="N89084" s="2">
        <v>43106</v>
      </c>
      <c r="O89084" s="3"/>
      <c r="Q89084">
        <v>48018</v>
      </c>
      <c r="R89084" s="2">
        <v>47489</v>
      </c>
    </row>
    <row r="89085" spans="1:18" x14ac:dyDescent="0.25">
      <c r="A89085" s="7" t="s">
        <v>4497</v>
      </c>
      <c r="B89085" s="3" t="s">
        <v>1349</v>
      </c>
      <c r="C89085" s="3" t="s">
        <v>1350</v>
      </c>
      <c r="D89085" s="3" t="s">
        <v>427</v>
      </c>
      <c r="E89085" s="3" t="s">
        <v>419</v>
      </c>
      <c r="F89085" s="1">
        <v>3</v>
      </c>
      <c r="I89085" s="3" t="s">
        <v>119</v>
      </c>
      <c r="J89085" s="3"/>
      <c r="K89085" s="3" t="s">
        <v>317</v>
      </c>
      <c r="L89085">
        <v>53704</v>
      </c>
      <c r="M89085">
        <v>29923</v>
      </c>
      <c r="N89085" s="2">
        <v>42332</v>
      </c>
      <c r="O89085" s="3"/>
      <c r="R89085" s="2">
        <v>44524</v>
      </c>
    </row>
    <row r="89086" spans="1:18" x14ac:dyDescent="0.25">
      <c r="A89086" s="7" t="s">
        <v>4497</v>
      </c>
      <c r="B89086" s="3" t="s">
        <v>1349</v>
      </c>
      <c r="C89086" s="3" t="s">
        <v>1299</v>
      </c>
      <c r="D89086" s="3" t="s">
        <v>418</v>
      </c>
      <c r="E89086" s="3" t="s">
        <v>419</v>
      </c>
      <c r="F89086" s="1">
        <v>0.1</v>
      </c>
      <c r="I89086" s="3" t="s">
        <v>119</v>
      </c>
      <c r="J89086" s="3"/>
      <c r="K89086" s="3" t="s">
        <v>317</v>
      </c>
      <c r="L89086">
        <v>53704</v>
      </c>
      <c r="M89086">
        <v>29923</v>
      </c>
      <c r="N89086" s="2">
        <v>42332</v>
      </c>
      <c r="O89086" s="3"/>
      <c r="R89086" s="2">
        <v>44524</v>
      </c>
    </row>
    <row r="89087" spans="1:18" x14ac:dyDescent="0.25">
      <c r="A89087" s="7" t="s">
        <v>4497</v>
      </c>
      <c r="B89087" s="3" t="s">
        <v>1349</v>
      </c>
      <c r="C89087" s="3" t="s">
        <v>1299</v>
      </c>
      <c r="D89087" s="3" t="s">
        <v>418</v>
      </c>
      <c r="E89087" s="3" t="s">
        <v>634</v>
      </c>
      <c r="F89087" s="1">
        <v>0.9</v>
      </c>
      <c r="I89087" s="3" t="s">
        <v>119</v>
      </c>
      <c r="J89087" s="3"/>
      <c r="K89087" s="3" t="s">
        <v>317</v>
      </c>
      <c r="L89087">
        <v>53704</v>
      </c>
      <c r="M89087">
        <v>29923</v>
      </c>
      <c r="N89087" s="2">
        <v>42332</v>
      </c>
      <c r="O89087" s="3"/>
      <c r="R89087" s="2">
        <v>44524</v>
      </c>
    </row>
    <row r="89088" spans="1:18" x14ac:dyDescent="0.25">
      <c r="A89088" s="7" t="s">
        <v>4497</v>
      </c>
      <c r="B89088" s="3" t="s">
        <v>4023</v>
      </c>
      <c r="C89088" s="3" t="s">
        <v>1112</v>
      </c>
      <c r="D89088" s="3" t="s">
        <v>717</v>
      </c>
      <c r="E89088" s="3" t="s">
        <v>419</v>
      </c>
      <c r="F89088" s="1">
        <v>3</v>
      </c>
      <c r="H89088">
        <v>13000</v>
      </c>
      <c r="I89088" s="3" t="s">
        <v>157</v>
      </c>
      <c r="J89088" s="3"/>
      <c r="K89088" s="3"/>
      <c r="O89088" s="3"/>
      <c r="Q89088">
        <v>48000</v>
      </c>
      <c r="R89088" s="2">
        <v>45087</v>
      </c>
    </row>
    <row r="89089" spans="1:18" x14ac:dyDescent="0.25">
      <c r="A89089" s="7" t="s">
        <v>4497</v>
      </c>
      <c r="B89089" s="3" t="s">
        <v>4023</v>
      </c>
      <c r="C89089" s="3" t="s">
        <v>1352</v>
      </c>
      <c r="D89089" s="3" t="s">
        <v>427</v>
      </c>
      <c r="E89089" s="3" t="s">
        <v>419</v>
      </c>
      <c r="F89089" s="1">
        <v>0.5</v>
      </c>
      <c r="H89089">
        <v>13000</v>
      </c>
      <c r="I89089" s="3" t="s">
        <v>157</v>
      </c>
      <c r="J89089" s="3"/>
      <c r="K89089" s="3"/>
      <c r="O89089" s="3"/>
      <c r="Q89089">
        <v>48000</v>
      </c>
      <c r="R89089" s="2">
        <v>45087</v>
      </c>
    </row>
    <row r="89090" spans="1:18" x14ac:dyDescent="0.25">
      <c r="A89090" s="7" t="s">
        <v>4497</v>
      </c>
      <c r="B89090" s="3" t="s">
        <v>4023</v>
      </c>
      <c r="C89090" s="3" t="s">
        <v>4024</v>
      </c>
      <c r="D89090" s="3" t="s">
        <v>427</v>
      </c>
      <c r="E89090" s="3" t="s">
        <v>1363</v>
      </c>
      <c r="F89090" s="1">
        <v>1.5</v>
      </c>
      <c r="H89090">
        <v>13000</v>
      </c>
      <c r="I89090" s="3" t="s">
        <v>157</v>
      </c>
      <c r="J89090" s="3"/>
      <c r="K89090" s="3"/>
      <c r="O89090" s="3"/>
      <c r="Q89090">
        <v>48000</v>
      </c>
      <c r="R89090" s="2">
        <v>45087</v>
      </c>
    </row>
    <row r="89091" spans="1:18" x14ac:dyDescent="0.25">
      <c r="A89091" s="7" t="s">
        <v>4497</v>
      </c>
      <c r="B89091" s="3" t="s">
        <v>4023</v>
      </c>
      <c r="C89091" s="3" t="s">
        <v>1114</v>
      </c>
      <c r="D89091" s="3" t="s">
        <v>529</v>
      </c>
      <c r="E89091" s="3" t="s">
        <v>419</v>
      </c>
      <c r="F89091" s="1">
        <v>3.5</v>
      </c>
      <c r="H89091">
        <v>13000</v>
      </c>
      <c r="I89091" s="3" t="s">
        <v>157</v>
      </c>
      <c r="J89091" s="3"/>
      <c r="K89091" s="3"/>
      <c r="O89091" s="3"/>
      <c r="Q89091">
        <v>48000</v>
      </c>
      <c r="R89091" s="2">
        <v>45087</v>
      </c>
    </row>
    <row r="89092" spans="1:18" x14ac:dyDescent="0.25">
      <c r="A89092" s="7" t="s">
        <v>4497</v>
      </c>
      <c r="B89092" s="3" t="s">
        <v>1356</v>
      </c>
      <c r="C89092" s="3" t="s">
        <v>1357</v>
      </c>
      <c r="D89092" s="3" t="s">
        <v>427</v>
      </c>
      <c r="E89092" s="3" t="s">
        <v>419</v>
      </c>
      <c r="F89092" s="1">
        <v>2.5</v>
      </c>
      <c r="G89092">
        <v>15000</v>
      </c>
      <c r="H89092">
        <v>10000</v>
      </c>
      <c r="I89092" s="3" t="s">
        <v>16</v>
      </c>
      <c r="J89092" s="3"/>
      <c r="K89092" s="3"/>
      <c r="L89092">
        <v>60746</v>
      </c>
      <c r="M89092">
        <v>33518</v>
      </c>
      <c r="N89092" s="2">
        <v>43106</v>
      </c>
      <c r="O89092" s="3"/>
      <c r="P89092">
        <v>75746</v>
      </c>
      <c r="Q89092">
        <v>43518</v>
      </c>
      <c r="R89092" s="2">
        <v>44567</v>
      </c>
    </row>
    <row r="89093" spans="1:18" x14ac:dyDescent="0.25">
      <c r="A89093" s="7" t="s">
        <v>4497</v>
      </c>
      <c r="B89093" s="3" t="s">
        <v>4025</v>
      </c>
      <c r="C89093" s="3" t="s">
        <v>1352</v>
      </c>
      <c r="D89093" s="3" t="s">
        <v>427</v>
      </c>
      <c r="E89093" s="3" t="s">
        <v>419</v>
      </c>
      <c r="F89093" s="1">
        <v>4.5</v>
      </c>
      <c r="I89093" s="3" t="s">
        <v>119</v>
      </c>
      <c r="J89093" s="3"/>
      <c r="K89093" s="3" t="s">
        <v>317</v>
      </c>
      <c r="L89093">
        <v>53704</v>
      </c>
      <c r="M89093">
        <v>29923</v>
      </c>
      <c r="N89093" s="2">
        <v>42332</v>
      </c>
      <c r="O89093" s="3"/>
      <c r="R89093" s="2">
        <v>44524</v>
      </c>
    </row>
    <row r="89094" spans="1:18" x14ac:dyDescent="0.25">
      <c r="A89094" s="7" t="s">
        <v>4497</v>
      </c>
      <c r="B89094" s="3" t="s">
        <v>4025</v>
      </c>
      <c r="C89094" s="3" t="s">
        <v>1299</v>
      </c>
      <c r="D89094" s="3" t="s">
        <v>418</v>
      </c>
      <c r="E89094" s="3" t="s">
        <v>419</v>
      </c>
      <c r="F89094" s="1">
        <v>0.1</v>
      </c>
      <c r="I89094" s="3" t="s">
        <v>119</v>
      </c>
      <c r="J89094" s="3"/>
      <c r="K89094" s="3" t="s">
        <v>317</v>
      </c>
      <c r="L89094">
        <v>53704</v>
      </c>
      <c r="M89094">
        <v>29923</v>
      </c>
      <c r="N89094" s="2">
        <v>42332</v>
      </c>
      <c r="O89094" s="3"/>
      <c r="R89094" s="2">
        <v>44524</v>
      </c>
    </row>
    <row r="89095" spans="1:18" x14ac:dyDescent="0.25">
      <c r="A89095" s="7" t="s">
        <v>4497</v>
      </c>
      <c r="B89095" s="3" t="s">
        <v>4025</v>
      </c>
      <c r="C89095" s="3" t="s">
        <v>1299</v>
      </c>
      <c r="D89095" s="3" t="s">
        <v>418</v>
      </c>
      <c r="E89095" s="3" t="s">
        <v>634</v>
      </c>
      <c r="F89095" s="1">
        <v>0.5</v>
      </c>
      <c r="I89095" s="3" t="s">
        <v>119</v>
      </c>
      <c r="J89095" s="3"/>
      <c r="K89095" s="3" t="s">
        <v>317</v>
      </c>
      <c r="L89095">
        <v>53704</v>
      </c>
      <c r="M89095">
        <v>29923</v>
      </c>
      <c r="N89095" s="2">
        <v>42332</v>
      </c>
      <c r="O89095" s="3"/>
      <c r="R89095" s="2">
        <v>44524</v>
      </c>
    </row>
    <row r="89096" spans="1:18" x14ac:dyDescent="0.25">
      <c r="A89096" s="7" t="s">
        <v>4497</v>
      </c>
      <c r="B89096" s="3" t="s">
        <v>4026</v>
      </c>
      <c r="C89096" s="3" t="s">
        <v>1352</v>
      </c>
      <c r="D89096" s="3" t="s">
        <v>427</v>
      </c>
      <c r="E89096" s="3" t="s">
        <v>419</v>
      </c>
      <c r="F89096" s="1">
        <v>0.5</v>
      </c>
      <c r="I89096" s="3" t="s">
        <v>157</v>
      </c>
      <c r="J89096" s="3"/>
      <c r="K89096" s="3"/>
      <c r="L89096">
        <v>34343</v>
      </c>
      <c r="M89096">
        <v>20246</v>
      </c>
      <c r="N89096" s="2">
        <v>40313</v>
      </c>
      <c r="O89096" s="3"/>
      <c r="R89096" s="2">
        <v>44696</v>
      </c>
    </row>
    <row r="89097" spans="1:18" x14ac:dyDescent="0.25">
      <c r="A89097" s="7" t="s">
        <v>4497</v>
      </c>
      <c r="B89097" s="3" t="s">
        <v>4026</v>
      </c>
      <c r="C89097" s="3" t="s">
        <v>1299</v>
      </c>
      <c r="D89097" s="3" t="s">
        <v>418</v>
      </c>
      <c r="E89097" s="3" t="s">
        <v>419</v>
      </c>
      <c r="F89097" s="1">
        <v>0.1</v>
      </c>
      <c r="I89097" s="3" t="s">
        <v>157</v>
      </c>
      <c r="J89097" s="3"/>
      <c r="K89097" s="3"/>
      <c r="L89097">
        <v>34343</v>
      </c>
      <c r="M89097">
        <v>20246</v>
      </c>
      <c r="N89097" s="2">
        <v>40313</v>
      </c>
      <c r="O89097" s="3"/>
      <c r="R89097" s="2">
        <v>44696</v>
      </c>
    </row>
    <row r="89098" spans="1:18" x14ac:dyDescent="0.25">
      <c r="A89098" s="7" t="s">
        <v>4497</v>
      </c>
      <c r="B89098" s="3" t="s">
        <v>4026</v>
      </c>
      <c r="C89098" s="3" t="s">
        <v>1299</v>
      </c>
      <c r="D89098" s="3" t="s">
        <v>418</v>
      </c>
      <c r="E89098" s="3" t="s">
        <v>634</v>
      </c>
      <c r="F89098" s="1">
        <v>0.5</v>
      </c>
      <c r="I89098" s="3" t="s">
        <v>157</v>
      </c>
      <c r="J89098" s="3"/>
      <c r="K89098" s="3"/>
      <c r="L89098">
        <v>34343</v>
      </c>
      <c r="M89098">
        <v>20246</v>
      </c>
      <c r="N89098" s="2">
        <v>40313</v>
      </c>
      <c r="O89098" s="3"/>
      <c r="R89098" s="2">
        <v>44696</v>
      </c>
    </row>
    <row r="89099" spans="1:18" x14ac:dyDescent="0.25">
      <c r="A89099" s="7" t="s">
        <v>4497</v>
      </c>
      <c r="B89099" s="3" t="s">
        <v>4027</v>
      </c>
      <c r="C89099" s="3" t="s">
        <v>1352</v>
      </c>
      <c r="D89099" s="3" t="s">
        <v>427</v>
      </c>
      <c r="E89099" s="3" t="s">
        <v>419</v>
      </c>
      <c r="F89099" s="1">
        <v>3.5</v>
      </c>
      <c r="I89099" s="3" t="s">
        <v>119</v>
      </c>
      <c r="J89099" s="3"/>
      <c r="K89099" s="3" t="s">
        <v>317</v>
      </c>
      <c r="L89099">
        <v>53704</v>
      </c>
      <c r="M89099">
        <v>29923</v>
      </c>
      <c r="N89099" s="2">
        <v>42332</v>
      </c>
      <c r="O89099" s="3"/>
      <c r="R89099" s="2">
        <v>44524</v>
      </c>
    </row>
    <row r="89100" spans="1:18" x14ac:dyDescent="0.25">
      <c r="A89100" s="7" t="s">
        <v>4497</v>
      </c>
      <c r="B89100" s="3" t="s">
        <v>4027</v>
      </c>
      <c r="C89100" s="3" t="s">
        <v>1299</v>
      </c>
      <c r="D89100" s="3" t="s">
        <v>418</v>
      </c>
      <c r="E89100" s="3" t="s">
        <v>419</v>
      </c>
      <c r="F89100" s="1">
        <v>0.1</v>
      </c>
      <c r="I89100" s="3" t="s">
        <v>119</v>
      </c>
      <c r="J89100" s="3"/>
      <c r="K89100" s="3" t="s">
        <v>317</v>
      </c>
      <c r="L89100">
        <v>53704</v>
      </c>
      <c r="M89100">
        <v>29923</v>
      </c>
      <c r="N89100" s="2">
        <v>42332</v>
      </c>
      <c r="O89100" s="3"/>
      <c r="R89100" s="2">
        <v>44524</v>
      </c>
    </row>
    <row r="89101" spans="1:18" x14ac:dyDescent="0.25">
      <c r="A89101" s="7" t="s">
        <v>4497</v>
      </c>
      <c r="B89101" s="3" t="s">
        <v>4027</v>
      </c>
      <c r="C89101" s="3" t="s">
        <v>1299</v>
      </c>
      <c r="D89101" s="3" t="s">
        <v>418</v>
      </c>
      <c r="E89101" s="3" t="s">
        <v>634</v>
      </c>
      <c r="F89101" s="1">
        <v>0.5</v>
      </c>
      <c r="I89101" s="3" t="s">
        <v>119</v>
      </c>
      <c r="J89101" s="3"/>
      <c r="K89101" s="3" t="s">
        <v>317</v>
      </c>
      <c r="L89101">
        <v>53704</v>
      </c>
      <c r="M89101">
        <v>29923</v>
      </c>
      <c r="N89101" s="2">
        <v>42332</v>
      </c>
      <c r="O89101" s="3"/>
      <c r="R89101" s="2">
        <v>44524</v>
      </c>
    </row>
    <row r="89102" spans="1:18" x14ac:dyDescent="0.25">
      <c r="A89102" s="7" t="s">
        <v>4497</v>
      </c>
      <c r="B89102" s="3" t="s">
        <v>4028</v>
      </c>
      <c r="C89102" s="3" t="s">
        <v>4029</v>
      </c>
      <c r="D89102" s="3" t="s">
        <v>422</v>
      </c>
      <c r="E89102" s="3" t="s">
        <v>419</v>
      </c>
      <c r="F89102" s="1">
        <v>1.5</v>
      </c>
      <c r="H89102">
        <v>10000</v>
      </c>
      <c r="I89102" s="3" t="s">
        <v>13</v>
      </c>
      <c r="J89102" s="3"/>
      <c r="K89102" s="3"/>
      <c r="L89102">
        <v>60746</v>
      </c>
      <c r="M89102">
        <v>33518</v>
      </c>
      <c r="N89102" s="2">
        <v>43106</v>
      </c>
      <c r="O89102" s="3"/>
      <c r="Q89102">
        <v>43518</v>
      </c>
      <c r="R89102" s="2">
        <v>45297</v>
      </c>
    </row>
    <row r="89103" spans="1:18" x14ac:dyDescent="0.25">
      <c r="A89103" s="7" t="s">
        <v>4497</v>
      </c>
      <c r="B89103" s="3" t="s">
        <v>1365</v>
      </c>
      <c r="C89103" s="3" t="s">
        <v>1366</v>
      </c>
      <c r="D89103" s="3" t="s">
        <v>427</v>
      </c>
      <c r="E89103" s="3" t="s">
        <v>419</v>
      </c>
      <c r="F89103" s="1">
        <v>0.5</v>
      </c>
      <c r="I89103" s="3" t="s">
        <v>16</v>
      </c>
      <c r="J89103" s="3"/>
      <c r="K89103" s="3"/>
      <c r="L89103">
        <v>60746</v>
      </c>
      <c r="M89103">
        <v>33518</v>
      </c>
      <c r="N89103" s="2">
        <v>43106</v>
      </c>
      <c r="O89103" s="3"/>
      <c r="R89103" s="2">
        <v>44567</v>
      </c>
    </row>
    <row r="89104" spans="1:18" x14ac:dyDescent="0.25">
      <c r="A89104" s="7" t="s">
        <v>4497</v>
      </c>
      <c r="B89104" s="3" t="s">
        <v>1365</v>
      </c>
      <c r="C89104" s="3" t="s">
        <v>1367</v>
      </c>
      <c r="D89104" s="3" t="s">
        <v>427</v>
      </c>
      <c r="E89104" s="3" t="s">
        <v>419</v>
      </c>
      <c r="F89104" s="1">
        <v>0.5</v>
      </c>
      <c r="I89104" s="3" t="s">
        <v>16</v>
      </c>
      <c r="J89104" s="3"/>
      <c r="K89104" s="3"/>
      <c r="L89104">
        <v>60746</v>
      </c>
      <c r="M89104">
        <v>33518</v>
      </c>
      <c r="N89104" s="2">
        <v>43106</v>
      </c>
      <c r="O89104" s="3"/>
      <c r="R89104" s="2">
        <v>44567</v>
      </c>
    </row>
    <row r="89105" spans="1:18" x14ac:dyDescent="0.25">
      <c r="A89105" s="7" t="s">
        <v>4497</v>
      </c>
      <c r="B89105" s="3" t="s">
        <v>1365</v>
      </c>
      <c r="C89105" s="3" t="s">
        <v>1367</v>
      </c>
      <c r="D89105" s="3" t="s">
        <v>427</v>
      </c>
      <c r="E89105" s="3" t="s">
        <v>419</v>
      </c>
      <c r="F89105" s="1">
        <v>0.5</v>
      </c>
      <c r="I89105" s="3" t="s">
        <v>16</v>
      </c>
      <c r="J89105" s="3"/>
      <c r="K89105" s="3"/>
      <c r="L89105">
        <v>60746</v>
      </c>
      <c r="M89105">
        <v>33518</v>
      </c>
      <c r="N89105" s="2">
        <v>43106</v>
      </c>
      <c r="O89105" s="3"/>
      <c r="R89105" s="2">
        <v>44567</v>
      </c>
    </row>
    <row r="89106" spans="1:18" x14ac:dyDescent="0.25">
      <c r="A89106" s="7" t="s">
        <v>4497</v>
      </c>
      <c r="B89106" s="3" t="s">
        <v>1365</v>
      </c>
      <c r="C89106" s="3" t="s">
        <v>1368</v>
      </c>
      <c r="D89106" s="3" t="s">
        <v>427</v>
      </c>
      <c r="E89106" s="3" t="s">
        <v>419</v>
      </c>
      <c r="F89106" s="1">
        <v>0.5</v>
      </c>
      <c r="I89106" s="3" t="s">
        <v>16</v>
      </c>
      <c r="J89106" s="3"/>
      <c r="K89106" s="3"/>
      <c r="L89106">
        <v>60746</v>
      </c>
      <c r="M89106">
        <v>33518</v>
      </c>
      <c r="N89106" s="2">
        <v>43106</v>
      </c>
      <c r="O89106" s="3"/>
      <c r="R89106" s="2">
        <v>44567</v>
      </c>
    </row>
    <row r="89107" spans="1:18" x14ac:dyDescent="0.25">
      <c r="A89107" s="7" t="s">
        <v>4497</v>
      </c>
      <c r="B89107" s="3" t="s">
        <v>1369</v>
      </c>
      <c r="C89107" s="3" t="s">
        <v>162</v>
      </c>
      <c r="D89107" s="3" t="s">
        <v>418</v>
      </c>
      <c r="E89107" s="3" t="s">
        <v>419</v>
      </c>
      <c r="F89107" s="1">
        <v>0.5</v>
      </c>
      <c r="I89107" s="3" t="s">
        <v>14</v>
      </c>
      <c r="J89107" s="3"/>
      <c r="K89107" s="3"/>
      <c r="L89107">
        <v>60746</v>
      </c>
      <c r="M89107">
        <v>33518</v>
      </c>
      <c r="N89107" s="2">
        <v>43106</v>
      </c>
      <c r="O89107" s="3"/>
      <c r="R89107" s="2">
        <v>44202</v>
      </c>
    </row>
    <row r="89108" spans="1:18" x14ac:dyDescent="0.25">
      <c r="A89108" s="7" t="s">
        <v>4497</v>
      </c>
      <c r="B89108" s="3" t="s">
        <v>1369</v>
      </c>
      <c r="C89108" s="3" t="s">
        <v>163</v>
      </c>
      <c r="D89108" s="3" t="s">
        <v>418</v>
      </c>
      <c r="E89108" s="3" t="s">
        <v>419</v>
      </c>
      <c r="F89108" s="1">
        <v>0.5</v>
      </c>
      <c r="I89108" s="3" t="s">
        <v>14</v>
      </c>
      <c r="J89108" s="3"/>
      <c r="K89108" s="3"/>
      <c r="L89108">
        <v>60746</v>
      </c>
      <c r="M89108">
        <v>33518</v>
      </c>
      <c r="N89108" s="2">
        <v>43106</v>
      </c>
      <c r="O89108" s="3"/>
      <c r="R89108" s="2">
        <v>44202</v>
      </c>
    </row>
    <row r="89109" spans="1:18" x14ac:dyDescent="0.25">
      <c r="A89109" s="7" t="s">
        <v>4497</v>
      </c>
      <c r="B89109" s="3" t="s">
        <v>1369</v>
      </c>
      <c r="C89109" s="3" t="s">
        <v>163</v>
      </c>
      <c r="D89109" s="3" t="s">
        <v>418</v>
      </c>
      <c r="E89109" s="3" t="s">
        <v>419</v>
      </c>
      <c r="F89109" s="1">
        <v>0.5</v>
      </c>
      <c r="I89109" s="3" t="s">
        <v>14</v>
      </c>
      <c r="J89109" s="3"/>
      <c r="K89109" s="3"/>
      <c r="L89109">
        <v>60746</v>
      </c>
      <c r="M89109">
        <v>33518</v>
      </c>
      <c r="N89109" s="2">
        <v>43106</v>
      </c>
      <c r="O89109" s="3"/>
      <c r="R89109" s="2">
        <v>44202</v>
      </c>
    </row>
    <row r="89110" spans="1:18" x14ac:dyDescent="0.25">
      <c r="A89110" s="7" t="s">
        <v>4497</v>
      </c>
      <c r="B89110" s="3" t="s">
        <v>1369</v>
      </c>
      <c r="C89110" s="3" t="s">
        <v>1370</v>
      </c>
      <c r="D89110" s="3" t="s">
        <v>418</v>
      </c>
      <c r="E89110" s="3" t="s">
        <v>419</v>
      </c>
      <c r="F89110" s="1">
        <v>0.5</v>
      </c>
      <c r="I89110" s="3" t="s">
        <v>14</v>
      </c>
      <c r="J89110" s="3"/>
      <c r="K89110" s="3"/>
      <c r="L89110">
        <v>60746</v>
      </c>
      <c r="M89110">
        <v>33518</v>
      </c>
      <c r="N89110" s="2">
        <v>43106</v>
      </c>
      <c r="O89110" s="3"/>
      <c r="R89110" s="2">
        <v>44202</v>
      </c>
    </row>
    <row r="89111" spans="1:18" x14ac:dyDescent="0.25">
      <c r="A89111" s="7" t="s">
        <v>4497</v>
      </c>
      <c r="B89111" s="3" t="s">
        <v>1371</v>
      </c>
      <c r="C89111" s="3" t="s">
        <v>1372</v>
      </c>
      <c r="D89111" s="3" t="s">
        <v>427</v>
      </c>
      <c r="E89111" s="3" t="s">
        <v>419</v>
      </c>
      <c r="F89111" s="1">
        <v>0.5</v>
      </c>
      <c r="I89111" s="3" t="s">
        <v>157</v>
      </c>
      <c r="J89111" s="3"/>
      <c r="K89111" s="3"/>
      <c r="L89111">
        <v>34343</v>
      </c>
      <c r="M89111">
        <v>20246</v>
      </c>
      <c r="N89111" s="2">
        <v>40313</v>
      </c>
      <c r="O89111" s="3"/>
      <c r="R89111" s="2">
        <v>44696</v>
      </c>
    </row>
    <row r="89112" spans="1:18" x14ac:dyDescent="0.25">
      <c r="A89112" s="7" t="s">
        <v>4497</v>
      </c>
      <c r="B89112" s="3" t="s">
        <v>1371</v>
      </c>
      <c r="C89112" s="3" t="s">
        <v>1299</v>
      </c>
      <c r="D89112" s="3" t="s">
        <v>418</v>
      </c>
      <c r="E89112" s="3" t="s">
        <v>419</v>
      </c>
      <c r="F89112" s="1">
        <v>0.1</v>
      </c>
      <c r="I89112" s="3" t="s">
        <v>157</v>
      </c>
      <c r="J89112" s="3"/>
      <c r="K89112" s="3"/>
      <c r="L89112">
        <v>34343</v>
      </c>
      <c r="M89112">
        <v>20246</v>
      </c>
      <c r="N89112" s="2">
        <v>40313</v>
      </c>
      <c r="O89112" s="3"/>
      <c r="R89112" s="2">
        <v>44696</v>
      </c>
    </row>
    <row r="89113" spans="1:18" x14ac:dyDescent="0.25">
      <c r="A89113" s="7" t="s">
        <v>4497</v>
      </c>
      <c r="B89113" s="3" t="s">
        <v>1371</v>
      </c>
      <c r="C89113" s="3" t="s">
        <v>1299</v>
      </c>
      <c r="D89113" s="3" t="s">
        <v>418</v>
      </c>
      <c r="E89113" s="3" t="s">
        <v>634</v>
      </c>
      <c r="F89113" s="1">
        <v>0.5</v>
      </c>
      <c r="I89113" s="3" t="s">
        <v>157</v>
      </c>
      <c r="J89113" s="3"/>
      <c r="K89113" s="3"/>
      <c r="L89113">
        <v>34343</v>
      </c>
      <c r="M89113">
        <v>20246</v>
      </c>
      <c r="N89113" s="2">
        <v>40313</v>
      </c>
      <c r="O89113" s="3"/>
      <c r="R89113" s="2">
        <v>44696</v>
      </c>
    </row>
    <row r="89114" spans="1:18" x14ac:dyDescent="0.25">
      <c r="A89114" s="7" t="s">
        <v>4497</v>
      </c>
      <c r="B89114" s="3" t="s">
        <v>1373</v>
      </c>
      <c r="C89114" s="3" t="s">
        <v>1374</v>
      </c>
      <c r="D89114" s="3" t="s">
        <v>427</v>
      </c>
      <c r="E89114" s="3" t="s">
        <v>419</v>
      </c>
      <c r="F89114" s="1">
        <v>0.5</v>
      </c>
      <c r="I89114" s="3" t="s">
        <v>119</v>
      </c>
      <c r="J89114" s="3"/>
      <c r="K89114" s="3" t="s">
        <v>317</v>
      </c>
      <c r="L89114">
        <v>53704</v>
      </c>
      <c r="M89114">
        <v>29923</v>
      </c>
      <c r="N89114" s="2">
        <v>42332</v>
      </c>
      <c r="O89114" s="3"/>
      <c r="R89114" s="2">
        <v>44524</v>
      </c>
    </row>
    <row r="89115" spans="1:18" x14ac:dyDescent="0.25">
      <c r="A89115" s="7" t="s">
        <v>4497</v>
      </c>
      <c r="B89115" s="3" t="s">
        <v>1373</v>
      </c>
      <c r="C89115" s="3" t="s">
        <v>1299</v>
      </c>
      <c r="D89115" s="3" t="s">
        <v>418</v>
      </c>
      <c r="E89115" s="3" t="s">
        <v>419</v>
      </c>
      <c r="F89115" s="1">
        <v>0.1</v>
      </c>
      <c r="I89115" s="3" t="s">
        <v>119</v>
      </c>
      <c r="J89115" s="3"/>
      <c r="K89115" s="3" t="s">
        <v>317</v>
      </c>
      <c r="L89115">
        <v>53704</v>
      </c>
      <c r="M89115">
        <v>29923</v>
      </c>
      <c r="N89115" s="2">
        <v>42332</v>
      </c>
      <c r="O89115" s="3"/>
      <c r="R89115" s="2">
        <v>44524</v>
      </c>
    </row>
    <row r="89116" spans="1:18" x14ac:dyDescent="0.25">
      <c r="A89116" s="7" t="s">
        <v>4497</v>
      </c>
      <c r="B89116" s="3" t="s">
        <v>1373</v>
      </c>
      <c r="C89116" s="3" t="s">
        <v>1299</v>
      </c>
      <c r="D89116" s="3" t="s">
        <v>418</v>
      </c>
      <c r="E89116" s="3" t="s">
        <v>634</v>
      </c>
      <c r="F89116" s="1">
        <v>0.5</v>
      </c>
      <c r="I89116" s="3" t="s">
        <v>119</v>
      </c>
      <c r="J89116" s="3"/>
      <c r="K89116" s="3" t="s">
        <v>317</v>
      </c>
      <c r="L89116">
        <v>53704</v>
      </c>
      <c r="M89116">
        <v>29923</v>
      </c>
      <c r="N89116" s="2">
        <v>42332</v>
      </c>
      <c r="O89116" s="3"/>
      <c r="R89116" s="2">
        <v>44524</v>
      </c>
    </row>
    <row r="89117" spans="1:18" x14ac:dyDescent="0.25">
      <c r="A89117" s="7" t="s">
        <v>4497</v>
      </c>
      <c r="B89117" s="3" t="s">
        <v>1375</v>
      </c>
      <c r="C89117" s="3" t="s">
        <v>1376</v>
      </c>
      <c r="D89117" s="3" t="s">
        <v>427</v>
      </c>
      <c r="E89117" s="3" t="s">
        <v>419</v>
      </c>
      <c r="F89117" s="1">
        <v>0.5</v>
      </c>
      <c r="I89117" s="3" t="s">
        <v>119</v>
      </c>
      <c r="J89117" s="3"/>
      <c r="K89117" s="3" t="s">
        <v>317</v>
      </c>
      <c r="L89117">
        <v>53704</v>
      </c>
      <c r="M89117">
        <v>29923</v>
      </c>
      <c r="N89117" s="2">
        <v>42332</v>
      </c>
      <c r="O89117" s="3"/>
      <c r="R89117" s="2">
        <v>44524</v>
      </c>
    </row>
    <row r="89118" spans="1:18" x14ac:dyDescent="0.25">
      <c r="A89118" s="7" t="s">
        <v>4497</v>
      </c>
      <c r="B89118" s="3" t="s">
        <v>1375</v>
      </c>
      <c r="C89118" s="3" t="s">
        <v>1299</v>
      </c>
      <c r="D89118" s="3" t="s">
        <v>418</v>
      </c>
      <c r="E89118" s="3" t="s">
        <v>419</v>
      </c>
      <c r="F89118" s="1">
        <v>0.1</v>
      </c>
      <c r="I89118" s="3" t="s">
        <v>119</v>
      </c>
      <c r="J89118" s="3"/>
      <c r="K89118" s="3" t="s">
        <v>317</v>
      </c>
      <c r="L89118">
        <v>53704</v>
      </c>
      <c r="M89118">
        <v>29923</v>
      </c>
      <c r="N89118" s="2">
        <v>42332</v>
      </c>
      <c r="O89118" s="3"/>
      <c r="R89118" s="2">
        <v>44524</v>
      </c>
    </row>
    <row r="89119" spans="1:18" x14ac:dyDescent="0.25">
      <c r="A89119" s="7" t="s">
        <v>4497</v>
      </c>
      <c r="B89119" s="3" t="s">
        <v>1375</v>
      </c>
      <c r="C89119" s="3" t="s">
        <v>1299</v>
      </c>
      <c r="D89119" s="3" t="s">
        <v>418</v>
      </c>
      <c r="E89119" s="3" t="s">
        <v>634</v>
      </c>
      <c r="F89119" s="1">
        <v>0.5</v>
      </c>
      <c r="I89119" s="3" t="s">
        <v>119</v>
      </c>
      <c r="J89119" s="3"/>
      <c r="K89119" s="3" t="s">
        <v>317</v>
      </c>
      <c r="L89119">
        <v>53704</v>
      </c>
      <c r="M89119">
        <v>29923</v>
      </c>
      <c r="N89119" s="2">
        <v>42332</v>
      </c>
      <c r="O89119" s="3"/>
      <c r="R89119" s="2">
        <v>44524</v>
      </c>
    </row>
    <row r="89120" spans="1:18" x14ac:dyDescent="0.25">
      <c r="A89120" s="7" t="s">
        <v>4497</v>
      </c>
      <c r="B89120" s="3" t="s">
        <v>1377</v>
      </c>
      <c r="C89120" s="3" t="s">
        <v>1378</v>
      </c>
      <c r="D89120" s="3" t="s">
        <v>427</v>
      </c>
      <c r="E89120" s="3" t="s">
        <v>419</v>
      </c>
      <c r="F89120" s="1">
        <v>0.5</v>
      </c>
      <c r="I89120" s="3" t="s">
        <v>119</v>
      </c>
      <c r="J89120" s="3"/>
      <c r="K89120" s="3" t="s">
        <v>317</v>
      </c>
      <c r="L89120">
        <v>53704</v>
      </c>
      <c r="M89120">
        <v>29923</v>
      </c>
      <c r="N89120" s="2">
        <v>42332</v>
      </c>
      <c r="O89120" s="3"/>
      <c r="R89120" s="2">
        <v>44524</v>
      </c>
    </row>
    <row r="89121" spans="1:18" x14ac:dyDescent="0.25">
      <c r="A89121" s="7" t="s">
        <v>4497</v>
      </c>
      <c r="B89121" s="3" t="s">
        <v>1377</v>
      </c>
      <c r="C89121" s="3" t="s">
        <v>1299</v>
      </c>
      <c r="D89121" s="3" t="s">
        <v>418</v>
      </c>
      <c r="E89121" s="3" t="s">
        <v>419</v>
      </c>
      <c r="F89121" s="1">
        <v>0.1</v>
      </c>
      <c r="I89121" s="3" t="s">
        <v>119</v>
      </c>
      <c r="J89121" s="3"/>
      <c r="K89121" s="3" t="s">
        <v>317</v>
      </c>
      <c r="L89121">
        <v>53704</v>
      </c>
      <c r="M89121">
        <v>29923</v>
      </c>
      <c r="N89121" s="2">
        <v>42332</v>
      </c>
      <c r="O89121" s="3"/>
      <c r="R89121" s="2">
        <v>44524</v>
      </c>
    </row>
    <row r="89122" spans="1:18" x14ac:dyDescent="0.25">
      <c r="A89122" s="7" t="s">
        <v>4497</v>
      </c>
      <c r="B89122" s="3" t="s">
        <v>1377</v>
      </c>
      <c r="C89122" s="3" t="s">
        <v>1299</v>
      </c>
      <c r="D89122" s="3" t="s">
        <v>418</v>
      </c>
      <c r="E89122" s="3" t="s">
        <v>634</v>
      </c>
      <c r="F89122" s="1">
        <v>0.5</v>
      </c>
      <c r="I89122" s="3" t="s">
        <v>119</v>
      </c>
      <c r="J89122" s="3"/>
      <c r="K89122" s="3" t="s">
        <v>317</v>
      </c>
      <c r="L89122">
        <v>53704</v>
      </c>
      <c r="M89122">
        <v>29923</v>
      </c>
      <c r="N89122" s="2">
        <v>42332</v>
      </c>
      <c r="O89122" s="3"/>
      <c r="R89122" s="2">
        <v>44524</v>
      </c>
    </row>
    <row r="89123" spans="1:18" x14ac:dyDescent="0.25">
      <c r="A89123" s="7" t="s">
        <v>4497</v>
      </c>
      <c r="B89123" s="3" t="s">
        <v>1379</v>
      </c>
      <c r="C89123" s="3" t="s">
        <v>1380</v>
      </c>
      <c r="D89123" s="3" t="s">
        <v>427</v>
      </c>
      <c r="E89123" s="3" t="s">
        <v>419</v>
      </c>
      <c r="F89123" s="1">
        <v>1.5</v>
      </c>
      <c r="G89123">
        <v>15000</v>
      </c>
      <c r="I89123" s="3"/>
      <c r="J89123" s="3"/>
      <c r="K89123" s="3"/>
      <c r="L89123">
        <v>60746</v>
      </c>
      <c r="M89123">
        <v>33518</v>
      </c>
      <c r="N89123" s="2">
        <v>43106</v>
      </c>
      <c r="O89123" s="3"/>
      <c r="P89123">
        <v>75746</v>
      </c>
    </row>
    <row r="89124" spans="1:18" x14ac:dyDescent="0.25">
      <c r="A89124" s="7" t="s">
        <v>4497</v>
      </c>
      <c r="B89124" s="3" t="s">
        <v>1381</v>
      </c>
      <c r="C89124" s="3" t="s">
        <v>164</v>
      </c>
      <c r="D89124" s="3" t="s">
        <v>422</v>
      </c>
      <c r="E89124" s="3" t="s">
        <v>423</v>
      </c>
      <c r="F89124" s="1">
        <v>0.5</v>
      </c>
      <c r="G89124">
        <v>15000</v>
      </c>
      <c r="I89124" s="3" t="s">
        <v>16</v>
      </c>
      <c r="J89124" s="3"/>
      <c r="K89124" s="3"/>
      <c r="L89124">
        <v>60746</v>
      </c>
      <c r="M89124">
        <v>33518</v>
      </c>
      <c r="N89124" s="2">
        <v>43106</v>
      </c>
      <c r="O89124" s="3"/>
      <c r="P89124">
        <v>75746</v>
      </c>
      <c r="R89124" s="2">
        <v>44567</v>
      </c>
    </row>
    <row r="89125" spans="1:18" x14ac:dyDescent="0.25">
      <c r="A89125" s="7" t="s">
        <v>4497</v>
      </c>
      <c r="B89125" s="3" t="s">
        <v>1382</v>
      </c>
      <c r="C89125" s="3" t="s">
        <v>1383</v>
      </c>
      <c r="D89125" s="3" t="s">
        <v>422</v>
      </c>
      <c r="E89125" s="3" t="s">
        <v>423</v>
      </c>
      <c r="F89125" s="1">
        <v>0.5</v>
      </c>
      <c r="G89125">
        <v>15000</v>
      </c>
      <c r="I89125" s="3" t="s">
        <v>16</v>
      </c>
      <c r="J89125" s="3"/>
      <c r="K89125" s="3"/>
      <c r="L89125">
        <v>60746</v>
      </c>
      <c r="M89125">
        <v>33518</v>
      </c>
      <c r="N89125" s="2">
        <v>43106</v>
      </c>
      <c r="O89125" s="3"/>
      <c r="P89125">
        <v>75746</v>
      </c>
      <c r="R89125" s="2">
        <v>44567</v>
      </c>
    </row>
    <row r="89126" spans="1:18" x14ac:dyDescent="0.25">
      <c r="A89126" s="7" t="s">
        <v>4497</v>
      </c>
      <c r="B89126" s="3" t="s">
        <v>1384</v>
      </c>
      <c r="C89126" s="3" t="s">
        <v>1383</v>
      </c>
      <c r="D89126" s="3" t="s">
        <v>422</v>
      </c>
      <c r="E89126" s="3" t="s">
        <v>423</v>
      </c>
      <c r="F89126" s="1">
        <v>0.5</v>
      </c>
      <c r="G89126">
        <v>15000</v>
      </c>
      <c r="I89126" s="3" t="s">
        <v>16</v>
      </c>
      <c r="J89126" s="3"/>
      <c r="K89126" s="3"/>
      <c r="L89126">
        <v>60746</v>
      </c>
      <c r="M89126">
        <v>33518</v>
      </c>
      <c r="N89126" s="2">
        <v>43106</v>
      </c>
      <c r="O89126" s="3"/>
      <c r="P89126">
        <v>75746</v>
      </c>
      <c r="R89126" s="2">
        <v>44567</v>
      </c>
    </row>
    <row r="89127" spans="1:18" x14ac:dyDescent="0.25">
      <c r="A89127" s="7" t="s">
        <v>4497</v>
      </c>
      <c r="B89127" s="3" t="s">
        <v>1385</v>
      </c>
      <c r="C89127" s="3" t="s">
        <v>165</v>
      </c>
      <c r="D89127" s="3" t="s">
        <v>422</v>
      </c>
      <c r="E89127" s="3" t="s">
        <v>419</v>
      </c>
      <c r="F89127" s="1">
        <v>0.5</v>
      </c>
      <c r="I89127" s="3" t="s">
        <v>13</v>
      </c>
      <c r="J89127" s="3"/>
      <c r="K89127" s="3" t="s">
        <v>317</v>
      </c>
      <c r="L89127">
        <v>53704</v>
      </c>
      <c r="M89127">
        <v>29923</v>
      </c>
      <c r="N89127" s="2">
        <v>42332</v>
      </c>
      <c r="O89127" s="3"/>
      <c r="R89127" s="2">
        <v>44524</v>
      </c>
    </row>
    <row r="89128" spans="1:18" x14ac:dyDescent="0.25">
      <c r="A89128" s="7" t="s">
        <v>4497</v>
      </c>
      <c r="B89128" s="3" t="s">
        <v>1386</v>
      </c>
      <c r="C89128" s="3" t="s">
        <v>1387</v>
      </c>
      <c r="D89128" s="3" t="s">
        <v>422</v>
      </c>
      <c r="E89128" s="3" t="s">
        <v>423</v>
      </c>
      <c r="F89128" s="1">
        <v>1.5</v>
      </c>
      <c r="G89128">
        <v>7500</v>
      </c>
      <c r="I89128" s="3" t="s">
        <v>84</v>
      </c>
      <c r="J89128" s="3"/>
      <c r="K89128" s="3"/>
      <c r="L89128">
        <v>60746</v>
      </c>
      <c r="M89128">
        <v>33518</v>
      </c>
      <c r="N89128" s="2">
        <v>43106</v>
      </c>
      <c r="O89128" s="3"/>
      <c r="P89128">
        <v>68246</v>
      </c>
      <c r="R89128" s="2">
        <v>44322</v>
      </c>
    </row>
    <row r="89129" spans="1:18" x14ac:dyDescent="0.25">
      <c r="A89129" s="7" t="s">
        <v>4497</v>
      </c>
      <c r="B89129" s="3" t="s">
        <v>1388</v>
      </c>
      <c r="C89129" s="3" t="s">
        <v>1389</v>
      </c>
      <c r="D89129" s="3" t="s">
        <v>418</v>
      </c>
      <c r="E89129" s="3" t="s">
        <v>419</v>
      </c>
      <c r="F89129" s="1">
        <v>0.2</v>
      </c>
      <c r="I89129" s="3" t="s">
        <v>110</v>
      </c>
      <c r="J89129" s="3" t="s">
        <v>305</v>
      </c>
      <c r="K89129" s="3"/>
      <c r="L89129">
        <v>60746</v>
      </c>
      <c r="M89129">
        <v>33518</v>
      </c>
      <c r="N89129" s="2">
        <v>43103</v>
      </c>
      <c r="O89129" s="3"/>
      <c r="R89129" s="2">
        <v>43649</v>
      </c>
    </row>
    <row r="89130" spans="1:18" x14ac:dyDescent="0.25">
      <c r="A89130" s="7" t="s">
        <v>4497</v>
      </c>
      <c r="B89130" s="3" t="s">
        <v>1388</v>
      </c>
      <c r="C89130" s="3" t="s">
        <v>1389</v>
      </c>
      <c r="D89130" s="3" t="s">
        <v>418</v>
      </c>
      <c r="E89130" s="3" t="s">
        <v>419</v>
      </c>
      <c r="F89130" s="1">
        <v>0.2</v>
      </c>
      <c r="I89130" s="3" t="s">
        <v>110</v>
      </c>
      <c r="J89130" s="3" t="s">
        <v>305</v>
      </c>
      <c r="K89130" s="3"/>
      <c r="L89130">
        <v>60746</v>
      </c>
      <c r="M89130">
        <v>33518</v>
      </c>
      <c r="N89130" s="2">
        <v>43103</v>
      </c>
      <c r="O89130" s="3"/>
      <c r="R89130" s="2">
        <v>43649</v>
      </c>
    </row>
    <row r="89131" spans="1:18" x14ac:dyDescent="0.25">
      <c r="A89131" s="7" t="s">
        <v>4497</v>
      </c>
      <c r="B89131" s="3" t="s">
        <v>1388</v>
      </c>
      <c r="C89131" s="3" t="s">
        <v>1389</v>
      </c>
      <c r="D89131" s="3" t="s">
        <v>418</v>
      </c>
      <c r="E89131" s="3" t="s">
        <v>419</v>
      </c>
      <c r="F89131" s="1">
        <v>0.2</v>
      </c>
      <c r="I89131" s="3" t="s">
        <v>110</v>
      </c>
      <c r="J89131" s="3" t="s">
        <v>305</v>
      </c>
      <c r="K89131" s="3"/>
      <c r="L89131">
        <v>60746</v>
      </c>
      <c r="M89131">
        <v>33518</v>
      </c>
      <c r="N89131" s="2">
        <v>43103</v>
      </c>
      <c r="O89131" s="3"/>
      <c r="R89131" s="2">
        <v>43649</v>
      </c>
    </row>
    <row r="89132" spans="1:18" x14ac:dyDescent="0.25">
      <c r="A89132" s="7" t="s">
        <v>4497</v>
      </c>
      <c r="B89132" s="3" t="s">
        <v>1388</v>
      </c>
      <c r="C89132" s="3" t="s">
        <v>1389</v>
      </c>
      <c r="D89132" s="3" t="s">
        <v>418</v>
      </c>
      <c r="E89132" s="3" t="s">
        <v>419</v>
      </c>
      <c r="F89132" s="1">
        <v>0.2</v>
      </c>
      <c r="I89132" s="3" t="s">
        <v>110</v>
      </c>
      <c r="J89132" s="3" t="s">
        <v>305</v>
      </c>
      <c r="K89132" s="3"/>
      <c r="L89132">
        <v>60746</v>
      </c>
      <c r="M89132">
        <v>33518</v>
      </c>
      <c r="N89132" s="2">
        <v>43103</v>
      </c>
      <c r="O89132" s="3"/>
      <c r="R89132" s="2">
        <v>43649</v>
      </c>
    </row>
    <row r="89133" spans="1:18" x14ac:dyDescent="0.25">
      <c r="A89133" s="7" t="s">
        <v>4497</v>
      </c>
      <c r="B89133" s="3" t="s">
        <v>1390</v>
      </c>
      <c r="C89133" s="3" t="s">
        <v>166</v>
      </c>
      <c r="D89133" s="3" t="s">
        <v>422</v>
      </c>
      <c r="E89133" s="3" t="s">
        <v>423</v>
      </c>
      <c r="F89133" s="1">
        <v>2</v>
      </c>
      <c r="G89133">
        <v>7500</v>
      </c>
      <c r="I89133" s="3" t="s">
        <v>84</v>
      </c>
      <c r="J89133" s="3"/>
      <c r="K89133" s="3"/>
      <c r="L89133">
        <v>60746</v>
      </c>
      <c r="M89133">
        <v>33518</v>
      </c>
      <c r="N89133" s="2">
        <v>43106</v>
      </c>
      <c r="O89133" s="3"/>
      <c r="P89133">
        <v>68246</v>
      </c>
      <c r="R89133" s="2">
        <v>44322</v>
      </c>
    </row>
    <row r="89134" spans="1:18" x14ac:dyDescent="0.25">
      <c r="A89134" s="7" t="s">
        <v>4497</v>
      </c>
      <c r="B89134" s="3" t="s">
        <v>1391</v>
      </c>
      <c r="C89134" s="3" t="s">
        <v>167</v>
      </c>
      <c r="D89134" s="3" t="s">
        <v>422</v>
      </c>
      <c r="E89134" s="3" t="s">
        <v>423</v>
      </c>
      <c r="F89134" s="1">
        <v>2</v>
      </c>
      <c r="H89134">
        <v>18000</v>
      </c>
      <c r="I89134" s="3" t="s">
        <v>64</v>
      </c>
      <c r="J89134" s="3"/>
      <c r="K89134" s="3" t="s">
        <v>317</v>
      </c>
      <c r="L89134">
        <v>53704</v>
      </c>
      <c r="M89134">
        <v>29923</v>
      </c>
      <c r="N89134" s="2">
        <v>42332</v>
      </c>
      <c r="O89134" s="3"/>
      <c r="Q89134">
        <v>47923</v>
      </c>
      <c r="R89134" s="2">
        <v>44766</v>
      </c>
    </row>
    <row r="89135" spans="1:18" x14ac:dyDescent="0.25">
      <c r="A89135" s="7" t="s">
        <v>4497</v>
      </c>
      <c r="B89135" s="3" t="s">
        <v>1392</v>
      </c>
      <c r="C89135" s="3" t="s">
        <v>1393</v>
      </c>
      <c r="D89135" s="3" t="s">
        <v>427</v>
      </c>
      <c r="E89135" s="3" t="s">
        <v>432</v>
      </c>
      <c r="F89135" s="1">
        <v>0.5</v>
      </c>
      <c r="I89135" s="3" t="s">
        <v>119</v>
      </c>
      <c r="J89135" s="3"/>
      <c r="K89135" s="3" t="s">
        <v>317</v>
      </c>
      <c r="L89135">
        <v>53704</v>
      </c>
      <c r="M89135">
        <v>29923</v>
      </c>
      <c r="N89135" s="2">
        <v>42332</v>
      </c>
      <c r="O89135" s="3"/>
      <c r="R89135" s="2">
        <v>44524</v>
      </c>
    </row>
    <row r="89136" spans="1:18" x14ac:dyDescent="0.25">
      <c r="A89136" s="7" t="s">
        <v>4497</v>
      </c>
      <c r="B89136" s="3" t="s">
        <v>1392</v>
      </c>
      <c r="C89136" s="3" t="s">
        <v>1299</v>
      </c>
      <c r="D89136" s="3" t="s">
        <v>418</v>
      </c>
      <c r="E89136" s="3" t="s">
        <v>432</v>
      </c>
      <c r="F89136" s="1">
        <v>0.1</v>
      </c>
      <c r="I89136" s="3" t="s">
        <v>119</v>
      </c>
      <c r="J89136" s="3"/>
      <c r="K89136" s="3" t="s">
        <v>317</v>
      </c>
      <c r="L89136">
        <v>53704</v>
      </c>
      <c r="M89136">
        <v>29923</v>
      </c>
      <c r="N89136" s="2">
        <v>42332</v>
      </c>
      <c r="O89136" s="3"/>
      <c r="R89136" s="2">
        <v>44524</v>
      </c>
    </row>
    <row r="89137" spans="1:18" x14ac:dyDescent="0.25">
      <c r="A89137" s="7" t="s">
        <v>4497</v>
      </c>
      <c r="B89137" s="3" t="s">
        <v>1392</v>
      </c>
      <c r="C89137" s="3" t="s">
        <v>1299</v>
      </c>
      <c r="D89137" s="3" t="s">
        <v>418</v>
      </c>
      <c r="E89137" s="3" t="s">
        <v>634</v>
      </c>
      <c r="F89137" s="1">
        <v>0.5</v>
      </c>
      <c r="I89137" s="3" t="s">
        <v>119</v>
      </c>
      <c r="J89137" s="3"/>
      <c r="K89137" s="3" t="s">
        <v>317</v>
      </c>
      <c r="L89137">
        <v>53704</v>
      </c>
      <c r="M89137">
        <v>29923</v>
      </c>
      <c r="N89137" s="2">
        <v>42332</v>
      </c>
      <c r="O89137" s="3"/>
      <c r="R89137" s="2">
        <v>44524</v>
      </c>
    </row>
    <row r="89138" spans="1:18" x14ac:dyDescent="0.25">
      <c r="A89138" s="7" t="s">
        <v>4497</v>
      </c>
      <c r="B89138" s="3" t="s">
        <v>1392</v>
      </c>
      <c r="C89138" s="3" t="s">
        <v>1394</v>
      </c>
      <c r="D89138" s="3" t="s">
        <v>427</v>
      </c>
      <c r="E89138" s="3" t="s">
        <v>432</v>
      </c>
      <c r="F89138" s="1">
        <v>0.5</v>
      </c>
      <c r="I89138" s="3" t="s">
        <v>119</v>
      </c>
      <c r="J89138" s="3"/>
      <c r="K89138" s="3" t="s">
        <v>317</v>
      </c>
      <c r="L89138">
        <v>53704</v>
      </c>
      <c r="M89138">
        <v>29923</v>
      </c>
      <c r="N89138" s="2">
        <v>42332</v>
      </c>
      <c r="O89138" s="3"/>
      <c r="R89138" s="2">
        <v>44524</v>
      </c>
    </row>
    <row r="89139" spans="1:18" x14ac:dyDescent="0.25">
      <c r="A89139" s="7" t="s">
        <v>4497</v>
      </c>
      <c r="B89139" s="3" t="s">
        <v>1392</v>
      </c>
      <c r="C89139" s="3" t="s">
        <v>1299</v>
      </c>
      <c r="D89139" s="3" t="s">
        <v>418</v>
      </c>
      <c r="E89139" s="3" t="s">
        <v>432</v>
      </c>
      <c r="F89139" s="1">
        <v>0.1</v>
      </c>
      <c r="I89139" s="3" t="s">
        <v>119</v>
      </c>
      <c r="J89139" s="3"/>
      <c r="K89139" s="3" t="s">
        <v>317</v>
      </c>
      <c r="L89139">
        <v>53704</v>
      </c>
      <c r="M89139">
        <v>29923</v>
      </c>
      <c r="N89139" s="2">
        <v>42332</v>
      </c>
      <c r="O89139" s="3"/>
      <c r="R89139" s="2">
        <v>44524</v>
      </c>
    </row>
    <row r="89140" spans="1:18" x14ac:dyDescent="0.25">
      <c r="A89140" s="7" t="s">
        <v>4497</v>
      </c>
      <c r="B89140" s="3" t="s">
        <v>1392</v>
      </c>
      <c r="C89140" s="3" t="s">
        <v>1299</v>
      </c>
      <c r="D89140" s="3" t="s">
        <v>418</v>
      </c>
      <c r="E89140" s="3" t="s">
        <v>634</v>
      </c>
      <c r="F89140" s="1">
        <v>0.5</v>
      </c>
      <c r="I89140" s="3" t="s">
        <v>119</v>
      </c>
      <c r="J89140" s="3"/>
      <c r="K89140" s="3" t="s">
        <v>317</v>
      </c>
      <c r="L89140">
        <v>53704</v>
      </c>
      <c r="M89140">
        <v>29923</v>
      </c>
      <c r="N89140" s="2">
        <v>42332</v>
      </c>
      <c r="O89140" s="3"/>
      <c r="R89140" s="2">
        <v>44524</v>
      </c>
    </row>
    <row r="89141" spans="1:18" x14ac:dyDescent="0.25">
      <c r="A89141" s="7" t="s">
        <v>4497</v>
      </c>
      <c r="B89141" s="3" t="s">
        <v>1395</v>
      </c>
      <c r="C89141" s="3" t="s">
        <v>1112</v>
      </c>
      <c r="D89141" s="3" t="s">
        <v>717</v>
      </c>
      <c r="E89141" s="3" t="s">
        <v>432</v>
      </c>
      <c r="F89141" s="1">
        <v>0.5</v>
      </c>
      <c r="H89141">
        <v>4600</v>
      </c>
      <c r="I89141" s="3"/>
      <c r="J89141" s="3"/>
      <c r="K89141" s="3"/>
      <c r="O89141" s="3"/>
      <c r="Q89141">
        <v>48000</v>
      </c>
    </row>
    <row r="89142" spans="1:18" x14ac:dyDescent="0.25">
      <c r="A89142" s="7" t="s">
        <v>4497</v>
      </c>
      <c r="B89142" s="3" t="s">
        <v>1395</v>
      </c>
      <c r="C89142" s="3" t="s">
        <v>4030</v>
      </c>
      <c r="D89142" s="3" t="s">
        <v>427</v>
      </c>
      <c r="E89142" s="3" t="s">
        <v>1363</v>
      </c>
      <c r="F89142" s="1">
        <v>0.5</v>
      </c>
      <c r="H89142">
        <v>4600</v>
      </c>
      <c r="I89142" s="3"/>
      <c r="J89142" s="3"/>
      <c r="K89142" s="3"/>
      <c r="O89142" s="3"/>
      <c r="Q89142">
        <v>48000</v>
      </c>
    </row>
    <row r="89143" spans="1:18" x14ac:dyDescent="0.25">
      <c r="A89143" s="7" t="s">
        <v>4497</v>
      </c>
      <c r="B89143" s="3" t="s">
        <v>1395</v>
      </c>
      <c r="C89143" s="3" t="s">
        <v>4030</v>
      </c>
      <c r="D89143" s="3" t="s">
        <v>427</v>
      </c>
      <c r="E89143" s="3" t="s">
        <v>1363</v>
      </c>
      <c r="F89143" s="1">
        <v>0.5</v>
      </c>
      <c r="H89143">
        <v>4600</v>
      </c>
      <c r="I89143" s="3"/>
      <c r="J89143" s="3"/>
      <c r="K89143" s="3"/>
      <c r="O89143" s="3"/>
      <c r="Q89143">
        <v>48000</v>
      </c>
    </row>
    <row r="89144" spans="1:18" x14ac:dyDescent="0.25">
      <c r="A89144" s="7" t="s">
        <v>4497</v>
      </c>
      <c r="B89144" s="3" t="s">
        <v>1395</v>
      </c>
      <c r="C89144" s="3" t="s">
        <v>1114</v>
      </c>
      <c r="D89144" s="3" t="s">
        <v>529</v>
      </c>
      <c r="E89144" s="3" t="s">
        <v>432</v>
      </c>
      <c r="F89144" s="1">
        <v>0.5</v>
      </c>
      <c r="H89144">
        <v>4600</v>
      </c>
      <c r="I89144" s="3"/>
      <c r="J89144" s="3"/>
      <c r="K89144" s="3"/>
      <c r="O89144" s="3"/>
      <c r="Q89144">
        <v>48000</v>
      </c>
    </row>
    <row r="89145" spans="1:18" x14ac:dyDescent="0.25">
      <c r="A89145" s="7" t="s">
        <v>4497</v>
      </c>
      <c r="B89145" s="3" t="s">
        <v>1395</v>
      </c>
      <c r="C89145" s="3" t="s">
        <v>1112</v>
      </c>
      <c r="D89145" s="3" t="s">
        <v>717</v>
      </c>
      <c r="E89145" s="3" t="s">
        <v>432</v>
      </c>
      <c r="F89145" s="1">
        <v>0.5</v>
      </c>
      <c r="H89145">
        <v>4600</v>
      </c>
      <c r="I89145" s="3"/>
      <c r="J89145" s="3"/>
      <c r="K89145" s="3"/>
      <c r="O89145" s="3"/>
      <c r="Q89145">
        <v>48000</v>
      </c>
    </row>
    <row r="89146" spans="1:18" x14ac:dyDescent="0.25">
      <c r="A89146" s="7" t="s">
        <v>4497</v>
      </c>
      <c r="B89146" s="3" t="s">
        <v>1395</v>
      </c>
      <c r="C89146" s="3" t="s">
        <v>4030</v>
      </c>
      <c r="D89146" s="3" t="s">
        <v>427</v>
      </c>
      <c r="E89146" s="3" t="s">
        <v>1363</v>
      </c>
      <c r="F89146" s="1">
        <v>0.5</v>
      </c>
      <c r="H89146">
        <v>4600</v>
      </c>
      <c r="I89146" s="3"/>
      <c r="J89146" s="3"/>
      <c r="K89146" s="3"/>
      <c r="O89146" s="3"/>
      <c r="Q89146">
        <v>48000</v>
      </c>
    </row>
    <row r="89147" spans="1:18" x14ac:dyDescent="0.25">
      <c r="A89147" s="7" t="s">
        <v>4497</v>
      </c>
      <c r="B89147" s="3" t="s">
        <v>1395</v>
      </c>
      <c r="C89147" s="3" t="s">
        <v>4030</v>
      </c>
      <c r="D89147" s="3" t="s">
        <v>427</v>
      </c>
      <c r="E89147" s="3" t="s">
        <v>1363</v>
      </c>
      <c r="F89147" s="1">
        <v>0.5</v>
      </c>
      <c r="H89147">
        <v>4600</v>
      </c>
      <c r="I89147" s="3"/>
      <c r="J89147" s="3"/>
      <c r="K89147" s="3"/>
      <c r="O89147" s="3"/>
      <c r="Q89147">
        <v>48000</v>
      </c>
    </row>
    <row r="89148" spans="1:18" x14ac:dyDescent="0.25">
      <c r="A89148" s="7" t="s">
        <v>4497</v>
      </c>
      <c r="B89148" s="3" t="s">
        <v>1395</v>
      </c>
      <c r="C89148" s="3" t="s">
        <v>1114</v>
      </c>
      <c r="D89148" s="3" t="s">
        <v>529</v>
      </c>
      <c r="E89148" s="3" t="s">
        <v>432</v>
      </c>
      <c r="F89148" s="1">
        <v>0.5</v>
      </c>
      <c r="H89148">
        <v>4600</v>
      </c>
      <c r="I89148" s="3"/>
      <c r="J89148" s="3"/>
      <c r="K89148" s="3"/>
      <c r="O89148" s="3"/>
      <c r="Q89148">
        <v>48000</v>
      </c>
    </row>
    <row r="89149" spans="1:18" x14ac:dyDescent="0.25">
      <c r="A89149" s="7" t="s">
        <v>4497</v>
      </c>
      <c r="B89149" s="3" t="s">
        <v>1398</v>
      </c>
      <c r="C89149" s="3" t="s">
        <v>1399</v>
      </c>
      <c r="D89149" s="3" t="s">
        <v>427</v>
      </c>
      <c r="E89149" s="3" t="s">
        <v>432</v>
      </c>
      <c r="F89149" s="1">
        <v>0.5</v>
      </c>
      <c r="H89149">
        <v>4400</v>
      </c>
      <c r="I89149" s="3"/>
      <c r="J89149" s="3"/>
      <c r="K89149" s="3"/>
      <c r="O89149" s="3"/>
      <c r="Q89149">
        <v>48000</v>
      </c>
    </row>
    <row r="89150" spans="1:18" x14ac:dyDescent="0.25">
      <c r="A89150" s="7" t="s">
        <v>4497</v>
      </c>
      <c r="B89150" s="3" t="s">
        <v>1398</v>
      </c>
      <c r="C89150" s="3" t="s">
        <v>1399</v>
      </c>
      <c r="D89150" s="3" t="s">
        <v>427</v>
      </c>
      <c r="E89150" s="3" t="s">
        <v>432</v>
      </c>
      <c r="F89150" s="1">
        <v>0.5</v>
      </c>
      <c r="H89150">
        <v>4400</v>
      </c>
      <c r="I89150" s="3"/>
      <c r="J89150" s="3"/>
      <c r="K89150" s="3"/>
      <c r="O89150" s="3"/>
      <c r="Q89150">
        <v>48000</v>
      </c>
    </row>
    <row r="89151" spans="1:18" x14ac:dyDescent="0.25">
      <c r="A89151" s="7" t="s">
        <v>4497</v>
      </c>
      <c r="B89151" s="3" t="s">
        <v>1400</v>
      </c>
      <c r="C89151" s="3" t="s">
        <v>1401</v>
      </c>
      <c r="D89151" s="3" t="s">
        <v>427</v>
      </c>
      <c r="E89151" s="3" t="s">
        <v>432</v>
      </c>
      <c r="F89151" s="1">
        <v>0.5</v>
      </c>
      <c r="I89151" s="3" t="s">
        <v>119</v>
      </c>
      <c r="J89151" s="3"/>
      <c r="K89151" s="3" t="s">
        <v>317</v>
      </c>
      <c r="L89151">
        <v>53704</v>
      </c>
      <c r="M89151">
        <v>29923</v>
      </c>
      <c r="N89151" s="2">
        <v>42332</v>
      </c>
      <c r="O89151" s="3"/>
      <c r="R89151" s="2">
        <v>44524</v>
      </c>
    </row>
    <row r="89152" spans="1:18" x14ac:dyDescent="0.25">
      <c r="A89152" s="7" t="s">
        <v>4497</v>
      </c>
      <c r="B89152" s="3" t="s">
        <v>1400</v>
      </c>
      <c r="C89152" s="3" t="s">
        <v>1299</v>
      </c>
      <c r="D89152" s="3" t="s">
        <v>418</v>
      </c>
      <c r="E89152" s="3" t="s">
        <v>432</v>
      </c>
      <c r="F89152" s="1">
        <v>0.1</v>
      </c>
      <c r="I89152" s="3" t="s">
        <v>119</v>
      </c>
      <c r="J89152" s="3"/>
      <c r="K89152" s="3" t="s">
        <v>317</v>
      </c>
      <c r="L89152">
        <v>53704</v>
      </c>
      <c r="M89152">
        <v>29923</v>
      </c>
      <c r="N89152" s="2">
        <v>42332</v>
      </c>
      <c r="O89152" s="3"/>
      <c r="R89152" s="2">
        <v>44524</v>
      </c>
    </row>
    <row r="89153" spans="1:18" x14ac:dyDescent="0.25">
      <c r="A89153" s="7" t="s">
        <v>4497</v>
      </c>
      <c r="B89153" s="3" t="s">
        <v>1400</v>
      </c>
      <c r="C89153" s="3" t="s">
        <v>1299</v>
      </c>
      <c r="D89153" s="3" t="s">
        <v>418</v>
      </c>
      <c r="E89153" s="3" t="s">
        <v>634</v>
      </c>
      <c r="F89153" s="1">
        <v>0.5</v>
      </c>
      <c r="I89153" s="3" t="s">
        <v>119</v>
      </c>
      <c r="J89153" s="3"/>
      <c r="K89153" s="3" t="s">
        <v>317</v>
      </c>
      <c r="L89153">
        <v>53704</v>
      </c>
      <c r="M89153">
        <v>29923</v>
      </c>
      <c r="N89153" s="2">
        <v>42332</v>
      </c>
      <c r="O89153" s="3"/>
      <c r="R89153" s="2">
        <v>44524</v>
      </c>
    </row>
    <row r="89154" spans="1:18" x14ac:dyDescent="0.25">
      <c r="A89154" s="7" t="s">
        <v>4497</v>
      </c>
      <c r="B89154" s="3" t="s">
        <v>1402</v>
      </c>
      <c r="C89154" s="3" t="s">
        <v>1403</v>
      </c>
      <c r="D89154" s="3" t="s">
        <v>427</v>
      </c>
      <c r="E89154" s="3" t="s">
        <v>432</v>
      </c>
      <c r="F89154" s="1">
        <v>0.5</v>
      </c>
      <c r="I89154" s="3" t="s">
        <v>119</v>
      </c>
      <c r="J89154" s="3"/>
      <c r="K89154" s="3" t="s">
        <v>317</v>
      </c>
      <c r="L89154">
        <v>53704</v>
      </c>
      <c r="M89154">
        <v>29923</v>
      </c>
      <c r="N89154" s="2">
        <v>42332</v>
      </c>
      <c r="O89154" s="3"/>
      <c r="R89154" s="2">
        <v>44524</v>
      </c>
    </row>
    <row r="89155" spans="1:18" x14ac:dyDescent="0.25">
      <c r="A89155" s="7" t="s">
        <v>4497</v>
      </c>
      <c r="B89155" s="3" t="s">
        <v>1402</v>
      </c>
      <c r="C89155" s="3" t="s">
        <v>1299</v>
      </c>
      <c r="D89155" s="3" t="s">
        <v>418</v>
      </c>
      <c r="E89155" s="3" t="s">
        <v>432</v>
      </c>
      <c r="F89155" s="1">
        <v>0.1</v>
      </c>
      <c r="I89155" s="3" t="s">
        <v>119</v>
      </c>
      <c r="J89155" s="3"/>
      <c r="K89155" s="3" t="s">
        <v>317</v>
      </c>
      <c r="L89155">
        <v>53704</v>
      </c>
      <c r="M89155">
        <v>29923</v>
      </c>
      <c r="N89155" s="2">
        <v>42332</v>
      </c>
      <c r="O89155" s="3"/>
      <c r="R89155" s="2">
        <v>44524</v>
      </c>
    </row>
    <row r="89156" spans="1:18" x14ac:dyDescent="0.25">
      <c r="A89156" s="7" t="s">
        <v>4497</v>
      </c>
      <c r="B89156" s="3" t="s">
        <v>1402</v>
      </c>
      <c r="C89156" s="3" t="s">
        <v>1299</v>
      </c>
      <c r="D89156" s="3" t="s">
        <v>418</v>
      </c>
      <c r="E89156" s="3" t="s">
        <v>634</v>
      </c>
      <c r="F89156" s="1">
        <v>0.5</v>
      </c>
      <c r="I89156" s="3" t="s">
        <v>119</v>
      </c>
      <c r="J89156" s="3"/>
      <c r="K89156" s="3" t="s">
        <v>317</v>
      </c>
      <c r="L89156">
        <v>53704</v>
      </c>
      <c r="M89156">
        <v>29923</v>
      </c>
      <c r="N89156" s="2">
        <v>42332</v>
      </c>
      <c r="O89156" s="3"/>
      <c r="R89156" s="2">
        <v>44524</v>
      </c>
    </row>
    <row r="89157" spans="1:18" x14ac:dyDescent="0.25">
      <c r="A89157" s="7" t="s">
        <v>4497</v>
      </c>
      <c r="B89157" s="3" t="s">
        <v>1404</v>
      </c>
      <c r="C89157" s="3" t="s">
        <v>1405</v>
      </c>
      <c r="D89157" s="3" t="s">
        <v>427</v>
      </c>
      <c r="E89157" s="3" t="s">
        <v>432</v>
      </c>
      <c r="F89157" s="1">
        <v>0.5</v>
      </c>
      <c r="H89157">
        <v>7500</v>
      </c>
      <c r="I89157" s="3"/>
      <c r="J89157" s="3"/>
      <c r="K89157" s="3"/>
      <c r="L89157">
        <v>60746</v>
      </c>
      <c r="M89157">
        <v>33518</v>
      </c>
      <c r="N89157" s="2">
        <v>43106</v>
      </c>
      <c r="O89157" s="3"/>
      <c r="Q89157">
        <v>41018</v>
      </c>
    </row>
    <row r="89158" spans="1:18" x14ac:dyDescent="0.25">
      <c r="A89158" s="7" t="s">
        <v>4497</v>
      </c>
      <c r="B89158" s="3" t="s">
        <v>1404</v>
      </c>
      <c r="C89158" s="3" t="s">
        <v>1405</v>
      </c>
      <c r="D89158" s="3" t="s">
        <v>427</v>
      </c>
      <c r="E89158" s="3" t="s">
        <v>432</v>
      </c>
      <c r="F89158" s="1">
        <v>0.5</v>
      </c>
      <c r="H89158">
        <v>7500</v>
      </c>
      <c r="I89158" s="3"/>
      <c r="J89158" s="3"/>
      <c r="K89158" s="3"/>
      <c r="L89158">
        <v>60746</v>
      </c>
      <c r="M89158">
        <v>33518</v>
      </c>
      <c r="N89158" s="2">
        <v>43106</v>
      </c>
      <c r="O89158" s="3"/>
      <c r="Q89158">
        <v>41018</v>
      </c>
    </row>
    <row r="89159" spans="1:18" x14ac:dyDescent="0.25">
      <c r="A89159" s="7" t="s">
        <v>4497</v>
      </c>
      <c r="B89159" s="3" t="s">
        <v>1406</v>
      </c>
      <c r="C89159" s="3" t="s">
        <v>1407</v>
      </c>
      <c r="D89159" s="3" t="s">
        <v>427</v>
      </c>
      <c r="E89159" s="3" t="s">
        <v>419</v>
      </c>
      <c r="F89159" s="1">
        <v>1</v>
      </c>
      <c r="I89159" s="3" t="s">
        <v>13</v>
      </c>
      <c r="J89159" s="3"/>
      <c r="K89159" s="3" t="s">
        <v>317</v>
      </c>
      <c r="L89159">
        <v>53704</v>
      </c>
      <c r="M89159">
        <v>29923</v>
      </c>
      <c r="N89159" s="2">
        <v>42332</v>
      </c>
      <c r="O89159" s="3"/>
      <c r="R89159" s="2">
        <v>44524</v>
      </c>
    </row>
    <row r="89160" spans="1:18" x14ac:dyDescent="0.25">
      <c r="A89160" s="7" t="s">
        <v>4497</v>
      </c>
      <c r="B89160" s="3" t="s">
        <v>1408</v>
      </c>
      <c r="C89160" s="3" t="s">
        <v>1112</v>
      </c>
      <c r="D89160" s="3" t="s">
        <v>717</v>
      </c>
      <c r="E89160" s="3" t="s">
        <v>605</v>
      </c>
      <c r="F89160" s="1">
        <v>6</v>
      </c>
      <c r="H89160">
        <v>9800</v>
      </c>
      <c r="I89160" s="3"/>
      <c r="J89160" s="3"/>
      <c r="K89160" s="3"/>
      <c r="L89160">
        <v>60746</v>
      </c>
      <c r="M89160">
        <v>33518</v>
      </c>
      <c r="N89160" s="2">
        <v>43106</v>
      </c>
      <c r="O89160" s="3"/>
      <c r="Q89160">
        <v>43318</v>
      </c>
    </row>
    <row r="89161" spans="1:18" x14ac:dyDescent="0.25">
      <c r="A89161" s="7" t="s">
        <v>4497</v>
      </c>
      <c r="B89161" s="3" t="s">
        <v>1408</v>
      </c>
      <c r="C89161" s="3" t="s">
        <v>1409</v>
      </c>
      <c r="D89161" s="3" t="s">
        <v>427</v>
      </c>
      <c r="E89161" s="3" t="s">
        <v>419</v>
      </c>
      <c r="F89161" s="1">
        <v>1</v>
      </c>
      <c r="H89161">
        <v>9800</v>
      </c>
      <c r="I89161" s="3"/>
      <c r="J89161" s="3"/>
      <c r="K89161" s="3"/>
      <c r="L89161">
        <v>60746</v>
      </c>
      <c r="M89161">
        <v>33518</v>
      </c>
      <c r="N89161" s="2">
        <v>43106</v>
      </c>
      <c r="O89161" s="3"/>
      <c r="Q89161">
        <v>43318</v>
      </c>
    </row>
    <row r="89162" spans="1:18" x14ac:dyDescent="0.25">
      <c r="A89162" s="7" t="s">
        <v>4497</v>
      </c>
      <c r="B89162" s="3" t="s">
        <v>1408</v>
      </c>
      <c r="C89162" s="3" t="s">
        <v>1114</v>
      </c>
      <c r="D89162" s="3" t="s">
        <v>529</v>
      </c>
      <c r="E89162" s="3" t="s">
        <v>605</v>
      </c>
      <c r="F89162" s="1">
        <v>8</v>
      </c>
      <c r="H89162">
        <v>9800</v>
      </c>
      <c r="I89162" s="3"/>
      <c r="J89162" s="3"/>
      <c r="K89162" s="3"/>
      <c r="L89162">
        <v>60746</v>
      </c>
      <c r="M89162">
        <v>33518</v>
      </c>
      <c r="N89162" s="2">
        <v>43106</v>
      </c>
      <c r="O89162" s="3"/>
      <c r="Q89162">
        <v>43318</v>
      </c>
    </row>
    <row r="89163" spans="1:18" x14ac:dyDescent="0.25">
      <c r="A89163" s="7" t="s">
        <v>4497</v>
      </c>
      <c r="B89163" s="3" t="s">
        <v>1410</v>
      </c>
      <c r="C89163" s="3" t="s">
        <v>4031</v>
      </c>
      <c r="D89163" s="3" t="s">
        <v>427</v>
      </c>
      <c r="E89163" s="3" t="s">
        <v>68</v>
      </c>
      <c r="F89163" s="1">
        <v>1</v>
      </c>
      <c r="H89163">
        <v>15300</v>
      </c>
      <c r="I89163" s="3" t="s">
        <v>119</v>
      </c>
      <c r="J89163" s="3"/>
      <c r="K89163" s="3"/>
      <c r="L89163">
        <v>60746</v>
      </c>
      <c r="M89163">
        <v>33518</v>
      </c>
      <c r="N89163" s="2">
        <v>43106</v>
      </c>
      <c r="O89163" s="3"/>
      <c r="Q89163">
        <v>48818</v>
      </c>
      <c r="R89163" s="2">
        <v>45297</v>
      </c>
    </row>
    <row r="89164" spans="1:18" x14ac:dyDescent="0.25">
      <c r="A89164" s="7" t="s">
        <v>4497</v>
      </c>
      <c r="B89164" s="3" t="s">
        <v>1413</v>
      </c>
      <c r="C89164" s="3" t="s">
        <v>1112</v>
      </c>
      <c r="D89164" s="3" t="s">
        <v>717</v>
      </c>
      <c r="E89164" s="3" t="s">
        <v>419</v>
      </c>
      <c r="F89164" s="1">
        <v>6</v>
      </c>
      <c r="H89164">
        <v>16800</v>
      </c>
      <c r="I89164" s="3"/>
      <c r="J89164" s="3"/>
      <c r="K89164" s="3"/>
      <c r="L89164">
        <v>60746</v>
      </c>
      <c r="M89164">
        <v>33518</v>
      </c>
      <c r="N89164" s="2">
        <v>43106</v>
      </c>
      <c r="O89164" s="3"/>
      <c r="Q89164">
        <v>50318</v>
      </c>
    </row>
    <row r="89165" spans="1:18" x14ac:dyDescent="0.25">
      <c r="A89165" s="7" t="s">
        <v>4497</v>
      </c>
      <c r="B89165" s="3" t="s">
        <v>1413</v>
      </c>
      <c r="C89165" s="3" t="s">
        <v>1414</v>
      </c>
      <c r="D89165" s="3" t="s">
        <v>427</v>
      </c>
      <c r="E89165" s="3" t="s">
        <v>419</v>
      </c>
      <c r="F89165" s="1">
        <v>0.5</v>
      </c>
      <c r="H89165">
        <v>16800</v>
      </c>
      <c r="I89165" s="3"/>
      <c r="J89165" s="3"/>
      <c r="K89165" s="3"/>
      <c r="L89165">
        <v>60746</v>
      </c>
      <c r="M89165">
        <v>33518</v>
      </c>
      <c r="N89165" s="2">
        <v>43106</v>
      </c>
      <c r="O89165" s="3"/>
      <c r="Q89165">
        <v>50318</v>
      </c>
    </row>
    <row r="89166" spans="1:18" x14ac:dyDescent="0.25">
      <c r="A89166" s="7" t="s">
        <v>4497</v>
      </c>
      <c r="B89166" s="3" t="s">
        <v>1413</v>
      </c>
      <c r="C89166" s="3" t="s">
        <v>168</v>
      </c>
      <c r="D89166" s="3" t="s">
        <v>427</v>
      </c>
      <c r="E89166" s="3" t="s">
        <v>1363</v>
      </c>
      <c r="F89166" s="1">
        <v>1.5</v>
      </c>
      <c r="H89166">
        <v>16800</v>
      </c>
      <c r="I89166" s="3"/>
      <c r="J89166" s="3"/>
      <c r="K89166" s="3"/>
      <c r="L89166">
        <v>60746</v>
      </c>
      <c r="M89166">
        <v>33518</v>
      </c>
      <c r="N89166" s="2">
        <v>43106</v>
      </c>
      <c r="O89166" s="3"/>
      <c r="Q89166">
        <v>50318</v>
      </c>
    </row>
    <row r="89167" spans="1:18" x14ac:dyDescent="0.25">
      <c r="A89167" s="7" t="s">
        <v>4497</v>
      </c>
      <c r="B89167" s="3" t="s">
        <v>1413</v>
      </c>
      <c r="C89167" s="3" t="s">
        <v>1114</v>
      </c>
      <c r="D89167" s="3" t="s">
        <v>529</v>
      </c>
      <c r="E89167" s="3" t="s">
        <v>419</v>
      </c>
      <c r="F89167" s="1">
        <v>8</v>
      </c>
      <c r="H89167">
        <v>16800</v>
      </c>
      <c r="I89167" s="3"/>
      <c r="J89167" s="3"/>
      <c r="K89167" s="3"/>
      <c r="L89167">
        <v>60746</v>
      </c>
      <c r="M89167">
        <v>33518</v>
      </c>
      <c r="N89167" s="2">
        <v>43106</v>
      </c>
      <c r="O89167" s="3"/>
      <c r="Q89167">
        <v>50318</v>
      </c>
    </row>
    <row r="89168" spans="1:18" x14ac:dyDescent="0.25">
      <c r="A89168" s="7" t="s">
        <v>4497</v>
      </c>
      <c r="B89168" s="3" t="s">
        <v>519</v>
      </c>
      <c r="C89168" s="3" t="s">
        <v>520</v>
      </c>
      <c r="D89168" s="3" t="s">
        <v>427</v>
      </c>
      <c r="E89168" s="3" t="s">
        <v>419</v>
      </c>
      <c r="F89168" s="1">
        <v>0.5</v>
      </c>
      <c r="H89168">
        <v>890</v>
      </c>
      <c r="I89168" s="3"/>
      <c r="J89168" s="3" t="s">
        <v>305</v>
      </c>
      <c r="K89168" s="3"/>
      <c r="L89168">
        <v>62378</v>
      </c>
      <c r="M89168">
        <v>34354</v>
      </c>
      <c r="N89168" s="2">
        <v>43278</v>
      </c>
      <c r="O89168" s="3"/>
      <c r="Q89168">
        <v>35244</v>
      </c>
    </row>
    <row r="89169" spans="1:18" x14ac:dyDescent="0.25">
      <c r="A89169" s="7" t="s">
        <v>4497</v>
      </c>
      <c r="B89169" s="3" t="s">
        <v>1415</v>
      </c>
      <c r="C89169" s="3" t="s">
        <v>1416</v>
      </c>
      <c r="D89169" s="3" t="s">
        <v>427</v>
      </c>
      <c r="E89169" s="3" t="s">
        <v>68</v>
      </c>
      <c r="F89169" s="1">
        <v>1</v>
      </c>
      <c r="H89169">
        <v>10700</v>
      </c>
      <c r="I89169" s="3"/>
      <c r="J89169" s="3"/>
      <c r="K89169" s="3"/>
      <c r="L89169">
        <v>60296</v>
      </c>
      <c r="M89169">
        <v>33297</v>
      </c>
      <c r="N89169" s="2">
        <v>43039</v>
      </c>
      <c r="O89169" s="3"/>
      <c r="Q89169">
        <v>43997</v>
      </c>
    </row>
    <row r="89170" spans="1:18" x14ac:dyDescent="0.25">
      <c r="A89170" s="7" t="s">
        <v>4497</v>
      </c>
      <c r="B89170" s="3" t="s">
        <v>1419</v>
      </c>
      <c r="C89170" s="3" t="s">
        <v>1420</v>
      </c>
      <c r="D89170" s="3" t="s">
        <v>717</v>
      </c>
      <c r="E89170" s="3" t="s">
        <v>432</v>
      </c>
      <c r="F89170" s="1">
        <v>0.5</v>
      </c>
      <c r="G89170">
        <v>39900</v>
      </c>
      <c r="H89170">
        <v>19900</v>
      </c>
      <c r="I89170" s="3"/>
      <c r="J89170" s="3"/>
      <c r="K89170" s="3"/>
      <c r="O89170" s="3"/>
      <c r="P89170">
        <v>109200</v>
      </c>
      <c r="Q89170">
        <v>54600</v>
      </c>
    </row>
    <row r="89171" spans="1:18" x14ac:dyDescent="0.25">
      <c r="A89171" s="7" t="s">
        <v>4497</v>
      </c>
      <c r="B89171" s="3" t="s">
        <v>1419</v>
      </c>
      <c r="C89171" s="3" t="s">
        <v>1421</v>
      </c>
      <c r="D89171" s="3" t="s">
        <v>427</v>
      </c>
      <c r="E89171" s="3" t="s">
        <v>432</v>
      </c>
      <c r="F89171" s="1">
        <v>0.5</v>
      </c>
      <c r="G89171">
        <v>39900</v>
      </c>
      <c r="H89171">
        <v>19900</v>
      </c>
      <c r="I89171" s="3"/>
      <c r="J89171" s="3"/>
      <c r="K89171" s="3"/>
      <c r="O89171" s="3"/>
      <c r="P89171">
        <v>109200</v>
      </c>
      <c r="Q89171">
        <v>54600</v>
      </c>
    </row>
    <row r="89172" spans="1:18" x14ac:dyDescent="0.25">
      <c r="A89172" s="7" t="s">
        <v>4497</v>
      </c>
      <c r="B89172" s="3" t="s">
        <v>1419</v>
      </c>
      <c r="C89172" s="3" t="s">
        <v>169</v>
      </c>
      <c r="D89172" s="3" t="s">
        <v>427</v>
      </c>
      <c r="E89172" s="3" t="s">
        <v>1363</v>
      </c>
      <c r="F89172" s="1">
        <v>0.5</v>
      </c>
      <c r="G89172">
        <v>39900</v>
      </c>
      <c r="H89172">
        <v>19900</v>
      </c>
      <c r="I89172" s="3"/>
      <c r="J89172" s="3"/>
      <c r="K89172" s="3"/>
      <c r="O89172" s="3"/>
      <c r="P89172">
        <v>109200</v>
      </c>
      <c r="Q89172">
        <v>54600</v>
      </c>
    </row>
    <row r="89173" spans="1:18" x14ac:dyDescent="0.25">
      <c r="A89173" s="7" t="s">
        <v>4497</v>
      </c>
      <c r="B89173" s="3" t="s">
        <v>1419</v>
      </c>
      <c r="C89173" s="3" t="s">
        <v>1422</v>
      </c>
      <c r="D89173" s="3" t="s">
        <v>529</v>
      </c>
      <c r="E89173" s="3" t="s">
        <v>432</v>
      </c>
      <c r="F89173" s="1">
        <v>0.5</v>
      </c>
      <c r="G89173">
        <v>39900</v>
      </c>
      <c r="H89173">
        <v>19900</v>
      </c>
      <c r="I89173" s="3"/>
      <c r="J89173" s="3"/>
      <c r="K89173" s="3"/>
      <c r="O89173" s="3"/>
      <c r="P89173">
        <v>109200</v>
      </c>
      <c r="Q89173">
        <v>54600</v>
      </c>
    </row>
    <row r="89174" spans="1:18" x14ac:dyDescent="0.25">
      <c r="A89174" s="7" t="s">
        <v>4497</v>
      </c>
      <c r="B89174" s="3" t="s">
        <v>521</v>
      </c>
      <c r="C89174" s="3" t="s">
        <v>522</v>
      </c>
      <c r="D89174" s="3" t="s">
        <v>427</v>
      </c>
      <c r="E89174" s="3" t="s">
        <v>68</v>
      </c>
      <c r="F89174" s="1">
        <v>1</v>
      </c>
      <c r="H89174">
        <v>1500</v>
      </c>
      <c r="I89174" s="3"/>
      <c r="J89174" s="3" t="s">
        <v>305</v>
      </c>
      <c r="K89174" s="3"/>
      <c r="L89174">
        <v>61639</v>
      </c>
      <c r="M89174">
        <v>33995</v>
      </c>
      <c r="N89174" s="2">
        <v>43201</v>
      </c>
      <c r="O89174" s="3"/>
      <c r="Q89174">
        <v>35495</v>
      </c>
    </row>
    <row r="89175" spans="1:18" x14ac:dyDescent="0.25">
      <c r="A89175" s="7" t="s">
        <v>4497</v>
      </c>
      <c r="B89175" s="3" t="s">
        <v>1423</v>
      </c>
      <c r="C89175" s="3" t="s">
        <v>1424</v>
      </c>
      <c r="D89175" s="3" t="s">
        <v>427</v>
      </c>
      <c r="E89175" s="3" t="s">
        <v>68</v>
      </c>
      <c r="F89175" s="1">
        <v>0.5</v>
      </c>
      <c r="G89175">
        <v>39600</v>
      </c>
      <c r="H89175">
        <v>19800</v>
      </c>
      <c r="I89175" s="3"/>
      <c r="J89175" s="3"/>
      <c r="K89175" s="3"/>
      <c r="L89175">
        <v>60746</v>
      </c>
      <c r="M89175">
        <v>33518</v>
      </c>
      <c r="N89175" s="2">
        <v>43106</v>
      </c>
      <c r="O89175" s="3"/>
      <c r="P89175">
        <v>100346</v>
      </c>
      <c r="Q89175">
        <v>53318</v>
      </c>
    </row>
    <row r="89176" spans="1:18" x14ac:dyDescent="0.25">
      <c r="A89176" s="7" t="s">
        <v>4497</v>
      </c>
      <c r="B89176" s="3" t="s">
        <v>1425</v>
      </c>
      <c r="C89176" s="3" t="s">
        <v>170</v>
      </c>
      <c r="D89176" s="3" t="s">
        <v>427</v>
      </c>
      <c r="E89176" s="3" t="s">
        <v>68</v>
      </c>
      <c r="F89176" s="1">
        <v>0.5</v>
      </c>
      <c r="H89176">
        <v>6500</v>
      </c>
      <c r="I89176" s="3"/>
      <c r="J89176" s="3"/>
      <c r="K89176" s="3"/>
      <c r="L89176">
        <v>60746</v>
      </c>
      <c r="M89176">
        <v>33518</v>
      </c>
      <c r="N89176" s="2">
        <v>43106</v>
      </c>
      <c r="O89176" s="3"/>
      <c r="Q89176">
        <v>40018</v>
      </c>
    </row>
    <row r="89177" spans="1:18" x14ac:dyDescent="0.25">
      <c r="A89177" s="7" t="s">
        <v>4497</v>
      </c>
      <c r="B89177" s="3" t="s">
        <v>1426</v>
      </c>
      <c r="C89177" s="3" t="s">
        <v>1427</v>
      </c>
      <c r="D89177" s="3" t="s">
        <v>427</v>
      </c>
      <c r="E89177" s="3" t="s">
        <v>68</v>
      </c>
      <c r="F89177" s="1">
        <v>1</v>
      </c>
      <c r="H89177">
        <v>5700</v>
      </c>
      <c r="I89177" s="3"/>
      <c r="J89177" s="3"/>
      <c r="K89177" s="3"/>
      <c r="L89177">
        <v>60746</v>
      </c>
      <c r="M89177">
        <v>33518</v>
      </c>
      <c r="N89177" s="2">
        <v>43106</v>
      </c>
      <c r="O89177" s="3"/>
      <c r="Q89177">
        <v>39218</v>
      </c>
    </row>
    <row r="89178" spans="1:18" x14ac:dyDescent="0.25">
      <c r="A89178" s="7" t="s">
        <v>4497</v>
      </c>
      <c r="B89178" s="3" t="s">
        <v>1428</v>
      </c>
      <c r="C89178" s="3" t="s">
        <v>1429</v>
      </c>
      <c r="D89178" s="3" t="s">
        <v>427</v>
      </c>
      <c r="E89178" s="3" t="s">
        <v>68</v>
      </c>
      <c r="F89178" s="1">
        <v>0.5</v>
      </c>
      <c r="H89178">
        <v>14500</v>
      </c>
      <c r="I89178" s="3"/>
      <c r="J89178" s="3"/>
      <c r="K89178" s="3"/>
      <c r="L89178">
        <v>60746</v>
      </c>
      <c r="M89178">
        <v>33518</v>
      </c>
      <c r="N89178" s="2">
        <v>43106</v>
      </c>
      <c r="O89178" s="3"/>
      <c r="Q89178">
        <v>48018</v>
      </c>
    </row>
    <row r="89179" spans="1:18" x14ac:dyDescent="0.25">
      <c r="A89179" s="7" t="s">
        <v>4497</v>
      </c>
      <c r="B89179" s="3" t="s">
        <v>1430</v>
      </c>
      <c r="C89179" s="3" t="s">
        <v>1431</v>
      </c>
      <c r="D89179" s="3" t="s">
        <v>427</v>
      </c>
      <c r="E89179" s="3" t="s">
        <v>68</v>
      </c>
      <c r="F89179" s="1">
        <v>0.5</v>
      </c>
      <c r="H89179">
        <v>10500</v>
      </c>
      <c r="I89179" s="3"/>
      <c r="J89179" s="3"/>
      <c r="K89179" s="3"/>
      <c r="L89179">
        <v>60746</v>
      </c>
      <c r="M89179">
        <v>33518</v>
      </c>
      <c r="N89179" s="2">
        <v>43106</v>
      </c>
      <c r="O89179" s="3"/>
      <c r="Q89179">
        <v>44018</v>
      </c>
    </row>
    <row r="89180" spans="1:18" x14ac:dyDescent="0.25">
      <c r="A89180" s="7" t="s">
        <v>4497</v>
      </c>
      <c r="B89180" s="3" t="s">
        <v>3203</v>
      </c>
      <c r="C89180" s="3" t="s">
        <v>1433</v>
      </c>
      <c r="D89180" s="3" t="s">
        <v>427</v>
      </c>
      <c r="E89180" s="3" t="s">
        <v>68</v>
      </c>
      <c r="F89180" s="1">
        <v>0.5</v>
      </c>
      <c r="H89180">
        <v>10200</v>
      </c>
      <c r="I89180" s="3"/>
      <c r="J89180" s="3"/>
      <c r="K89180" s="3"/>
      <c r="L89180">
        <v>60746</v>
      </c>
      <c r="M89180">
        <v>33518</v>
      </c>
      <c r="N89180" s="2">
        <v>43106</v>
      </c>
      <c r="O89180" s="3"/>
      <c r="Q89180">
        <v>43718</v>
      </c>
    </row>
    <row r="89181" spans="1:18" x14ac:dyDescent="0.25">
      <c r="A89181" s="7" t="s">
        <v>4497</v>
      </c>
      <c r="B89181" s="3" t="s">
        <v>1438</v>
      </c>
      <c r="C89181" s="3" t="s">
        <v>1439</v>
      </c>
      <c r="D89181" s="3" t="s">
        <v>427</v>
      </c>
      <c r="E89181" s="3" t="s">
        <v>68</v>
      </c>
      <c r="F89181" s="1">
        <v>1</v>
      </c>
      <c r="I89181" s="3" t="s">
        <v>119</v>
      </c>
      <c r="J89181" s="3"/>
      <c r="K89181" s="3"/>
      <c r="O89181" s="3"/>
      <c r="R89181" s="2">
        <v>45087</v>
      </c>
    </row>
    <row r="89182" spans="1:18" x14ac:dyDescent="0.25">
      <c r="A89182" s="7" t="s">
        <v>4497</v>
      </c>
      <c r="B89182" s="3" t="s">
        <v>1440</v>
      </c>
      <c r="C89182" s="3" t="s">
        <v>4032</v>
      </c>
      <c r="D89182" s="3" t="s">
        <v>427</v>
      </c>
      <c r="E89182" s="3" t="s">
        <v>419</v>
      </c>
      <c r="F89182" s="1">
        <v>1</v>
      </c>
      <c r="H89182">
        <v>7900</v>
      </c>
      <c r="I89182" s="3"/>
      <c r="J89182" s="3"/>
      <c r="K89182" s="3" t="s">
        <v>317</v>
      </c>
      <c r="L89182">
        <v>53704</v>
      </c>
      <c r="M89182">
        <v>29923</v>
      </c>
      <c r="N89182" s="2">
        <v>42332</v>
      </c>
      <c r="O89182" s="3"/>
      <c r="Q89182">
        <v>37823</v>
      </c>
    </row>
    <row r="89183" spans="1:18" x14ac:dyDescent="0.25">
      <c r="A89183" s="7" t="s">
        <v>4497</v>
      </c>
      <c r="B89183" s="3" t="s">
        <v>1442</v>
      </c>
      <c r="C89183" s="3" t="s">
        <v>1443</v>
      </c>
      <c r="D89183" s="3" t="s">
        <v>427</v>
      </c>
      <c r="E89183" s="3" t="s">
        <v>419</v>
      </c>
      <c r="F89183" s="1">
        <v>0.5</v>
      </c>
      <c r="H89183">
        <v>29800</v>
      </c>
      <c r="I89183" s="3"/>
      <c r="J89183" s="3"/>
      <c r="K89183" s="3"/>
      <c r="O89183" s="3"/>
      <c r="Q89183">
        <v>48000</v>
      </c>
    </row>
    <row r="89184" spans="1:18" x14ac:dyDescent="0.25">
      <c r="A89184" s="7" t="s">
        <v>4497</v>
      </c>
      <c r="B89184" s="3" t="s">
        <v>1444</v>
      </c>
      <c r="C89184" s="3" t="s">
        <v>1112</v>
      </c>
      <c r="D89184" s="3" t="s">
        <v>717</v>
      </c>
      <c r="E89184" s="3" t="s">
        <v>419</v>
      </c>
      <c r="F89184" s="1">
        <v>6</v>
      </c>
      <c r="I89184" s="3"/>
      <c r="J89184" s="3"/>
      <c r="K89184" s="3"/>
      <c r="O89184" s="3"/>
    </row>
    <row r="89185" spans="1:17" x14ac:dyDescent="0.25">
      <c r="A89185" s="7" t="s">
        <v>4497</v>
      </c>
      <c r="B89185" s="3" t="s">
        <v>1444</v>
      </c>
      <c r="C89185" s="3" t="s">
        <v>1445</v>
      </c>
      <c r="D89185" s="3" t="s">
        <v>427</v>
      </c>
      <c r="E89185" s="3" t="s">
        <v>1363</v>
      </c>
      <c r="F89185" s="1">
        <v>1</v>
      </c>
      <c r="I89185" s="3"/>
      <c r="J89185" s="3"/>
      <c r="K89185" s="3"/>
      <c r="O89185" s="3"/>
    </row>
    <row r="89186" spans="1:17" x14ac:dyDescent="0.25">
      <c r="A89186" s="7" t="s">
        <v>4497</v>
      </c>
      <c r="B89186" s="3" t="s">
        <v>1444</v>
      </c>
      <c r="C89186" s="3" t="s">
        <v>1446</v>
      </c>
      <c r="D89186" s="3" t="s">
        <v>529</v>
      </c>
      <c r="E89186" s="3" t="s">
        <v>419</v>
      </c>
      <c r="F89186" s="1">
        <v>7</v>
      </c>
      <c r="I89186" s="3"/>
      <c r="J89186" s="3"/>
      <c r="K89186" s="3"/>
      <c r="O89186" s="3"/>
    </row>
    <row r="89187" spans="1:17" x14ac:dyDescent="0.25">
      <c r="A89187" s="7" t="s">
        <v>4497</v>
      </c>
      <c r="B89187" s="3" t="s">
        <v>1447</v>
      </c>
      <c r="C89187" s="3" t="s">
        <v>1112</v>
      </c>
      <c r="D89187" s="3" t="s">
        <v>717</v>
      </c>
      <c r="E89187" s="3" t="s">
        <v>419</v>
      </c>
      <c r="F89187" s="1">
        <v>6</v>
      </c>
      <c r="H89187">
        <v>7200</v>
      </c>
      <c r="I89187" s="3"/>
      <c r="J89187" s="3"/>
      <c r="K89187" s="3"/>
      <c r="L89187">
        <v>56947</v>
      </c>
      <c r="M89187">
        <v>31592</v>
      </c>
      <c r="N89187" s="2">
        <v>42685</v>
      </c>
      <c r="O89187" s="3"/>
      <c r="Q89187">
        <v>38792</v>
      </c>
    </row>
    <row r="89188" spans="1:17" x14ac:dyDescent="0.25">
      <c r="A89188" s="7" t="s">
        <v>4497</v>
      </c>
      <c r="B89188" s="3" t="s">
        <v>1447</v>
      </c>
      <c r="C89188" s="3" t="s">
        <v>171</v>
      </c>
      <c r="D89188" s="3" t="s">
        <v>427</v>
      </c>
      <c r="E89188" s="3" t="s">
        <v>1363</v>
      </c>
      <c r="F89188" s="1">
        <v>0.5</v>
      </c>
      <c r="H89188">
        <v>7200</v>
      </c>
      <c r="I89188" s="3"/>
      <c r="J89188" s="3"/>
      <c r="K89188" s="3"/>
      <c r="L89188">
        <v>56947</v>
      </c>
      <c r="M89188">
        <v>31592</v>
      </c>
      <c r="N89188" s="2">
        <v>42685</v>
      </c>
      <c r="O89188" s="3"/>
      <c r="Q89188">
        <v>38792</v>
      </c>
    </row>
    <row r="89189" spans="1:17" x14ac:dyDescent="0.25">
      <c r="A89189" s="7" t="s">
        <v>4497</v>
      </c>
      <c r="B89189" s="3" t="s">
        <v>1447</v>
      </c>
      <c r="C89189" s="3" t="s">
        <v>1114</v>
      </c>
      <c r="D89189" s="3" t="s">
        <v>529</v>
      </c>
      <c r="E89189" s="3" t="s">
        <v>419</v>
      </c>
      <c r="F89189" s="1">
        <v>7</v>
      </c>
      <c r="H89189">
        <v>7200</v>
      </c>
      <c r="I89189" s="3"/>
      <c r="J89189" s="3"/>
      <c r="K89189" s="3"/>
      <c r="L89189">
        <v>56947</v>
      </c>
      <c r="M89189">
        <v>31592</v>
      </c>
      <c r="N89189" s="2">
        <v>42685</v>
      </c>
      <c r="O89189" s="3"/>
      <c r="Q89189">
        <v>38792</v>
      </c>
    </row>
    <row r="89190" spans="1:17" x14ac:dyDescent="0.25">
      <c r="A89190" s="7" t="s">
        <v>4497</v>
      </c>
      <c r="B89190" s="3" t="s">
        <v>1448</v>
      </c>
      <c r="C89190" s="3" t="s">
        <v>1112</v>
      </c>
      <c r="D89190" s="3" t="s">
        <v>717</v>
      </c>
      <c r="E89190" s="3" t="s">
        <v>419</v>
      </c>
      <c r="F89190" s="1">
        <v>14.7</v>
      </c>
      <c r="H89190">
        <v>8800</v>
      </c>
      <c r="I89190" s="3"/>
      <c r="J89190" s="3"/>
      <c r="K89190" s="3"/>
      <c r="L89190">
        <v>60746</v>
      </c>
      <c r="M89190">
        <v>33518</v>
      </c>
      <c r="N89190" s="2">
        <v>43106</v>
      </c>
      <c r="O89190" s="3"/>
      <c r="Q89190">
        <v>42318</v>
      </c>
    </row>
    <row r="89191" spans="1:17" x14ac:dyDescent="0.25">
      <c r="A89191" s="7" t="s">
        <v>4497</v>
      </c>
      <c r="B89191" s="3" t="s">
        <v>1448</v>
      </c>
      <c r="C89191" s="3" t="s">
        <v>1112</v>
      </c>
      <c r="D89191" s="3" t="s">
        <v>717</v>
      </c>
      <c r="E89191" s="3" t="s">
        <v>423</v>
      </c>
      <c r="F89191" s="1">
        <v>0.3</v>
      </c>
      <c r="H89191">
        <v>8800</v>
      </c>
      <c r="I89191" s="3"/>
      <c r="J89191" s="3"/>
      <c r="K89191" s="3"/>
      <c r="L89191">
        <v>60746</v>
      </c>
      <c r="M89191">
        <v>33518</v>
      </c>
      <c r="N89191" s="2">
        <v>43106</v>
      </c>
      <c r="O89191" s="3"/>
      <c r="Q89191">
        <v>42318</v>
      </c>
    </row>
    <row r="89192" spans="1:17" x14ac:dyDescent="0.25">
      <c r="A89192" s="7" t="s">
        <v>4497</v>
      </c>
      <c r="B89192" s="3" t="s">
        <v>1448</v>
      </c>
      <c r="C89192" s="3" t="s">
        <v>172</v>
      </c>
      <c r="D89192" s="3" t="s">
        <v>427</v>
      </c>
      <c r="E89192" s="3" t="s">
        <v>1363</v>
      </c>
      <c r="F89192" s="1">
        <v>1</v>
      </c>
      <c r="H89192">
        <v>8800</v>
      </c>
      <c r="I89192" s="3"/>
      <c r="J89192" s="3"/>
      <c r="K89192" s="3"/>
      <c r="L89192">
        <v>60746</v>
      </c>
      <c r="M89192">
        <v>33518</v>
      </c>
      <c r="N89192" s="2">
        <v>43106</v>
      </c>
      <c r="O89192" s="3"/>
      <c r="Q89192">
        <v>42318</v>
      </c>
    </row>
    <row r="89193" spans="1:17" x14ac:dyDescent="0.25">
      <c r="A89193" s="7" t="s">
        <v>4497</v>
      </c>
      <c r="B89193" s="3" t="s">
        <v>1448</v>
      </c>
      <c r="C89193" s="3" t="s">
        <v>1114</v>
      </c>
      <c r="D89193" s="3" t="s">
        <v>529</v>
      </c>
      <c r="E89193" s="3" t="s">
        <v>419</v>
      </c>
      <c r="F89193" s="1">
        <v>14.5</v>
      </c>
      <c r="H89193">
        <v>8800</v>
      </c>
      <c r="I89193" s="3"/>
      <c r="J89193" s="3"/>
      <c r="K89193" s="3"/>
      <c r="L89193">
        <v>60746</v>
      </c>
      <c r="M89193">
        <v>33518</v>
      </c>
      <c r="N89193" s="2">
        <v>43106</v>
      </c>
      <c r="O89193" s="3"/>
      <c r="Q89193">
        <v>42318</v>
      </c>
    </row>
    <row r="89194" spans="1:17" x14ac:dyDescent="0.25">
      <c r="A89194" s="7" t="s">
        <v>4497</v>
      </c>
      <c r="B89194" s="3" t="s">
        <v>1448</v>
      </c>
      <c r="C89194" s="3" t="s">
        <v>1114</v>
      </c>
      <c r="D89194" s="3" t="s">
        <v>529</v>
      </c>
      <c r="E89194" s="3" t="s">
        <v>423</v>
      </c>
      <c r="F89194" s="1">
        <v>0.5</v>
      </c>
      <c r="H89194">
        <v>8800</v>
      </c>
      <c r="I89194" s="3"/>
      <c r="J89194" s="3"/>
      <c r="K89194" s="3"/>
      <c r="L89194">
        <v>60746</v>
      </c>
      <c r="M89194">
        <v>33518</v>
      </c>
      <c r="N89194" s="2">
        <v>43106</v>
      </c>
      <c r="O89194" s="3"/>
      <c r="Q89194">
        <v>42318</v>
      </c>
    </row>
    <row r="89195" spans="1:17" x14ac:dyDescent="0.25">
      <c r="A89195" s="7" t="s">
        <v>4497</v>
      </c>
      <c r="B89195" s="3" t="s">
        <v>1449</v>
      </c>
      <c r="C89195" s="3" t="s">
        <v>1112</v>
      </c>
      <c r="D89195" s="3" t="s">
        <v>717</v>
      </c>
      <c r="E89195" s="3" t="s">
        <v>419</v>
      </c>
      <c r="F89195" s="1">
        <v>1.5</v>
      </c>
      <c r="H89195">
        <v>13800</v>
      </c>
      <c r="I89195" s="3"/>
      <c r="J89195" s="3"/>
      <c r="K89195" s="3"/>
      <c r="O89195" s="3"/>
      <c r="Q89195">
        <v>48000</v>
      </c>
    </row>
    <row r="89196" spans="1:17" x14ac:dyDescent="0.25">
      <c r="A89196" s="7" t="s">
        <v>4497</v>
      </c>
      <c r="B89196" s="3" t="s">
        <v>1449</v>
      </c>
      <c r="C89196" s="3" t="s">
        <v>3205</v>
      </c>
      <c r="D89196" s="3" t="s">
        <v>427</v>
      </c>
      <c r="E89196" s="3" t="s">
        <v>419</v>
      </c>
      <c r="F89196" s="1">
        <v>0.5</v>
      </c>
      <c r="H89196">
        <v>13800</v>
      </c>
      <c r="I89196" s="3"/>
      <c r="J89196" s="3"/>
      <c r="K89196" s="3"/>
      <c r="O89196" s="3"/>
      <c r="Q89196">
        <v>48000</v>
      </c>
    </row>
    <row r="89197" spans="1:17" x14ac:dyDescent="0.25">
      <c r="A89197" s="7" t="s">
        <v>4497</v>
      </c>
      <c r="B89197" s="3" t="s">
        <v>1449</v>
      </c>
      <c r="C89197" s="3" t="s">
        <v>3206</v>
      </c>
      <c r="D89197" s="3" t="s">
        <v>427</v>
      </c>
      <c r="E89197" s="3" t="s">
        <v>1363</v>
      </c>
      <c r="F89197" s="1">
        <v>1</v>
      </c>
      <c r="H89197">
        <v>13800</v>
      </c>
      <c r="I89197" s="3"/>
      <c r="J89197" s="3"/>
      <c r="K89197" s="3"/>
      <c r="O89197" s="3"/>
      <c r="Q89197">
        <v>48000</v>
      </c>
    </row>
    <row r="89198" spans="1:17" x14ac:dyDescent="0.25">
      <c r="A89198" s="7" t="s">
        <v>4497</v>
      </c>
      <c r="B89198" s="3" t="s">
        <v>1449</v>
      </c>
      <c r="C89198" s="3" t="s">
        <v>1114</v>
      </c>
      <c r="D89198" s="3" t="s">
        <v>529</v>
      </c>
      <c r="E89198" s="3" t="s">
        <v>419</v>
      </c>
      <c r="F89198" s="1">
        <v>2</v>
      </c>
      <c r="H89198">
        <v>13800</v>
      </c>
      <c r="I89198" s="3"/>
      <c r="J89198" s="3"/>
      <c r="K89198" s="3"/>
      <c r="O89198" s="3"/>
      <c r="Q89198">
        <v>48000</v>
      </c>
    </row>
    <row r="89199" spans="1:17" x14ac:dyDescent="0.25">
      <c r="A89199" s="7" t="s">
        <v>4497</v>
      </c>
      <c r="B89199" s="3" t="s">
        <v>1452</v>
      </c>
      <c r="C89199" s="3" t="s">
        <v>1112</v>
      </c>
      <c r="D89199" s="3" t="s">
        <v>717</v>
      </c>
      <c r="E89199" s="3" t="s">
        <v>68</v>
      </c>
      <c r="F89199" s="1">
        <v>1</v>
      </c>
      <c r="H89199">
        <v>12600</v>
      </c>
      <c r="I89199" s="3"/>
      <c r="J89199" s="3"/>
      <c r="K89199" s="3"/>
      <c r="L89199">
        <v>56947</v>
      </c>
      <c r="M89199">
        <v>31592</v>
      </c>
      <c r="N89199" s="2">
        <v>42685</v>
      </c>
      <c r="O89199" s="3"/>
      <c r="Q89199">
        <v>44192</v>
      </c>
    </row>
    <row r="89200" spans="1:17" x14ac:dyDescent="0.25">
      <c r="A89200" s="7" t="s">
        <v>4497</v>
      </c>
      <c r="B89200" s="3" t="s">
        <v>1452</v>
      </c>
      <c r="C89200" s="3" t="s">
        <v>1112</v>
      </c>
      <c r="D89200" s="3" t="s">
        <v>717</v>
      </c>
      <c r="E89200" s="3" t="s">
        <v>419</v>
      </c>
      <c r="F89200" s="1">
        <v>9</v>
      </c>
      <c r="H89200">
        <v>12600</v>
      </c>
      <c r="I89200" s="3"/>
      <c r="J89200" s="3"/>
      <c r="K89200" s="3"/>
      <c r="L89200">
        <v>56947</v>
      </c>
      <c r="M89200">
        <v>31592</v>
      </c>
      <c r="N89200" s="2">
        <v>42685</v>
      </c>
      <c r="O89200" s="3"/>
      <c r="Q89200">
        <v>44192</v>
      </c>
    </row>
    <row r="89201" spans="1:18" x14ac:dyDescent="0.25">
      <c r="A89201" s="7" t="s">
        <v>4497</v>
      </c>
      <c r="B89201" s="3" t="s">
        <v>1452</v>
      </c>
      <c r="C89201" s="3" t="s">
        <v>1453</v>
      </c>
      <c r="D89201" s="3" t="s">
        <v>427</v>
      </c>
      <c r="E89201" s="3" t="s">
        <v>419</v>
      </c>
      <c r="F89201" s="1">
        <v>0.5</v>
      </c>
      <c r="H89201">
        <v>12600</v>
      </c>
      <c r="I89201" s="3"/>
      <c r="J89201" s="3"/>
      <c r="K89201" s="3"/>
      <c r="L89201">
        <v>56947</v>
      </c>
      <c r="M89201">
        <v>31592</v>
      </c>
      <c r="N89201" s="2">
        <v>42685</v>
      </c>
      <c r="O89201" s="3"/>
      <c r="Q89201">
        <v>44192</v>
      </c>
    </row>
    <row r="89202" spans="1:18" x14ac:dyDescent="0.25">
      <c r="A89202" s="7" t="s">
        <v>4497</v>
      </c>
      <c r="B89202" s="3" t="s">
        <v>1452</v>
      </c>
      <c r="C89202" s="3" t="s">
        <v>1454</v>
      </c>
      <c r="D89202" s="3" t="s">
        <v>427</v>
      </c>
      <c r="E89202" s="3" t="s">
        <v>1363</v>
      </c>
      <c r="F89202" s="1">
        <v>0.5</v>
      </c>
      <c r="H89202">
        <v>12600</v>
      </c>
      <c r="I89202" s="3"/>
      <c r="J89202" s="3"/>
      <c r="K89202" s="3"/>
      <c r="L89202">
        <v>56947</v>
      </c>
      <c r="M89202">
        <v>31592</v>
      </c>
      <c r="N89202" s="2">
        <v>42685</v>
      </c>
      <c r="O89202" s="3"/>
      <c r="Q89202">
        <v>44192</v>
      </c>
    </row>
    <row r="89203" spans="1:18" x14ac:dyDescent="0.25">
      <c r="A89203" s="7" t="s">
        <v>4497</v>
      </c>
      <c r="B89203" s="3" t="s">
        <v>1452</v>
      </c>
      <c r="C89203" s="3" t="s">
        <v>1114</v>
      </c>
      <c r="D89203" s="3" t="s">
        <v>529</v>
      </c>
      <c r="E89203" s="3" t="s">
        <v>68</v>
      </c>
      <c r="F89203" s="1">
        <v>1.5</v>
      </c>
      <c r="H89203">
        <v>12600</v>
      </c>
      <c r="I89203" s="3"/>
      <c r="J89203" s="3"/>
      <c r="K89203" s="3"/>
      <c r="L89203">
        <v>56947</v>
      </c>
      <c r="M89203">
        <v>31592</v>
      </c>
      <c r="N89203" s="2">
        <v>42685</v>
      </c>
      <c r="O89203" s="3"/>
      <c r="Q89203">
        <v>44192</v>
      </c>
    </row>
    <row r="89204" spans="1:18" x14ac:dyDescent="0.25">
      <c r="A89204" s="7" t="s">
        <v>4497</v>
      </c>
      <c r="B89204" s="3" t="s">
        <v>1452</v>
      </c>
      <c r="C89204" s="3" t="s">
        <v>1114</v>
      </c>
      <c r="D89204" s="3" t="s">
        <v>529</v>
      </c>
      <c r="E89204" s="3" t="s">
        <v>419</v>
      </c>
      <c r="F89204" s="1">
        <v>12</v>
      </c>
      <c r="H89204">
        <v>12600</v>
      </c>
      <c r="I89204" s="3"/>
      <c r="J89204" s="3"/>
      <c r="K89204" s="3"/>
      <c r="L89204">
        <v>56947</v>
      </c>
      <c r="M89204">
        <v>31592</v>
      </c>
      <c r="N89204" s="2">
        <v>42685</v>
      </c>
      <c r="O89204" s="3"/>
      <c r="Q89204">
        <v>44192</v>
      </c>
    </row>
    <row r="89205" spans="1:18" x14ac:dyDescent="0.25">
      <c r="A89205" s="7" t="s">
        <v>4497</v>
      </c>
      <c r="B89205" s="3" t="s">
        <v>1452</v>
      </c>
      <c r="C89205" s="3" t="s">
        <v>1114</v>
      </c>
      <c r="D89205" s="3" t="s">
        <v>529</v>
      </c>
      <c r="E89205" s="3" t="s">
        <v>605</v>
      </c>
      <c r="F89205" s="1">
        <v>1</v>
      </c>
      <c r="H89205">
        <v>12600</v>
      </c>
      <c r="I89205" s="3"/>
      <c r="J89205" s="3"/>
      <c r="K89205" s="3"/>
      <c r="L89205">
        <v>56947</v>
      </c>
      <c r="M89205">
        <v>31592</v>
      </c>
      <c r="N89205" s="2">
        <v>42685</v>
      </c>
      <c r="O89205" s="3"/>
      <c r="Q89205">
        <v>44192</v>
      </c>
    </row>
    <row r="89206" spans="1:18" x14ac:dyDescent="0.25">
      <c r="A89206" s="7" t="s">
        <v>4497</v>
      </c>
      <c r="B89206" s="3" t="s">
        <v>1452</v>
      </c>
      <c r="C89206" s="3" t="s">
        <v>1114</v>
      </c>
      <c r="D89206" s="3" t="s">
        <v>529</v>
      </c>
      <c r="E89206" s="3" t="s">
        <v>173</v>
      </c>
      <c r="F89206" s="1">
        <v>1</v>
      </c>
      <c r="H89206">
        <v>12600</v>
      </c>
      <c r="I89206" s="3"/>
      <c r="J89206" s="3"/>
      <c r="K89206" s="3"/>
      <c r="L89206">
        <v>56947</v>
      </c>
      <c r="M89206">
        <v>31592</v>
      </c>
      <c r="N89206" s="2">
        <v>42685</v>
      </c>
      <c r="O89206" s="3"/>
      <c r="Q89206">
        <v>44192</v>
      </c>
    </row>
    <row r="89207" spans="1:18" x14ac:dyDescent="0.25">
      <c r="A89207" s="7" t="s">
        <v>4497</v>
      </c>
      <c r="B89207" s="3" t="s">
        <v>1455</v>
      </c>
      <c r="C89207" s="3" t="s">
        <v>174</v>
      </c>
      <c r="D89207" s="3" t="s">
        <v>427</v>
      </c>
      <c r="E89207" s="3" t="s">
        <v>419</v>
      </c>
      <c r="F89207" s="1">
        <v>1.5</v>
      </c>
      <c r="H89207">
        <v>1100</v>
      </c>
      <c r="I89207" s="3"/>
      <c r="J89207" s="3" t="s">
        <v>305</v>
      </c>
      <c r="K89207" s="3"/>
      <c r="L89207">
        <v>62378</v>
      </c>
      <c r="M89207">
        <v>34354</v>
      </c>
      <c r="N89207" s="2">
        <v>43278</v>
      </c>
      <c r="O89207" s="3"/>
      <c r="Q89207">
        <v>35454</v>
      </c>
    </row>
    <row r="89208" spans="1:18" x14ac:dyDescent="0.25">
      <c r="A89208" s="7" t="s">
        <v>4497</v>
      </c>
      <c r="B89208" s="3" t="s">
        <v>1456</v>
      </c>
      <c r="C89208" s="3" t="s">
        <v>1112</v>
      </c>
      <c r="D89208" s="3" t="s">
        <v>717</v>
      </c>
      <c r="E89208" s="3" t="s">
        <v>419</v>
      </c>
      <c r="F89208" s="1">
        <v>1</v>
      </c>
      <c r="H89208">
        <v>11000</v>
      </c>
      <c r="I89208" s="3"/>
      <c r="J89208" s="3"/>
      <c r="K89208" s="3"/>
      <c r="L89208">
        <v>47396</v>
      </c>
      <c r="M89208">
        <v>26818</v>
      </c>
      <c r="N89208" s="2">
        <v>41684</v>
      </c>
      <c r="O89208" s="3"/>
      <c r="Q89208">
        <v>37818</v>
      </c>
    </row>
    <row r="89209" spans="1:18" x14ac:dyDescent="0.25">
      <c r="A89209" s="7" t="s">
        <v>4497</v>
      </c>
      <c r="B89209" s="3" t="s">
        <v>1456</v>
      </c>
      <c r="C89209" s="3" t="s">
        <v>4033</v>
      </c>
      <c r="D89209" s="3" t="s">
        <v>427</v>
      </c>
      <c r="E89209" s="3" t="s">
        <v>1363</v>
      </c>
      <c r="F89209" s="1">
        <v>0.5</v>
      </c>
      <c r="H89209">
        <v>11000</v>
      </c>
      <c r="I89209" s="3"/>
      <c r="J89209" s="3"/>
      <c r="K89209" s="3"/>
      <c r="L89209">
        <v>47396</v>
      </c>
      <c r="M89209">
        <v>26818</v>
      </c>
      <c r="N89209" s="2">
        <v>41684</v>
      </c>
      <c r="O89209" s="3"/>
      <c r="Q89209">
        <v>37818</v>
      </c>
    </row>
    <row r="89210" spans="1:18" x14ac:dyDescent="0.25">
      <c r="A89210" s="7" t="s">
        <v>4497</v>
      </c>
      <c r="B89210" s="3" t="s">
        <v>1456</v>
      </c>
      <c r="C89210" s="3" t="s">
        <v>1114</v>
      </c>
      <c r="D89210" s="3" t="s">
        <v>529</v>
      </c>
      <c r="E89210" s="3" t="s">
        <v>419</v>
      </c>
      <c r="F89210" s="1">
        <v>1</v>
      </c>
      <c r="H89210">
        <v>11000</v>
      </c>
      <c r="I89210" s="3"/>
      <c r="J89210" s="3"/>
      <c r="K89210" s="3"/>
      <c r="L89210">
        <v>47396</v>
      </c>
      <c r="M89210">
        <v>26818</v>
      </c>
      <c r="N89210" s="2">
        <v>41684</v>
      </c>
      <c r="O89210" s="3"/>
      <c r="Q89210">
        <v>37818</v>
      </c>
    </row>
    <row r="89211" spans="1:18" x14ac:dyDescent="0.25">
      <c r="A89211" s="7" t="s">
        <v>4497</v>
      </c>
      <c r="B89211" s="3" t="s">
        <v>1458</v>
      </c>
      <c r="C89211" s="3" t="s">
        <v>1459</v>
      </c>
      <c r="D89211" s="3" t="s">
        <v>427</v>
      </c>
      <c r="E89211" s="3" t="s">
        <v>419</v>
      </c>
      <c r="F89211" s="1">
        <v>1</v>
      </c>
      <c r="I89211" s="3" t="s">
        <v>157</v>
      </c>
      <c r="J89211" s="3"/>
      <c r="K89211" s="3"/>
      <c r="L89211">
        <v>34343</v>
      </c>
      <c r="M89211">
        <v>20246</v>
      </c>
      <c r="N89211" s="2">
        <v>40313</v>
      </c>
      <c r="O89211" s="3"/>
      <c r="R89211" s="2">
        <v>44696</v>
      </c>
    </row>
    <row r="89212" spans="1:18" x14ac:dyDescent="0.25">
      <c r="A89212" s="7" t="s">
        <v>4497</v>
      </c>
      <c r="B89212" s="3" t="s">
        <v>1458</v>
      </c>
      <c r="C89212" s="3" t="s">
        <v>1460</v>
      </c>
      <c r="D89212" s="3" t="s">
        <v>427</v>
      </c>
      <c r="E89212" s="3" t="s">
        <v>419</v>
      </c>
      <c r="F89212" s="1">
        <v>1</v>
      </c>
      <c r="I89212" s="3" t="s">
        <v>157</v>
      </c>
      <c r="J89212" s="3"/>
      <c r="K89212" s="3"/>
      <c r="L89212">
        <v>34343</v>
      </c>
      <c r="M89212">
        <v>20246</v>
      </c>
      <c r="N89212" s="2">
        <v>40313</v>
      </c>
      <c r="O89212" s="3"/>
      <c r="R89212" s="2">
        <v>44696</v>
      </c>
    </row>
    <row r="89213" spans="1:18" x14ac:dyDescent="0.25">
      <c r="A89213" s="7" t="s">
        <v>4497</v>
      </c>
      <c r="B89213" s="3" t="s">
        <v>1461</v>
      </c>
      <c r="C89213" s="3" t="s">
        <v>1112</v>
      </c>
      <c r="D89213" s="3" t="s">
        <v>717</v>
      </c>
      <c r="E89213" s="3" t="s">
        <v>68</v>
      </c>
      <c r="F89213" s="1">
        <v>2.5</v>
      </c>
      <c r="H89213">
        <v>6800</v>
      </c>
      <c r="I89213" s="3"/>
      <c r="J89213" s="3"/>
      <c r="K89213" s="3"/>
      <c r="L89213">
        <v>58298</v>
      </c>
      <c r="M89213">
        <v>32306</v>
      </c>
      <c r="N89213" s="2">
        <v>42832</v>
      </c>
      <c r="O89213" s="3"/>
      <c r="Q89213">
        <v>39106</v>
      </c>
    </row>
    <row r="89214" spans="1:18" x14ac:dyDescent="0.25">
      <c r="A89214" s="7" t="s">
        <v>4497</v>
      </c>
      <c r="B89214" s="3" t="s">
        <v>1461</v>
      </c>
      <c r="C89214" s="3" t="s">
        <v>1112</v>
      </c>
      <c r="D89214" s="3" t="s">
        <v>717</v>
      </c>
      <c r="E89214" s="3" t="s">
        <v>419</v>
      </c>
      <c r="F89214" s="1">
        <v>1.5</v>
      </c>
      <c r="H89214">
        <v>6800</v>
      </c>
      <c r="I89214" s="3"/>
      <c r="J89214" s="3"/>
      <c r="K89214" s="3"/>
      <c r="L89214">
        <v>58298</v>
      </c>
      <c r="M89214">
        <v>32306</v>
      </c>
      <c r="N89214" s="2">
        <v>42832</v>
      </c>
      <c r="O89214" s="3"/>
      <c r="Q89214">
        <v>39106</v>
      </c>
    </row>
    <row r="89215" spans="1:18" x14ac:dyDescent="0.25">
      <c r="A89215" s="7" t="s">
        <v>4497</v>
      </c>
      <c r="B89215" s="3" t="s">
        <v>1461</v>
      </c>
      <c r="C89215" s="3" t="s">
        <v>1112</v>
      </c>
      <c r="D89215" s="3" t="s">
        <v>717</v>
      </c>
      <c r="E89215" s="3" t="s">
        <v>605</v>
      </c>
      <c r="F89215" s="1">
        <v>1</v>
      </c>
      <c r="H89215">
        <v>6800</v>
      </c>
      <c r="I89215" s="3"/>
      <c r="J89215" s="3"/>
      <c r="K89215" s="3"/>
      <c r="L89215">
        <v>58298</v>
      </c>
      <c r="M89215">
        <v>32306</v>
      </c>
      <c r="N89215" s="2">
        <v>42832</v>
      </c>
      <c r="O89215" s="3"/>
      <c r="Q89215">
        <v>39106</v>
      </c>
    </row>
    <row r="89216" spans="1:18" x14ac:dyDescent="0.25">
      <c r="A89216" s="7" t="s">
        <v>4497</v>
      </c>
      <c r="B89216" s="3" t="s">
        <v>1461</v>
      </c>
      <c r="C89216" s="3" t="s">
        <v>1462</v>
      </c>
      <c r="D89216" s="3" t="s">
        <v>427</v>
      </c>
      <c r="E89216" s="3" t="s">
        <v>419</v>
      </c>
      <c r="F89216" s="1">
        <v>0.5</v>
      </c>
      <c r="H89216">
        <v>6800</v>
      </c>
      <c r="I89216" s="3"/>
      <c r="J89216" s="3"/>
      <c r="K89216" s="3"/>
      <c r="L89216">
        <v>58298</v>
      </c>
      <c r="M89216">
        <v>32306</v>
      </c>
      <c r="N89216" s="2">
        <v>42832</v>
      </c>
      <c r="O89216" s="3"/>
      <c r="Q89216">
        <v>39106</v>
      </c>
    </row>
    <row r="89217" spans="1:17" x14ac:dyDescent="0.25">
      <c r="A89217" s="7" t="s">
        <v>4497</v>
      </c>
      <c r="B89217" s="3" t="s">
        <v>1461</v>
      </c>
      <c r="C89217" s="3" t="s">
        <v>1463</v>
      </c>
      <c r="D89217" s="3" t="s">
        <v>427</v>
      </c>
      <c r="E89217" s="3" t="s">
        <v>1363</v>
      </c>
      <c r="F89217" s="1">
        <v>2</v>
      </c>
      <c r="H89217">
        <v>6800</v>
      </c>
      <c r="I89217" s="3"/>
      <c r="J89217" s="3"/>
      <c r="K89217" s="3"/>
      <c r="L89217">
        <v>58298</v>
      </c>
      <c r="M89217">
        <v>32306</v>
      </c>
      <c r="N89217" s="2">
        <v>42832</v>
      </c>
      <c r="O89217" s="3"/>
      <c r="Q89217">
        <v>39106</v>
      </c>
    </row>
    <row r="89218" spans="1:17" x14ac:dyDescent="0.25">
      <c r="A89218" s="7" t="s">
        <v>4497</v>
      </c>
      <c r="B89218" s="3" t="s">
        <v>1461</v>
      </c>
      <c r="C89218" s="3" t="s">
        <v>1114</v>
      </c>
      <c r="D89218" s="3" t="s">
        <v>529</v>
      </c>
      <c r="E89218" s="3" t="s">
        <v>68</v>
      </c>
      <c r="F89218" s="1">
        <v>2.5</v>
      </c>
      <c r="H89218">
        <v>6800</v>
      </c>
      <c r="I89218" s="3"/>
      <c r="J89218" s="3"/>
      <c r="K89218" s="3"/>
      <c r="L89218">
        <v>58298</v>
      </c>
      <c r="M89218">
        <v>32306</v>
      </c>
      <c r="N89218" s="2">
        <v>42832</v>
      </c>
      <c r="O89218" s="3"/>
      <c r="Q89218">
        <v>39106</v>
      </c>
    </row>
    <row r="89219" spans="1:17" x14ac:dyDescent="0.25">
      <c r="A89219" s="7" t="s">
        <v>4497</v>
      </c>
      <c r="B89219" s="3" t="s">
        <v>1461</v>
      </c>
      <c r="C89219" s="3" t="s">
        <v>1114</v>
      </c>
      <c r="D89219" s="3" t="s">
        <v>529</v>
      </c>
      <c r="E89219" s="3" t="s">
        <v>419</v>
      </c>
      <c r="F89219" s="1">
        <v>2</v>
      </c>
      <c r="H89219">
        <v>6800</v>
      </c>
      <c r="I89219" s="3"/>
      <c r="J89219" s="3"/>
      <c r="K89219" s="3"/>
      <c r="L89219">
        <v>58298</v>
      </c>
      <c r="M89219">
        <v>32306</v>
      </c>
      <c r="N89219" s="2">
        <v>42832</v>
      </c>
      <c r="O89219" s="3"/>
      <c r="Q89219">
        <v>39106</v>
      </c>
    </row>
    <row r="89220" spans="1:17" x14ac:dyDescent="0.25">
      <c r="A89220" s="7" t="s">
        <v>4497</v>
      </c>
      <c r="B89220" s="3" t="s">
        <v>1461</v>
      </c>
      <c r="C89220" s="3" t="s">
        <v>1114</v>
      </c>
      <c r="D89220" s="3" t="s">
        <v>529</v>
      </c>
      <c r="E89220" s="3" t="s">
        <v>605</v>
      </c>
      <c r="F89220" s="1">
        <v>1</v>
      </c>
      <c r="H89220">
        <v>6800</v>
      </c>
      <c r="I89220" s="3"/>
      <c r="J89220" s="3"/>
      <c r="K89220" s="3"/>
      <c r="L89220">
        <v>58298</v>
      </c>
      <c r="M89220">
        <v>32306</v>
      </c>
      <c r="N89220" s="2">
        <v>42832</v>
      </c>
      <c r="O89220" s="3"/>
      <c r="Q89220">
        <v>39106</v>
      </c>
    </row>
    <row r="89221" spans="1:17" x14ac:dyDescent="0.25">
      <c r="A89221" s="7" t="s">
        <v>4497</v>
      </c>
      <c r="B89221" s="3" t="s">
        <v>1461</v>
      </c>
      <c r="C89221" s="3" t="s">
        <v>1112</v>
      </c>
      <c r="D89221" s="3" t="s">
        <v>717</v>
      </c>
      <c r="E89221" s="3" t="s">
        <v>68</v>
      </c>
      <c r="F89221" s="1">
        <v>2.5</v>
      </c>
      <c r="H89221">
        <v>6800</v>
      </c>
      <c r="I89221" s="3"/>
      <c r="J89221" s="3"/>
      <c r="K89221" s="3"/>
      <c r="L89221">
        <v>58298</v>
      </c>
      <c r="M89221">
        <v>32306</v>
      </c>
      <c r="N89221" s="2">
        <v>42832</v>
      </c>
      <c r="O89221" s="3"/>
      <c r="Q89221">
        <v>39106</v>
      </c>
    </row>
    <row r="89222" spans="1:17" x14ac:dyDescent="0.25">
      <c r="A89222" s="7" t="s">
        <v>4497</v>
      </c>
      <c r="B89222" s="3" t="s">
        <v>1461</v>
      </c>
      <c r="C89222" s="3" t="s">
        <v>1112</v>
      </c>
      <c r="D89222" s="3" t="s">
        <v>717</v>
      </c>
      <c r="E89222" s="3" t="s">
        <v>419</v>
      </c>
      <c r="F89222" s="1">
        <v>1.5</v>
      </c>
      <c r="H89222">
        <v>6800</v>
      </c>
      <c r="I89222" s="3"/>
      <c r="J89222" s="3"/>
      <c r="K89222" s="3"/>
      <c r="L89222">
        <v>58298</v>
      </c>
      <c r="M89222">
        <v>32306</v>
      </c>
      <c r="N89222" s="2">
        <v>42832</v>
      </c>
      <c r="O89222" s="3"/>
      <c r="Q89222">
        <v>39106</v>
      </c>
    </row>
    <row r="89223" spans="1:17" x14ac:dyDescent="0.25">
      <c r="A89223" s="7" t="s">
        <v>4497</v>
      </c>
      <c r="B89223" s="3" t="s">
        <v>1461</v>
      </c>
      <c r="C89223" s="3" t="s">
        <v>1112</v>
      </c>
      <c r="D89223" s="3" t="s">
        <v>717</v>
      </c>
      <c r="E89223" s="3" t="s">
        <v>605</v>
      </c>
      <c r="F89223" s="1">
        <v>1</v>
      </c>
      <c r="H89223">
        <v>6800</v>
      </c>
      <c r="I89223" s="3"/>
      <c r="J89223" s="3"/>
      <c r="K89223" s="3"/>
      <c r="L89223">
        <v>58298</v>
      </c>
      <c r="M89223">
        <v>32306</v>
      </c>
      <c r="N89223" s="2">
        <v>42832</v>
      </c>
      <c r="O89223" s="3"/>
      <c r="Q89223">
        <v>39106</v>
      </c>
    </row>
    <row r="89224" spans="1:17" x14ac:dyDescent="0.25">
      <c r="A89224" s="7" t="s">
        <v>4497</v>
      </c>
      <c r="B89224" s="3" t="s">
        <v>1461</v>
      </c>
      <c r="C89224" s="3" t="s">
        <v>1464</v>
      </c>
      <c r="D89224" s="3" t="s">
        <v>427</v>
      </c>
      <c r="E89224" s="3" t="s">
        <v>419</v>
      </c>
      <c r="F89224" s="1">
        <v>0.5</v>
      </c>
      <c r="H89224">
        <v>6800</v>
      </c>
      <c r="I89224" s="3"/>
      <c r="J89224" s="3"/>
      <c r="K89224" s="3"/>
      <c r="L89224">
        <v>58298</v>
      </c>
      <c r="M89224">
        <v>32306</v>
      </c>
      <c r="N89224" s="2">
        <v>42832</v>
      </c>
      <c r="O89224" s="3"/>
      <c r="Q89224">
        <v>39106</v>
      </c>
    </row>
    <row r="89225" spans="1:17" x14ac:dyDescent="0.25">
      <c r="A89225" s="7" t="s">
        <v>4497</v>
      </c>
      <c r="B89225" s="3" t="s">
        <v>1461</v>
      </c>
      <c r="C89225" s="3" t="s">
        <v>1465</v>
      </c>
      <c r="D89225" s="3" t="s">
        <v>427</v>
      </c>
      <c r="E89225" s="3" t="s">
        <v>1363</v>
      </c>
      <c r="F89225" s="1">
        <v>2</v>
      </c>
      <c r="H89225">
        <v>6800</v>
      </c>
      <c r="I89225" s="3"/>
      <c r="J89225" s="3"/>
      <c r="K89225" s="3"/>
      <c r="L89225">
        <v>58298</v>
      </c>
      <c r="M89225">
        <v>32306</v>
      </c>
      <c r="N89225" s="2">
        <v>42832</v>
      </c>
      <c r="O89225" s="3"/>
      <c r="Q89225">
        <v>39106</v>
      </c>
    </row>
    <row r="89226" spans="1:17" x14ac:dyDescent="0.25">
      <c r="A89226" s="7" t="s">
        <v>4497</v>
      </c>
      <c r="B89226" s="3" t="s">
        <v>1461</v>
      </c>
      <c r="C89226" s="3" t="s">
        <v>1114</v>
      </c>
      <c r="D89226" s="3" t="s">
        <v>529</v>
      </c>
      <c r="E89226" s="3" t="s">
        <v>68</v>
      </c>
      <c r="F89226" s="1">
        <v>2.5</v>
      </c>
      <c r="H89226">
        <v>6800</v>
      </c>
      <c r="I89226" s="3"/>
      <c r="J89226" s="3"/>
      <c r="K89226" s="3"/>
      <c r="L89226">
        <v>58298</v>
      </c>
      <c r="M89226">
        <v>32306</v>
      </c>
      <c r="N89226" s="2">
        <v>42832</v>
      </c>
      <c r="O89226" s="3"/>
      <c r="Q89226">
        <v>39106</v>
      </c>
    </row>
    <row r="89227" spans="1:17" x14ac:dyDescent="0.25">
      <c r="A89227" s="7" t="s">
        <v>4497</v>
      </c>
      <c r="B89227" s="3" t="s">
        <v>1461</v>
      </c>
      <c r="C89227" s="3" t="s">
        <v>1114</v>
      </c>
      <c r="D89227" s="3" t="s">
        <v>529</v>
      </c>
      <c r="E89227" s="3" t="s">
        <v>419</v>
      </c>
      <c r="F89227" s="1">
        <v>2</v>
      </c>
      <c r="H89227">
        <v>6800</v>
      </c>
      <c r="I89227" s="3"/>
      <c r="J89227" s="3"/>
      <c r="K89227" s="3"/>
      <c r="L89227">
        <v>58298</v>
      </c>
      <c r="M89227">
        <v>32306</v>
      </c>
      <c r="N89227" s="2">
        <v>42832</v>
      </c>
      <c r="O89227" s="3"/>
      <c r="Q89227">
        <v>39106</v>
      </c>
    </row>
    <row r="89228" spans="1:17" x14ac:dyDescent="0.25">
      <c r="A89228" s="7" t="s">
        <v>4497</v>
      </c>
      <c r="B89228" s="3" t="s">
        <v>1461</v>
      </c>
      <c r="C89228" s="3" t="s">
        <v>1114</v>
      </c>
      <c r="D89228" s="3" t="s">
        <v>529</v>
      </c>
      <c r="E89228" s="3" t="s">
        <v>605</v>
      </c>
      <c r="F89228" s="1">
        <v>1</v>
      </c>
      <c r="H89228">
        <v>6800</v>
      </c>
      <c r="I89228" s="3"/>
      <c r="J89228" s="3"/>
      <c r="K89228" s="3"/>
      <c r="L89228">
        <v>58298</v>
      </c>
      <c r="M89228">
        <v>32306</v>
      </c>
      <c r="N89228" s="2">
        <v>42832</v>
      </c>
      <c r="O89228" s="3"/>
      <c r="Q89228">
        <v>39106</v>
      </c>
    </row>
    <row r="89229" spans="1:17" x14ac:dyDescent="0.25">
      <c r="A89229" s="7" t="s">
        <v>4497</v>
      </c>
      <c r="B89229" s="3" t="s">
        <v>1466</v>
      </c>
      <c r="C89229" s="3" t="s">
        <v>1467</v>
      </c>
      <c r="D89229" s="3" t="s">
        <v>717</v>
      </c>
      <c r="E89229" s="3" t="s">
        <v>419</v>
      </c>
      <c r="F89229" s="1">
        <v>10</v>
      </c>
      <c r="H89229">
        <v>16800</v>
      </c>
      <c r="I89229" s="3"/>
      <c r="J89229" s="3"/>
      <c r="K89229" s="3"/>
      <c r="O89229" s="3"/>
      <c r="Q89229">
        <v>48000</v>
      </c>
    </row>
    <row r="89230" spans="1:17" x14ac:dyDescent="0.25">
      <c r="A89230" s="7" t="s">
        <v>4497</v>
      </c>
      <c r="B89230" s="3" t="s">
        <v>1466</v>
      </c>
      <c r="C89230" s="3" t="s">
        <v>1468</v>
      </c>
      <c r="D89230" s="3" t="s">
        <v>427</v>
      </c>
      <c r="E89230" s="3" t="s">
        <v>1363</v>
      </c>
      <c r="F89230" s="1">
        <v>2</v>
      </c>
      <c r="H89230">
        <v>16800</v>
      </c>
      <c r="I89230" s="3"/>
      <c r="J89230" s="3"/>
      <c r="K89230" s="3"/>
      <c r="O89230" s="3"/>
      <c r="Q89230">
        <v>48000</v>
      </c>
    </row>
    <row r="89231" spans="1:17" x14ac:dyDescent="0.25">
      <c r="A89231" s="7" t="s">
        <v>4497</v>
      </c>
      <c r="B89231" s="3" t="s">
        <v>1466</v>
      </c>
      <c r="C89231" s="3" t="s">
        <v>1446</v>
      </c>
      <c r="D89231" s="3" t="s">
        <v>529</v>
      </c>
      <c r="E89231" s="3" t="s">
        <v>419</v>
      </c>
      <c r="F89231" s="1">
        <v>15</v>
      </c>
      <c r="H89231">
        <v>16800</v>
      </c>
      <c r="I89231" s="3"/>
      <c r="J89231" s="3"/>
      <c r="K89231" s="3"/>
      <c r="O89231" s="3"/>
      <c r="Q89231">
        <v>48000</v>
      </c>
    </row>
    <row r="89232" spans="1:17" x14ac:dyDescent="0.25">
      <c r="A89232" s="7" t="s">
        <v>4497</v>
      </c>
      <c r="B89232" s="3" t="s">
        <v>1469</v>
      </c>
      <c r="C89232" s="3" t="s">
        <v>1112</v>
      </c>
      <c r="D89232" s="3" t="s">
        <v>717</v>
      </c>
      <c r="E89232" s="3" t="s">
        <v>68</v>
      </c>
      <c r="F89232" s="1">
        <v>2.5</v>
      </c>
      <c r="H89232">
        <v>8900</v>
      </c>
      <c r="I89232" s="3"/>
      <c r="J89232" s="3"/>
      <c r="K89232" s="3"/>
      <c r="L89232">
        <v>60746</v>
      </c>
      <c r="M89232">
        <v>33518</v>
      </c>
      <c r="N89232" s="2">
        <v>43106</v>
      </c>
      <c r="O89232" s="3"/>
      <c r="Q89232">
        <v>42418</v>
      </c>
    </row>
    <row r="89233" spans="1:17" x14ac:dyDescent="0.25">
      <c r="A89233" s="7" t="s">
        <v>4497</v>
      </c>
      <c r="B89233" s="3" t="s">
        <v>1469</v>
      </c>
      <c r="C89233" s="3" t="s">
        <v>1112</v>
      </c>
      <c r="D89233" s="3" t="s">
        <v>717</v>
      </c>
      <c r="E89233" s="3" t="s">
        <v>419</v>
      </c>
      <c r="F89233" s="1">
        <v>1.5</v>
      </c>
      <c r="H89233">
        <v>8900</v>
      </c>
      <c r="I89233" s="3"/>
      <c r="J89233" s="3"/>
      <c r="K89233" s="3"/>
      <c r="L89233">
        <v>60746</v>
      </c>
      <c r="M89233">
        <v>33518</v>
      </c>
      <c r="N89233" s="2">
        <v>43106</v>
      </c>
      <c r="O89233" s="3"/>
      <c r="Q89233">
        <v>42418</v>
      </c>
    </row>
    <row r="89234" spans="1:17" x14ac:dyDescent="0.25">
      <c r="A89234" s="7" t="s">
        <v>4497</v>
      </c>
      <c r="B89234" s="3" t="s">
        <v>1469</v>
      </c>
      <c r="C89234" s="3" t="s">
        <v>1112</v>
      </c>
      <c r="D89234" s="3" t="s">
        <v>717</v>
      </c>
      <c r="E89234" s="3" t="s">
        <v>605</v>
      </c>
      <c r="F89234" s="1">
        <v>1</v>
      </c>
      <c r="H89234">
        <v>8900</v>
      </c>
      <c r="I89234" s="3"/>
      <c r="J89234" s="3"/>
      <c r="K89234" s="3"/>
      <c r="L89234">
        <v>60746</v>
      </c>
      <c r="M89234">
        <v>33518</v>
      </c>
      <c r="N89234" s="2">
        <v>43106</v>
      </c>
      <c r="O89234" s="3"/>
      <c r="Q89234">
        <v>42418</v>
      </c>
    </row>
    <row r="89235" spans="1:17" x14ac:dyDescent="0.25">
      <c r="A89235" s="7" t="s">
        <v>4497</v>
      </c>
      <c r="B89235" s="3" t="s">
        <v>1469</v>
      </c>
      <c r="C89235" s="3" t="s">
        <v>1462</v>
      </c>
      <c r="D89235" s="3" t="s">
        <v>427</v>
      </c>
      <c r="E89235" s="3" t="s">
        <v>419</v>
      </c>
      <c r="F89235" s="1">
        <v>0.5</v>
      </c>
      <c r="H89235">
        <v>8900</v>
      </c>
      <c r="I89235" s="3"/>
      <c r="J89235" s="3"/>
      <c r="K89235" s="3"/>
      <c r="L89235">
        <v>60746</v>
      </c>
      <c r="M89235">
        <v>33518</v>
      </c>
      <c r="N89235" s="2">
        <v>43106</v>
      </c>
      <c r="O89235" s="3"/>
      <c r="Q89235">
        <v>42418</v>
      </c>
    </row>
    <row r="89236" spans="1:17" x14ac:dyDescent="0.25">
      <c r="A89236" s="7" t="s">
        <v>4497</v>
      </c>
      <c r="B89236" s="3" t="s">
        <v>1469</v>
      </c>
      <c r="C89236" s="3" t="s">
        <v>1463</v>
      </c>
      <c r="D89236" s="3" t="s">
        <v>427</v>
      </c>
      <c r="E89236" s="3" t="s">
        <v>1363</v>
      </c>
      <c r="F89236" s="1">
        <v>1.5</v>
      </c>
      <c r="H89236">
        <v>8900</v>
      </c>
      <c r="I89236" s="3"/>
      <c r="J89236" s="3"/>
      <c r="K89236" s="3"/>
      <c r="L89236">
        <v>60746</v>
      </c>
      <c r="M89236">
        <v>33518</v>
      </c>
      <c r="N89236" s="2">
        <v>43106</v>
      </c>
      <c r="O89236" s="3"/>
      <c r="Q89236">
        <v>42418</v>
      </c>
    </row>
    <row r="89237" spans="1:17" x14ac:dyDescent="0.25">
      <c r="A89237" s="7" t="s">
        <v>4497</v>
      </c>
      <c r="B89237" s="3" t="s">
        <v>1469</v>
      </c>
      <c r="C89237" s="3" t="s">
        <v>1114</v>
      </c>
      <c r="D89237" s="3" t="s">
        <v>529</v>
      </c>
      <c r="E89237" s="3" t="s">
        <v>68</v>
      </c>
      <c r="F89237" s="1">
        <v>2.5</v>
      </c>
      <c r="H89237">
        <v>8900</v>
      </c>
      <c r="I89237" s="3"/>
      <c r="J89237" s="3"/>
      <c r="K89237" s="3"/>
      <c r="L89237">
        <v>60746</v>
      </c>
      <c r="M89237">
        <v>33518</v>
      </c>
      <c r="N89237" s="2">
        <v>43106</v>
      </c>
      <c r="O89237" s="3"/>
      <c r="Q89237">
        <v>42418</v>
      </c>
    </row>
    <row r="89238" spans="1:17" x14ac:dyDescent="0.25">
      <c r="A89238" s="7" t="s">
        <v>4497</v>
      </c>
      <c r="B89238" s="3" t="s">
        <v>1469</v>
      </c>
      <c r="C89238" s="3" t="s">
        <v>1114</v>
      </c>
      <c r="D89238" s="3" t="s">
        <v>529</v>
      </c>
      <c r="E89238" s="3" t="s">
        <v>419</v>
      </c>
      <c r="F89238" s="1">
        <v>2</v>
      </c>
      <c r="H89238">
        <v>8900</v>
      </c>
      <c r="I89238" s="3"/>
      <c r="J89238" s="3"/>
      <c r="K89238" s="3"/>
      <c r="L89238">
        <v>60746</v>
      </c>
      <c r="M89238">
        <v>33518</v>
      </c>
      <c r="N89238" s="2">
        <v>43106</v>
      </c>
      <c r="O89238" s="3"/>
      <c r="Q89238">
        <v>42418</v>
      </c>
    </row>
    <row r="89239" spans="1:17" x14ac:dyDescent="0.25">
      <c r="A89239" s="7" t="s">
        <v>4497</v>
      </c>
      <c r="B89239" s="3" t="s">
        <v>1469</v>
      </c>
      <c r="C89239" s="3" t="s">
        <v>1114</v>
      </c>
      <c r="D89239" s="3" t="s">
        <v>529</v>
      </c>
      <c r="E89239" s="3" t="s">
        <v>605</v>
      </c>
      <c r="F89239" s="1">
        <v>1</v>
      </c>
      <c r="H89239">
        <v>8900</v>
      </c>
      <c r="I89239" s="3"/>
      <c r="J89239" s="3"/>
      <c r="K89239" s="3"/>
      <c r="L89239">
        <v>60746</v>
      </c>
      <c r="M89239">
        <v>33518</v>
      </c>
      <c r="N89239" s="2">
        <v>43106</v>
      </c>
      <c r="O89239" s="3"/>
      <c r="Q89239">
        <v>42418</v>
      </c>
    </row>
    <row r="89240" spans="1:17" x14ac:dyDescent="0.25">
      <c r="A89240" s="7" t="s">
        <v>4497</v>
      </c>
      <c r="B89240" s="3" t="s">
        <v>1469</v>
      </c>
      <c r="C89240" s="3" t="s">
        <v>1112</v>
      </c>
      <c r="D89240" s="3" t="s">
        <v>717</v>
      </c>
      <c r="E89240" s="3" t="s">
        <v>68</v>
      </c>
      <c r="F89240" s="1">
        <v>2.5</v>
      </c>
      <c r="H89240">
        <v>8900</v>
      </c>
      <c r="I89240" s="3"/>
      <c r="J89240" s="3"/>
      <c r="K89240" s="3"/>
      <c r="L89240">
        <v>60746</v>
      </c>
      <c r="M89240">
        <v>33518</v>
      </c>
      <c r="N89240" s="2">
        <v>43106</v>
      </c>
      <c r="O89240" s="3"/>
      <c r="Q89240">
        <v>42418</v>
      </c>
    </row>
    <row r="89241" spans="1:17" x14ac:dyDescent="0.25">
      <c r="A89241" s="7" t="s">
        <v>4497</v>
      </c>
      <c r="B89241" s="3" t="s">
        <v>1469</v>
      </c>
      <c r="C89241" s="3" t="s">
        <v>1112</v>
      </c>
      <c r="D89241" s="3" t="s">
        <v>717</v>
      </c>
      <c r="E89241" s="3" t="s">
        <v>419</v>
      </c>
      <c r="F89241" s="1">
        <v>1.5</v>
      </c>
      <c r="H89241">
        <v>8900</v>
      </c>
      <c r="I89241" s="3"/>
      <c r="J89241" s="3"/>
      <c r="K89241" s="3"/>
      <c r="L89241">
        <v>60746</v>
      </c>
      <c r="M89241">
        <v>33518</v>
      </c>
      <c r="N89241" s="2">
        <v>43106</v>
      </c>
      <c r="O89241" s="3"/>
      <c r="Q89241">
        <v>42418</v>
      </c>
    </row>
    <row r="89242" spans="1:17" x14ac:dyDescent="0.25">
      <c r="A89242" s="7" t="s">
        <v>4497</v>
      </c>
      <c r="B89242" s="3" t="s">
        <v>1469</v>
      </c>
      <c r="C89242" s="3" t="s">
        <v>1112</v>
      </c>
      <c r="D89242" s="3" t="s">
        <v>717</v>
      </c>
      <c r="E89242" s="3" t="s">
        <v>605</v>
      </c>
      <c r="F89242" s="1">
        <v>1</v>
      </c>
      <c r="H89242">
        <v>8900</v>
      </c>
      <c r="I89242" s="3"/>
      <c r="J89242" s="3"/>
      <c r="K89242" s="3"/>
      <c r="L89242">
        <v>60746</v>
      </c>
      <c r="M89242">
        <v>33518</v>
      </c>
      <c r="N89242" s="2">
        <v>43106</v>
      </c>
      <c r="O89242" s="3"/>
      <c r="Q89242">
        <v>42418</v>
      </c>
    </row>
    <row r="89243" spans="1:17" x14ac:dyDescent="0.25">
      <c r="A89243" s="7" t="s">
        <v>4497</v>
      </c>
      <c r="B89243" s="3" t="s">
        <v>1469</v>
      </c>
      <c r="C89243" s="3" t="s">
        <v>1464</v>
      </c>
      <c r="D89243" s="3" t="s">
        <v>427</v>
      </c>
      <c r="E89243" s="3" t="s">
        <v>419</v>
      </c>
      <c r="F89243" s="1">
        <v>0.5</v>
      </c>
      <c r="H89243">
        <v>8900</v>
      </c>
      <c r="I89243" s="3"/>
      <c r="J89243" s="3"/>
      <c r="K89243" s="3"/>
      <c r="L89243">
        <v>60746</v>
      </c>
      <c r="M89243">
        <v>33518</v>
      </c>
      <c r="N89243" s="2">
        <v>43106</v>
      </c>
      <c r="O89243" s="3"/>
      <c r="Q89243">
        <v>42418</v>
      </c>
    </row>
    <row r="89244" spans="1:17" x14ac:dyDescent="0.25">
      <c r="A89244" s="7" t="s">
        <v>4497</v>
      </c>
      <c r="B89244" s="3" t="s">
        <v>1469</v>
      </c>
      <c r="C89244" s="3" t="s">
        <v>1465</v>
      </c>
      <c r="D89244" s="3" t="s">
        <v>427</v>
      </c>
      <c r="E89244" s="3" t="s">
        <v>1363</v>
      </c>
      <c r="F89244" s="1">
        <v>1.5</v>
      </c>
      <c r="H89244">
        <v>8900</v>
      </c>
      <c r="I89244" s="3"/>
      <c r="J89244" s="3"/>
      <c r="K89244" s="3"/>
      <c r="L89244">
        <v>60746</v>
      </c>
      <c r="M89244">
        <v>33518</v>
      </c>
      <c r="N89244" s="2">
        <v>43106</v>
      </c>
      <c r="O89244" s="3"/>
      <c r="Q89244">
        <v>42418</v>
      </c>
    </row>
    <row r="89245" spans="1:17" x14ac:dyDescent="0.25">
      <c r="A89245" s="7" t="s">
        <v>4497</v>
      </c>
      <c r="B89245" s="3" t="s">
        <v>1469</v>
      </c>
      <c r="C89245" s="3" t="s">
        <v>1114</v>
      </c>
      <c r="D89245" s="3" t="s">
        <v>529</v>
      </c>
      <c r="E89245" s="3" t="s">
        <v>68</v>
      </c>
      <c r="F89245" s="1">
        <v>2.5</v>
      </c>
      <c r="H89245">
        <v>8900</v>
      </c>
      <c r="I89245" s="3"/>
      <c r="J89245" s="3"/>
      <c r="K89245" s="3"/>
      <c r="L89245">
        <v>60746</v>
      </c>
      <c r="M89245">
        <v>33518</v>
      </c>
      <c r="N89245" s="2">
        <v>43106</v>
      </c>
      <c r="O89245" s="3"/>
      <c r="Q89245">
        <v>42418</v>
      </c>
    </row>
    <row r="89246" spans="1:17" x14ac:dyDescent="0.25">
      <c r="A89246" s="7" t="s">
        <v>4497</v>
      </c>
      <c r="B89246" s="3" t="s">
        <v>1469</v>
      </c>
      <c r="C89246" s="3" t="s">
        <v>1114</v>
      </c>
      <c r="D89246" s="3" t="s">
        <v>529</v>
      </c>
      <c r="E89246" s="3" t="s">
        <v>419</v>
      </c>
      <c r="F89246" s="1">
        <v>2</v>
      </c>
      <c r="H89246">
        <v>8900</v>
      </c>
      <c r="I89246" s="3"/>
      <c r="J89246" s="3"/>
      <c r="K89246" s="3"/>
      <c r="L89246">
        <v>60746</v>
      </c>
      <c r="M89246">
        <v>33518</v>
      </c>
      <c r="N89246" s="2">
        <v>43106</v>
      </c>
      <c r="O89246" s="3"/>
      <c r="Q89246">
        <v>42418</v>
      </c>
    </row>
    <row r="89247" spans="1:17" x14ac:dyDescent="0.25">
      <c r="A89247" s="7" t="s">
        <v>4497</v>
      </c>
      <c r="B89247" s="3" t="s">
        <v>1469</v>
      </c>
      <c r="C89247" s="3" t="s">
        <v>1114</v>
      </c>
      <c r="D89247" s="3" t="s">
        <v>529</v>
      </c>
      <c r="E89247" s="3" t="s">
        <v>605</v>
      </c>
      <c r="F89247" s="1">
        <v>1</v>
      </c>
      <c r="H89247">
        <v>8900</v>
      </c>
      <c r="I89247" s="3"/>
      <c r="J89247" s="3"/>
      <c r="K89247" s="3"/>
      <c r="L89247">
        <v>60746</v>
      </c>
      <c r="M89247">
        <v>33518</v>
      </c>
      <c r="N89247" s="2">
        <v>43106</v>
      </c>
      <c r="O89247" s="3"/>
      <c r="Q89247">
        <v>42418</v>
      </c>
    </row>
    <row r="89248" spans="1:17" x14ac:dyDescent="0.25">
      <c r="A89248" s="7" t="s">
        <v>4497</v>
      </c>
      <c r="B89248" s="3" t="s">
        <v>1470</v>
      </c>
      <c r="C89248" s="3" t="s">
        <v>175</v>
      </c>
      <c r="D89248" s="3" t="s">
        <v>427</v>
      </c>
      <c r="E89248" s="3" t="s">
        <v>419</v>
      </c>
      <c r="F89248" s="1">
        <v>1.5</v>
      </c>
      <c r="H89248">
        <v>7000</v>
      </c>
      <c r="I89248" s="3"/>
      <c r="J89248" s="3"/>
      <c r="K89248" s="3"/>
      <c r="L89248">
        <v>60746</v>
      </c>
      <c r="M89248">
        <v>33518</v>
      </c>
      <c r="N89248" s="2">
        <v>43106</v>
      </c>
      <c r="O89248" s="3"/>
      <c r="Q89248">
        <v>40518</v>
      </c>
    </row>
    <row r="89249" spans="1:18" x14ac:dyDescent="0.25">
      <c r="A89249" s="7" t="s">
        <v>4497</v>
      </c>
      <c r="B89249" s="3" t="s">
        <v>1471</v>
      </c>
      <c r="C89249" s="3" t="s">
        <v>1472</v>
      </c>
      <c r="D89249" s="3" t="s">
        <v>427</v>
      </c>
      <c r="E89249" s="3" t="s">
        <v>432</v>
      </c>
      <c r="F89249" s="1">
        <v>1</v>
      </c>
      <c r="I89249" s="3" t="s">
        <v>157</v>
      </c>
      <c r="J89249" s="3"/>
      <c r="K89249" s="3" t="s">
        <v>317</v>
      </c>
      <c r="L89249">
        <v>53704</v>
      </c>
      <c r="M89249">
        <v>29923</v>
      </c>
      <c r="N89249" s="2">
        <v>42332</v>
      </c>
      <c r="O89249" s="3"/>
      <c r="R89249" s="2">
        <v>46715</v>
      </c>
    </row>
    <row r="89250" spans="1:18" x14ac:dyDescent="0.25">
      <c r="A89250" s="7" t="s">
        <v>4497</v>
      </c>
      <c r="B89250" s="3" t="s">
        <v>1471</v>
      </c>
      <c r="C89250" s="3" t="s">
        <v>1299</v>
      </c>
      <c r="D89250" s="3" t="s">
        <v>418</v>
      </c>
      <c r="E89250" s="3" t="s">
        <v>432</v>
      </c>
      <c r="F89250" s="1">
        <v>0.1</v>
      </c>
      <c r="I89250" s="3" t="s">
        <v>157</v>
      </c>
      <c r="J89250" s="3"/>
      <c r="K89250" s="3" t="s">
        <v>317</v>
      </c>
      <c r="L89250">
        <v>53704</v>
      </c>
      <c r="M89250">
        <v>29923</v>
      </c>
      <c r="N89250" s="2">
        <v>42332</v>
      </c>
      <c r="O89250" s="3"/>
      <c r="R89250" s="2">
        <v>46715</v>
      </c>
    </row>
    <row r="89251" spans="1:18" x14ac:dyDescent="0.25">
      <c r="A89251" s="7" t="s">
        <v>4497</v>
      </c>
      <c r="B89251" s="3" t="s">
        <v>1471</v>
      </c>
      <c r="C89251" s="3" t="s">
        <v>1299</v>
      </c>
      <c r="D89251" s="3" t="s">
        <v>418</v>
      </c>
      <c r="E89251" s="3" t="s">
        <v>634</v>
      </c>
      <c r="F89251" s="1">
        <v>0.5</v>
      </c>
      <c r="I89251" s="3" t="s">
        <v>157</v>
      </c>
      <c r="J89251" s="3"/>
      <c r="K89251" s="3" t="s">
        <v>317</v>
      </c>
      <c r="L89251">
        <v>53704</v>
      </c>
      <c r="M89251">
        <v>29923</v>
      </c>
      <c r="N89251" s="2">
        <v>42332</v>
      </c>
      <c r="O89251" s="3"/>
      <c r="R89251" s="2">
        <v>46715</v>
      </c>
    </row>
    <row r="89252" spans="1:18" x14ac:dyDescent="0.25">
      <c r="A89252" s="7" t="s">
        <v>4497</v>
      </c>
      <c r="B89252" s="3" t="s">
        <v>1474</v>
      </c>
      <c r="C89252" s="3" t="s">
        <v>1475</v>
      </c>
      <c r="D89252" s="3" t="s">
        <v>427</v>
      </c>
      <c r="E89252" s="3" t="s">
        <v>419</v>
      </c>
      <c r="F89252" s="1">
        <v>5</v>
      </c>
      <c r="I89252" s="3" t="s">
        <v>119</v>
      </c>
      <c r="J89252" s="3"/>
      <c r="K89252" s="3" t="s">
        <v>317</v>
      </c>
      <c r="L89252">
        <v>53704</v>
      </c>
      <c r="M89252">
        <v>29923</v>
      </c>
      <c r="N89252" s="2">
        <v>42332</v>
      </c>
      <c r="O89252" s="3"/>
      <c r="R89252" s="2">
        <v>44524</v>
      </c>
    </row>
    <row r="89253" spans="1:18" x14ac:dyDescent="0.25">
      <c r="A89253" s="7" t="s">
        <v>4497</v>
      </c>
      <c r="B89253" s="3" t="s">
        <v>1474</v>
      </c>
      <c r="C89253" s="3" t="s">
        <v>1475</v>
      </c>
      <c r="D89253" s="3" t="s">
        <v>427</v>
      </c>
      <c r="E89253" s="3" t="s">
        <v>605</v>
      </c>
      <c r="F89253" s="1">
        <v>2</v>
      </c>
      <c r="I89253" s="3" t="s">
        <v>119</v>
      </c>
      <c r="J89253" s="3"/>
      <c r="K89253" s="3" t="s">
        <v>317</v>
      </c>
      <c r="L89253">
        <v>53704</v>
      </c>
      <c r="M89253">
        <v>29923</v>
      </c>
      <c r="N89253" s="2">
        <v>42332</v>
      </c>
      <c r="O89253" s="3"/>
      <c r="R89253" s="2">
        <v>44524</v>
      </c>
    </row>
    <row r="89254" spans="1:18" x14ac:dyDescent="0.25">
      <c r="A89254" s="7" t="s">
        <v>4497</v>
      </c>
      <c r="B89254" s="3" t="s">
        <v>1474</v>
      </c>
      <c r="C89254" s="3" t="s">
        <v>1299</v>
      </c>
      <c r="D89254" s="3" t="s">
        <v>418</v>
      </c>
      <c r="E89254" s="3" t="s">
        <v>419</v>
      </c>
      <c r="F89254" s="1">
        <v>0.1</v>
      </c>
      <c r="I89254" s="3" t="s">
        <v>119</v>
      </c>
      <c r="J89254" s="3"/>
      <c r="K89254" s="3" t="s">
        <v>317</v>
      </c>
      <c r="L89254">
        <v>53704</v>
      </c>
      <c r="M89254">
        <v>29923</v>
      </c>
      <c r="N89254" s="2">
        <v>42332</v>
      </c>
      <c r="O89254" s="3"/>
      <c r="R89254" s="2">
        <v>44524</v>
      </c>
    </row>
    <row r="89255" spans="1:18" x14ac:dyDescent="0.25">
      <c r="A89255" s="7" t="s">
        <v>4497</v>
      </c>
      <c r="B89255" s="3" t="s">
        <v>1474</v>
      </c>
      <c r="C89255" s="3" t="s">
        <v>1299</v>
      </c>
      <c r="D89255" s="3" t="s">
        <v>418</v>
      </c>
      <c r="E89255" s="3" t="s">
        <v>634</v>
      </c>
      <c r="F89255" s="1">
        <v>0.5</v>
      </c>
      <c r="I89255" s="3" t="s">
        <v>119</v>
      </c>
      <c r="J89255" s="3"/>
      <c r="K89255" s="3" t="s">
        <v>317</v>
      </c>
      <c r="L89255">
        <v>53704</v>
      </c>
      <c r="M89255">
        <v>29923</v>
      </c>
      <c r="N89255" s="2">
        <v>42332</v>
      </c>
      <c r="O89255" s="3"/>
      <c r="R89255" s="2">
        <v>44524</v>
      </c>
    </row>
    <row r="89256" spans="1:18" x14ac:dyDescent="0.25">
      <c r="A89256" s="7" t="s">
        <v>4497</v>
      </c>
      <c r="B89256" s="3" t="s">
        <v>1474</v>
      </c>
      <c r="C89256" s="3" t="s">
        <v>1476</v>
      </c>
      <c r="D89256" s="3" t="s">
        <v>427</v>
      </c>
      <c r="E89256" s="3" t="s">
        <v>419</v>
      </c>
      <c r="F89256" s="1">
        <v>5</v>
      </c>
      <c r="I89256" s="3" t="s">
        <v>119</v>
      </c>
      <c r="J89256" s="3"/>
      <c r="K89256" s="3" t="s">
        <v>317</v>
      </c>
      <c r="L89256">
        <v>53704</v>
      </c>
      <c r="M89256">
        <v>29923</v>
      </c>
      <c r="N89256" s="2">
        <v>42332</v>
      </c>
      <c r="O89256" s="3"/>
      <c r="R89256" s="2">
        <v>44524</v>
      </c>
    </row>
    <row r="89257" spans="1:18" x14ac:dyDescent="0.25">
      <c r="A89257" s="7" t="s">
        <v>4497</v>
      </c>
      <c r="B89257" s="3" t="s">
        <v>1474</v>
      </c>
      <c r="C89257" s="3" t="s">
        <v>1476</v>
      </c>
      <c r="D89257" s="3" t="s">
        <v>427</v>
      </c>
      <c r="E89257" s="3" t="s">
        <v>605</v>
      </c>
      <c r="F89257" s="1">
        <v>2</v>
      </c>
      <c r="I89257" s="3" t="s">
        <v>119</v>
      </c>
      <c r="J89257" s="3"/>
      <c r="K89257" s="3" t="s">
        <v>317</v>
      </c>
      <c r="L89257">
        <v>53704</v>
      </c>
      <c r="M89257">
        <v>29923</v>
      </c>
      <c r="N89257" s="2">
        <v>42332</v>
      </c>
      <c r="O89257" s="3"/>
      <c r="R89257" s="2">
        <v>44524</v>
      </c>
    </row>
    <row r="89258" spans="1:18" x14ac:dyDescent="0.25">
      <c r="A89258" s="7" t="s">
        <v>4497</v>
      </c>
      <c r="B89258" s="3" t="s">
        <v>1474</v>
      </c>
      <c r="C89258" s="3" t="s">
        <v>1299</v>
      </c>
      <c r="D89258" s="3" t="s">
        <v>418</v>
      </c>
      <c r="E89258" s="3" t="s">
        <v>419</v>
      </c>
      <c r="F89258" s="1">
        <v>0.1</v>
      </c>
      <c r="I89258" s="3" t="s">
        <v>119</v>
      </c>
      <c r="J89258" s="3"/>
      <c r="K89258" s="3" t="s">
        <v>317</v>
      </c>
      <c r="L89258">
        <v>53704</v>
      </c>
      <c r="M89258">
        <v>29923</v>
      </c>
      <c r="N89258" s="2">
        <v>42332</v>
      </c>
      <c r="O89258" s="3"/>
      <c r="R89258" s="2">
        <v>44524</v>
      </c>
    </row>
    <row r="89259" spans="1:18" x14ac:dyDescent="0.25">
      <c r="A89259" s="7" t="s">
        <v>4497</v>
      </c>
      <c r="B89259" s="3" t="s">
        <v>1474</v>
      </c>
      <c r="C89259" s="3" t="s">
        <v>1299</v>
      </c>
      <c r="D89259" s="3" t="s">
        <v>418</v>
      </c>
      <c r="E89259" s="3" t="s">
        <v>634</v>
      </c>
      <c r="F89259" s="1">
        <v>0.9</v>
      </c>
      <c r="I89259" s="3" t="s">
        <v>119</v>
      </c>
      <c r="J89259" s="3"/>
      <c r="K89259" s="3" t="s">
        <v>317</v>
      </c>
      <c r="L89259">
        <v>53704</v>
      </c>
      <c r="M89259">
        <v>29923</v>
      </c>
      <c r="N89259" s="2">
        <v>42332</v>
      </c>
      <c r="O89259" s="3"/>
      <c r="R89259" s="2">
        <v>44524</v>
      </c>
    </row>
    <row r="89260" spans="1:18" x14ac:dyDescent="0.25">
      <c r="A89260" s="7" t="s">
        <v>4497</v>
      </c>
      <c r="B89260" s="3" t="s">
        <v>1477</v>
      </c>
      <c r="C89260" s="3" t="s">
        <v>1478</v>
      </c>
      <c r="D89260" s="3" t="s">
        <v>427</v>
      </c>
      <c r="E89260" s="3" t="s">
        <v>419</v>
      </c>
      <c r="F89260" s="1">
        <v>2</v>
      </c>
      <c r="I89260" s="3" t="s">
        <v>119</v>
      </c>
      <c r="J89260" s="3"/>
      <c r="K89260" s="3" t="s">
        <v>317</v>
      </c>
      <c r="L89260">
        <v>53704</v>
      </c>
      <c r="M89260">
        <v>29923</v>
      </c>
      <c r="N89260" s="2">
        <v>42332</v>
      </c>
      <c r="O89260" s="3"/>
      <c r="R89260" s="2">
        <v>44524</v>
      </c>
    </row>
    <row r="89261" spans="1:18" x14ac:dyDescent="0.25">
      <c r="A89261" s="7" t="s">
        <v>4497</v>
      </c>
      <c r="B89261" s="3" t="s">
        <v>1477</v>
      </c>
      <c r="C89261" s="3" t="s">
        <v>1299</v>
      </c>
      <c r="D89261" s="3" t="s">
        <v>418</v>
      </c>
      <c r="E89261" s="3" t="s">
        <v>419</v>
      </c>
      <c r="F89261" s="1">
        <v>0.1</v>
      </c>
      <c r="I89261" s="3" t="s">
        <v>119</v>
      </c>
      <c r="J89261" s="3"/>
      <c r="K89261" s="3" t="s">
        <v>317</v>
      </c>
      <c r="L89261">
        <v>53704</v>
      </c>
      <c r="M89261">
        <v>29923</v>
      </c>
      <c r="N89261" s="2">
        <v>42332</v>
      </c>
      <c r="O89261" s="3"/>
      <c r="R89261" s="2">
        <v>44524</v>
      </c>
    </row>
    <row r="89262" spans="1:18" x14ac:dyDescent="0.25">
      <c r="A89262" s="7" t="s">
        <v>4497</v>
      </c>
      <c r="B89262" s="3" t="s">
        <v>1477</v>
      </c>
      <c r="C89262" s="3" t="s">
        <v>1299</v>
      </c>
      <c r="D89262" s="3" t="s">
        <v>418</v>
      </c>
      <c r="E89262" s="3" t="s">
        <v>634</v>
      </c>
      <c r="F89262" s="1">
        <v>0.5</v>
      </c>
      <c r="I89262" s="3" t="s">
        <v>119</v>
      </c>
      <c r="J89262" s="3"/>
      <c r="K89262" s="3" t="s">
        <v>317</v>
      </c>
      <c r="L89262">
        <v>53704</v>
      </c>
      <c r="M89262">
        <v>29923</v>
      </c>
      <c r="N89262" s="2">
        <v>42332</v>
      </c>
      <c r="O89262" s="3"/>
      <c r="R89262" s="2">
        <v>44524</v>
      </c>
    </row>
    <row r="89263" spans="1:18" x14ac:dyDescent="0.25">
      <c r="A89263" s="7" t="s">
        <v>4497</v>
      </c>
      <c r="B89263" s="3" t="s">
        <v>3839</v>
      </c>
      <c r="C89263" s="3" t="s">
        <v>1480</v>
      </c>
      <c r="D89263" s="3" t="s">
        <v>427</v>
      </c>
      <c r="E89263" s="3" t="s">
        <v>419</v>
      </c>
      <c r="F89263" s="1">
        <v>3.5</v>
      </c>
      <c r="I89263" s="3" t="s">
        <v>300</v>
      </c>
      <c r="J89263" s="3"/>
      <c r="K89263" s="3"/>
      <c r="L89263">
        <v>60746</v>
      </c>
      <c r="M89263">
        <v>33518</v>
      </c>
      <c r="N89263" s="2">
        <v>43106</v>
      </c>
      <c r="O89263" s="3"/>
      <c r="R89263" s="2">
        <v>44932</v>
      </c>
    </row>
    <row r="89264" spans="1:18" x14ac:dyDescent="0.25">
      <c r="A89264" s="7" t="s">
        <v>4497</v>
      </c>
      <c r="B89264" s="3" t="s">
        <v>3839</v>
      </c>
      <c r="C89264" s="3" t="s">
        <v>1299</v>
      </c>
      <c r="D89264" s="3" t="s">
        <v>418</v>
      </c>
      <c r="E89264" s="3" t="s">
        <v>419</v>
      </c>
      <c r="F89264" s="1">
        <v>0.1</v>
      </c>
      <c r="I89264" s="3" t="s">
        <v>300</v>
      </c>
      <c r="J89264" s="3"/>
      <c r="K89264" s="3"/>
      <c r="L89264">
        <v>60746</v>
      </c>
      <c r="M89264">
        <v>33518</v>
      </c>
      <c r="N89264" s="2">
        <v>43106</v>
      </c>
      <c r="O89264" s="3"/>
      <c r="R89264" s="2">
        <v>44932</v>
      </c>
    </row>
    <row r="89265" spans="1:18" x14ac:dyDescent="0.25">
      <c r="A89265" s="7" t="s">
        <v>4497</v>
      </c>
      <c r="B89265" s="3" t="s">
        <v>3839</v>
      </c>
      <c r="C89265" s="3" t="s">
        <v>1299</v>
      </c>
      <c r="D89265" s="3" t="s">
        <v>418</v>
      </c>
      <c r="E89265" s="3" t="s">
        <v>634</v>
      </c>
      <c r="F89265" s="1">
        <v>0.5</v>
      </c>
      <c r="I89265" s="3" t="s">
        <v>300</v>
      </c>
      <c r="J89265" s="3"/>
      <c r="K89265" s="3"/>
      <c r="L89265">
        <v>60746</v>
      </c>
      <c r="M89265">
        <v>33518</v>
      </c>
      <c r="N89265" s="2">
        <v>43106</v>
      </c>
      <c r="O89265" s="3"/>
      <c r="R89265" s="2">
        <v>44932</v>
      </c>
    </row>
    <row r="89266" spans="1:18" x14ac:dyDescent="0.25">
      <c r="A89266" s="7" t="s">
        <v>4497</v>
      </c>
      <c r="B89266" s="3" t="s">
        <v>3839</v>
      </c>
      <c r="C89266" s="3" t="s">
        <v>176</v>
      </c>
      <c r="D89266" s="3" t="s">
        <v>427</v>
      </c>
      <c r="E89266" s="3" t="s">
        <v>419</v>
      </c>
      <c r="F89266" s="1">
        <v>3.5</v>
      </c>
      <c r="I89266" s="3" t="s">
        <v>300</v>
      </c>
      <c r="J89266" s="3"/>
      <c r="K89266" s="3"/>
      <c r="L89266">
        <v>60746</v>
      </c>
      <c r="M89266">
        <v>33518</v>
      </c>
      <c r="N89266" s="2">
        <v>43106</v>
      </c>
      <c r="O89266" s="3"/>
      <c r="R89266" s="2">
        <v>44932</v>
      </c>
    </row>
    <row r="89267" spans="1:18" x14ac:dyDescent="0.25">
      <c r="A89267" s="7" t="s">
        <v>4497</v>
      </c>
      <c r="B89267" s="3" t="s">
        <v>3839</v>
      </c>
      <c r="C89267" s="3" t="s">
        <v>1299</v>
      </c>
      <c r="D89267" s="3" t="s">
        <v>418</v>
      </c>
      <c r="E89267" s="3" t="s">
        <v>419</v>
      </c>
      <c r="F89267" s="1">
        <v>0.1</v>
      </c>
      <c r="I89267" s="3" t="s">
        <v>300</v>
      </c>
      <c r="J89267" s="3"/>
      <c r="K89267" s="3"/>
      <c r="L89267">
        <v>60746</v>
      </c>
      <c r="M89267">
        <v>33518</v>
      </c>
      <c r="N89267" s="2">
        <v>43106</v>
      </c>
      <c r="O89267" s="3"/>
      <c r="R89267" s="2">
        <v>44932</v>
      </c>
    </row>
    <row r="89268" spans="1:18" x14ac:dyDescent="0.25">
      <c r="A89268" s="7" t="s">
        <v>4497</v>
      </c>
      <c r="B89268" s="3" t="s">
        <v>3839</v>
      </c>
      <c r="C89268" s="3" t="s">
        <v>1299</v>
      </c>
      <c r="D89268" s="3" t="s">
        <v>418</v>
      </c>
      <c r="E89268" s="3" t="s">
        <v>634</v>
      </c>
      <c r="F89268" s="1">
        <v>0.5</v>
      </c>
      <c r="I89268" s="3" t="s">
        <v>300</v>
      </c>
      <c r="J89268" s="3"/>
      <c r="K89268" s="3"/>
      <c r="L89268">
        <v>60746</v>
      </c>
      <c r="M89268">
        <v>33518</v>
      </c>
      <c r="N89268" s="2">
        <v>43106</v>
      </c>
      <c r="O89268" s="3"/>
      <c r="R89268" s="2">
        <v>44932</v>
      </c>
    </row>
    <row r="89269" spans="1:18" x14ac:dyDescent="0.25">
      <c r="A89269" s="7" t="s">
        <v>4497</v>
      </c>
      <c r="B89269" s="3" t="s">
        <v>1481</v>
      </c>
      <c r="C89269" s="3" t="s">
        <v>1478</v>
      </c>
      <c r="D89269" s="3" t="s">
        <v>427</v>
      </c>
      <c r="E89269" s="3" t="s">
        <v>419</v>
      </c>
      <c r="F89269" s="1">
        <v>1</v>
      </c>
      <c r="I89269" s="3" t="s">
        <v>119</v>
      </c>
      <c r="J89269" s="3"/>
      <c r="K89269" s="3" t="s">
        <v>317</v>
      </c>
      <c r="L89269">
        <v>53704</v>
      </c>
      <c r="M89269">
        <v>29923</v>
      </c>
      <c r="N89269" s="2">
        <v>42332</v>
      </c>
      <c r="O89269" s="3"/>
      <c r="R89269" s="2">
        <v>44524</v>
      </c>
    </row>
    <row r="89270" spans="1:18" x14ac:dyDescent="0.25">
      <c r="A89270" s="7" t="s">
        <v>4497</v>
      </c>
      <c r="B89270" s="3" t="s">
        <v>1481</v>
      </c>
      <c r="C89270" s="3" t="s">
        <v>1299</v>
      </c>
      <c r="D89270" s="3" t="s">
        <v>418</v>
      </c>
      <c r="E89270" s="3" t="s">
        <v>419</v>
      </c>
      <c r="F89270" s="1">
        <v>0.1</v>
      </c>
      <c r="I89270" s="3" t="s">
        <v>119</v>
      </c>
      <c r="J89270" s="3"/>
      <c r="K89270" s="3" t="s">
        <v>317</v>
      </c>
      <c r="L89270">
        <v>53704</v>
      </c>
      <c r="M89270">
        <v>29923</v>
      </c>
      <c r="N89270" s="2">
        <v>42332</v>
      </c>
      <c r="O89270" s="3"/>
      <c r="R89270" s="2">
        <v>44524</v>
      </c>
    </row>
    <row r="89271" spans="1:18" x14ac:dyDescent="0.25">
      <c r="A89271" s="7" t="s">
        <v>4497</v>
      </c>
      <c r="B89271" s="3" t="s">
        <v>1481</v>
      </c>
      <c r="C89271" s="3" t="s">
        <v>1299</v>
      </c>
      <c r="D89271" s="3" t="s">
        <v>418</v>
      </c>
      <c r="E89271" s="3" t="s">
        <v>634</v>
      </c>
      <c r="F89271" s="1">
        <v>0.5</v>
      </c>
      <c r="I89271" s="3" t="s">
        <v>119</v>
      </c>
      <c r="J89271" s="3"/>
      <c r="K89271" s="3" t="s">
        <v>317</v>
      </c>
      <c r="L89271">
        <v>53704</v>
      </c>
      <c r="M89271">
        <v>29923</v>
      </c>
      <c r="N89271" s="2">
        <v>42332</v>
      </c>
      <c r="O89271" s="3"/>
      <c r="R89271" s="2">
        <v>44524</v>
      </c>
    </row>
    <row r="89272" spans="1:18" x14ac:dyDescent="0.25">
      <c r="A89272" s="7" t="s">
        <v>4497</v>
      </c>
      <c r="B89272" s="3" t="s">
        <v>1482</v>
      </c>
      <c r="C89272" s="3" t="s">
        <v>177</v>
      </c>
      <c r="D89272" s="3" t="s">
        <v>427</v>
      </c>
      <c r="E89272" s="3" t="s">
        <v>419</v>
      </c>
      <c r="F89272" s="1">
        <v>1.5</v>
      </c>
      <c r="I89272" s="3" t="s">
        <v>119</v>
      </c>
      <c r="J89272" s="3"/>
      <c r="K89272" s="3" t="s">
        <v>317</v>
      </c>
      <c r="L89272">
        <v>53704</v>
      </c>
      <c r="M89272">
        <v>29923</v>
      </c>
      <c r="N89272" s="2">
        <v>42332</v>
      </c>
      <c r="O89272" s="3"/>
      <c r="R89272" s="2">
        <v>44524</v>
      </c>
    </row>
    <row r="89273" spans="1:18" x14ac:dyDescent="0.25">
      <c r="A89273" s="7" t="s">
        <v>4497</v>
      </c>
      <c r="B89273" s="3" t="s">
        <v>1482</v>
      </c>
      <c r="C89273" s="3" t="s">
        <v>1299</v>
      </c>
      <c r="D89273" s="3" t="s">
        <v>418</v>
      </c>
      <c r="E89273" s="3" t="s">
        <v>419</v>
      </c>
      <c r="F89273" s="1">
        <v>0.1</v>
      </c>
      <c r="I89273" s="3" t="s">
        <v>119</v>
      </c>
      <c r="J89273" s="3"/>
      <c r="K89273" s="3" t="s">
        <v>317</v>
      </c>
      <c r="L89273">
        <v>53704</v>
      </c>
      <c r="M89273">
        <v>29923</v>
      </c>
      <c r="N89273" s="2">
        <v>42332</v>
      </c>
      <c r="O89273" s="3"/>
      <c r="R89273" s="2">
        <v>44524</v>
      </c>
    </row>
    <row r="89274" spans="1:18" x14ac:dyDescent="0.25">
      <c r="A89274" s="7" t="s">
        <v>4497</v>
      </c>
      <c r="B89274" s="3" t="s">
        <v>1482</v>
      </c>
      <c r="C89274" s="3" t="s">
        <v>1299</v>
      </c>
      <c r="D89274" s="3" t="s">
        <v>418</v>
      </c>
      <c r="E89274" s="3" t="s">
        <v>634</v>
      </c>
      <c r="F89274" s="1">
        <v>0.5</v>
      </c>
      <c r="I89274" s="3" t="s">
        <v>119</v>
      </c>
      <c r="J89274" s="3"/>
      <c r="K89274" s="3" t="s">
        <v>317</v>
      </c>
      <c r="L89274">
        <v>53704</v>
      </c>
      <c r="M89274">
        <v>29923</v>
      </c>
      <c r="N89274" s="2">
        <v>42332</v>
      </c>
      <c r="O89274" s="3"/>
      <c r="R89274" s="2">
        <v>44524</v>
      </c>
    </row>
    <row r="89275" spans="1:18" x14ac:dyDescent="0.25">
      <c r="A89275" s="7" t="s">
        <v>4497</v>
      </c>
      <c r="B89275" s="3" t="s">
        <v>1483</v>
      </c>
      <c r="C89275" s="3" t="s">
        <v>1484</v>
      </c>
      <c r="D89275" s="3" t="s">
        <v>427</v>
      </c>
      <c r="E89275" s="3" t="s">
        <v>419</v>
      </c>
      <c r="F89275" s="1">
        <v>2.5</v>
      </c>
      <c r="H89275">
        <v>4000</v>
      </c>
      <c r="I89275" s="3"/>
      <c r="J89275" s="3"/>
      <c r="K89275" s="3"/>
      <c r="L89275">
        <v>60746</v>
      </c>
      <c r="M89275">
        <v>33518</v>
      </c>
      <c r="N89275" s="2">
        <v>43106</v>
      </c>
      <c r="O89275" s="3"/>
      <c r="Q89275">
        <v>37518</v>
      </c>
    </row>
    <row r="89276" spans="1:18" x14ac:dyDescent="0.25">
      <c r="A89276" s="7" t="s">
        <v>4497</v>
      </c>
      <c r="B89276" s="3" t="s">
        <v>1483</v>
      </c>
      <c r="C89276" s="3" t="s">
        <v>1485</v>
      </c>
      <c r="D89276" s="3" t="s">
        <v>427</v>
      </c>
      <c r="E89276" s="3" t="s">
        <v>419</v>
      </c>
      <c r="F89276" s="1">
        <v>1</v>
      </c>
      <c r="H89276">
        <v>4000</v>
      </c>
      <c r="I89276" s="3"/>
      <c r="J89276" s="3"/>
      <c r="K89276" s="3"/>
      <c r="L89276">
        <v>60746</v>
      </c>
      <c r="M89276">
        <v>33518</v>
      </c>
      <c r="N89276" s="2">
        <v>43106</v>
      </c>
      <c r="O89276" s="3"/>
      <c r="Q89276">
        <v>37518</v>
      </c>
    </row>
    <row r="89277" spans="1:18" x14ac:dyDescent="0.25">
      <c r="A89277" s="7" t="s">
        <v>4497</v>
      </c>
      <c r="B89277" s="3" t="s">
        <v>1483</v>
      </c>
      <c r="C89277" s="3" t="s">
        <v>1486</v>
      </c>
      <c r="D89277" s="3" t="s">
        <v>529</v>
      </c>
      <c r="E89277" s="3" t="s">
        <v>419</v>
      </c>
      <c r="F89277" s="1">
        <v>3.5</v>
      </c>
      <c r="H89277">
        <v>4000</v>
      </c>
      <c r="I89277" s="3"/>
      <c r="J89277" s="3"/>
      <c r="K89277" s="3"/>
      <c r="L89277">
        <v>60746</v>
      </c>
      <c r="M89277">
        <v>33518</v>
      </c>
      <c r="N89277" s="2">
        <v>43106</v>
      </c>
      <c r="O89277" s="3"/>
      <c r="Q89277">
        <v>37518</v>
      </c>
    </row>
    <row r="89278" spans="1:18" x14ac:dyDescent="0.25">
      <c r="A89278" s="7" t="s">
        <v>4497</v>
      </c>
      <c r="B89278" s="3" t="s">
        <v>1487</v>
      </c>
      <c r="C89278" s="3" t="s">
        <v>1488</v>
      </c>
      <c r="D89278" s="3" t="s">
        <v>427</v>
      </c>
      <c r="E89278" s="3" t="s">
        <v>432</v>
      </c>
      <c r="F89278" s="1">
        <v>0.5</v>
      </c>
      <c r="I89278" s="3" t="s">
        <v>119</v>
      </c>
      <c r="J89278" s="3"/>
      <c r="K89278" s="3" t="s">
        <v>317</v>
      </c>
      <c r="L89278">
        <v>53704</v>
      </c>
      <c r="M89278">
        <v>29923</v>
      </c>
      <c r="N89278" s="2">
        <v>42332</v>
      </c>
      <c r="O89278" s="3"/>
      <c r="R89278" s="2">
        <v>44524</v>
      </c>
    </row>
    <row r="89279" spans="1:18" x14ac:dyDescent="0.25">
      <c r="A89279" s="7" t="s">
        <v>4497</v>
      </c>
      <c r="B89279" s="3" t="s">
        <v>1487</v>
      </c>
      <c r="C89279" s="3" t="s">
        <v>1299</v>
      </c>
      <c r="D89279" s="3" t="s">
        <v>418</v>
      </c>
      <c r="E89279" s="3" t="s">
        <v>432</v>
      </c>
      <c r="F89279" s="1">
        <v>0.1</v>
      </c>
      <c r="I89279" s="3" t="s">
        <v>119</v>
      </c>
      <c r="J89279" s="3"/>
      <c r="K89279" s="3" t="s">
        <v>317</v>
      </c>
      <c r="L89279">
        <v>53704</v>
      </c>
      <c r="M89279">
        <v>29923</v>
      </c>
      <c r="N89279" s="2">
        <v>42332</v>
      </c>
      <c r="O89279" s="3"/>
      <c r="R89279" s="2">
        <v>44524</v>
      </c>
    </row>
    <row r="89280" spans="1:18" x14ac:dyDescent="0.25">
      <c r="A89280" s="7" t="s">
        <v>4497</v>
      </c>
      <c r="B89280" s="3" t="s">
        <v>1487</v>
      </c>
      <c r="C89280" s="3" t="s">
        <v>1299</v>
      </c>
      <c r="D89280" s="3" t="s">
        <v>418</v>
      </c>
      <c r="E89280" s="3" t="s">
        <v>634</v>
      </c>
      <c r="F89280" s="1">
        <v>0.5</v>
      </c>
      <c r="I89280" s="3" t="s">
        <v>119</v>
      </c>
      <c r="J89280" s="3"/>
      <c r="K89280" s="3" t="s">
        <v>317</v>
      </c>
      <c r="L89280">
        <v>53704</v>
      </c>
      <c r="M89280">
        <v>29923</v>
      </c>
      <c r="N89280" s="2">
        <v>42332</v>
      </c>
      <c r="O89280" s="3"/>
      <c r="R89280" s="2">
        <v>44524</v>
      </c>
    </row>
    <row r="89281" spans="1:18" x14ac:dyDescent="0.25">
      <c r="A89281" s="7" t="s">
        <v>4497</v>
      </c>
      <c r="B89281" s="3" t="s">
        <v>1491</v>
      </c>
      <c r="C89281" s="3" t="s">
        <v>1492</v>
      </c>
      <c r="D89281" s="3" t="s">
        <v>427</v>
      </c>
      <c r="E89281" s="3" t="s">
        <v>419</v>
      </c>
      <c r="F89281" s="1">
        <v>0.5</v>
      </c>
      <c r="I89281" s="3" t="s">
        <v>157</v>
      </c>
      <c r="J89281" s="3"/>
      <c r="K89281" s="3"/>
      <c r="O89281" s="3"/>
      <c r="R89281" s="2">
        <v>45087</v>
      </c>
    </row>
    <row r="89282" spans="1:18" x14ac:dyDescent="0.25">
      <c r="A89282" s="7" t="s">
        <v>4497</v>
      </c>
      <c r="B89282" s="3" t="s">
        <v>1493</v>
      </c>
      <c r="C89282" s="3" t="s">
        <v>1494</v>
      </c>
      <c r="D89282" s="3" t="s">
        <v>427</v>
      </c>
      <c r="E89282" s="3" t="s">
        <v>68</v>
      </c>
      <c r="F89282" s="1">
        <v>1.5</v>
      </c>
      <c r="I89282" s="3" t="s">
        <v>119</v>
      </c>
      <c r="J89282" s="3"/>
      <c r="K89282" s="3" t="s">
        <v>317</v>
      </c>
      <c r="L89282">
        <v>53704</v>
      </c>
      <c r="M89282">
        <v>29923</v>
      </c>
      <c r="N89282" s="2">
        <v>42332</v>
      </c>
      <c r="O89282" s="3"/>
      <c r="R89282" s="2">
        <v>44524</v>
      </c>
    </row>
    <row r="89283" spans="1:18" x14ac:dyDescent="0.25">
      <c r="A89283" s="7" t="s">
        <v>4497</v>
      </c>
      <c r="B89283" s="3" t="s">
        <v>1495</v>
      </c>
      <c r="C89283" s="3" t="s">
        <v>4035</v>
      </c>
      <c r="D89283" s="3" t="s">
        <v>717</v>
      </c>
      <c r="E89283" s="3" t="s">
        <v>419</v>
      </c>
      <c r="F89283" s="1">
        <v>13</v>
      </c>
      <c r="I89283" s="3" t="s">
        <v>157</v>
      </c>
      <c r="J89283" s="3"/>
      <c r="K89283" s="3"/>
      <c r="L89283">
        <v>34343</v>
      </c>
      <c r="M89283">
        <v>20246</v>
      </c>
      <c r="N89283" s="2">
        <v>40313</v>
      </c>
      <c r="O89283" s="3"/>
      <c r="R89283" s="2">
        <v>44696</v>
      </c>
    </row>
    <row r="89284" spans="1:18" x14ac:dyDescent="0.25">
      <c r="A89284" s="7" t="s">
        <v>4497</v>
      </c>
      <c r="B89284" s="3" t="s">
        <v>1495</v>
      </c>
      <c r="C89284" s="3" t="s">
        <v>1497</v>
      </c>
      <c r="D89284" s="3" t="s">
        <v>427</v>
      </c>
      <c r="E89284" s="3" t="s">
        <v>419</v>
      </c>
      <c r="F89284" s="1">
        <v>3.5</v>
      </c>
      <c r="I89284" s="3" t="s">
        <v>157</v>
      </c>
      <c r="J89284" s="3"/>
      <c r="K89284" s="3"/>
      <c r="L89284">
        <v>34343</v>
      </c>
      <c r="M89284">
        <v>20246</v>
      </c>
      <c r="N89284" s="2">
        <v>40313</v>
      </c>
      <c r="O89284" s="3"/>
      <c r="R89284" s="2">
        <v>44696</v>
      </c>
    </row>
    <row r="89285" spans="1:18" x14ac:dyDescent="0.25">
      <c r="A89285" s="7" t="s">
        <v>4497</v>
      </c>
      <c r="B89285" s="3" t="s">
        <v>1495</v>
      </c>
      <c r="C89285" s="3" t="s">
        <v>1498</v>
      </c>
      <c r="D89285" s="3" t="s">
        <v>529</v>
      </c>
      <c r="E89285" s="3" t="s">
        <v>419</v>
      </c>
      <c r="F89285" s="1">
        <v>11.5</v>
      </c>
      <c r="I89285" s="3" t="s">
        <v>157</v>
      </c>
      <c r="J89285" s="3"/>
      <c r="K89285" s="3"/>
      <c r="L89285">
        <v>34343</v>
      </c>
      <c r="M89285">
        <v>20246</v>
      </c>
      <c r="N89285" s="2">
        <v>40313</v>
      </c>
      <c r="O89285" s="3"/>
      <c r="R89285" s="2">
        <v>44696</v>
      </c>
    </row>
    <row r="89286" spans="1:18" x14ac:dyDescent="0.25">
      <c r="A89286" s="7" t="s">
        <v>4497</v>
      </c>
      <c r="B89286" s="3" t="s">
        <v>1499</v>
      </c>
      <c r="C89286" s="3" t="s">
        <v>1500</v>
      </c>
      <c r="D89286" s="3" t="s">
        <v>427</v>
      </c>
      <c r="E89286" s="3" t="s">
        <v>68</v>
      </c>
      <c r="F89286" s="1">
        <v>1.5</v>
      </c>
      <c r="I89286" s="3" t="s">
        <v>119</v>
      </c>
      <c r="J89286" s="3"/>
      <c r="K89286" s="3" t="s">
        <v>317</v>
      </c>
      <c r="L89286">
        <v>53704</v>
      </c>
      <c r="M89286">
        <v>29923</v>
      </c>
      <c r="N89286" s="2">
        <v>42332</v>
      </c>
      <c r="O89286" s="3"/>
      <c r="R89286" s="2">
        <v>44524</v>
      </c>
    </row>
    <row r="89287" spans="1:18" x14ac:dyDescent="0.25">
      <c r="A89287" s="7" t="s">
        <v>4497</v>
      </c>
      <c r="B89287" s="3" t="s">
        <v>1501</v>
      </c>
      <c r="C89287" s="3" t="s">
        <v>1502</v>
      </c>
      <c r="D89287" s="3" t="s">
        <v>427</v>
      </c>
      <c r="E89287" s="3" t="s">
        <v>419</v>
      </c>
      <c r="F89287" s="1">
        <v>3</v>
      </c>
      <c r="I89287" s="3" t="s">
        <v>157</v>
      </c>
      <c r="J89287" s="3"/>
      <c r="K89287" s="3"/>
      <c r="L89287">
        <v>34343</v>
      </c>
      <c r="M89287">
        <v>20246</v>
      </c>
      <c r="N89287" s="2">
        <v>40313</v>
      </c>
      <c r="O89287" s="3"/>
      <c r="R89287" s="2">
        <v>44696</v>
      </c>
    </row>
    <row r="89288" spans="1:18" x14ac:dyDescent="0.25">
      <c r="A89288" s="7" t="s">
        <v>4497</v>
      </c>
      <c r="B89288" s="3" t="s">
        <v>1501</v>
      </c>
      <c r="C89288" s="3" t="s">
        <v>1503</v>
      </c>
      <c r="D89288" s="3" t="s">
        <v>529</v>
      </c>
      <c r="E89288" s="3" t="s">
        <v>68</v>
      </c>
      <c r="F89288" s="1">
        <v>0.5</v>
      </c>
      <c r="I89288" s="3" t="s">
        <v>157</v>
      </c>
      <c r="J89288" s="3"/>
      <c r="K89288" s="3"/>
      <c r="L89288">
        <v>34343</v>
      </c>
      <c r="M89288">
        <v>20246</v>
      </c>
      <c r="N89288" s="2">
        <v>40313</v>
      </c>
      <c r="O89288" s="3"/>
      <c r="R89288" s="2">
        <v>44696</v>
      </c>
    </row>
    <row r="89289" spans="1:18" x14ac:dyDescent="0.25">
      <c r="A89289" s="7" t="s">
        <v>4497</v>
      </c>
      <c r="B89289" s="3" t="s">
        <v>1501</v>
      </c>
      <c r="C89289" s="3" t="s">
        <v>1503</v>
      </c>
      <c r="D89289" s="3" t="s">
        <v>529</v>
      </c>
      <c r="E89289" s="3" t="s">
        <v>419</v>
      </c>
      <c r="F89289" s="1">
        <v>2.5</v>
      </c>
      <c r="I89289" s="3" t="s">
        <v>157</v>
      </c>
      <c r="J89289" s="3"/>
      <c r="K89289" s="3"/>
      <c r="L89289">
        <v>34343</v>
      </c>
      <c r="M89289">
        <v>20246</v>
      </c>
      <c r="N89289" s="2">
        <v>40313</v>
      </c>
      <c r="O89289" s="3"/>
      <c r="R89289" s="2">
        <v>44696</v>
      </c>
    </row>
    <row r="89290" spans="1:18" x14ac:dyDescent="0.25">
      <c r="A89290" s="7" t="s">
        <v>4497</v>
      </c>
      <c r="B89290" s="3" t="s">
        <v>1501</v>
      </c>
      <c r="C89290" s="3" t="s">
        <v>1504</v>
      </c>
      <c r="D89290" s="3" t="s">
        <v>427</v>
      </c>
      <c r="E89290" s="3" t="s">
        <v>419</v>
      </c>
      <c r="F89290" s="1">
        <v>3</v>
      </c>
      <c r="I89290" s="3" t="s">
        <v>157</v>
      </c>
      <c r="J89290" s="3"/>
      <c r="K89290" s="3"/>
      <c r="L89290">
        <v>34343</v>
      </c>
      <c r="M89290">
        <v>20246</v>
      </c>
      <c r="N89290" s="2">
        <v>40313</v>
      </c>
      <c r="O89290" s="3"/>
      <c r="R89290" s="2">
        <v>44696</v>
      </c>
    </row>
    <row r="89291" spans="1:18" x14ac:dyDescent="0.25">
      <c r="A89291" s="7" t="s">
        <v>4497</v>
      </c>
      <c r="B89291" s="3" t="s">
        <v>1501</v>
      </c>
      <c r="C89291" s="3" t="s">
        <v>1505</v>
      </c>
      <c r="D89291" s="3" t="s">
        <v>529</v>
      </c>
      <c r="E89291" s="3" t="s">
        <v>68</v>
      </c>
      <c r="F89291" s="1">
        <v>0.5</v>
      </c>
      <c r="I89291" s="3" t="s">
        <v>157</v>
      </c>
      <c r="J89291" s="3"/>
      <c r="K89291" s="3"/>
      <c r="L89291">
        <v>34343</v>
      </c>
      <c r="M89291">
        <v>20246</v>
      </c>
      <c r="N89291" s="2">
        <v>40313</v>
      </c>
      <c r="O89291" s="3"/>
      <c r="R89291" s="2">
        <v>44696</v>
      </c>
    </row>
    <row r="89292" spans="1:18" x14ac:dyDescent="0.25">
      <c r="A89292" s="7" t="s">
        <v>4497</v>
      </c>
      <c r="B89292" s="3" t="s">
        <v>1501</v>
      </c>
      <c r="C89292" s="3" t="s">
        <v>1505</v>
      </c>
      <c r="D89292" s="3" t="s">
        <v>529</v>
      </c>
      <c r="E89292" s="3" t="s">
        <v>419</v>
      </c>
      <c r="F89292" s="1">
        <v>2.5</v>
      </c>
      <c r="I89292" s="3" t="s">
        <v>157</v>
      </c>
      <c r="J89292" s="3"/>
      <c r="K89292" s="3"/>
      <c r="L89292">
        <v>34343</v>
      </c>
      <c r="M89292">
        <v>20246</v>
      </c>
      <c r="N89292" s="2">
        <v>40313</v>
      </c>
      <c r="O89292" s="3"/>
      <c r="R89292" s="2">
        <v>44696</v>
      </c>
    </row>
    <row r="89293" spans="1:18" x14ac:dyDescent="0.25">
      <c r="A89293" s="7" t="s">
        <v>4497</v>
      </c>
      <c r="B89293" s="3" t="s">
        <v>1506</v>
      </c>
      <c r="C89293" s="3" t="s">
        <v>1507</v>
      </c>
      <c r="D89293" s="3" t="s">
        <v>717</v>
      </c>
      <c r="E89293" s="3" t="s">
        <v>419</v>
      </c>
      <c r="F89293" s="1">
        <v>6.5</v>
      </c>
      <c r="I89293" s="3" t="s">
        <v>119</v>
      </c>
      <c r="J89293" s="3"/>
      <c r="K89293" s="3" t="s">
        <v>317</v>
      </c>
      <c r="L89293">
        <v>53704</v>
      </c>
      <c r="M89293">
        <v>29923</v>
      </c>
      <c r="N89293" s="2">
        <v>42332</v>
      </c>
      <c r="O89293" s="3"/>
      <c r="R89293" s="2">
        <v>44524</v>
      </c>
    </row>
    <row r="89294" spans="1:18" x14ac:dyDescent="0.25">
      <c r="A89294" s="7" t="s">
        <v>4497</v>
      </c>
      <c r="B89294" s="3" t="s">
        <v>1506</v>
      </c>
      <c r="C89294" s="3" t="s">
        <v>1508</v>
      </c>
      <c r="D89294" s="3" t="s">
        <v>717</v>
      </c>
      <c r="E89294" s="3" t="s">
        <v>419</v>
      </c>
      <c r="F89294" s="1">
        <v>9.5</v>
      </c>
      <c r="I89294" s="3" t="s">
        <v>119</v>
      </c>
      <c r="J89294" s="3"/>
      <c r="K89294" s="3" t="s">
        <v>317</v>
      </c>
      <c r="L89294">
        <v>53704</v>
      </c>
      <c r="M89294">
        <v>29923</v>
      </c>
      <c r="N89294" s="2">
        <v>42332</v>
      </c>
      <c r="O89294" s="3"/>
      <c r="R89294" s="2">
        <v>44524</v>
      </c>
    </row>
    <row r="89295" spans="1:18" x14ac:dyDescent="0.25">
      <c r="A89295" s="7" t="s">
        <v>4497</v>
      </c>
      <c r="B89295" s="3" t="s">
        <v>1506</v>
      </c>
      <c r="C89295" s="3" t="s">
        <v>1509</v>
      </c>
      <c r="D89295" s="3" t="s">
        <v>717</v>
      </c>
      <c r="E89295" s="3" t="s">
        <v>423</v>
      </c>
      <c r="F89295" s="1">
        <v>0.1</v>
      </c>
      <c r="I89295" s="3" t="s">
        <v>119</v>
      </c>
      <c r="J89295" s="3"/>
      <c r="K89295" s="3" t="s">
        <v>317</v>
      </c>
      <c r="L89295">
        <v>53704</v>
      </c>
      <c r="M89295">
        <v>29923</v>
      </c>
      <c r="N89295" s="2">
        <v>42332</v>
      </c>
      <c r="O89295" s="3"/>
      <c r="R89295" s="2">
        <v>44524</v>
      </c>
    </row>
    <row r="89296" spans="1:18" x14ac:dyDescent="0.25">
      <c r="A89296" s="7" t="s">
        <v>4497</v>
      </c>
      <c r="B89296" s="3" t="s">
        <v>1506</v>
      </c>
      <c r="C89296" s="3" t="s">
        <v>1510</v>
      </c>
      <c r="D89296" s="3" t="s">
        <v>717</v>
      </c>
      <c r="E89296" s="3" t="s">
        <v>423</v>
      </c>
      <c r="F89296" s="1">
        <v>0.1</v>
      </c>
      <c r="I89296" s="3" t="s">
        <v>119</v>
      </c>
      <c r="J89296" s="3"/>
      <c r="K89296" s="3" t="s">
        <v>317</v>
      </c>
      <c r="L89296">
        <v>53704</v>
      </c>
      <c r="M89296">
        <v>29923</v>
      </c>
      <c r="N89296" s="2">
        <v>42332</v>
      </c>
      <c r="O89296" s="3"/>
      <c r="R89296" s="2">
        <v>44524</v>
      </c>
    </row>
    <row r="89297" spans="1:18" x14ac:dyDescent="0.25">
      <c r="A89297" s="7" t="s">
        <v>4497</v>
      </c>
      <c r="B89297" s="3" t="s">
        <v>1506</v>
      </c>
      <c r="C89297" s="3" t="s">
        <v>1511</v>
      </c>
      <c r="D89297" s="3" t="s">
        <v>717</v>
      </c>
      <c r="E89297" s="3" t="s">
        <v>419</v>
      </c>
      <c r="F89297" s="1">
        <v>5</v>
      </c>
      <c r="I89297" s="3" t="s">
        <v>119</v>
      </c>
      <c r="J89297" s="3"/>
      <c r="K89297" s="3" t="s">
        <v>317</v>
      </c>
      <c r="L89297">
        <v>53704</v>
      </c>
      <c r="M89297">
        <v>29923</v>
      </c>
      <c r="N89297" s="2">
        <v>42332</v>
      </c>
      <c r="O89297" s="3"/>
      <c r="R89297" s="2">
        <v>44524</v>
      </c>
    </row>
    <row r="89298" spans="1:18" x14ac:dyDescent="0.25">
      <c r="A89298" s="7" t="s">
        <v>4497</v>
      </c>
      <c r="B89298" s="3" t="s">
        <v>1506</v>
      </c>
      <c r="C89298" s="3" t="s">
        <v>1478</v>
      </c>
      <c r="D89298" s="3" t="s">
        <v>427</v>
      </c>
      <c r="E89298" s="3" t="s">
        <v>419</v>
      </c>
      <c r="F89298" s="1">
        <v>8</v>
      </c>
      <c r="I89298" s="3" t="s">
        <v>119</v>
      </c>
      <c r="J89298" s="3"/>
      <c r="K89298" s="3" t="s">
        <v>317</v>
      </c>
      <c r="L89298">
        <v>53704</v>
      </c>
      <c r="M89298">
        <v>29923</v>
      </c>
      <c r="N89298" s="2">
        <v>42332</v>
      </c>
      <c r="O89298" s="3"/>
      <c r="R89298" s="2">
        <v>44524</v>
      </c>
    </row>
    <row r="89299" spans="1:18" x14ac:dyDescent="0.25">
      <c r="A89299" s="7" t="s">
        <v>4497</v>
      </c>
      <c r="B89299" s="3" t="s">
        <v>1506</v>
      </c>
      <c r="C89299" s="3" t="s">
        <v>1299</v>
      </c>
      <c r="D89299" s="3" t="s">
        <v>418</v>
      </c>
      <c r="E89299" s="3" t="s">
        <v>419</v>
      </c>
      <c r="F89299" s="1">
        <v>0.1</v>
      </c>
      <c r="I89299" s="3" t="s">
        <v>119</v>
      </c>
      <c r="J89299" s="3"/>
      <c r="K89299" s="3" t="s">
        <v>317</v>
      </c>
      <c r="L89299">
        <v>53704</v>
      </c>
      <c r="M89299">
        <v>29923</v>
      </c>
      <c r="N89299" s="2">
        <v>42332</v>
      </c>
      <c r="O89299" s="3"/>
      <c r="R89299" s="2">
        <v>44524</v>
      </c>
    </row>
    <row r="89300" spans="1:18" x14ac:dyDescent="0.25">
      <c r="A89300" s="7" t="s">
        <v>4497</v>
      </c>
      <c r="B89300" s="3" t="s">
        <v>1506</v>
      </c>
      <c r="C89300" s="3" t="s">
        <v>1299</v>
      </c>
      <c r="D89300" s="3" t="s">
        <v>418</v>
      </c>
      <c r="E89300" s="3" t="s">
        <v>634</v>
      </c>
      <c r="F89300" s="1">
        <v>0.5</v>
      </c>
      <c r="I89300" s="3" t="s">
        <v>119</v>
      </c>
      <c r="J89300" s="3"/>
      <c r="K89300" s="3" t="s">
        <v>317</v>
      </c>
      <c r="L89300">
        <v>53704</v>
      </c>
      <c r="M89300">
        <v>29923</v>
      </c>
      <c r="N89300" s="2">
        <v>42332</v>
      </c>
      <c r="O89300" s="3"/>
      <c r="R89300" s="2">
        <v>44524</v>
      </c>
    </row>
    <row r="89301" spans="1:18" x14ac:dyDescent="0.25">
      <c r="A89301" s="7" t="s">
        <v>4497</v>
      </c>
      <c r="B89301" s="3" t="s">
        <v>1506</v>
      </c>
      <c r="C89301" s="3" t="s">
        <v>1512</v>
      </c>
      <c r="D89301" s="3" t="s">
        <v>529</v>
      </c>
      <c r="E89301" s="3" t="s">
        <v>419</v>
      </c>
      <c r="F89301" s="1">
        <v>15.5</v>
      </c>
      <c r="I89301" s="3" t="s">
        <v>119</v>
      </c>
      <c r="J89301" s="3"/>
      <c r="K89301" s="3" t="s">
        <v>317</v>
      </c>
      <c r="L89301">
        <v>53704</v>
      </c>
      <c r="M89301">
        <v>29923</v>
      </c>
      <c r="N89301" s="2">
        <v>42332</v>
      </c>
      <c r="O89301" s="3"/>
      <c r="R89301" s="2">
        <v>44524</v>
      </c>
    </row>
    <row r="89302" spans="1:18" x14ac:dyDescent="0.25">
      <c r="A89302" s="7" t="s">
        <v>4497</v>
      </c>
      <c r="B89302" s="3" t="s">
        <v>1506</v>
      </c>
      <c r="C89302" s="3" t="s">
        <v>1513</v>
      </c>
      <c r="D89302" s="3" t="s">
        <v>529</v>
      </c>
      <c r="E89302" s="3" t="s">
        <v>419</v>
      </c>
      <c r="F89302" s="1">
        <v>7.5</v>
      </c>
      <c r="I89302" s="3" t="s">
        <v>119</v>
      </c>
      <c r="J89302" s="3"/>
      <c r="K89302" s="3" t="s">
        <v>317</v>
      </c>
      <c r="L89302">
        <v>53704</v>
      </c>
      <c r="M89302">
        <v>29923</v>
      </c>
      <c r="N89302" s="2">
        <v>42332</v>
      </c>
      <c r="O89302" s="3"/>
      <c r="R89302" s="2">
        <v>44524</v>
      </c>
    </row>
    <row r="89303" spans="1:18" x14ac:dyDescent="0.25">
      <c r="A89303" s="7" t="s">
        <v>4497</v>
      </c>
      <c r="B89303" s="3" t="s">
        <v>1506</v>
      </c>
      <c r="C89303" s="3" t="s">
        <v>1514</v>
      </c>
      <c r="D89303" s="3" t="s">
        <v>529</v>
      </c>
      <c r="E89303" s="3" t="s">
        <v>419</v>
      </c>
      <c r="F89303" s="1">
        <v>8.5</v>
      </c>
      <c r="I89303" s="3" t="s">
        <v>119</v>
      </c>
      <c r="J89303" s="3"/>
      <c r="K89303" s="3" t="s">
        <v>317</v>
      </c>
      <c r="L89303">
        <v>53704</v>
      </c>
      <c r="M89303">
        <v>29923</v>
      </c>
      <c r="N89303" s="2">
        <v>42332</v>
      </c>
      <c r="O89303" s="3"/>
      <c r="R89303" s="2">
        <v>44524</v>
      </c>
    </row>
    <row r="89304" spans="1:18" x14ac:dyDescent="0.25">
      <c r="A89304" s="7" t="s">
        <v>4497</v>
      </c>
      <c r="B89304" s="3" t="s">
        <v>1506</v>
      </c>
      <c r="C89304" s="3" t="s">
        <v>1515</v>
      </c>
      <c r="D89304" s="3" t="s">
        <v>529</v>
      </c>
      <c r="E89304" s="3" t="s">
        <v>423</v>
      </c>
      <c r="F89304" s="1">
        <v>0.1</v>
      </c>
      <c r="I89304" s="3" t="s">
        <v>119</v>
      </c>
      <c r="J89304" s="3"/>
      <c r="K89304" s="3" t="s">
        <v>317</v>
      </c>
      <c r="L89304">
        <v>53704</v>
      </c>
      <c r="M89304">
        <v>29923</v>
      </c>
      <c r="N89304" s="2">
        <v>42332</v>
      </c>
      <c r="O89304" s="3"/>
      <c r="R89304" s="2">
        <v>44524</v>
      </c>
    </row>
    <row r="89305" spans="1:18" x14ac:dyDescent="0.25">
      <c r="A89305" s="7" t="s">
        <v>4497</v>
      </c>
      <c r="B89305" s="3" t="s">
        <v>1506</v>
      </c>
      <c r="C89305" s="3" t="s">
        <v>1516</v>
      </c>
      <c r="D89305" s="3" t="s">
        <v>529</v>
      </c>
      <c r="E89305" s="3" t="s">
        <v>423</v>
      </c>
      <c r="F89305" s="1">
        <v>0.1</v>
      </c>
      <c r="I89305" s="3" t="s">
        <v>119</v>
      </c>
      <c r="J89305" s="3"/>
      <c r="K89305" s="3" t="s">
        <v>317</v>
      </c>
      <c r="L89305">
        <v>53704</v>
      </c>
      <c r="M89305">
        <v>29923</v>
      </c>
      <c r="N89305" s="2">
        <v>42332</v>
      </c>
      <c r="O89305" s="3"/>
      <c r="R89305" s="2">
        <v>44524</v>
      </c>
    </row>
    <row r="89306" spans="1:18" x14ac:dyDescent="0.25">
      <c r="A89306" s="7" t="s">
        <v>4497</v>
      </c>
      <c r="B89306" s="3" t="s">
        <v>1517</v>
      </c>
      <c r="C89306" s="3" t="s">
        <v>1518</v>
      </c>
      <c r="D89306" s="3" t="s">
        <v>427</v>
      </c>
      <c r="E89306" s="3" t="s">
        <v>419</v>
      </c>
      <c r="F89306" s="1">
        <v>0.5</v>
      </c>
      <c r="H89306">
        <v>11900</v>
      </c>
      <c r="I89306" s="3"/>
      <c r="J89306" s="3"/>
      <c r="K89306" s="3" t="s">
        <v>317</v>
      </c>
      <c r="L89306">
        <v>53704</v>
      </c>
      <c r="M89306">
        <v>29923</v>
      </c>
      <c r="N89306" s="2">
        <v>42332</v>
      </c>
      <c r="O89306" s="3"/>
      <c r="Q89306">
        <v>41823</v>
      </c>
    </row>
    <row r="89307" spans="1:18" x14ac:dyDescent="0.25">
      <c r="A89307" s="7" t="s">
        <v>4497</v>
      </c>
      <c r="B89307" s="3" t="s">
        <v>1517</v>
      </c>
      <c r="C89307" s="3" t="s">
        <v>1518</v>
      </c>
      <c r="D89307" s="3" t="s">
        <v>427</v>
      </c>
      <c r="E89307" s="3" t="s">
        <v>605</v>
      </c>
      <c r="F89307" s="1">
        <v>1</v>
      </c>
      <c r="H89307">
        <v>11900</v>
      </c>
      <c r="I89307" s="3"/>
      <c r="J89307" s="3"/>
      <c r="K89307" s="3" t="s">
        <v>317</v>
      </c>
      <c r="L89307">
        <v>53704</v>
      </c>
      <c r="M89307">
        <v>29923</v>
      </c>
      <c r="N89307" s="2">
        <v>42332</v>
      </c>
      <c r="O89307" s="3"/>
      <c r="Q89307">
        <v>41823</v>
      </c>
    </row>
    <row r="89308" spans="1:18" x14ac:dyDescent="0.25">
      <c r="A89308" s="7" t="s">
        <v>4497</v>
      </c>
      <c r="B89308" s="3" t="s">
        <v>1519</v>
      </c>
      <c r="C89308" s="3" t="s">
        <v>1112</v>
      </c>
      <c r="D89308" s="3" t="s">
        <v>717</v>
      </c>
      <c r="E89308" s="3" t="s">
        <v>419</v>
      </c>
      <c r="F89308" s="1">
        <v>16.5</v>
      </c>
      <c r="I89308" s="3" t="s">
        <v>157</v>
      </c>
      <c r="J89308" s="3"/>
      <c r="K89308" s="3"/>
      <c r="O89308" s="3"/>
      <c r="R89308" s="2">
        <v>45087</v>
      </c>
    </row>
    <row r="89309" spans="1:18" x14ac:dyDescent="0.25">
      <c r="A89309" s="7" t="s">
        <v>4497</v>
      </c>
      <c r="B89309" s="3" t="s">
        <v>1519</v>
      </c>
      <c r="C89309" s="3" t="s">
        <v>4036</v>
      </c>
      <c r="D89309" s="3" t="s">
        <v>427</v>
      </c>
      <c r="E89309" s="3" t="s">
        <v>419</v>
      </c>
      <c r="F89309" s="1">
        <v>5</v>
      </c>
      <c r="I89309" s="3" t="s">
        <v>157</v>
      </c>
      <c r="J89309" s="3"/>
      <c r="K89309" s="3"/>
      <c r="O89309" s="3"/>
      <c r="R89309" s="2">
        <v>45087</v>
      </c>
    </row>
    <row r="89310" spans="1:18" x14ac:dyDescent="0.25">
      <c r="A89310" s="7" t="s">
        <v>4497</v>
      </c>
      <c r="B89310" s="3" t="s">
        <v>1519</v>
      </c>
      <c r="C89310" s="3" t="s">
        <v>1114</v>
      </c>
      <c r="D89310" s="3" t="s">
        <v>529</v>
      </c>
      <c r="E89310" s="3" t="s">
        <v>419</v>
      </c>
      <c r="F89310" s="1">
        <v>9.5</v>
      </c>
      <c r="I89310" s="3" t="s">
        <v>157</v>
      </c>
      <c r="J89310" s="3"/>
      <c r="K89310" s="3"/>
      <c r="O89310" s="3"/>
      <c r="R89310" s="2">
        <v>45087</v>
      </c>
    </row>
    <row r="89311" spans="1:18" x14ac:dyDescent="0.25">
      <c r="A89311" s="7" t="s">
        <v>4497</v>
      </c>
      <c r="B89311" s="3" t="s">
        <v>1521</v>
      </c>
      <c r="C89311" s="3" t="s">
        <v>1522</v>
      </c>
      <c r="D89311" s="3" t="s">
        <v>427</v>
      </c>
      <c r="E89311" s="3" t="s">
        <v>419</v>
      </c>
      <c r="F89311" s="1">
        <v>3</v>
      </c>
      <c r="I89311" s="3" t="s">
        <v>157</v>
      </c>
      <c r="J89311" s="3"/>
      <c r="K89311" s="3"/>
      <c r="O89311" s="3"/>
      <c r="R89311" s="2">
        <v>45087</v>
      </c>
    </row>
    <row r="89312" spans="1:18" x14ac:dyDescent="0.25">
      <c r="A89312" s="7" t="s">
        <v>4497</v>
      </c>
      <c r="B89312" s="3" t="s">
        <v>1521</v>
      </c>
      <c r="C89312" s="3" t="s">
        <v>1522</v>
      </c>
      <c r="D89312" s="3" t="s">
        <v>427</v>
      </c>
      <c r="E89312" s="3" t="s">
        <v>423</v>
      </c>
      <c r="F89312" s="1">
        <v>1.5</v>
      </c>
      <c r="I89312" s="3" t="s">
        <v>157</v>
      </c>
      <c r="J89312" s="3"/>
      <c r="K89312" s="3"/>
      <c r="O89312" s="3"/>
      <c r="R89312" s="2">
        <v>45087</v>
      </c>
    </row>
    <row r="89313" spans="1:18" x14ac:dyDescent="0.25">
      <c r="A89313" s="7" t="s">
        <v>4497</v>
      </c>
      <c r="B89313" s="3" t="s">
        <v>1523</v>
      </c>
      <c r="C89313" s="3" t="s">
        <v>1524</v>
      </c>
      <c r="D89313" s="3" t="s">
        <v>427</v>
      </c>
      <c r="E89313" s="3" t="s">
        <v>419</v>
      </c>
      <c r="F89313" s="1">
        <v>1.5</v>
      </c>
      <c r="I89313" s="3" t="s">
        <v>157</v>
      </c>
      <c r="J89313" s="3"/>
      <c r="K89313" s="3"/>
      <c r="O89313" s="3"/>
      <c r="R89313" s="2">
        <v>45087</v>
      </c>
    </row>
    <row r="89314" spans="1:18" x14ac:dyDescent="0.25">
      <c r="A89314" s="7" t="s">
        <v>4497</v>
      </c>
      <c r="B89314" s="3" t="s">
        <v>1523</v>
      </c>
      <c r="C89314" s="3" t="s">
        <v>1525</v>
      </c>
      <c r="D89314" s="3" t="s">
        <v>427</v>
      </c>
      <c r="E89314" s="3" t="s">
        <v>419</v>
      </c>
      <c r="F89314" s="1">
        <v>1.5</v>
      </c>
      <c r="I89314" s="3" t="s">
        <v>157</v>
      </c>
      <c r="J89314" s="3"/>
      <c r="K89314" s="3"/>
      <c r="O89314" s="3"/>
      <c r="R89314" s="2">
        <v>45087</v>
      </c>
    </row>
    <row r="89315" spans="1:18" x14ac:dyDescent="0.25">
      <c r="A89315" s="7" t="s">
        <v>4497</v>
      </c>
      <c r="B89315" s="3" t="s">
        <v>1526</v>
      </c>
      <c r="C89315" s="3" t="s">
        <v>1527</v>
      </c>
      <c r="D89315" s="3" t="s">
        <v>717</v>
      </c>
      <c r="E89315" s="3" t="s">
        <v>419</v>
      </c>
      <c r="F89315" s="1">
        <v>1</v>
      </c>
      <c r="I89315" s="3" t="s">
        <v>157</v>
      </c>
      <c r="J89315" s="3"/>
      <c r="K89315" s="3"/>
      <c r="L89315">
        <v>34343</v>
      </c>
      <c r="M89315">
        <v>20246</v>
      </c>
      <c r="N89315" s="2">
        <v>40313</v>
      </c>
      <c r="O89315" s="3"/>
      <c r="R89315" s="2">
        <v>44696</v>
      </c>
    </row>
    <row r="89316" spans="1:18" x14ac:dyDescent="0.25">
      <c r="A89316" s="7" t="s">
        <v>4497</v>
      </c>
      <c r="B89316" s="3" t="s">
        <v>1526</v>
      </c>
      <c r="C89316" s="3" t="s">
        <v>1528</v>
      </c>
      <c r="D89316" s="3" t="s">
        <v>717</v>
      </c>
      <c r="E89316" s="3" t="s">
        <v>419</v>
      </c>
      <c r="F89316" s="1">
        <v>6</v>
      </c>
      <c r="I89316" s="3" t="s">
        <v>157</v>
      </c>
      <c r="J89316" s="3"/>
      <c r="K89316" s="3"/>
      <c r="L89316">
        <v>34343</v>
      </c>
      <c r="M89316">
        <v>20246</v>
      </c>
      <c r="N89316" s="2">
        <v>40313</v>
      </c>
      <c r="O89316" s="3"/>
      <c r="R89316" s="2">
        <v>44696</v>
      </c>
    </row>
    <row r="89317" spans="1:18" x14ac:dyDescent="0.25">
      <c r="A89317" s="7" t="s">
        <v>4497</v>
      </c>
      <c r="B89317" s="3" t="s">
        <v>1526</v>
      </c>
      <c r="C89317" s="3" t="s">
        <v>1529</v>
      </c>
      <c r="D89317" s="3" t="s">
        <v>427</v>
      </c>
      <c r="E89317" s="3" t="s">
        <v>419</v>
      </c>
      <c r="F89317" s="1">
        <v>2.5</v>
      </c>
      <c r="I89317" s="3" t="s">
        <v>157</v>
      </c>
      <c r="J89317" s="3"/>
      <c r="K89317" s="3"/>
      <c r="L89317">
        <v>34343</v>
      </c>
      <c r="M89317">
        <v>20246</v>
      </c>
      <c r="N89317" s="2">
        <v>40313</v>
      </c>
      <c r="O89317" s="3"/>
      <c r="R89317" s="2">
        <v>44696</v>
      </c>
    </row>
    <row r="89318" spans="1:18" x14ac:dyDescent="0.25">
      <c r="A89318" s="7" t="s">
        <v>4497</v>
      </c>
      <c r="B89318" s="3" t="s">
        <v>1526</v>
      </c>
      <c r="C89318" s="3" t="s">
        <v>1299</v>
      </c>
      <c r="D89318" s="3" t="s">
        <v>418</v>
      </c>
      <c r="E89318" s="3" t="s">
        <v>419</v>
      </c>
      <c r="F89318" s="1">
        <v>0.1</v>
      </c>
      <c r="I89318" s="3" t="s">
        <v>157</v>
      </c>
      <c r="J89318" s="3"/>
      <c r="K89318" s="3"/>
      <c r="L89318">
        <v>34343</v>
      </c>
      <c r="M89318">
        <v>20246</v>
      </c>
      <c r="N89318" s="2">
        <v>40313</v>
      </c>
      <c r="O89318" s="3"/>
      <c r="R89318" s="2">
        <v>44696</v>
      </c>
    </row>
    <row r="89319" spans="1:18" x14ac:dyDescent="0.25">
      <c r="A89319" s="7" t="s">
        <v>4497</v>
      </c>
      <c r="B89319" s="3" t="s">
        <v>1526</v>
      </c>
      <c r="C89319" s="3" t="s">
        <v>1299</v>
      </c>
      <c r="D89319" s="3" t="s">
        <v>418</v>
      </c>
      <c r="E89319" s="3" t="s">
        <v>634</v>
      </c>
      <c r="F89319" s="1">
        <v>0.5</v>
      </c>
      <c r="I89319" s="3" t="s">
        <v>157</v>
      </c>
      <c r="J89319" s="3"/>
      <c r="K89319" s="3"/>
      <c r="L89319">
        <v>34343</v>
      </c>
      <c r="M89319">
        <v>20246</v>
      </c>
      <c r="N89319" s="2">
        <v>40313</v>
      </c>
      <c r="O89319" s="3"/>
      <c r="R89319" s="2">
        <v>44696</v>
      </c>
    </row>
    <row r="89320" spans="1:18" x14ac:dyDescent="0.25">
      <c r="A89320" s="7" t="s">
        <v>4497</v>
      </c>
      <c r="B89320" s="3" t="s">
        <v>1526</v>
      </c>
      <c r="C89320" s="3" t="s">
        <v>1530</v>
      </c>
      <c r="D89320" s="3" t="s">
        <v>529</v>
      </c>
      <c r="E89320" s="3" t="s">
        <v>419</v>
      </c>
      <c r="F89320" s="1">
        <v>7.5</v>
      </c>
      <c r="I89320" s="3" t="s">
        <v>157</v>
      </c>
      <c r="J89320" s="3"/>
      <c r="K89320" s="3"/>
      <c r="L89320">
        <v>34343</v>
      </c>
      <c r="M89320">
        <v>20246</v>
      </c>
      <c r="N89320" s="2">
        <v>40313</v>
      </c>
      <c r="O89320" s="3"/>
      <c r="R89320" s="2">
        <v>44696</v>
      </c>
    </row>
    <row r="89321" spans="1:18" x14ac:dyDescent="0.25">
      <c r="A89321" s="7" t="s">
        <v>4497</v>
      </c>
      <c r="B89321" s="3" t="s">
        <v>1526</v>
      </c>
      <c r="C89321" s="3" t="s">
        <v>1531</v>
      </c>
      <c r="D89321" s="3" t="s">
        <v>529</v>
      </c>
      <c r="E89321" s="3" t="s">
        <v>419</v>
      </c>
      <c r="F89321" s="1">
        <v>1</v>
      </c>
      <c r="I89321" s="3" t="s">
        <v>157</v>
      </c>
      <c r="J89321" s="3"/>
      <c r="K89321" s="3"/>
      <c r="L89321">
        <v>34343</v>
      </c>
      <c r="M89321">
        <v>20246</v>
      </c>
      <c r="N89321" s="2">
        <v>40313</v>
      </c>
      <c r="O89321" s="3"/>
      <c r="R89321" s="2">
        <v>44696</v>
      </c>
    </row>
    <row r="89322" spans="1:18" x14ac:dyDescent="0.25">
      <c r="A89322" s="7" t="s">
        <v>4497</v>
      </c>
      <c r="B89322" s="3" t="s">
        <v>3840</v>
      </c>
      <c r="C89322" s="3" t="s">
        <v>1534</v>
      </c>
      <c r="D89322" s="3" t="s">
        <v>717</v>
      </c>
      <c r="E89322" s="3" t="s">
        <v>419</v>
      </c>
      <c r="F89322" s="1">
        <v>14</v>
      </c>
      <c r="I89322" s="3" t="s">
        <v>300</v>
      </c>
      <c r="J89322" s="3"/>
      <c r="K89322" s="3"/>
      <c r="L89322">
        <v>60746</v>
      </c>
      <c r="M89322">
        <v>33518</v>
      </c>
      <c r="N89322" s="2">
        <v>43106</v>
      </c>
      <c r="O89322" s="3"/>
      <c r="R89322" s="2">
        <v>44932</v>
      </c>
    </row>
    <row r="89323" spans="1:18" x14ac:dyDescent="0.25">
      <c r="A89323" s="7" t="s">
        <v>4497</v>
      </c>
      <c r="B89323" s="3" t="s">
        <v>3840</v>
      </c>
      <c r="C89323" s="3" t="s">
        <v>1533</v>
      </c>
      <c r="D89323" s="3" t="s">
        <v>717</v>
      </c>
      <c r="E89323" s="3" t="s">
        <v>419</v>
      </c>
      <c r="F89323" s="1">
        <v>20.5</v>
      </c>
      <c r="I89323" s="3" t="s">
        <v>300</v>
      </c>
      <c r="J89323" s="3"/>
      <c r="K89323" s="3"/>
      <c r="L89323">
        <v>60746</v>
      </c>
      <c r="M89323">
        <v>33518</v>
      </c>
      <c r="N89323" s="2">
        <v>43106</v>
      </c>
      <c r="O89323" s="3"/>
      <c r="R89323" s="2">
        <v>44932</v>
      </c>
    </row>
    <row r="89324" spans="1:18" x14ac:dyDescent="0.25">
      <c r="A89324" s="7" t="s">
        <v>4497</v>
      </c>
      <c r="B89324" s="3" t="s">
        <v>3840</v>
      </c>
      <c r="C89324" s="3" t="s">
        <v>1510</v>
      </c>
      <c r="D89324" s="3" t="s">
        <v>717</v>
      </c>
      <c r="E89324" s="3" t="s">
        <v>423</v>
      </c>
      <c r="F89324" s="1">
        <v>1</v>
      </c>
      <c r="I89324" s="3" t="s">
        <v>300</v>
      </c>
      <c r="J89324" s="3"/>
      <c r="K89324" s="3"/>
      <c r="L89324">
        <v>60746</v>
      </c>
      <c r="M89324">
        <v>33518</v>
      </c>
      <c r="N89324" s="2">
        <v>43106</v>
      </c>
      <c r="O89324" s="3"/>
      <c r="R89324" s="2">
        <v>44932</v>
      </c>
    </row>
    <row r="89325" spans="1:18" x14ac:dyDescent="0.25">
      <c r="A89325" s="7" t="s">
        <v>4497</v>
      </c>
      <c r="B89325" s="3" t="s">
        <v>3840</v>
      </c>
      <c r="C89325" s="3" t="s">
        <v>3841</v>
      </c>
      <c r="D89325" s="3" t="s">
        <v>717</v>
      </c>
      <c r="E89325" s="3" t="s">
        <v>423</v>
      </c>
      <c r="F89325" s="1">
        <v>2</v>
      </c>
      <c r="I89325" s="3" t="s">
        <v>300</v>
      </c>
      <c r="J89325" s="3"/>
      <c r="K89325" s="3"/>
      <c r="L89325">
        <v>60746</v>
      </c>
      <c r="M89325">
        <v>33518</v>
      </c>
      <c r="N89325" s="2">
        <v>43106</v>
      </c>
      <c r="O89325" s="3"/>
      <c r="R89325" s="2">
        <v>44932</v>
      </c>
    </row>
    <row r="89326" spans="1:18" x14ac:dyDescent="0.25">
      <c r="A89326" s="7" t="s">
        <v>4497</v>
      </c>
      <c r="B89326" s="3" t="s">
        <v>3840</v>
      </c>
      <c r="C89326" s="3" t="s">
        <v>3842</v>
      </c>
      <c r="D89326" s="3" t="s">
        <v>717</v>
      </c>
      <c r="E89326" s="3" t="s">
        <v>419</v>
      </c>
      <c r="F89326" s="1">
        <v>9</v>
      </c>
      <c r="I89326" s="3" t="s">
        <v>300</v>
      </c>
      <c r="J89326" s="3"/>
      <c r="K89326" s="3"/>
      <c r="L89326">
        <v>60746</v>
      </c>
      <c r="M89326">
        <v>33518</v>
      </c>
      <c r="N89326" s="2">
        <v>43106</v>
      </c>
      <c r="O89326" s="3"/>
      <c r="R89326" s="2">
        <v>44932</v>
      </c>
    </row>
    <row r="89327" spans="1:18" x14ac:dyDescent="0.25">
      <c r="A89327" s="7" t="s">
        <v>4497</v>
      </c>
      <c r="B89327" s="3" t="s">
        <v>3840</v>
      </c>
      <c r="C89327" s="3" t="s">
        <v>3843</v>
      </c>
      <c r="D89327" s="3" t="s">
        <v>427</v>
      </c>
      <c r="E89327" s="3" t="s">
        <v>419</v>
      </c>
      <c r="F89327" s="1">
        <v>8</v>
      </c>
      <c r="I89327" s="3" t="s">
        <v>300</v>
      </c>
      <c r="J89327" s="3"/>
      <c r="K89327" s="3"/>
      <c r="L89327">
        <v>60746</v>
      </c>
      <c r="M89327">
        <v>33518</v>
      </c>
      <c r="N89327" s="2">
        <v>43106</v>
      </c>
      <c r="O89327" s="3"/>
      <c r="R89327" s="2">
        <v>44932</v>
      </c>
    </row>
    <row r="89328" spans="1:18" x14ac:dyDescent="0.25">
      <c r="A89328" s="7" t="s">
        <v>4497</v>
      </c>
      <c r="B89328" s="3" t="s">
        <v>3840</v>
      </c>
      <c r="C89328" s="3" t="s">
        <v>1299</v>
      </c>
      <c r="D89328" s="3" t="s">
        <v>418</v>
      </c>
      <c r="E89328" s="3" t="s">
        <v>419</v>
      </c>
      <c r="F89328" s="1">
        <v>0.5</v>
      </c>
      <c r="I89328" s="3" t="s">
        <v>300</v>
      </c>
      <c r="J89328" s="3"/>
      <c r="K89328" s="3"/>
      <c r="L89328">
        <v>60746</v>
      </c>
      <c r="M89328">
        <v>33518</v>
      </c>
      <c r="N89328" s="2">
        <v>43106</v>
      </c>
      <c r="O89328" s="3"/>
      <c r="R89328" s="2">
        <v>44932</v>
      </c>
    </row>
    <row r="89329" spans="1:18" x14ac:dyDescent="0.25">
      <c r="A89329" s="7" t="s">
        <v>4497</v>
      </c>
      <c r="B89329" s="3" t="s">
        <v>3840</v>
      </c>
      <c r="C89329" s="3" t="s">
        <v>1299</v>
      </c>
      <c r="D89329" s="3" t="s">
        <v>418</v>
      </c>
      <c r="E89329" s="3" t="s">
        <v>634</v>
      </c>
      <c r="F89329" s="1">
        <v>2</v>
      </c>
      <c r="I89329" s="3" t="s">
        <v>300</v>
      </c>
      <c r="J89329" s="3"/>
      <c r="K89329" s="3"/>
      <c r="L89329">
        <v>60746</v>
      </c>
      <c r="M89329">
        <v>33518</v>
      </c>
      <c r="N89329" s="2">
        <v>43106</v>
      </c>
      <c r="O89329" s="3"/>
      <c r="R89329" s="2">
        <v>44932</v>
      </c>
    </row>
    <row r="89330" spans="1:18" x14ac:dyDescent="0.25">
      <c r="A89330" s="7" t="s">
        <v>4497</v>
      </c>
      <c r="B89330" s="3" t="s">
        <v>3840</v>
      </c>
      <c r="C89330" s="3" t="s">
        <v>3844</v>
      </c>
      <c r="D89330" s="3" t="s">
        <v>529</v>
      </c>
      <c r="E89330" s="3" t="s">
        <v>419</v>
      </c>
      <c r="F89330" s="1">
        <v>14.5</v>
      </c>
      <c r="I89330" s="3" t="s">
        <v>300</v>
      </c>
      <c r="J89330" s="3"/>
      <c r="K89330" s="3"/>
      <c r="L89330">
        <v>60746</v>
      </c>
      <c r="M89330">
        <v>33518</v>
      </c>
      <c r="N89330" s="2">
        <v>43106</v>
      </c>
      <c r="O89330" s="3"/>
      <c r="R89330" s="2">
        <v>44932</v>
      </c>
    </row>
    <row r="89331" spans="1:18" x14ac:dyDescent="0.25">
      <c r="A89331" s="7" t="s">
        <v>4497</v>
      </c>
      <c r="B89331" s="3" t="s">
        <v>3840</v>
      </c>
      <c r="C89331" s="3" t="s">
        <v>1538</v>
      </c>
      <c r="D89331" s="3" t="s">
        <v>529</v>
      </c>
      <c r="E89331" s="3" t="s">
        <v>419</v>
      </c>
      <c r="F89331" s="1">
        <v>31.5</v>
      </c>
      <c r="I89331" s="3" t="s">
        <v>300</v>
      </c>
      <c r="J89331" s="3"/>
      <c r="K89331" s="3"/>
      <c r="L89331">
        <v>60746</v>
      </c>
      <c r="M89331">
        <v>33518</v>
      </c>
      <c r="N89331" s="2">
        <v>43106</v>
      </c>
      <c r="O89331" s="3"/>
      <c r="R89331" s="2">
        <v>44932</v>
      </c>
    </row>
    <row r="89332" spans="1:18" x14ac:dyDescent="0.25">
      <c r="A89332" s="7" t="s">
        <v>4497</v>
      </c>
      <c r="B89332" s="3" t="s">
        <v>3840</v>
      </c>
      <c r="C89332" s="3" t="s">
        <v>1513</v>
      </c>
      <c r="D89332" s="3" t="s">
        <v>529</v>
      </c>
      <c r="E89332" s="3" t="s">
        <v>419</v>
      </c>
      <c r="F89332" s="1">
        <v>24</v>
      </c>
      <c r="I89332" s="3" t="s">
        <v>300</v>
      </c>
      <c r="J89332" s="3"/>
      <c r="K89332" s="3"/>
      <c r="L89332">
        <v>60746</v>
      </c>
      <c r="M89332">
        <v>33518</v>
      </c>
      <c r="N89332" s="2">
        <v>43106</v>
      </c>
      <c r="O89332" s="3"/>
      <c r="R89332" s="2">
        <v>44932</v>
      </c>
    </row>
    <row r="89333" spans="1:18" x14ac:dyDescent="0.25">
      <c r="A89333" s="7" t="s">
        <v>4497</v>
      </c>
      <c r="B89333" s="3" t="s">
        <v>3840</v>
      </c>
      <c r="C89333" s="3" t="s">
        <v>3845</v>
      </c>
      <c r="D89333" s="3" t="s">
        <v>529</v>
      </c>
      <c r="E89333" s="3" t="s">
        <v>423</v>
      </c>
      <c r="F89333" s="1">
        <v>2.5</v>
      </c>
      <c r="I89333" s="3" t="s">
        <v>300</v>
      </c>
      <c r="J89333" s="3"/>
      <c r="K89333" s="3"/>
      <c r="L89333">
        <v>60746</v>
      </c>
      <c r="M89333">
        <v>33518</v>
      </c>
      <c r="N89333" s="2">
        <v>43106</v>
      </c>
      <c r="O89333" s="3"/>
      <c r="R89333" s="2">
        <v>44932</v>
      </c>
    </row>
    <row r="89334" spans="1:18" x14ac:dyDescent="0.25">
      <c r="A89334" s="7" t="s">
        <v>4497</v>
      </c>
      <c r="B89334" s="3" t="s">
        <v>3840</v>
      </c>
      <c r="C89334" s="3" t="s">
        <v>1515</v>
      </c>
      <c r="D89334" s="3" t="s">
        <v>529</v>
      </c>
      <c r="E89334" s="3" t="s">
        <v>423</v>
      </c>
      <c r="F89334" s="1">
        <v>1.5</v>
      </c>
      <c r="I89334" s="3" t="s">
        <v>300</v>
      </c>
      <c r="J89334" s="3"/>
      <c r="K89334" s="3"/>
      <c r="L89334">
        <v>60746</v>
      </c>
      <c r="M89334">
        <v>33518</v>
      </c>
      <c r="N89334" s="2">
        <v>43106</v>
      </c>
      <c r="O89334" s="3"/>
      <c r="R89334" s="2">
        <v>44932</v>
      </c>
    </row>
    <row r="89335" spans="1:18" x14ac:dyDescent="0.25">
      <c r="A89335" s="7" t="s">
        <v>4497</v>
      </c>
      <c r="B89335" s="3" t="s">
        <v>3840</v>
      </c>
      <c r="C89335" s="3" t="s">
        <v>1539</v>
      </c>
      <c r="D89335" s="3" t="s">
        <v>422</v>
      </c>
      <c r="E89335" s="3" t="s">
        <v>419</v>
      </c>
      <c r="F89335" s="1">
        <v>4</v>
      </c>
      <c r="I89335" s="3" t="s">
        <v>300</v>
      </c>
      <c r="J89335" s="3"/>
      <c r="K89335" s="3"/>
      <c r="L89335">
        <v>60746</v>
      </c>
      <c r="M89335">
        <v>33518</v>
      </c>
      <c r="N89335" s="2">
        <v>43106</v>
      </c>
      <c r="O89335" s="3"/>
      <c r="R89335" s="2">
        <v>44932</v>
      </c>
    </row>
    <row r="89336" spans="1:18" x14ac:dyDescent="0.25">
      <c r="A89336" s="7" t="s">
        <v>4497</v>
      </c>
      <c r="B89336" s="3" t="s">
        <v>3846</v>
      </c>
      <c r="C89336" s="3" t="s">
        <v>1541</v>
      </c>
      <c r="D89336" s="3" t="s">
        <v>717</v>
      </c>
      <c r="E89336" s="3" t="s">
        <v>419</v>
      </c>
      <c r="F89336" s="1">
        <v>2.5</v>
      </c>
      <c r="I89336" s="3" t="s">
        <v>236</v>
      </c>
      <c r="J89336" s="3"/>
      <c r="K89336" s="3"/>
      <c r="L89336">
        <v>60746</v>
      </c>
      <c r="M89336">
        <v>33518</v>
      </c>
      <c r="N89336" s="2">
        <v>43106</v>
      </c>
      <c r="O89336" s="3"/>
      <c r="R89336" s="2">
        <v>46758</v>
      </c>
    </row>
    <row r="89337" spans="1:18" x14ac:dyDescent="0.25">
      <c r="A89337" s="7" t="s">
        <v>4497</v>
      </c>
      <c r="B89337" s="3" t="s">
        <v>3846</v>
      </c>
      <c r="C89337" s="3" t="s">
        <v>1542</v>
      </c>
      <c r="D89337" s="3" t="s">
        <v>427</v>
      </c>
      <c r="E89337" s="3" t="s">
        <v>419</v>
      </c>
      <c r="F89337" s="1">
        <v>2</v>
      </c>
      <c r="I89337" s="3" t="s">
        <v>236</v>
      </c>
      <c r="J89337" s="3"/>
      <c r="K89337" s="3"/>
      <c r="L89337">
        <v>60746</v>
      </c>
      <c r="M89337">
        <v>33518</v>
      </c>
      <c r="N89337" s="2">
        <v>43106</v>
      </c>
      <c r="O89337" s="3"/>
      <c r="R89337" s="2">
        <v>46758</v>
      </c>
    </row>
    <row r="89338" spans="1:18" x14ac:dyDescent="0.25">
      <c r="A89338" s="7" t="s">
        <v>4497</v>
      </c>
      <c r="B89338" s="3" t="s">
        <v>3846</v>
      </c>
      <c r="C89338" s="3" t="s">
        <v>1299</v>
      </c>
      <c r="D89338" s="3" t="s">
        <v>418</v>
      </c>
      <c r="E89338" s="3" t="s">
        <v>419</v>
      </c>
      <c r="F89338" s="1">
        <v>0.1</v>
      </c>
      <c r="I89338" s="3" t="s">
        <v>236</v>
      </c>
      <c r="J89338" s="3"/>
      <c r="K89338" s="3"/>
      <c r="L89338">
        <v>60746</v>
      </c>
      <c r="M89338">
        <v>33518</v>
      </c>
      <c r="N89338" s="2">
        <v>43106</v>
      </c>
      <c r="O89338" s="3"/>
      <c r="R89338" s="2">
        <v>46758</v>
      </c>
    </row>
    <row r="89339" spans="1:18" x14ac:dyDescent="0.25">
      <c r="A89339" s="7" t="s">
        <v>4497</v>
      </c>
      <c r="B89339" s="3" t="s">
        <v>3846</v>
      </c>
      <c r="C89339" s="3" t="s">
        <v>1299</v>
      </c>
      <c r="D89339" s="3" t="s">
        <v>418</v>
      </c>
      <c r="E89339" s="3" t="s">
        <v>634</v>
      </c>
      <c r="F89339" s="1">
        <v>0.5</v>
      </c>
      <c r="I89339" s="3" t="s">
        <v>236</v>
      </c>
      <c r="J89339" s="3"/>
      <c r="K89339" s="3"/>
      <c r="L89339">
        <v>60746</v>
      </c>
      <c r="M89339">
        <v>33518</v>
      </c>
      <c r="N89339" s="2">
        <v>43106</v>
      </c>
      <c r="O89339" s="3"/>
      <c r="R89339" s="2">
        <v>46758</v>
      </c>
    </row>
    <row r="89340" spans="1:18" x14ac:dyDescent="0.25">
      <c r="A89340" s="7" t="s">
        <v>4497</v>
      </c>
      <c r="B89340" s="3" t="s">
        <v>3846</v>
      </c>
      <c r="C89340" s="3" t="s">
        <v>1543</v>
      </c>
      <c r="D89340" s="3" t="s">
        <v>529</v>
      </c>
      <c r="E89340" s="3" t="s">
        <v>419</v>
      </c>
      <c r="F89340" s="1">
        <v>5</v>
      </c>
      <c r="I89340" s="3" t="s">
        <v>236</v>
      </c>
      <c r="J89340" s="3"/>
      <c r="K89340" s="3"/>
      <c r="L89340">
        <v>60746</v>
      </c>
      <c r="M89340">
        <v>33518</v>
      </c>
      <c r="N89340" s="2">
        <v>43106</v>
      </c>
      <c r="O89340" s="3"/>
      <c r="R89340" s="2">
        <v>46758</v>
      </c>
    </row>
    <row r="89341" spans="1:18" x14ac:dyDescent="0.25">
      <c r="A89341" s="7" t="s">
        <v>4497</v>
      </c>
      <c r="B89341" s="3" t="s">
        <v>1544</v>
      </c>
      <c r="C89341" s="3" t="s">
        <v>1522</v>
      </c>
      <c r="D89341" s="3" t="s">
        <v>427</v>
      </c>
      <c r="E89341" s="3" t="s">
        <v>419</v>
      </c>
      <c r="F89341" s="1">
        <v>2</v>
      </c>
      <c r="I89341" s="3" t="s">
        <v>157</v>
      </c>
      <c r="J89341" s="3"/>
      <c r="K89341" s="3"/>
      <c r="L89341">
        <v>34343</v>
      </c>
      <c r="M89341">
        <v>20246</v>
      </c>
      <c r="N89341" s="2">
        <v>40313</v>
      </c>
      <c r="O89341" s="3"/>
      <c r="R89341" s="2">
        <v>44696</v>
      </c>
    </row>
    <row r="89342" spans="1:18" x14ac:dyDescent="0.25">
      <c r="A89342" s="7" t="s">
        <v>4497</v>
      </c>
      <c r="B89342" s="3" t="s">
        <v>1544</v>
      </c>
      <c r="C89342" s="3" t="s">
        <v>1299</v>
      </c>
      <c r="D89342" s="3" t="s">
        <v>427</v>
      </c>
      <c r="E89342" s="3" t="s">
        <v>419</v>
      </c>
      <c r="F89342" s="1">
        <v>0.5</v>
      </c>
      <c r="I89342" s="3" t="s">
        <v>157</v>
      </c>
      <c r="J89342" s="3"/>
      <c r="K89342" s="3"/>
      <c r="L89342">
        <v>34343</v>
      </c>
      <c r="M89342">
        <v>20246</v>
      </c>
      <c r="N89342" s="2">
        <v>40313</v>
      </c>
      <c r="O89342" s="3"/>
      <c r="R89342" s="2">
        <v>44696</v>
      </c>
    </row>
    <row r="89343" spans="1:18" x14ac:dyDescent="0.25">
      <c r="A89343" s="7" t="s">
        <v>4497</v>
      </c>
      <c r="B89343" s="3" t="s">
        <v>1545</v>
      </c>
      <c r="C89343" s="3" t="s">
        <v>1546</v>
      </c>
      <c r="D89343" s="3" t="s">
        <v>427</v>
      </c>
      <c r="E89343" s="3" t="s">
        <v>419</v>
      </c>
      <c r="F89343" s="1">
        <v>2</v>
      </c>
      <c r="I89343" s="3" t="s">
        <v>157</v>
      </c>
      <c r="J89343" s="3"/>
      <c r="K89343" s="3"/>
      <c r="L89343">
        <v>34343</v>
      </c>
      <c r="M89343">
        <v>20246</v>
      </c>
      <c r="N89343" s="2">
        <v>40313</v>
      </c>
      <c r="O89343" s="3"/>
      <c r="R89343" s="2">
        <v>44696</v>
      </c>
    </row>
    <row r="89344" spans="1:18" x14ac:dyDescent="0.25">
      <c r="A89344" s="7" t="s">
        <v>4497</v>
      </c>
      <c r="B89344" s="3" t="s">
        <v>1545</v>
      </c>
      <c r="C89344" s="3" t="s">
        <v>1299</v>
      </c>
      <c r="D89344" s="3" t="s">
        <v>418</v>
      </c>
      <c r="E89344" s="3" t="s">
        <v>419</v>
      </c>
      <c r="F89344" s="1">
        <v>0.1</v>
      </c>
      <c r="I89344" s="3" t="s">
        <v>157</v>
      </c>
      <c r="J89344" s="3"/>
      <c r="K89344" s="3"/>
      <c r="L89344">
        <v>34343</v>
      </c>
      <c r="M89344">
        <v>20246</v>
      </c>
      <c r="N89344" s="2">
        <v>40313</v>
      </c>
      <c r="O89344" s="3"/>
      <c r="R89344" s="2">
        <v>44696</v>
      </c>
    </row>
    <row r="89345" spans="1:18" x14ac:dyDescent="0.25">
      <c r="A89345" s="7" t="s">
        <v>4497</v>
      </c>
      <c r="B89345" s="3" t="s">
        <v>1545</v>
      </c>
      <c r="C89345" s="3" t="s">
        <v>1299</v>
      </c>
      <c r="D89345" s="3" t="s">
        <v>418</v>
      </c>
      <c r="E89345" s="3" t="s">
        <v>634</v>
      </c>
      <c r="F89345" s="1">
        <v>0.5</v>
      </c>
      <c r="I89345" s="3" t="s">
        <v>157</v>
      </c>
      <c r="J89345" s="3"/>
      <c r="K89345" s="3"/>
      <c r="L89345">
        <v>34343</v>
      </c>
      <c r="M89345">
        <v>20246</v>
      </c>
      <c r="N89345" s="2">
        <v>40313</v>
      </c>
      <c r="O89345" s="3"/>
      <c r="R89345" s="2">
        <v>44696</v>
      </c>
    </row>
    <row r="89346" spans="1:18" x14ac:dyDescent="0.25">
      <c r="A89346" s="7" t="s">
        <v>4497</v>
      </c>
      <c r="B89346" s="3" t="s">
        <v>1547</v>
      </c>
      <c r="C89346" s="3" t="s">
        <v>1546</v>
      </c>
      <c r="D89346" s="3" t="s">
        <v>427</v>
      </c>
      <c r="E89346" s="3" t="s">
        <v>419</v>
      </c>
      <c r="F89346" s="1">
        <v>2</v>
      </c>
      <c r="I89346" s="3" t="s">
        <v>157</v>
      </c>
      <c r="J89346" s="3"/>
      <c r="K89346" s="3"/>
      <c r="L89346">
        <v>34343</v>
      </c>
      <c r="M89346">
        <v>20246</v>
      </c>
      <c r="N89346" s="2">
        <v>40313</v>
      </c>
      <c r="O89346" s="3"/>
      <c r="R89346" s="2">
        <v>44696</v>
      </c>
    </row>
    <row r="89347" spans="1:18" x14ac:dyDescent="0.25">
      <c r="A89347" s="7" t="s">
        <v>4497</v>
      </c>
      <c r="B89347" s="3" t="s">
        <v>1547</v>
      </c>
      <c r="C89347" s="3" t="s">
        <v>1299</v>
      </c>
      <c r="D89347" s="3" t="s">
        <v>418</v>
      </c>
      <c r="E89347" s="3" t="s">
        <v>419</v>
      </c>
      <c r="F89347" s="1">
        <v>0.1</v>
      </c>
      <c r="I89347" s="3" t="s">
        <v>157</v>
      </c>
      <c r="J89347" s="3"/>
      <c r="K89347" s="3"/>
      <c r="L89347">
        <v>34343</v>
      </c>
      <c r="M89347">
        <v>20246</v>
      </c>
      <c r="N89347" s="2">
        <v>40313</v>
      </c>
      <c r="O89347" s="3"/>
      <c r="R89347" s="2">
        <v>44696</v>
      </c>
    </row>
    <row r="89348" spans="1:18" x14ac:dyDescent="0.25">
      <c r="A89348" s="7" t="s">
        <v>4497</v>
      </c>
      <c r="B89348" s="3" t="s">
        <v>1547</v>
      </c>
      <c r="C89348" s="3" t="s">
        <v>1299</v>
      </c>
      <c r="D89348" s="3" t="s">
        <v>418</v>
      </c>
      <c r="E89348" s="3" t="s">
        <v>634</v>
      </c>
      <c r="F89348" s="1">
        <v>0.5</v>
      </c>
      <c r="I89348" s="3" t="s">
        <v>157</v>
      </c>
      <c r="J89348" s="3"/>
      <c r="K89348" s="3"/>
      <c r="L89348">
        <v>34343</v>
      </c>
      <c r="M89348">
        <v>20246</v>
      </c>
      <c r="N89348" s="2">
        <v>40313</v>
      </c>
      <c r="O89348" s="3"/>
      <c r="R89348" s="2">
        <v>44696</v>
      </c>
    </row>
    <row r="89349" spans="1:18" x14ac:dyDescent="0.25">
      <c r="A89349" s="7" t="s">
        <v>4497</v>
      </c>
      <c r="B89349" s="3" t="s">
        <v>3847</v>
      </c>
      <c r="C89349" s="3" t="s">
        <v>3848</v>
      </c>
      <c r="D89349" s="3" t="s">
        <v>717</v>
      </c>
      <c r="E89349" s="3" t="s">
        <v>419</v>
      </c>
      <c r="F89349" s="1">
        <v>8.5</v>
      </c>
      <c r="I89349" s="3" t="s">
        <v>300</v>
      </c>
      <c r="J89349" s="3"/>
      <c r="K89349" s="3"/>
      <c r="L89349">
        <v>60746</v>
      </c>
      <c r="M89349">
        <v>33518</v>
      </c>
      <c r="N89349" s="2">
        <v>43106</v>
      </c>
      <c r="O89349" s="3"/>
      <c r="R89349" s="2">
        <v>44932</v>
      </c>
    </row>
    <row r="89350" spans="1:18" x14ac:dyDescent="0.25">
      <c r="A89350" s="7" t="s">
        <v>4497</v>
      </c>
      <c r="B89350" s="3" t="s">
        <v>3847</v>
      </c>
      <c r="C89350" s="3" t="s">
        <v>313</v>
      </c>
      <c r="D89350" s="3" t="s">
        <v>717</v>
      </c>
      <c r="E89350" s="3" t="s">
        <v>419</v>
      </c>
      <c r="F89350" s="1">
        <v>8.5</v>
      </c>
      <c r="I89350" s="3" t="s">
        <v>300</v>
      </c>
      <c r="J89350" s="3"/>
      <c r="K89350" s="3"/>
      <c r="L89350">
        <v>60746</v>
      </c>
      <c r="M89350">
        <v>33518</v>
      </c>
      <c r="N89350" s="2">
        <v>43106</v>
      </c>
      <c r="O89350" s="3"/>
      <c r="R89350" s="2">
        <v>44932</v>
      </c>
    </row>
    <row r="89351" spans="1:18" x14ac:dyDescent="0.25">
      <c r="A89351" s="7" t="s">
        <v>4497</v>
      </c>
      <c r="B89351" s="3" t="s">
        <v>3847</v>
      </c>
      <c r="C89351" s="3" t="s">
        <v>3849</v>
      </c>
      <c r="D89351" s="3" t="s">
        <v>427</v>
      </c>
      <c r="E89351" s="3" t="s">
        <v>419</v>
      </c>
      <c r="F89351" s="1">
        <v>3</v>
      </c>
      <c r="I89351" s="3" t="s">
        <v>300</v>
      </c>
      <c r="J89351" s="3"/>
      <c r="K89351" s="3"/>
      <c r="L89351">
        <v>60746</v>
      </c>
      <c r="M89351">
        <v>33518</v>
      </c>
      <c r="N89351" s="2">
        <v>43106</v>
      </c>
      <c r="O89351" s="3"/>
      <c r="R89351" s="2">
        <v>44932</v>
      </c>
    </row>
    <row r="89352" spans="1:18" x14ac:dyDescent="0.25">
      <c r="A89352" s="7" t="s">
        <v>4497</v>
      </c>
      <c r="B89352" s="3" t="s">
        <v>3847</v>
      </c>
      <c r="C89352" s="3" t="s">
        <v>1299</v>
      </c>
      <c r="D89352" s="3" t="s">
        <v>418</v>
      </c>
      <c r="E89352" s="3" t="s">
        <v>419</v>
      </c>
      <c r="F89352" s="1">
        <v>0.2</v>
      </c>
      <c r="I89352" s="3" t="s">
        <v>300</v>
      </c>
      <c r="J89352" s="3"/>
      <c r="K89352" s="3"/>
      <c r="L89352">
        <v>60746</v>
      </c>
      <c r="M89352">
        <v>33518</v>
      </c>
      <c r="N89352" s="2">
        <v>43106</v>
      </c>
      <c r="O89352" s="3"/>
      <c r="R89352" s="2">
        <v>44932</v>
      </c>
    </row>
    <row r="89353" spans="1:18" x14ac:dyDescent="0.25">
      <c r="A89353" s="7" t="s">
        <v>4497</v>
      </c>
      <c r="B89353" s="3" t="s">
        <v>3847</v>
      </c>
      <c r="C89353" s="3" t="s">
        <v>1299</v>
      </c>
      <c r="D89353" s="3" t="s">
        <v>418</v>
      </c>
      <c r="E89353" s="3" t="s">
        <v>634</v>
      </c>
      <c r="F89353" s="1">
        <v>1</v>
      </c>
      <c r="I89353" s="3" t="s">
        <v>300</v>
      </c>
      <c r="J89353" s="3"/>
      <c r="K89353" s="3"/>
      <c r="L89353">
        <v>60746</v>
      </c>
      <c r="M89353">
        <v>33518</v>
      </c>
      <c r="N89353" s="2">
        <v>43106</v>
      </c>
      <c r="O89353" s="3"/>
      <c r="R89353" s="2">
        <v>44932</v>
      </c>
    </row>
    <row r="89354" spans="1:18" x14ac:dyDescent="0.25">
      <c r="A89354" s="7" t="s">
        <v>4497</v>
      </c>
      <c r="B89354" s="3" t="s">
        <v>3847</v>
      </c>
      <c r="C89354" s="3" t="s">
        <v>314</v>
      </c>
      <c r="D89354" s="3" t="s">
        <v>529</v>
      </c>
      <c r="E89354" s="3" t="s">
        <v>419</v>
      </c>
      <c r="F89354" s="1">
        <v>11</v>
      </c>
      <c r="I89354" s="3" t="s">
        <v>300</v>
      </c>
      <c r="J89354" s="3"/>
      <c r="K89354" s="3"/>
      <c r="L89354">
        <v>60746</v>
      </c>
      <c r="M89354">
        <v>33518</v>
      </c>
      <c r="N89354" s="2">
        <v>43106</v>
      </c>
      <c r="O89354" s="3"/>
      <c r="R89354" s="2">
        <v>44932</v>
      </c>
    </row>
    <row r="89355" spans="1:18" x14ac:dyDescent="0.25">
      <c r="A89355" s="7" t="s">
        <v>4497</v>
      </c>
      <c r="B89355" s="3" t="s">
        <v>3847</v>
      </c>
      <c r="C89355" s="3" t="s">
        <v>3850</v>
      </c>
      <c r="D89355" s="3" t="s">
        <v>529</v>
      </c>
      <c r="E89355" s="3" t="s">
        <v>419</v>
      </c>
      <c r="F89355" s="1">
        <v>10.5</v>
      </c>
      <c r="I89355" s="3" t="s">
        <v>300</v>
      </c>
      <c r="J89355" s="3"/>
      <c r="K89355" s="3"/>
      <c r="L89355">
        <v>60746</v>
      </c>
      <c r="M89355">
        <v>33518</v>
      </c>
      <c r="N89355" s="2">
        <v>43106</v>
      </c>
      <c r="O89355" s="3"/>
      <c r="R89355" s="2">
        <v>44932</v>
      </c>
    </row>
    <row r="89356" spans="1:18" x14ac:dyDescent="0.25">
      <c r="A89356" s="7" t="s">
        <v>4497</v>
      </c>
      <c r="B89356" s="3" t="s">
        <v>1552</v>
      </c>
      <c r="C89356" s="3" t="s">
        <v>1112</v>
      </c>
      <c r="D89356" s="3" t="s">
        <v>717</v>
      </c>
      <c r="E89356" s="3" t="s">
        <v>419</v>
      </c>
      <c r="F89356" s="1">
        <v>8</v>
      </c>
      <c r="I89356" s="3" t="s">
        <v>157</v>
      </c>
      <c r="J89356" s="3"/>
      <c r="K89356" s="3"/>
      <c r="O89356" s="3"/>
      <c r="R89356" s="2">
        <v>45087</v>
      </c>
    </row>
    <row r="89357" spans="1:18" x14ac:dyDescent="0.25">
      <c r="A89357" s="7" t="s">
        <v>4497</v>
      </c>
      <c r="B89357" s="3" t="s">
        <v>1552</v>
      </c>
      <c r="C89357" s="3" t="s">
        <v>1112</v>
      </c>
      <c r="D89357" s="3" t="s">
        <v>717</v>
      </c>
      <c r="E89357" s="3" t="s">
        <v>423</v>
      </c>
      <c r="F89357" s="1">
        <v>1</v>
      </c>
      <c r="I89357" s="3" t="s">
        <v>157</v>
      </c>
      <c r="J89357" s="3"/>
      <c r="K89357" s="3"/>
      <c r="O89357" s="3"/>
      <c r="R89357" s="2">
        <v>45087</v>
      </c>
    </row>
    <row r="89358" spans="1:18" x14ac:dyDescent="0.25">
      <c r="A89358" s="7" t="s">
        <v>4497</v>
      </c>
      <c r="B89358" s="3" t="s">
        <v>1552</v>
      </c>
      <c r="C89358" s="3" t="s">
        <v>1112</v>
      </c>
      <c r="D89358" s="3" t="s">
        <v>717</v>
      </c>
      <c r="E89358" s="3" t="s">
        <v>605</v>
      </c>
      <c r="F89358" s="1">
        <v>1</v>
      </c>
      <c r="I89358" s="3" t="s">
        <v>157</v>
      </c>
      <c r="J89358" s="3"/>
      <c r="K89358" s="3"/>
      <c r="O89358" s="3"/>
      <c r="R89358" s="2">
        <v>45087</v>
      </c>
    </row>
    <row r="89359" spans="1:18" x14ac:dyDescent="0.25">
      <c r="A89359" s="7" t="s">
        <v>4497</v>
      </c>
      <c r="B89359" s="3" t="s">
        <v>1552</v>
      </c>
      <c r="C89359" s="3" t="s">
        <v>1553</v>
      </c>
      <c r="D89359" s="3" t="s">
        <v>427</v>
      </c>
      <c r="E89359" s="3" t="s">
        <v>419</v>
      </c>
      <c r="F89359" s="1">
        <v>2</v>
      </c>
      <c r="I89359" s="3" t="s">
        <v>157</v>
      </c>
      <c r="J89359" s="3"/>
      <c r="K89359" s="3"/>
      <c r="O89359" s="3"/>
      <c r="R89359" s="2">
        <v>45087</v>
      </c>
    </row>
    <row r="89360" spans="1:18" x14ac:dyDescent="0.25">
      <c r="A89360" s="7" t="s">
        <v>4497</v>
      </c>
      <c r="B89360" s="3" t="s">
        <v>1552</v>
      </c>
      <c r="C89360" s="3" t="s">
        <v>1114</v>
      </c>
      <c r="D89360" s="3" t="s">
        <v>529</v>
      </c>
      <c r="E89360" s="3" t="s">
        <v>419</v>
      </c>
      <c r="F89360" s="1">
        <v>10</v>
      </c>
      <c r="I89360" s="3" t="s">
        <v>157</v>
      </c>
      <c r="J89360" s="3"/>
      <c r="K89360" s="3"/>
      <c r="O89360" s="3"/>
      <c r="R89360" s="2">
        <v>45087</v>
      </c>
    </row>
    <row r="89361" spans="1:18" x14ac:dyDescent="0.25">
      <c r="A89361" s="7" t="s">
        <v>4497</v>
      </c>
      <c r="B89361" s="3" t="s">
        <v>1552</v>
      </c>
      <c r="C89361" s="3" t="s">
        <v>1114</v>
      </c>
      <c r="D89361" s="3" t="s">
        <v>529</v>
      </c>
      <c r="E89361" s="3" t="s">
        <v>423</v>
      </c>
      <c r="F89361" s="1">
        <v>2</v>
      </c>
      <c r="I89361" s="3" t="s">
        <v>157</v>
      </c>
      <c r="J89361" s="3"/>
      <c r="K89361" s="3"/>
      <c r="O89361" s="3"/>
      <c r="R89361" s="2">
        <v>45087</v>
      </c>
    </row>
    <row r="89362" spans="1:18" x14ac:dyDescent="0.25">
      <c r="A89362" s="7" t="s">
        <v>4497</v>
      </c>
      <c r="B89362" s="3" t="s">
        <v>1552</v>
      </c>
      <c r="C89362" s="3" t="s">
        <v>1114</v>
      </c>
      <c r="D89362" s="3" t="s">
        <v>529</v>
      </c>
      <c r="E89362" s="3" t="s">
        <v>605</v>
      </c>
      <c r="F89362" s="1">
        <v>2</v>
      </c>
      <c r="I89362" s="3" t="s">
        <v>157</v>
      </c>
      <c r="J89362" s="3"/>
      <c r="K89362" s="3"/>
      <c r="O89362" s="3"/>
      <c r="R89362" s="2">
        <v>45087</v>
      </c>
    </row>
    <row r="89363" spans="1:18" x14ac:dyDescent="0.25">
      <c r="A89363" s="7" t="s">
        <v>4497</v>
      </c>
      <c r="B89363" s="3" t="s">
        <v>523</v>
      </c>
      <c r="C89363" s="3" t="s">
        <v>524</v>
      </c>
      <c r="D89363" s="3" t="s">
        <v>427</v>
      </c>
      <c r="E89363" s="3" t="s">
        <v>419</v>
      </c>
      <c r="F89363" s="1">
        <v>0.5</v>
      </c>
      <c r="I89363" s="3" t="s">
        <v>98</v>
      </c>
      <c r="J89363" s="3" t="s">
        <v>305</v>
      </c>
      <c r="K89363" s="3"/>
      <c r="L89363">
        <v>63042</v>
      </c>
      <c r="M89363">
        <v>34670</v>
      </c>
      <c r="N89363" s="2">
        <v>43340</v>
      </c>
      <c r="O89363" s="3"/>
      <c r="R89363" s="2">
        <v>43462</v>
      </c>
    </row>
    <row r="89364" spans="1:18" x14ac:dyDescent="0.25">
      <c r="A89364" s="7" t="s">
        <v>4497</v>
      </c>
      <c r="B89364" s="3" t="s">
        <v>1554</v>
      </c>
      <c r="C89364" s="3" t="s">
        <v>178</v>
      </c>
      <c r="D89364" s="3" t="s">
        <v>717</v>
      </c>
      <c r="E89364" s="3" t="s">
        <v>419</v>
      </c>
      <c r="F89364" s="1">
        <v>4.5</v>
      </c>
      <c r="I89364" s="3" t="s">
        <v>13</v>
      </c>
      <c r="J89364" s="3"/>
      <c r="K89364" s="3" t="s">
        <v>317</v>
      </c>
      <c r="L89364">
        <v>53704</v>
      </c>
      <c r="M89364">
        <v>29923</v>
      </c>
      <c r="N89364" s="2">
        <v>42332</v>
      </c>
      <c r="O89364" s="3"/>
      <c r="R89364" s="2">
        <v>44524</v>
      </c>
    </row>
    <row r="89365" spans="1:18" x14ac:dyDescent="0.25">
      <c r="A89365" s="7" t="s">
        <v>4497</v>
      </c>
      <c r="B89365" s="3" t="s">
        <v>1554</v>
      </c>
      <c r="C89365" s="3" t="s">
        <v>1555</v>
      </c>
      <c r="D89365" s="3" t="s">
        <v>427</v>
      </c>
      <c r="E89365" s="3" t="s">
        <v>419</v>
      </c>
      <c r="F89365" s="1">
        <v>2.5</v>
      </c>
      <c r="I89365" s="3" t="s">
        <v>13</v>
      </c>
      <c r="J89365" s="3"/>
      <c r="K89365" s="3" t="s">
        <v>317</v>
      </c>
      <c r="L89365">
        <v>53704</v>
      </c>
      <c r="M89365">
        <v>29923</v>
      </c>
      <c r="N89365" s="2">
        <v>42332</v>
      </c>
      <c r="O89365" s="3"/>
      <c r="R89365" s="2">
        <v>44524</v>
      </c>
    </row>
    <row r="89366" spans="1:18" x14ac:dyDescent="0.25">
      <c r="A89366" s="7" t="s">
        <v>4497</v>
      </c>
      <c r="B89366" s="3" t="s">
        <v>1554</v>
      </c>
      <c r="C89366" s="3" t="s">
        <v>179</v>
      </c>
      <c r="D89366" s="3" t="s">
        <v>529</v>
      </c>
      <c r="E89366" s="3" t="s">
        <v>419</v>
      </c>
      <c r="F89366" s="1">
        <v>5.5</v>
      </c>
      <c r="I89366" s="3" t="s">
        <v>13</v>
      </c>
      <c r="J89366" s="3"/>
      <c r="K89366" s="3" t="s">
        <v>317</v>
      </c>
      <c r="L89366">
        <v>53704</v>
      </c>
      <c r="M89366">
        <v>29923</v>
      </c>
      <c r="N89366" s="2">
        <v>42332</v>
      </c>
      <c r="O89366" s="3"/>
      <c r="R89366" s="2">
        <v>44524</v>
      </c>
    </row>
    <row r="89367" spans="1:18" x14ac:dyDescent="0.25">
      <c r="A89367" s="7" t="s">
        <v>4497</v>
      </c>
      <c r="B89367" s="3" t="s">
        <v>1556</v>
      </c>
      <c r="C89367" s="3" t="s">
        <v>1557</v>
      </c>
      <c r="D89367" s="3" t="s">
        <v>427</v>
      </c>
      <c r="E89367" s="3" t="s">
        <v>419</v>
      </c>
      <c r="F89367" s="1">
        <v>1</v>
      </c>
      <c r="H89367">
        <v>8000</v>
      </c>
      <c r="I89367" s="3" t="s">
        <v>14</v>
      </c>
      <c r="J89367" s="3"/>
      <c r="K89367" s="3"/>
      <c r="L89367">
        <v>60746</v>
      </c>
      <c r="M89367">
        <v>33518</v>
      </c>
      <c r="N89367" s="2">
        <v>43106</v>
      </c>
      <c r="O89367" s="3"/>
      <c r="Q89367">
        <v>41518</v>
      </c>
      <c r="R89367" s="2">
        <v>44202</v>
      </c>
    </row>
    <row r="89368" spans="1:18" x14ac:dyDescent="0.25">
      <c r="A89368" s="7" t="s">
        <v>4497</v>
      </c>
      <c r="B89368" s="3" t="s">
        <v>3207</v>
      </c>
      <c r="C89368" s="3" t="s">
        <v>1559</v>
      </c>
      <c r="D89368" s="3" t="s">
        <v>717</v>
      </c>
      <c r="E89368" s="3" t="s">
        <v>419</v>
      </c>
      <c r="F89368" s="1">
        <v>5</v>
      </c>
      <c r="I89368" s="3" t="s">
        <v>157</v>
      </c>
      <c r="J89368" s="3"/>
      <c r="K89368" s="3"/>
      <c r="L89368">
        <v>34343</v>
      </c>
      <c r="M89368">
        <v>20246</v>
      </c>
      <c r="N89368" s="2">
        <v>40313</v>
      </c>
      <c r="O89368" s="3"/>
      <c r="R89368" s="2">
        <v>44696</v>
      </c>
    </row>
    <row r="89369" spans="1:18" x14ac:dyDescent="0.25">
      <c r="A89369" s="7" t="s">
        <v>4497</v>
      </c>
      <c r="B89369" s="3" t="s">
        <v>3207</v>
      </c>
      <c r="C89369" s="3" t="s">
        <v>1560</v>
      </c>
      <c r="D89369" s="3" t="s">
        <v>427</v>
      </c>
      <c r="E89369" s="3" t="s">
        <v>419</v>
      </c>
      <c r="F89369" s="1">
        <v>2</v>
      </c>
      <c r="I89369" s="3" t="s">
        <v>157</v>
      </c>
      <c r="J89369" s="3"/>
      <c r="K89369" s="3"/>
      <c r="L89369">
        <v>34343</v>
      </c>
      <c r="M89369">
        <v>20246</v>
      </c>
      <c r="N89369" s="2">
        <v>40313</v>
      </c>
      <c r="O89369" s="3"/>
      <c r="R89369" s="2">
        <v>44696</v>
      </c>
    </row>
    <row r="89370" spans="1:18" x14ac:dyDescent="0.25">
      <c r="A89370" s="7" t="s">
        <v>4497</v>
      </c>
      <c r="B89370" s="3" t="s">
        <v>3207</v>
      </c>
      <c r="C89370" s="3" t="s">
        <v>1299</v>
      </c>
      <c r="D89370" s="3" t="s">
        <v>418</v>
      </c>
      <c r="E89370" s="3" t="s">
        <v>419</v>
      </c>
      <c r="F89370" s="1">
        <v>0.1</v>
      </c>
      <c r="I89370" s="3" t="s">
        <v>157</v>
      </c>
      <c r="J89370" s="3"/>
      <c r="K89370" s="3"/>
      <c r="L89370">
        <v>34343</v>
      </c>
      <c r="M89370">
        <v>20246</v>
      </c>
      <c r="N89370" s="2">
        <v>40313</v>
      </c>
      <c r="O89370" s="3"/>
      <c r="R89370" s="2">
        <v>44696</v>
      </c>
    </row>
    <row r="89371" spans="1:18" x14ac:dyDescent="0.25">
      <c r="A89371" s="7" t="s">
        <v>4497</v>
      </c>
      <c r="B89371" s="3" t="s">
        <v>3207</v>
      </c>
      <c r="C89371" s="3" t="s">
        <v>1299</v>
      </c>
      <c r="D89371" s="3" t="s">
        <v>418</v>
      </c>
      <c r="E89371" s="3" t="s">
        <v>634</v>
      </c>
      <c r="F89371" s="1">
        <v>0.5</v>
      </c>
      <c r="I89371" s="3" t="s">
        <v>157</v>
      </c>
      <c r="J89371" s="3"/>
      <c r="K89371" s="3"/>
      <c r="L89371">
        <v>34343</v>
      </c>
      <c r="M89371">
        <v>20246</v>
      </c>
      <c r="N89371" s="2">
        <v>40313</v>
      </c>
      <c r="O89371" s="3"/>
      <c r="R89371" s="2">
        <v>44696</v>
      </c>
    </row>
    <row r="89372" spans="1:18" x14ac:dyDescent="0.25">
      <c r="A89372" s="7" t="s">
        <v>4497</v>
      </c>
      <c r="B89372" s="3" t="s">
        <v>3207</v>
      </c>
      <c r="C89372" s="3" t="s">
        <v>1561</v>
      </c>
      <c r="D89372" s="3" t="s">
        <v>529</v>
      </c>
      <c r="E89372" s="3" t="s">
        <v>419</v>
      </c>
      <c r="F89372" s="1">
        <v>10.5</v>
      </c>
      <c r="I89372" s="3" t="s">
        <v>157</v>
      </c>
      <c r="J89372" s="3"/>
      <c r="K89372" s="3"/>
      <c r="L89372">
        <v>34343</v>
      </c>
      <c r="M89372">
        <v>20246</v>
      </c>
      <c r="N89372" s="2">
        <v>40313</v>
      </c>
      <c r="O89372" s="3"/>
      <c r="R89372" s="2">
        <v>44696</v>
      </c>
    </row>
    <row r="89373" spans="1:18" x14ac:dyDescent="0.25">
      <c r="A89373" s="7" t="s">
        <v>4497</v>
      </c>
      <c r="B89373" s="3" t="s">
        <v>1562</v>
      </c>
      <c r="C89373" s="3" t="s">
        <v>1112</v>
      </c>
      <c r="D89373" s="3" t="s">
        <v>717</v>
      </c>
      <c r="E89373" s="3" t="s">
        <v>605</v>
      </c>
      <c r="F89373" s="1">
        <v>2.5</v>
      </c>
      <c r="G89373">
        <v>71200</v>
      </c>
      <c r="H89373">
        <v>35600</v>
      </c>
      <c r="I89373" s="3"/>
      <c r="J89373" s="3"/>
      <c r="K89373" s="3"/>
      <c r="O89373" s="3"/>
      <c r="P89373">
        <v>86900</v>
      </c>
      <c r="Q89373">
        <v>43400</v>
      </c>
    </row>
    <row r="89374" spans="1:18" x14ac:dyDescent="0.25">
      <c r="A89374" s="7" t="s">
        <v>4497</v>
      </c>
      <c r="B89374" s="3" t="s">
        <v>1562</v>
      </c>
      <c r="C89374" s="3" t="s">
        <v>1563</v>
      </c>
      <c r="D89374" s="3" t="s">
        <v>717</v>
      </c>
      <c r="E89374" s="3" t="s">
        <v>68</v>
      </c>
      <c r="F89374" s="1">
        <v>2</v>
      </c>
      <c r="G89374">
        <v>71200</v>
      </c>
      <c r="H89374">
        <v>35600</v>
      </c>
      <c r="I89374" s="3"/>
      <c r="J89374" s="3"/>
      <c r="K89374" s="3"/>
      <c r="O89374" s="3"/>
      <c r="P89374">
        <v>86900</v>
      </c>
      <c r="Q89374">
        <v>43400</v>
      </c>
    </row>
    <row r="89375" spans="1:18" x14ac:dyDescent="0.25">
      <c r="A89375" s="7" t="s">
        <v>4497</v>
      </c>
      <c r="B89375" s="3" t="s">
        <v>1562</v>
      </c>
      <c r="C89375" s="3" t="s">
        <v>3208</v>
      </c>
      <c r="D89375" s="3" t="s">
        <v>427</v>
      </c>
      <c r="E89375" s="3" t="s">
        <v>1363</v>
      </c>
      <c r="F89375" s="1">
        <v>1.5</v>
      </c>
      <c r="G89375">
        <v>71200</v>
      </c>
      <c r="H89375">
        <v>35600</v>
      </c>
      <c r="I89375" s="3"/>
      <c r="J89375" s="3"/>
      <c r="K89375" s="3"/>
      <c r="O89375" s="3"/>
      <c r="P89375">
        <v>86900</v>
      </c>
      <c r="Q89375">
        <v>43400</v>
      </c>
    </row>
    <row r="89376" spans="1:18" x14ac:dyDescent="0.25">
      <c r="A89376" s="7" t="s">
        <v>4497</v>
      </c>
      <c r="B89376" s="3" t="s">
        <v>1562</v>
      </c>
      <c r="C89376" s="3" t="s">
        <v>1114</v>
      </c>
      <c r="D89376" s="3" t="s">
        <v>529</v>
      </c>
      <c r="E89376" s="3" t="s">
        <v>605</v>
      </c>
      <c r="F89376" s="1">
        <v>4</v>
      </c>
      <c r="G89376">
        <v>71200</v>
      </c>
      <c r="H89376">
        <v>35600</v>
      </c>
      <c r="I89376" s="3"/>
      <c r="J89376" s="3"/>
      <c r="K89376" s="3"/>
      <c r="O89376" s="3"/>
      <c r="P89376">
        <v>86900</v>
      </c>
      <c r="Q89376">
        <v>43400</v>
      </c>
    </row>
    <row r="89377" spans="1:18" x14ac:dyDescent="0.25">
      <c r="A89377" s="7" t="s">
        <v>4497</v>
      </c>
      <c r="B89377" s="3" t="s">
        <v>1595</v>
      </c>
      <c r="C89377" s="3" t="s">
        <v>1596</v>
      </c>
      <c r="D89377" s="3" t="s">
        <v>427</v>
      </c>
      <c r="E89377" s="3" t="s">
        <v>419</v>
      </c>
      <c r="F89377" s="1">
        <v>2</v>
      </c>
      <c r="G89377">
        <v>18600</v>
      </c>
      <c r="H89377">
        <v>9300</v>
      </c>
      <c r="I89377" s="3"/>
      <c r="J89377" s="3"/>
      <c r="K89377" s="3"/>
      <c r="L89377">
        <v>53704</v>
      </c>
      <c r="M89377">
        <v>29923</v>
      </c>
      <c r="N89377" s="2">
        <v>42332</v>
      </c>
      <c r="O89377" s="3"/>
      <c r="P89377">
        <v>72304</v>
      </c>
      <c r="Q89377">
        <v>39223</v>
      </c>
    </row>
    <row r="89378" spans="1:18" x14ac:dyDescent="0.25">
      <c r="A89378" s="7" t="s">
        <v>4497</v>
      </c>
      <c r="B89378" s="3" t="s">
        <v>1595</v>
      </c>
      <c r="C89378" s="3" t="s">
        <v>1299</v>
      </c>
      <c r="D89378" s="3" t="s">
        <v>418</v>
      </c>
      <c r="E89378" s="3" t="s">
        <v>419</v>
      </c>
      <c r="F89378" s="1">
        <v>0.1</v>
      </c>
      <c r="G89378">
        <v>18600</v>
      </c>
      <c r="H89378">
        <v>9300</v>
      </c>
      <c r="I89378" s="3"/>
      <c r="J89378" s="3"/>
      <c r="K89378" s="3"/>
      <c r="L89378">
        <v>53704</v>
      </c>
      <c r="M89378">
        <v>29923</v>
      </c>
      <c r="N89378" s="2">
        <v>42332</v>
      </c>
      <c r="O89378" s="3"/>
      <c r="P89378">
        <v>72304</v>
      </c>
      <c r="Q89378">
        <v>39223</v>
      </c>
    </row>
    <row r="89379" spans="1:18" x14ac:dyDescent="0.25">
      <c r="A89379" s="7" t="s">
        <v>4497</v>
      </c>
      <c r="B89379" s="3" t="s">
        <v>1595</v>
      </c>
      <c r="C89379" s="3" t="s">
        <v>1299</v>
      </c>
      <c r="D89379" s="3" t="s">
        <v>418</v>
      </c>
      <c r="E89379" s="3" t="s">
        <v>634</v>
      </c>
      <c r="F89379" s="1">
        <v>0.5</v>
      </c>
      <c r="G89379">
        <v>18600</v>
      </c>
      <c r="H89379">
        <v>9300</v>
      </c>
      <c r="I89379" s="3"/>
      <c r="J89379" s="3"/>
      <c r="K89379" s="3"/>
      <c r="L89379">
        <v>53704</v>
      </c>
      <c r="M89379">
        <v>29923</v>
      </c>
      <c r="N89379" s="2">
        <v>42332</v>
      </c>
      <c r="O89379" s="3"/>
      <c r="P89379">
        <v>72304</v>
      </c>
      <c r="Q89379">
        <v>39223</v>
      </c>
    </row>
    <row r="89380" spans="1:18" x14ac:dyDescent="0.25">
      <c r="A89380" s="7" t="s">
        <v>4497</v>
      </c>
      <c r="B89380" s="3" t="s">
        <v>1597</v>
      </c>
      <c r="C89380" s="3" t="s">
        <v>1598</v>
      </c>
      <c r="D89380" s="3" t="s">
        <v>427</v>
      </c>
      <c r="E89380" s="3" t="s">
        <v>419</v>
      </c>
      <c r="F89380" s="1">
        <v>0.5</v>
      </c>
      <c r="I89380" s="3" t="s">
        <v>157</v>
      </c>
      <c r="J89380" s="3"/>
      <c r="K89380" s="3"/>
      <c r="L89380">
        <v>34343</v>
      </c>
      <c r="M89380">
        <v>20246</v>
      </c>
      <c r="N89380" s="2">
        <v>40313</v>
      </c>
      <c r="O89380" s="3"/>
      <c r="R89380" s="2">
        <v>44696</v>
      </c>
    </row>
    <row r="89381" spans="1:18" x14ac:dyDescent="0.25">
      <c r="A89381" s="7" t="s">
        <v>4497</v>
      </c>
      <c r="B89381" s="3" t="s">
        <v>1597</v>
      </c>
      <c r="C89381" s="3" t="s">
        <v>1299</v>
      </c>
      <c r="D89381" s="3" t="s">
        <v>418</v>
      </c>
      <c r="E89381" s="3" t="s">
        <v>419</v>
      </c>
      <c r="F89381" s="1">
        <v>0.1</v>
      </c>
      <c r="I89381" s="3" t="s">
        <v>157</v>
      </c>
      <c r="J89381" s="3"/>
      <c r="K89381" s="3"/>
      <c r="L89381">
        <v>34343</v>
      </c>
      <c r="M89381">
        <v>20246</v>
      </c>
      <c r="N89381" s="2">
        <v>40313</v>
      </c>
      <c r="O89381" s="3"/>
      <c r="R89381" s="2">
        <v>44696</v>
      </c>
    </row>
    <row r="89382" spans="1:18" x14ac:dyDescent="0.25">
      <c r="A89382" s="7" t="s">
        <v>4497</v>
      </c>
      <c r="B89382" s="3" t="s">
        <v>1597</v>
      </c>
      <c r="C89382" s="3" t="s">
        <v>1299</v>
      </c>
      <c r="D89382" s="3" t="s">
        <v>418</v>
      </c>
      <c r="E89382" s="3" t="s">
        <v>634</v>
      </c>
      <c r="F89382" s="1">
        <v>0.5</v>
      </c>
      <c r="I89382" s="3" t="s">
        <v>157</v>
      </c>
      <c r="J89382" s="3"/>
      <c r="K89382" s="3"/>
      <c r="L89382">
        <v>34343</v>
      </c>
      <c r="M89382">
        <v>20246</v>
      </c>
      <c r="N89382" s="2">
        <v>40313</v>
      </c>
      <c r="O89382" s="3"/>
      <c r="R89382" s="2">
        <v>44696</v>
      </c>
    </row>
    <row r="89383" spans="1:18" x14ac:dyDescent="0.25">
      <c r="A89383" s="7" t="s">
        <v>4497</v>
      </c>
      <c r="B89383" s="3" t="s">
        <v>1599</v>
      </c>
      <c r="C89383" s="3" t="s">
        <v>4039</v>
      </c>
      <c r="D89383" s="3" t="s">
        <v>427</v>
      </c>
      <c r="E89383" s="3" t="s">
        <v>419</v>
      </c>
      <c r="F89383" s="1">
        <v>0.2</v>
      </c>
      <c r="I89383" s="3" t="s">
        <v>119</v>
      </c>
      <c r="J89383" s="3"/>
      <c r="K89383" s="3"/>
      <c r="L89383">
        <v>53651</v>
      </c>
      <c r="M89383">
        <v>29901</v>
      </c>
      <c r="N89383" s="2">
        <v>42304</v>
      </c>
      <c r="O89383" s="3"/>
      <c r="R89383" s="2">
        <v>44496</v>
      </c>
    </row>
    <row r="89384" spans="1:18" x14ac:dyDescent="0.25">
      <c r="A89384" s="7" t="s">
        <v>4497</v>
      </c>
      <c r="B89384" s="3" t="s">
        <v>1599</v>
      </c>
      <c r="C89384" s="3" t="s">
        <v>1299</v>
      </c>
      <c r="D89384" s="3" t="s">
        <v>418</v>
      </c>
      <c r="E89384" s="3" t="s">
        <v>419</v>
      </c>
      <c r="F89384" s="1">
        <v>0.1</v>
      </c>
      <c r="I89384" s="3" t="s">
        <v>119</v>
      </c>
      <c r="J89384" s="3"/>
      <c r="K89384" s="3"/>
      <c r="L89384">
        <v>53651</v>
      </c>
      <c r="M89384">
        <v>29901</v>
      </c>
      <c r="N89384" s="2">
        <v>42304</v>
      </c>
      <c r="O89384" s="3"/>
      <c r="R89384" s="2">
        <v>44496</v>
      </c>
    </row>
    <row r="89385" spans="1:18" x14ac:dyDescent="0.25">
      <c r="A89385" s="7" t="s">
        <v>4497</v>
      </c>
      <c r="B89385" s="3" t="s">
        <v>1599</v>
      </c>
      <c r="C89385" s="3" t="s">
        <v>1299</v>
      </c>
      <c r="D89385" s="3" t="s">
        <v>418</v>
      </c>
      <c r="E89385" s="3" t="s">
        <v>634</v>
      </c>
      <c r="F89385" s="1">
        <v>0.5</v>
      </c>
      <c r="I89385" s="3" t="s">
        <v>119</v>
      </c>
      <c r="J89385" s="3"/>
      <c r="K89385" s="3"/>
      <c r="L89385">
        <v>53651</v>
      </c>
      <c r="M89385">
        <v>29901</v>
      </c>
      <c r="N89385" s="2">
        <v>42304</v>
      </c>
      <c r="O89385" s="3"/>
      <c r="R89385" s="2">
        <v>44496</v>
      </c>
    </row>
    <row r="89386" spans="1:18" x14ac:dyDescent="0.25">
      <c r="A89386" s="7" t="s">
        <v>4497</v>
      </c>
      <c r="B89386" s="3" t="s">
        <v>1601</v>
      </c>
      <c r="C89386" s="3" t="s">
        <v>1602</v>
      </c>
      <c r="D89386" s="3" t="s">
        <v>427</v>
      </c>
      <c r="E89386" s="3" t="s">
        <v>68</v>
      </c>
      <c r="F89386" s="1">
        <v>1</v>
      </c>
      <c r="G89386">
        <v>2400</v>
      </c>
      <c r="H89386">
        <v>1200</v>
      </c>
      <c r="I89386" s="3"/>
      <c r="J89386" s="3" t="s">
        <v>305</v>
      </c>
      <c r="K89386" s="3"/>
      <c r="L89386">
        <v>61639</v>
      </c>
      <c r="M89386">
        <v>33995</v>
      </c>
      <c r="N89386" s="2">
        <v>43201</v>
      </c>
      <c r="O89386" s="3"/>
      <c r="P89386">
        <v>64039</v>
      </c>
      <c r="Q89386">
        <v>35195</v>
      </c>
    </row>
    <row r="89387" spans="1:18" x14ac:dyDescent="0.25">
      <c r="A89387" s="7" t="s">
        <v>4497</v>
      </c>
      <c r="B89387" s="3" t="s">
        <v>1603</v>
      </c>
      <c r="C89387" s="3" t="s">
        <v>1604</v>
      </c>
      <c r="D89387" s="3" t="s">
        <v>427</v>
      </c>
      <c r="E89387" s="3" t="s">
        <v>68</v>
      </c>
      <c r="F89387" s="1">
        <v>2</v>
      </c>
      <c r="G89387">
        <v>19400</v>
      </c>
      <c r="H89387">
        <v>9700</v>
      </c>
      <c r="I89387" s="3"/>
      <c r="J89387" s="3"/>
      <c r="K89387" s="3"/>
      <c r="L89387">
        <v>60746</v>
      </c>
      <c r="M89387">
        <v>33518</v>
      </c>
      <c r="N89387" s="2">
        <v>43106</v>
      </c>
      <c r="O89387" s="3"/>
      <c r="P89387">
        <v>80146</v>
      </c>
      <c r="Q89387">
        <v>43218</v>
      </c>
    </row>
    <row r="89388" spans="1:18" x14ac:dyDescent="0.25">
      <c r="A89388" s="7" t="s">
        <v>4497</v>
      </c>
      <c r="B89388" s="3" t="s">
        <v>1607</v>
      </c>
      <c r="C89388" s="3" t="s">
        <v>1608</v>
      </c>
      <c r="D89388" s="3" t="s">
        <v>717</v>
      </c>
      <c r="E89388" s="3" t="s">
        <v>419</v>
      </c>
      <c r="F89388" s="1">
        <v>1.5</v>
      </c>
      <c r="I89388" s="3"/>
      <c r="J89388" s="3"/>
      <c r="K89388" s="3"/>
      <c r="O89388" s="3"/>
    </row>
    <row r="89389" spans="1:18" x14ac:dyDescent="0.25">
      <c r="A89389" s="7" t="s">
        <v>4497</v>
      </c>
      <c r="B89389" s="3" t="s">
        <v>1607</v>
      </c>
      <c r="C89389" s="3" t="s">
        <v>180</v>
      </c>
      <c r="D89389" s="3" t="s">
        <v>427</v>
      </c>
      <c r="E89389" s="3" t="s">
        <v>419</v>
      </c>
      <c r="F89389" s="1">
        <v>1</v>
      </c>
      <c r="I89389" s="3"/>
      <c r="J89389" s="3"/>
      <c r="K89389" s="3"/>
      <c r="O89389" s="3"/>
    </row>
    <row r="89390" spans="1:18" x14ac:dyDescent="0.25">
      <c r="A89390" s="7" t="s">
        <v>4497</v>
      </c>
      <c r="B89390" s="3" t="s">
        <v>1607</v>
      </c>
      <c r="C89390" s="3" t="s">
        <v>181</v>
      </c>
      <c r="D89390" s="3" t="s">
        <v>529</v>
      </c>
      <c r="E89390" s="3" t="s">
        <v>419</v>
      </c>
      <c r="F89390" s="1">
        <v>2</v>
      </c>
      <c r="I89390" s="3"/>
      <c r="J89390" s="3"/>
      <c r="K89390" s="3"/>
      <c r="O89390" s="3"/>
    </row>
    <row r="89391" spans="1:18" x14ac:dyDescent="0.25">
      <c r="A89391" s="7" t="s">
        <v>4497</v>
      </c>
      <c r="B89391" s="3" t="s">
        <v>1616</v>
      </c>
      <c r="C89391" s="3" t="s">
        <v>1617</v>
      </c>
      <c r="D89391" s="3" t="s">
        <v>427</v>
      </c>
      <c r="E89391" s="3" t="s">
        <v>419</v>
      </c>
      <c r="F89391" s="1">
        <v>1.5</v>
      </c>
      <c r="H89391">
        <v>10500</v>
      </c>
      <c r="I89391" s="3"/>
      <c r="J89391" s="3"/>
      <c r="K89391" s="3" t="s">
        <v>317</v>
      </c>
      <c r="L89391">
        <v>53704</v>
      </c>
      <c r="M89391">
        <v>29923</v>
      </c>
      <c r="N89391" s="2">
        <v>42332</v>
      </c>
      <c r="O89391" s="3"/>
      <c r="Q89391">
        <v>40423</v>
      </c>
    </row>
    <row r="89392" spans="1:18" x14ac:dyDescent="0.25">
      <c r="A89392" s="7" t="s">
        <v>4497</v>
      </c>
      <c r="B89392" s="3" t="s">
        <v>3211</v>
      </c>
      <c r="C89392" s="3" t="s">
        <v>183</v>
      </c>
      <c r="D89392" s="3" t="s">
        <v>427</v>
      </c>
      <c r="E89392" s="3" t="s">
        <v>68</v>
      </c>
      <c r="F89392" s="1">
        <v>1</v>
      </c>
      <c r="G89392">
        <v>7000</v>
      </c>
      <c r="H89392">
        <v>3500</v>
      </c>
      <c r="I89392" s="3"/>
      <c r="J89392" s="3" t="s">
        <v>305</v>
      </c>
      <c r="K89392" s="3"/>
      <c r="L89392">
        <v>60746</v>
      </c>
      <c r="M89392">
        <v>33518</v>
      </c>
      <c r="N89392" s="2">
        <v>43106</v>
      </c>
      <c r="O89392" s="3"/>
      <c r="P89392">
        <v>67746</v>
      </c>
      <c r="Q89392">
        <v>37018</v>
      </c>
    </row>
    <row r="89393" spans="1:18" x14ac:dyDescent="0.25">
      <c r="A89393" s="7" t="s">
        <v>4497</v>
      </c>
      <c r="B89393" s="3" t="s">
        <v>3129</v>
      </c>
      <c r="C89393" s="3" t="s">
        <v>184</v>
      </c>
      <c r="D89393" s="3" t="s">
        <v>427</v>
      </c>
      <c r="E89393" s="3" t="s">
        <v>68</v>
      </c>
      <c r="F89393" s="1">
        <v>0.5</v>
      </c>
      <c r="G89393">
        <v>8600</v>
      </c>
      <c r="H89393">
        <v>4300</v>
      </c>
      <c r="I89393" s="3"/>
      <c r="J89393" s="3"/>
      <c r="K89393" s="3"/>
      <c r="L89393">
        <v>60746</v>
      </c>
      <c r="M89393">
        <v>33518</v>
      </c>
      <c r="N89393" s="2">
        <v>43106</v>
      </c>
      <c r="O89393" s="3"/>
      <c r="P89393">
        <v>69346</v>
      </c>
      <c r="Q89393">
        <v>37818</v>
      </c>
    </row>
    <row r="89394" spans="1:18" x14ac:dyDescent="0.25">
      <c r="A89394" s="7" t="s">
        <v>4497</v>
      </c>
      <c r="B89394" s="3" t="s">
        <v>3212</v>
      </c>
      <c r="C89394" s="3" t="s">
        <v>3213</v>
      </c>
      <c r="D89394" s="3" t="s">
        <v>427</v>
      </c>
      <c r="E89394" s="3" t="s">
        <v>419</v>
      </c>
      <c r="F89394" s="1">
        <v>2</v>
      </c>
      <c r="H89394">
        <v>6500</v>
      </c>
      <c r="I89394" s="3"/>
      <c r="J89394" s="3"/>
      <c r="K89394" s="3"/>
      <c r="O89394" s="3"/>
      <c r="Q89394">
        <v>44500</v>
      </c>
    </row>
    <row r="89395" spans="1:18" x14ac:dyDescent="0.25">
      <c r="A89395" s="7" t="s">
        <v>4497</v>
      </c>
      <c r="B89395" s="3" t="s">
        <v>1622</v>
      </c>
      <c r="C89395" s="3" t="s">
        <v>185</v>
      </c>
      <c r="D89395" s="3" t="s">
        <v>427</v>
      </c>
      <c r="E89395" s="3" t="s">
        <v>419</v>
      </c>
      <c r="F89395" s="1">
        <v>0.5</v>
      </c>
      <c r="H89395">
        <v>9100</v>
      </c>
      <c r="I89395" s="3" t="s">
        <v>119</v>
      </c>
      <c r="J89395" s="3"/>
      <c r="K89395" s="3"/>
      <c r="L89395">
        <v>60746</v>
      </c>
      <c r="M89395">
        <v>33518</v>
      </c>
      <c r="N89395" s="2">
        <v>43106</v>
      </c>
      <c r="O89395" s="3"/>
      <c r="Q89395">
        <v>42618</v>
      </c>
      <c r="R89395" s="2">
        <v>45297</v>
      </c>
    </row>
    <row r="89396" spans="1:18" x14ac:dyDescent="0.25">
      <c r="A89396" s="7" t="s">
        <v>4497</v>
      </c>
      <c r="B89396" s="3" t="s">
        <v>1622</v>
      </c>
      <c r="C89396" s="3" t="s">
        <v>1299</v>
      </c>
      <c r="D89396" s="3" t="s">
        <v>418</v>
      </c>
      <c r="E89396" s="3" t="s">
        <v>419</v>
      </c>
      <c r="F89396" s="1">
        <v>0.5</v>
      </c>
      <c r="H89396">
        <v>9100</v>
      </c>
      <c r="I89396" s="3" t="s">
        <v>119</v>
      </c>
      <c r="J89396" s="3"/>
      <c r="K89396" s="3"/>
      <c r="L89396">
        <v>60746</v>
      </c>
      <c r="M89396">
        <v>33518</v>
      </c>
      <c r="N89396" s="2">
        <v>43106</v>
      </c>
      <c r="O89396" s="3"/>
      <c r="Q89396">
        <v>42618</v>
      </c>
      <c r="R89396" s="2">
        <v>45297</v>
      </c>
    </row>
    <row r="89397" spans="1:18" x14ac:dyDescent="0.25">
      <c r="A89397" s="7" t="s">
        <v>4497</v>
      </c>
      <c r="B89397" s="3" t="s">
        <v>1622</v>
      </c>
      <c r="C89397" s="3" t="s">
        <v>1299</v>
      </c>
      <c r="D89397" s="3" t="s">
        <v>418</v>
      </c>
      <c r="E89397" s="3" t="s">
        <v>634</v>
      </c>
      <c r="F89397" s="1">
        <v>0.5</v>
      </c>
      <c r="H89397">
        <v>9100</v>
      </c>
      <c r="I89397" s="3" t="s">
        <v>119</v>
      </c>
      <c r="J89397" s="3"/>
      <c r="K89397" s="3"/>
      <c r="L89397">
        <v>60746</v>
      </c>
      <c r="M89397">
        <v>33518</v>
      </c>
      <c r="N89397" s="2">
        <v>43106</v>
      </c>
      <c r="O89397" s="3"/>
      <c r="Q89397">
        <v>42618</v>
      </c>
      <c r="R89397" s="2">
        <v>45297</v>
      </c>
    </row>
    <row r="89398" spans="1:18" x14ac:dyDescent="0.25">
      <c r="A89398" s="7" t="s">
        <v>4497</v>
      </c>
      <c r="B89398" s="3" t="s">
        <v>1623</v>
      </c>
      <c r="C89398" s="3" t="s">
        <v>1624</v>
      </c>
      <c r="D89398" s="3" t="s">
        <v>427</v>
      </c>
      <c r="E89398" s="3" t="s">
        <v>419</v>
      </c>
      <c r="F89398" s="1">
        <v>3</v>
      </c>
      <c r="I89398" s="3" t="s">
        <v>119</v>
      </c>
      <c r="J89398" s="3"/>
      <c r="K89398" s="3" t="s">
        <v>317</v>
      </c>
      <c r="L89398">
        <v>53704</v>
      </c>
      <c r="M89398">
        <v>29923</v>
      </c>
      <c r="N89398" s="2">
        <v>42332</v>
      </c>
      <c r="O89398" s="3"/>
      <c r="R89398" s="2">
        <v>44524</v>
      </c>
    </row>
    <row r="89399" spans="1:18" x14ac:dyDescent="0.25">
      <c r="A89399" s="7" t="s">
        <v>4497</v>
      </c>
      <c r="B89399" s="3" t="s">
        <v>1623</v>
      </c>
      <c r="C89399" s="3" t="s">
        <v>1299</v>
      </c>
      <c r="D89399" s="3" t="s">
        <v>418</v>
      </c>
      <c r="E89399" s="3" t="s">
        <v>419</v>
      </c>
      <c r="F89399" s="1">
        <v>0.1</v>
      </c>
      <c r="I89399" s="3" t="s">
        <v>119</v>
      </c>
      <c r="J89399" s="3"/>
      <c r="K89399" s="3" t="s">
        <v>317</v>
      </c>
      <c r="L89399">
        <v>53704</v>
      </c>
      <c r="M89399">
        <v>29923</v>
      </c>
      <c r="N89399" s="2">
        <v>42332</v>
      </c>
      <c r="O89399" s="3"/>
      <c r="R89399" s="2">
        <v>44524</v>
      </c>
    </row>
    <row r="89400" spans="1:18" x14ac:dyDescent="0.25">
      <c r="A89400" s="7" t="s">
        <v>4497</v>
      </c>
      <c r="B89400" s="3" t="s">
        <v>1623</v>
      </c>
      <c r="C89400" s="3" t="s">
        <v>1299</v>
      </c>
      <c r="D89400" s="3" t="s">
        <v>418</v>
      </c>
      <c r="E89400" s="3" t="s">
        <v>634</v>
      </c>
      <c r="F89400" s="1">
        <v>0.9</v>
      </c>
      <c r="I89400" s="3" t="s">
        <v>119</v>
      </c>
      <c r="J89400" s="3"/>
      <c r="K89400" s="3" t="s">
        <v>317</v>
      </c>
      <c r="L89400">
        <v>53704</v>
      </c>
      <c r="M89400">
        <v>29923</v>
      </c>
      <c r="N89400" s="2">
        <v>42332</v>
      </c>
      <c r="O89400" s="3"/>
      <c r="R89400" s="2">
        <v>44524</v>
      </c>
    </row>
    <row r="89401" spans="1:18" x14ac:dyDescent="0.25">
      <c r="A89401" s="7" t="s">
        <v>4497</v>
      </c>
      <c r="B89401" s="3" t="s">
        <v>3214</v>
      </c>
      <c r="C89401" s="3" t="s">
        <v>1626</v>
      </c>
      <c r="D89401" s="3" t="s">
        <v>717</v>
      </c>
      <c r="E89401" s="3" t="s">
        <v>419</v>
      </c>
      <c r="F89401" s="1">
        <v>3.5</v>
      </c>
      <c r="I89401" s="3" t="s">
        <v>119</v>
      </c>
      <c r="J89401" s="3"/>
      <c r="K89401" s="3" t="s">
        <v>317</v>
      </c>
      <c r="L89401">
        <v>53704</v>
      </c>
      <c r="M89401">
        <v>29923</v>
      </c>
      <c r="N89401" s="2">
        <v>42332</v>
      </c>
      <c r="O89401" s="3"/>
      <c r="R89401" s="2">
        <v>44524</v>
      </c>
    </row>
    <row r="89402" spans="1:18" x14ac:dyDescent="0.25">
      <c r="A89402" s="7" t="s">
        <v>4497</v>
      </c>
      <c r="B89402" s="3" t="s">
        <v>3214</v>
      </c>
      <c r="C89402" s="3" t="s">
        <v>1478</v>
      </c>
      <c r="D89402" s="3" t="s">
        <v>529</v>
      </c>
      <c r="E89402" s="3" t="s">
        <v>419</v>
      </c>
      <c r="F89402" s="1">
        <v>1</v>
      </c>
      <c r="I89402" s="3" t="s">
        <v>119</v>
      </c>
      <c r="J89402" s="3"/>
      <c r="K89402" s="3" t="s">
        <v>317</v>
      </c>
      <c r="L89402">
        <v>53704</v>
      </c>
      <c r="M89402">
        <v>29923</v>
      </c>
      <c r="N89402" s="2">
        <v>42332</v>
      </c>
      <c r="O89402" s="3"/>
      <c r="R89402" s="2">
        <v>44524</v>
      </c>
    </row>
    <row r="89403" spans="1:18" x14ac:dyDescent="0.25">
      <c r="A89403" s="7" t="s">
        <v>4497</v>
      </c>
      <c r="B89403" s="3" t="s">
        <v>3214</v>
      </c>
      <c r="C89403" s="3" t="s">
        <v>1299</v>
      </c>
      <c r="D89403" s="3" t="s">
        <v>418</v>
      </c>
      <c r="E89403" s="3" t="s">
        <v>419</v>
      </c>
      <c r="F89403" s="1">
        <v>0.1</v>
      </c>
      <c r="I89403" s="3" t="s">
        <v>119</v>
      </c>
      <c r="J89403" s="3"/>
      <c r="K89403" s="3" t="s">
        <v>317</v>
      </c>
      <c r="L89403">
        <v>53704</v>
      </c>
      <c r="M89403">
        <v>29923</v>
      </c>
      <c r="N89403" s="2">
        <v>42332</v>
      </c>
      <c r="O89403" s="3"/>
      <c r="R89403" s="2">
        <v>44524</v>
      </c>
    </row>
    <row r="89404" spans="1:18" x14ac:dyDescent="0.25">
      <c r="A89404" s="7" t="s">
        <v>4497</v>
      </c>
      <c r="B89404" s="3" t="s">
        <v>3214</v>
      </c>
      <c r="C89404" s="3" t="s">
        <v>1299</v>
      </c>
      <c r="D89404" s="3" t="s">
        <v>418</v>
      </c>
      <c r="E89404" s="3" t="s">
        <v>634</v>
      </c>
      <c r="F89404" s="1">
        <v>0.5</v>
      </c>
      <c r="I89404" s="3" t="s">
        <v>119</v>
      </c>
      <c r="J89404" s="3"/>
      <c r="K89404" s="3" t="s">
        <v>317</v>
      </c>
      <c r="L89404">
        <v>53704</v>
      </c>
      <c r="M89404">
        <v>29923</v>
      </c>
      <c r="N89404" s="2">
        <v>42332</v>
      </c>
      <c r="O89404" s="3"/>
      <c r="R89404" s="2">
        <v>44524</v>
      </c>
    </row>
    <row r="89405" spans="1:18" x14ac:dyDescent="0.25">
      <c r="A89405" s="7" t="s">
        <v>4497</v>
      </c>
      <c r="B89405" s="3" t="s">
        <v>3214</v>
      </c>
      <c r="C89405" s="3" t="s">
        <v>1299</v>
      </c>
      <c r="D89405" s="3" t="s">
        <v>418</v>
      </c>
      <c r="E89405" s="3" t="s">
        <v>173</v>
      </c>
      <c r="F89405" s="1">
        <v>5</v>
      </c>
      <c r="I89405" s="3" t="s">
        <v>119</v>
      </c>
      <c r="J89405" s="3"/>
      <c r="K89405" s="3" t="s">
        <v>317</v>
      </c>
      <c r="L89405">
        <v>53704</v>
      </c>
      <c r="M89405">
        <v>29923</v>
      </c>
      <c r="N89405" s="2">
        <v>42332</v>
      </c>
      <c r="O89405" s="3"/>
      <c r="R89405" s="2">
        <v>44524</v>
      </c>
    </row>
    <row r="89406" spans="1:18" x14ac:dyDescent="0.25">
      <c r="A89406" s="7" t="s">
        <v>4497</v>
      </c>
      <c r="B89406" s="3" t="s">
        <v>3214</v>
      </c>
      <c r="C89406" s="3" t="s">
        <v>1628</v>
      </c>
      <c r="D89406" s="3" t="s">
        <v>529</v>
      </c>
      <c r="E89406" s="3" t="s">
        <v>419</v>
      </c>
      <c r="F89406" s="1">
        <v>11</v>
      </c>
      <c r="I89406" s="3" t="s">
        <v>119</v>
      </c>
      <c r="J89406" s="3"/>
      <c r="K89406" s="3" t="s">
        <v>317</v>
      </c>
      <c r="L89406">
        <v>53704</v>
      </c>
      <c r="M89406">
        <v>29923</v>
      </c>
      <c r="N89406" s="2">
        <v>42332</v>
      </c>
      <c r="O89406" s="3"/>
      <c r="R89406" s="2">
        <v>44524</v>
      </c>
    </row>
    <row r="89407" spans="1:18" x14ac:dyDescent="0.25">
      <c r="A89407" s="7" t="s">
        <v>4497</v>
      </c>
      <c r="B89407" s="3" t="s">
        <v>1629</v>
      </c>
      <c r="C89407" s="3" t="s">
        <v>1112</v>
      </c>
      <c r="D89407" s="3" t="s">
        <v>717</v>
      </c>
      <c r="E89407" s="3" t="s">
        <v>68</v>
      </c>
      <c r="F89407" s="1">
        <v>1</v>
      </c>
      <c r="G89407">
        <v>26600</v>
      </c>
      <c r="H89407">
        <v>13300</v>
      </c>
      <c r="I89407" s="3"/>
      <c r="J89407" s="3"/>
      <c r="K89407" s="3"/>
      <c r="O89407" s="3"/>
      <c r="P89407">
        <v>96000</v>
      </c>
      <c r="Q89407">
        <v>48000</v>
      </c>
    </row>
    <row r="89408" spans="1:18" x14ac:dyDescent="0.25">
      <c r="A89408" s="7" t="s">
        <v>4497</v>
      </c>
      <c r="B89408" s="3" t="s">
        <v>1629</v>
      </c>
      <c r="C89408" s="3" t="s">
        <v>1112</v>
      </c>
      <c r="D89408" s="3" t="s">
        <v>717</v>
      </c>
      <c r="E89408" s="3" t="s">
        <v>419</v>
      </c>
      <c r="F89408" s="1">
        <v>3</v>
      </c>
      <c r="G89408">
        <v>26600</v>
      </c>
      <c r="H89408">
        <v>13300</v>
      </c>
      <c r="I89408" s="3"/>
      <c r="J89408" s="3"/>
      <c r="K89408" s="3"/>
      <c r="O89408" s="3"/>
      <c r="P89408">
        <v>96000</v>
      </c>
      <c r="Q89408">
        <v>48000</v>
      </c>
    </row>
    <row r="89409" spans="1:18" x14ac:dyDescent="0.25">
      <c r="A89409" s="7" t="s">
        <v>4497</v>
      </c>
      <c r="B89409" s="3" t="s">
        <v>1629</v>
      </c>
      <c r="C89409" s="3" t="s">
        <v>1630</v>
      </c>
      <c r="D89409" s="3" t="s">
        <v>427</v>
      </c>
      <c r="E89409" s="3" t="s">
        <v>1363</v>
      </c>
      <c r="F89409" s="1">
        <v>1</v>
      </c>
      <c r="G89409">
        <v>26600</v>
      </c>
      <c r="H89409">
        <v>13300</v>
      </c>
      <c r="I89409" s="3"/>
      <c r="J89409" s="3"/>
      <c r="K89409" s="3"/>
      <c r="O89409" s="3"/>
      <c r="P89409">
        <v>96000</v>
      </c>
      <c r="Q89409">
        <v>48000</v>
      </c>
    </row>
    <row r="89410" spans="1:18" x14ac:dyDescent="0.25">
      <c r="A89410" s="7" t="s">
        <v>4497</v>
      </c>
      <c r="B89410" s="3" t="s">
        <v>1629</v>
      </c>
      <c r="C89410" s="3" t="s">
        <v>1446</v>
      </c>
      <c r="D89410" s="3" t="s">
        <v>529</v>
      </c>
      <c r="E89410" s="3" t="s">
        <v>68</v>
      </c>
      <c r="F89410" s="1">
        <v>1.5</v>
      </c>
      <c r="G89410">
        <v>26600</v>
      </c>
      <c r="H89410">
        <v>13300</v>
      </c>
      <c r="I89410" s="3"/>
      <c r="J89410" s="3"/>
      <c r="K89410" s="3"/>
      <c r="O89410" s="3"/>
      <c r="P89410">
        <v>96000</v>
      </c>
      <c r="Q89410">
        <v>48000</v>
      </c>
    </row>
    <row r="89411" spans="1:18" x14ac:dyDescent="0.25">
      <c r="A89411" s="7" t="s">
        <v>4497</v>
      </c>
      <c r="B89411" s="3" t="s">
        <v>1629</v>
      </c>
      <c r="C89411" s="3" t="s">
        <v>1446</v>
      </c>
      <c r="D89411" s="3" t="s">
        <v>529</v>
      </c>
      <c r="E89411" s="3" t="s">
        <v>419</v>
      </c>
      <c r="F89411" s="1">
        <v>3.5</v>
      </c>
      <c r="G89411">
        <v>26600</v>
      </c>
      <c r="H89411">
        <v>13300</v>
      </c>
      <c r="I89411" s="3"/>
      <c r="J89411" s="3"/>
      <c r="K89411" s="3"/>
      <c r="O89411" s="3"/>
      <c r="P89411">
        <v>96000</v>
      </c>
      <c r="Q89411">
        <v>48000</v>
      </c>
    </row>
    <row r="89412" spans="1:18" x14ac:dyDescent="0.25">
      <c r="A89412" s="7" t="s">
        <v>4497</v>
      </c>
      <c r="B89412" s="3" t="s">
        <v>3215</v>
      </c>
      <c r="C89412" s="3" t="s">
        <v>1634</v>
      </c>
      <c r="D89412" s="3" t="s">
        <v>427</v>
      </c>
      <c r="E89412" s="3" t="s">
        <v>68</v>
      </c>
      <c r="F89412" s="1">
        <v>1</v>
      </c>
      <c r="H89412">
        <v>8100</v>
      </c>
      <c r="I89412" s="3"/>
      <c r="J89412" s="3"/>
      <c r="K89412" s="3"/>
      <c r="O89412" s="3"/>
      <c r="Q89412">
        <v>48000</v>
      </c>
    </row>
    <row r="89413" spans="1:18" x14ac:dyDescent="0.25">
      <c r="A89413" s="7" t="s">
        <v>4497</v>
      </c>
      <c r="B89413" s="3" t="s">
        <v>1635</v>
      </c>
      <c r="C89413" s="3" t="s">
        <v>186</v>
      </c>
      <c r="D89413" s="3" t="s">
        <v>427</v>
      </c>
      <c r="E89413" s="3" t="s">
        <v>419</v>
      </c>
      <c r="F89413" s="1">
        <v>1</v>
      </c>
      <c r="H89413">
        <v>16700</v>
      </c>
      <c r="I89413" s="3"/>
      <c r="J89413" s="3"/>
      <c r="K89413" s="3"/>
      <c r="L89413">
        <v>40593</v>
      </c>
      <c r="M89413">
        <v>23399</v>
      </c>
      <c r="N89413" s="2">
        <v>40990</v>
      </c>
      <c r="O89413" s="3"/>
      <c r="Q89413">
        <v>40099</v>
      </c>
    </row>
    <row r="89414" spans="1:18" x14ac:dyDescent="0.25">
      <c r="A89414" s="7" t="s">
        <v>4497</v>
      </c>
      <c r="B89414" s="3" t="s">
        <v>1636</v>
      </c>
      <c r="C89414" s="3" t="s">
        <v>1637</v>
      </c>
      <c r="D89414" s="3" t="s">
        <v>427</v>
      </c>
      <c r="E89414" s="3" t="s">
        <v>419</v>
      </c>
      <c r="F89414" s="1">
        <v>5.5</v>
      </c>
      <c r="I89414" s="3" t="s">
        <v>157</v>
      </c>
      <c r="J89414" s="3"/>
      <c r="K89414" s="3"/>
      <c r="O89414" s="3"/>
      <c r="R89414" s="2">
        <v>45087</v>
      </c>
    </row>
    <row r="89415" spans="1:18" x14ac:dyDescent="0.25">
      <c r="A89415" s="7" t="s">
        <v>4497</v>
      </c>
      <c r="B89415" s="3" t="s">
        <v>3216</v>
      </c>
      <c r="C89415" s="3" t="s">
        <v>1112</v>
      </c>
      <c r="D89415" s="3" t="s">
        <v>717</v>
      </c>
      <c r="E89415" s="3" t="s">
        <v>419</v>
      </c>
      <c r="F89415" s="1">
        <v>2</v>
      </c>
      <c r="G89415">
        <v>10000</v>
      </c>
      <c r="H89415">
        <v>5000</v>
      </c>
      <c r="I89415" s="3"/>
      <c r="J89415" s="3"/>
      <c r="K89415" s="3"/>
      <c r="O89415" s="3"/>
      <c r="P89415">
        <v>81100</v>
      </c>
      <c r="Q89415">
        <v>40500</v>
      </c>
    </row>
    <row r="89416" spans="1:18" x14ac:dyDescent="0.25">
      <c r="A89416" s="7" t="s">
        <v>4497</v>
      </c>
      <c r="B89416" s="3" t="s">
        <v>3216</v>
      </c>
      <c r="C89416" s="3" t="s">
        <v>3217</v>
      </c>
      <c r="D89416" s="3" t="s">
        <v>427</v>
      </c>
      <c r="E89416" s="3" t="s">
        <v>68</v>
      </c>
      <c r="F89416" s="1">
        <v>2</v>
      </c>
      <c r="G89416">
        <v>10000</v>
      </c>
      <c r="H89416">
        <v>5000</v>
      </c>
      <c r="I89416" s="3"/>
      <c r="J89416" s="3"/>
      <c r="K89416" s="3"/>
      <c r="O89416" s="3"/>
      <c r="P89416">
        <v>81100</v>
      </c>
      <c r="Q89416">
        <v>40500</v>
      </c>
    </row>
    <row r="89417" spans="1:18" x14ac:dyDescent="0.25">
      <c r="A89417" s="7" t="s">
        <v>4497</v>
      </c>
      <c r="B89417" s="3" t="s">
        <v>3216</v>
      </c>
      <c r="C89417" s="3" t="s">
        <v>3218</v>
      </c>
      <c r="D89417" s="3" t="s">
        <v>427</v>
      </c>
      <c r="E89417" s="3" t="s">
        <v>1363</v>
      </c>
      <c r="F89417" s="1">
        <v>1</v>
      </c>
      <c r="G89417">
        <v>10000</v>
      </c>
      <c r="H89417">
        <v>5000</v>
      </c>
      <c r="I89417" s="3"/>
      <c r="J89417" s="3"/>
      <c r="K89417" s="3"/>
      <c r="O89417" s="3"/>
      <c r="P89417">
        <v>81100</v>
      </c>
      <c r="Q89417">
        <v>40500</v>
      </c>
    </row>
    <row r="89418" spans="1:18" x14ac:dyDescent="0.25">
      <c r="A89418" s="7" t="s">
        <v>4497</v>
      </c>
      <c r="B89418" s="3" t="s">
        <v>3216</v>
      </c>
      <c r="C89418" s="3" t="s">
        <v>1114</v>
      </c>
      <c r="D89418" s="3" t="s">
        <v>529</v>
      </c>
      <c r="E89418" s="3" t="s">
        <v>419</v>
      </c>
      <c r="F89418" s="1">
        <v>2.5</v>
      </c>
      <c r="G89418">
        <v>10000</v>
      </c>
      <c r="H89418">
        <v>5000</v>
      </c>
      <c r="I89418" s="3"/>
      <c r="J89418" s="3"/>
      <c r="K89418" s="3"/>
      <c r="O89418" s="3"/>
      <c r="P89418">
        <v>81100</v>
      </c>
      <c r="Q89418">
        <v>40500</v>
      </c>
    </row>
    <row r="89419" spans="1:18" x14ac:dyDescent="0.25">
      <c r="A89419" s="7" t="s">
        <v>4497</v>
      </c>
      <c r="B89419" s="3" t="s">
        <v>1638</v>
      </c>
      <c r="C89419" s="3" t="s">
        <v>1639</v>
      </c>
      <c r="D89419" s="3" t="s">
        <v>427</v>
      </c>
      <c r="E89419" s="3" t="s">
        <v>419</v>
      </c>
      <c r="F89419" s="1">
        <v>5</v>
      </c>
      <c r="G89419">
        <v>24700</v>
      </c>
      <c r="H89419">
        <v>12300</v>
      </c>
      <c r="I89419" s="3"/>
      <c r="J89419" s="3"/>
      <c r="K89419" s="3"/>
      <c r="O89419" s="3"/>
      <c r="P89419">
        <v>86900</v>
      </c>
      <c r="Q89419">
        <v>43400</v>
      </c>
    </row>
    <row r="89420" spans="1:18" x14ac:dyDescent="0.25">
      <c r="A89420" s="7" t="s">
        <v>4497</v>
      </c>
      <c r="B89420" s="3" t="s">
        <v>1640</v>
      </c>
      <c r="C89420" s="3" t="s">
        <v>1641</v>
      </c>
      <c r="D89420" s="3" t="s">
        <v>427</v>
      </c>
      <c r="E89420" s="3" t="s">
        <v>432</v>
      </c>
      <c r="F89420" s="1">
        <v>1</v>
      </c>
      <c r="I89420" s="3"/>
      <c r="J89420" s="3"/>
      <c r="K89420" s="3"/>
      <c r="O89420" s="3"/>
    </row>
    <row r="89421" spans="1:18" x14ac:dyDescent="0.25">
      <c r="A89421" s="7" t="s">
        <v>4497</v>
      </c>
      <c r="B89421" s="3" t="s">
        <v>3221</v>
      </c>
      <c r="C89421" s="3" t="s">
        <v>4040</v>
      </c>
      <c r="D89421" s="3" t="s">
        <v>427</v>
      </c>
      <c r="E89421" s="3" t="s">
        <v>419</v>
      </c>
      <c r="F89421" s="1">
        <v>4.5</v>
      </c>
      <c r="I89421" s="3" t="s">
        <v>157</v>
      </c>
      <c r="J89421" s="3"/>
      <c r="K89421" s="3"/>
      <c r="L89421">
        <v>34343</v>
      </c>
      <c r="M89421">
        <v>20246</v>
      </c>
      <c r="N89421" s="2">
        <v>40313</v>
      </c>
      <c r="O89421" s="3"/>
      <c r="R89421" s="2">
        <v>44696</v>
      </c>
    </row>
    <row r="89422" spans="1:18" x14ac:dyDescent="0.25">
      <c r="A89422" s="7" t="s">
        <v>4497</v>
      </c>
      <c r="B89422" s="3" t="s">
        <v>3221</v>
      </c>
      <c r="C89422" s="3" t="s">
        <v>1299</v>
      </c>
      <c r="D89422" s="3" t="s">
        <v>418</v>
      </c>
      <c r="E89422" s="3" t="s">
        <v>419</v>
      </c>
      <c r="F89422" s="1">
        <v>0.1</v>
      </c>
      <c r="I89422" s="3" t="s">
        <v>157</v>
      </c>
      <c r="J89422" s="3"/>
      <c r="K89422" s="3"/>
      <c r="L89422">
        <v>34343</v>
      </c>
      <c r="M89422">
        <v>20246</v>
      </c>
      <c r="N89422" s="2">
        <v>40313</v>
      </c>
      <c r="O89422" s="3"/>
      <c r="R89422" s="2">
        <v>44696</v>
      </c>
    </row>
    <row r="89423" spans="1:18" x14ac:dyDescent="0.25">
      <c r="A89423" s="7" t="s">
        <v>4497</v>
      </c>
      <c r="B89423" s="3" t="s">
        <v>3221</v>
      </c>
      <c r="C89423" s="3" t="s">
        <v>1299</v>
      </c>
      <c r="D89423" s="3" t="s">
        <v>418</v>
      </c>
      <c r="E89423" s="3" t="s">
        <v>634</v>
      </c>
      <c r="F89423" s="1">
        <v>1</v>
      </c>
      <c r="I89423" s="3" t="s">
        <v>157</v>
      </c>
      <c r="J89423" s="3"/>
      <c r="K89423" s="3"/>
      <c r="L89423">
        <v>34343</v>
      </c>
      <c r="M89423">
        <v>20246</v>
      </c>
      <c r="N89423" s="2">
        <v>40313</v>
      </c>
      <c r="O89423" s="3"/>
      <c r="R89423" s="2">
        <v>44696</v>
      </c>
    </row>
    <row r="89424" spans="1:18" x14ac:dyDescent="0.25">
      <c r="A89424" s="7" t="s">
        <v>4497</v>
      </c>
      <c r="B89424" s="3" t="s">
        <v>3223</v>
      </c>
      <c r="C89424" s="3" t="s">
        <v>3224</v>
      </c>
      <c r="D89424" s="3" t="s">
        <v>427</v>
      </c>
      <c r="E89424" s="3" t="s">
        <v>432</v>
      </c>
      <c r="F89424" s="1">
        <v>1</v>
      </c>
      <c r="I89424" s="3" t="s">
        <v>119</v>
      </c>
      <c r="J89424" s="3"/>
      <c r="K89424" s="3"/>
      <c r="L89424">
        <v>47396</v>
      </c>
      <c r="M89424">
        <v>26818</v>
      </c>
      <c r="N89424" s="2">
        <v>41684</v>
      </c>
      <c r="O89424" s="3"/>
      <c r="R89424" s="2">
        <v>43875</v>
      </c>
    </row>
    <row r="89425" spans="1:18" x14ac:dyDescent="0.25">
      <c r="A89425" s="7" t="s">
        <v>4497</v>
      </c>
      <c r="B89425" s="3" t="s">
        <v>3225</v>
      </c>
      <c r="C89425" s="3" t="s">
        <v>1112</v>
      </c>
      <c r="D89425" s="3" t="s">
        <v>717</v>
      </c>
      <c r="E89425" s="3" t="s">
        <v>419</v>
      </c>
      <c r="F89425" s="1">
        <v>5</v>
      </c>
      <c r="I89425" s="3"/>
      <c r="J89425" s="3"/>
      <c r="K89425" s="3"/>
      <c r="O89425" s="3"/>
    </row>
    <row r="89426" spans="1:18" x14ac:dyDescent="0.25">
      <c r="A89426" s="7" t="s">
        <v>4497</v>
      </c>
      <c r="B89426" s="3" t="s">
        <v>3225</v>
      </c>
      <c r="C89426" s="3" t="s">
        <v>1650</v>
      </c>
      <c r="D89426" s="3" t="s">
        <v>427</v>
      </c>
      <c r="E89426" s="3" t="s">
        <v>1363</v>
      </c>
      <c r="F89426" s="1">
        <v>0.5</v>
      </c>
      <c r="I89426" s="3"/>
      <c r="J89426" s="3"/>
      <c r="K89426" s="3"/>
      <c r="O89426" s="3"/>
    </row>
    <row r="89427" spans="1:18" x14ac:dyDescent="0.25">
      <c r="A89427" s="7" t="s">
        <v>4497</v>
      </c>
      <c r="B89427" s="3" t="s">
        <v>3225</v>
      </c>
      <c r="C89427" s="3" t="s">
        <v>1114</v>
      </c>
      <c r="D89427" s="3" t="s">
        <v>529</v>
      </c>
      <c r="E89427" s="3" t="s">
        <v>419</v>
      </c>
      <c r="F89427" s="1">
        <v>6</v>
      </c>
      <c r="I89427" s="3"/>
      <c r="J89427" s="3"/>
      <c r="K89427" s="3"/>
      <c r="O89427" s="3"/>
    </row>
    <row r="89428" spans="1:18" x14ac:dyDescent="0.25">
      <c r="A89428" s="7" t="s">
        <v>4497</v>
      </c>
      <c r="B89428" s="3" t="s">
        <v>3228</v>
      </c>
      <c r="C89428" s="3" t="s">
        <v>4041</v>
      </c>
      <c r="D89428" s="3" t="s">
        <v>427</v>
      </c>
      <c r="E89428" s="3" t="s">
        <v>432</v>
      </c>
      <c r="F89428" s="1">
        <v>1.5</v>
      </c>
      <c r="G89428">
        <v>16800</v>
      </c>
      <c r="H89428">
        <v>8400</v>
      </c>
      <c r="I89428" s="3" t="s">
        <v>119</v>
      </c>
      <c r="J89428" s="3"/>
      <c r="K89428" s="3"/>
      <c r="L89428">
        <v>60746</v>
      </c>
      <c r="M89428">
        <v>33518</v>
      </c>
      <c r="N89428" s="2">
        <v>43106</v>
      </c>
      <c r="O89428" s="3"/>
      <c r="P89428">
        <v>77546</v>
      </c>
      <c r="Q89428">
        <v>41918</v>
      </c>
      <c r="R89428" s="2">
        <v>45297</v>
      </c>
    </row>
    <row r="89429" spans="1:18" x14ac:dyDescent="0.25">
      <c r="A89429" s="7" t="s">
        <v>4497</v>
      </c>
      <c r="B89429" s="3" t="s">
        <v>4043</v>
      </c>
      <c r="C89429" s="3" t="s">
        <v>3230</v>
      </c>
      <c r="D89429" s="3" t="s">
        <v>427</v>
      </c>
      <c r="E89429" s="3" t="s">
        <v>68</v>
      </c>
      <c r="F89429" s="1">
        <v>1</v>
      </c>
      <c r="G89429">
        <v>21900</v>
      </c>
      <c r="H89429">
        <v>10900</v>
      </c>
      <c r="I89429" s="3"/>
      <c r="J89429" s="3"/>
      <c r="K89429" s="3"/>
      <c r="L89429">
        <v>47396</v>
      </c>
      <c r="M89429">
        <v>26818</v>
      </c>
      <c r="N89429" s="2">
        <v>41684</v>
      </c>
      <c r="O89429" s="3"/>
      <c r="P89429">
        <v>69296</v>
      </c>
      <c r="Q89429">
        <v>37718</v>
      </c>
    </row>
    <row r="89430" spans="1:18" x14ac:dyDescent="0.25">
      <c r="A89430" s="7" t="s">
        <v>4497</v>
      </c>
      <c r="B89430" s="3" t="s">
        <v>4043</v>
      </c>
      <c r="C89430" s="3" t="s">
        <v>3231</v>
      </c>
      <c r="D89430" s="3" t="s">
        <v>427</v>
      </c>
      <c r="E89430" s="3" t="s">
        <v>68</v>
      </c>
      <c r="F89430" s="1">
        <v>1</v>
      </c>
      <c r="G89430">
        <v>21900</v>
      </c>
      <c r="H89430">
        <v>10900</v>
      </c>
      <c r="I89430" s="3"/>
      <c r="J89430" s="3"/>
      <c r="K89430" s="3"/>
      <c r="L89430">
        <v>47396</v>
      </c>
      <c r="M89430">
        <v>26818</v>
      </c>
      <c r="N89430" s="2">
        <v>41684</v>
      </c>
      <c r="O89430" s="3"/>
      <c r="P89430">
        <v>69296</v>
      </c>
      <c r="Q89430">
        <v>37718</v>
      </c>
    </row>
    <row r="89431" spans="1:18" x14ac:dyDescent="0.25">
      <c r="A89431" s="7" t="s">
        <v>4497</v>
      </c>
      <c r="B89431" s="3" t="s">
        <v>4044</v>
      </c>
      <c r="C89431" s="3" t="s">
        <v>3233</v>
      </c>
      <c r="D89431" s="3" t="s">
        <v>717</v>
      </c>
      <c r="E89431" s="3" t="s">
        <v>419</v>
      </c>
      <c r="F89431" s="1">
        <v>3</v>
      </c>
      <c r="I89431" s="3" t="s">
        <v>119</v>
      </c>
      <c r="J89431" s="3"/>
      <c r="K89431" s="3" t="s">
        <v>317</v>
      </c>
      <c r="L89431">
        <v>53704</v>
      </c>
      <c r="M89431">
        <v>29923</v>
      </c>
      <c r="N89431" s="2">
        <v>42332</v>
      </c>
      <c r="O89431" s="3"/>
      <c r="R89431" s="2">
        <v>44524</v>
      </c>
    </row>
    <row r="89432" spans="1:18" x14ac:dyDescent="0.25">
      <c r="A89432" s="7" t="s">
        <v>4497</v>
      </c>
      <c r="B89432" s="3" t="s">
        <v>4044</v>
      </c>
      <c r="C89432" s="3" t="s">
        <v>1478</v>
      </c>
      <c r="D89432" s="3" t="s">
        <v>427</v>
      </c>
      <c r="E89432" s="3" t="s">
        <v>419</v>
      </c>
      <c r="F89432" s="1">
        <v>2.5</v>
      </c>
      <c r="I89432" s="3" t="s">
        <v>119</v>
      </c>
      <c r="J89432" s="3"/>
      <c r="K89432" s="3" t="s">
        <v>317</v>
      </c>
      <c r="L89432">
        <v>53704</v>
      </c>
      <c r="M89432">
        <v>29923</v>
      </c>
      <c r="N89432" s="2">
        <v>42332</v>
      </c>
      <c r="O89432" s="3"/>
      <c r="R89432" s="2">
        <v>44524</v>
      </c>
    </row>
    <row r="89433" spans="1:18" x14ac:dyDescent="0.25">
      <c r="A89433" s="7" t="s">
        <v>4497</v>
      </c>
      <c r="B89433" s="3" t="s">
        <v>4044</v>
      </c>
      <c r="C89433" s="3" t="s">
        <v>1299</v>
      </c>
      <c r="D89433" s="3" t="s">
        <v>418</v>
      </c>
      <c r="E89433" s="3" t="s">
        <v>419</v>
      </c>
      <c r="F89433" s="1">
        <v>0.1</v>
      </c>
      <c r="I89433" s="3" t="s">
        <v>119</v>
      </c>
      <c r="J89433" s="3"/>
      <c r="K89433" s="3" t="s">
        <v>317</v>
      </c>
      <c r="L89433">
        <v>53704</v>
      </c>
      <c r="M89433">
        <v>29923</v>
      </c>
      <c r="N89433" s="2">
        <v>42332</v>
      </c>
      <c r="O89433" s="3"/>
      <c r="R89433" s="2">
        <v>44524</v>
      </c>
    </row>
    <row r="89434" spans="1:18" x14ac:dyDescent="0.25">
      <c r="A89434" s="7" t="s">
        <v>4497</v>
      </c>
      <c r="B89434" s="3" t="s">
        <v>4044</v>
      </c>
      <c r="C89434" s="3" t="s">
        <v>1299</v>
      </c>
      <c r="D89434" s="3" t="s">
        <v>418</v>
      </c>
      <c r="E89434" s="3" t="s">
        <v>634</v>
      </c>
      <c r="F89434" s="1">
        <v>0.5</v>
      </c>
      <c r="I89434" s="3" t="s">
        <v>119</v>
      </c>
      <c r="J89434" s="3"/>
      <c r="K89434" s="3" t="s">
        <v>317</v>
      </c>
      <c r="L89434">
        <v>53704</v>
      </c>
      <c r="M89434">
        <v>29923</v>
      </c>
      <c r="N89434" s="2">
        <v>42332</v>
      </c>
      <c r="O89434" s="3"/>
      <c r="R89434" s="2">
        <v>44524</v>
      </c>
    </row>
    <row r="89435" spans="1:18" x14ac:dyDescent="0.25">
      <c r="A89435" s="7" t="s">
        <v>4497</v>
      </c>
      <c r="B89435" s="3" t="s">
        <v>4044</v>
      </c>
      <c r="C89435" s="3" t="s">
        <v>3235</v>
      </c>
      <c r="D89435" s="3" t="s">
        <v>529</v>
      </c>
      <c r="E89435" s="3" t="s">
        <v>419</v>
      </c>
      <c r="F89435" s="1">
        <v>4</v>
      </c>
      <c r="I89435" s="3" t="s">
        <v>119</v>
      </c>
      <c r="J89435" s="3"/>
      <c r="K89435" s="3" t="s">
        <v>317</v>
      </c>
      <c r="L89435">
        <v>53704</v>
      </c>
      <c r="M89435">
        <v>29923</v>
      </c>
      <c r="N89435" s="2">
        <v>42332</v>
      </c>
      <c r="O89435" s="3"/>
      <c r="R89435" s="2">
        <v>44524</v>
      </c>
    </row>
    <row r="89436" spans="1:18" x14ac:dyDescent="0.25">
      <c r="A89436" s="7" t="s">
        <v>4497</v>
      </c>
      <c r="B89436" s="3" t="s">
        <v>4045</v>
      </c>
      <c r="C89436" s="3" t="s">
        <v>3237</v>
      </c>
      <c r="D89436" s="3" t="s">
        <v>717</v>
      </c>
      <c r="E89436" s="3" t="s">
        <v>423</v>
      </c>
      <c r="F89436" s="1">
        <v>1.5</v>
      </c>
      <c r="I89436" s="3" t="s">
        <v>157</v>
      </c>
      <c r="J89436" s="3"/>
      <c r="K89436" s="3"/>
      <c r="O89436" s="3"/>
      <c r="R89436" s="2">
        <v>45087</v>
      </c>
    </row>
    <row r="89437" spans="1:18" x14ac:dyDescent="0.25">
      <c r="A89437" s="7" t="s">
        <v>4497</v>
      </c>
      <c r="B89437" s="3" t="s">
        <v>4045</v>
      </c>
      <c r="C89437" s="3" t="s">
        <v>3238</v>
      </c>
      <c r="D89437" s="3" t="s">
        <v>427</v>
      </c>
      <c r="E89437" s="3" t="s">
        <v>68</v>
      </c>
      <c r="F89437" s="1">
        <v>0.5</v>
      </c>
      <c r="I89437" s="3" t="s">
        <v>157</v>
      </c>
      <c r="J89437" s="3"/>
      <c r="K89437" s="3"/>
      <c r="O89437" s="3"/>
      <c r="R89437" s="2">
        <v>45087</v>
      </c>
    </row>
    <row r="89438" spans="1:18" x14ac:dyDescent="0.25">
      <c r="A89438" s="7" t="s">
        <v>4497</v>
      </c>
      <c r="B89438" s="3" t="s">
        <v>4045</v>
      </c>
      <c r="C89438" s="3" t="s">
        <v>3239</v>
      </c>
      <c r="D89438" s="3" t="s">
        <v>529</v>
      </c>
      <c r="E89438" s="3" t="s">
        <v>423</v>
      </c>
      <c r="F89438" s="1">
        <v>2.5</v>
      </c>
      <c r="I89438" s="3" t="s">
        <v>157</v>
      </c>
      <c r="J89438" s="3"/>
      <c r="K89438" s="3"/>
      <c r="O89438" s="3"/>
      <c r="R89438" s="2">
        <v>45087</v>
      </c>
    </row>
    <row r="89439" spans="1:18" x14ac:dyDescent="0.25">
      <c r="A89439" s="7" t="s">
        <v>4497</v>
      </c>
      <c r="B89439" s="3" t="s">
        <v>4045</v>
      </c>
      <c r="C89439" s="3" t="s">
        <v>3240</v>
      </c>
      <c r="D89439" s="3" t="s">
        <v>422</v>
      </c>
      <c r="E89439" s="3" t="s">
        <v>423</v>
      </c>
      <c r="F89439" s="1">
        <v>0.5</v>
      </c>
      <c r="I89439" s="3" t="s">
        <v>157</v>
      </c>
      <c r="J89439" s="3"/>
      <c r="K89439" s="3"/>
      <c r="O89439" s="3"/>
      <c r="R89439" s="2">
        <v>45087</v>
      </c>
    </row>
    <row r="89440" spans="1:18" x14ac:dyDescent="0.25">
      <c r="A89440" s="7" t="s">
        <v>4497</v>
      </c>
      <c r="B89440" s="3" t="s">
        <v>1659</v>
      </c>
      <c r="C89440" s="3" t="s">
        <v>1660</v>
      </c>
      <c r="D89440" s="3" t="s">
        <v>717</v>
      </c>
      <c r="E89440" s="3" t="s">
        <v>423</v>
      </c>
      <c r="F89440" s="1">
        <v>2</v>
      </c>
      <c r="I89440" s="3" t="s">
        <v>157</v>
      </c>
      <c r="J89440" s="3"/>
      <c r="K89440" s="3"/>
      <c r="L89440">
        <v>40594</v>
      </c>
      <c r="M89440">
        <v>23399</v>
      </c>
      <c r="N89440" s="2">
        <v>40990</v>
      </c>
      <c r="O89440" s="3"/>
      <c r="R89440" s="2">
        <v>45373</v>
      </c>
    </row>
    <row r="89441" spans="1:18" x14ac:dyDescent="0.25">
      <c r="A89441" s="7" t="s">
        <v>4497</v>
      </c>
      <c r="B89441" s="3" t="s">
        <v>1659</v>
      </c>
      <c r="C89441" s="3" t="s">
        <v>1661</v>
      </c>
      <c r="D89441" s="3" t="s">
        <v>427</v>
      </c>
      <c r="E89441" s="3" t="s">
        <v>68</v>
      </c>
      <c r="F89441" s="1">
        <v>0.5</v>
      </c>
      <c r="I89441" s="3" t="s">
        <v>157</v>
      </c>
      <c r="J89441" s="3"/>
      <c r="K89441" s="3"/>
      <c r="L89441">
        <v>40594</v>
      </c>
      <c r="M89441">
        <v>23399</v>
      </c>
      <c r="N89441" s="2">
        <v>40990</v>
      </c>
      <c r="O89441" s="3"/>
      <c r="R89441" s="2">
        <v>45373</v>
      </c>
    </row>
    <row r="89442" spans="1:18" x14ac:dyDescent="0.25">
      <c r="A89442" s="7" t="s">
        <v>4497</v>
      </c>
      <c r="B89442" s="3" t="s">
        <v>1659</v>
      </c>
      <c r="C89442" s="3" t="s">
        <v>1662</v>
      </c>
      <c r="D89442" s="3" t="s">
        <v>529</v>
      </c>
      <c r="E89442" s="3" t="s">
        <v>423</v>
      </c>
      <c r="F89442" s="1">
        <v>3.5</v>
      </c>
      <c r="I89442" s="3" t="s">
        <v>157</v>
      </c>
      <c r="J89442" s="3"/>
      <c r="K89442" s="3"/>
      <c r="L89442">
        <v>40594</v>
      </c>
      <c r="M89442">
        <v>23399</v>
      </c>
      <c r="N89442" s="2">
        <v>40990</v>
      </c>
      <c r="O89442" s="3"/>
      <c r="R89442" s="2">
        <v>45373</v>
      </c>
    </row>
    <row r="89443" spans="1:18" x14ac:dyDescent="0.25">
      <c r="A89443" s="7" t="s">
        <v>4497</v>
      </c>
      <c r="B89443" s="3" t="s">
        <v>4046</v>
      </c>
      <c r="C89443" s="3" t="s">
        <v>4047</v>
      </c>
      <c r="D89443" s="3" t="s">
        <v>427</v>
      </c>
      <c r="E89443" s="3" t="s">
        <v>68</v>
      </c>
      <c r="F89443" s="1">
        <v>0.5</v>
      </c>
      <c r="H89443">
        <v>5000</v>
      </c>
      <c r="I89443" s="3"/>
      <c r="J89443" s="3"/>
      <c r="K89443" s="3"/>
      <c r="L89443">
        <v>60746</v>
      </c>
      <c r="M89443">
        <v>33518</v>
      </c>
      <c r="N89443" s="2">
        <v>43106</v>
      </c>
      <c r="O89443" s="3"/>
      <c r="Q89443">
        <v>38518</v>
      </c>
    </row>
    <row r="89444" spans="1:18" x14ac:dyDescent="0.25">
      <c r="A89444" s="7" t="s">
        <v>4497</v>
      </c>
      <c r="B89444" s="3" t="s">
        <v>1666</v>
      </c>
      <c r="C89444" s="3" t="s">
        <v>1667</v>
      </c>
      <c r="D89444" s="3" t="s">
        <v>717</v>
      </c>
      <c r="E89444" s="3" t="s">
        <v>419</v>
      </c>
      <c r="F89444" s="1">
        <v>2</v>
      </c>
      <c r="I89444" s="3" t="s">
        <v>157</v>
      </c>
      <c r="J89444" s="3"/>
      <c r="K89444" s="3"/>
      <c r="L89444">
        <v>34343</v>
      </c>
      <c r="M89444">
        <v>20246</v>
      </c>
      <c r="N89444" s="2">
        <v>40313</v>
      </c>
      <c r="O89444" s="3"/>
      <c r="R89444" s="2">
        <v>44696</v>
      </c>
    </row>
    <row r="89445" spans="1:18" x14ac:dyDescent="0.25">
      <c r="A89445" s="7" t="s">
        <v>4497</v>
      </c>
      <c r="B89445" s="3" t="s">
        <v>1666</v>
      </c>
      <c r="C89445" s="3" t="s">
        <v>1668</v>
      </c>
      <c r="D89445" s="3" t="s">
        <v>427</v>
      </c>
      <c r="E89445" s="3" t="s">
        <v>419</v>
      </c>
      <c r="F89445" s="1">
        <v>2</v>
      </c>
      <c r="I89445" s="3" t="s">
        <v>157</v>
      </c>
      <c r="J89445" s="3"/>
      <c r="K89445" s="3"/>
      <c r="L89445">
        <v>34343</v>
      </c>
      <c r="M89445">
        <v>20246</v>
      </c>
      <c r="N89445" s="2">
        <v>40313</v>
      </c>
      <c r="O89445" s="3"/>
      <c r="R89445" s="2">
        <v>44696</v>
      </c>
    </row>
    <row r="89446" spans="1:18" x14ac:dyDescent="0.25">
      <c r="A89446" s="7" t="s">
        <v>4497</v>
      </c>
      <c r="B89446" s="3" t="s">
        <v>1666</v>
      </c>
      <c r="C89446" s="3" t="s">
        <v>1299</v>
      </c>
      <c r="D89446" s="3" t="s">
        <v>418</v>
      </c>
      <c r="E89446" s="3" t="s">
        <v>419</v>
      </c>
      <c r="F89446" s="1">
        <v>0.1</v>
      </c>
      <c r="I89446" s="3" t="s">
        <v>157</v>
      </c>
      <c r="J89446" s="3"/>
      <c r="K89446" s="3"/>
      <c r="L89446">
        <v>34343</v>
      </c>
      <c r="M89446">
        <v>20246</v>
      </c>
      <c r="N89446" s="2">
        <v>40313</v>
      </c>
      <c r="O89446" s="3"/>
      <c r="R89446" s="2">
        <v>44696</v>
      </c>
    </row>
    <row r="89447" spans="1:18" x14ac:dyDescent="0.25">
      <c r="A89447" s="7" t="s">
        <v>4497</v>
      </c>
      <c r="B89447" s="3" t="s">
        <v>1666</v>
      </c>
      <c r="C89447" s="3" t="s">
        <v>1299</v>
      </c>
      <c r="D89447" s="3" t="s">
        <v>418</v>
      </c>
      <c r="E89447" s="3" t="s">
        <v>634</v>
      </c>
      <c r="F89447" s="1">
        <v>0.5</v>
      </c>
      <c r="I89447" s="3" t="s">
        <v>157</v>
      </c>
      <c r="J89447" s="3"/>
      <c r="K89447" s="3"/>
      <c r="L89447">
        <v>34343</v>
      </c>
      <c r="M89447">
        <v>20246</v>
      </c>
      <c r="N89447" s="2">
        <v>40313</v>
      </c>
      <c r="O89447" s="3"/>
      <c r="R89447" s="2">
        <v>44696</v>
      </c>
    </row>
    <row r="89448" spans="1:18" x14ac:dyDescent="0.25">
      <c r="A89448" s="7" t="s">
        <v>4497</v>
      </c>
      <c r="B89448" s="3" t="s">
        <v>1666</v>
      </c>
      <c r="C89448" s="3" t="s">
        <v>187</v>
      </c>
      <c r="D89448" s="3" t="s">
        <v>529</v>
      </c>
      <c r="E89448" s="3" t="s">
        <v>419</v>
      </c>
      <c r="F89448" s="1">
        <v>4.5</v>
      </c>
      <c r="I89448" s="3" t="s">
        <v>157</v>
      </c>
      <c r="J89448" s="3"/>
      <c r="K89448" s="3"/>
      <c r="L89448">
        <v>34343</v>
      </c>
      <c r="M89448">
        <v>20246</v>
      </c>
      <c r="N89448" s="2">
        <v>40313</v>
      </c>
      <c r="O89448" s="3"/>
      <c r="R89448" s="2">
        <v>44696</v>
      </c>
    </row>
    <row r="89449" spans="1:18" x14ac:dyDescent="0.25">
      <c r="A89449" s="7" t="s">
        <v>4497</v>
      </c>
      <c r="B89449" s="3" t="s">
        <v>1669</v>
      </c>
      <c r="C89449" s="3" t="s">
        <v>1670</v>
      </c>
      <c r="D89449" s="3" t="s">
        <v>427</v>
      </c>
      <c r="E89449" s="3" t="s">
        <v>432</v>
      </c>
      <c r="F89449" s="1">
        <v>1</v>
      </c>
      <c r="I89449" s="3" t="s">
        <v>119</v>
      </c>
      <c r="J89449" s="3"/>
      <c r="K89449" s="3" t="s">
        <v>317</v>
      </c>
      <c r="L89449">
        <v>53704</v>
      </c>
      <c r="M89449">
        <v>29923</v>
      </c>
      <c r="N89449" s="2">
        <v>42332</v>
      </c>
      <c r="O89449" s="3"/>
      <c r="R89449" s="2">
        <v>44524</v>
      </c>
    </row>
    <row r="89450" spans="1:18" x14ac:dyDescent="0.25">
      <c r="A89450" s="7" t="s">
        <v>4497</v>
      </c>
      <c r="B89450" s="3" t="s">
        <v>1669</v>
      </c>
      <c r="C89450" s="3" t="s">
        <v>188</v>
      </c>
      <c r="D89450" s="3" t="s">
        <v>427</v>
      </c>
      <c r="E89450" s="3" t="s">
        <v>432</v>
      </c>
      <c r="F89450" s="1">
        <v>1</v>
      </c>
      <c r="I89450" s="3" t="s">
        <v>119</v>
      </c>
      <c r="J89450" s="3"/>
      <c r="K89450" s="3" t="s">
        <v>317</v>
      </c>
      <c r="L89450">
        <v>53704</v>
      </c>
      <c r="M89450">
        <v>29923</v>
      </c>
      <c r="N89450" s="2">
        <v>42332</v>
      </c>
      <c r="O89450" s="3"/>
      <c r="R89450" s="2">
        <v>44524</v>
      </c>
    </row>
    <row r="89451" spans="1:18" x14ac:dyDescent="0.25">
      <c r="A89451" s="7" t="s">
        <v>4497</v>
      </c>
      <c r="B89451" s="3" t="s">
        <v>3243</v>
      </c>
      <c r="C89451" s="3" t="s">
        <v>1112</v>
      </c>
      <c r="D89451" s="3" t="s">
        <v>717</v>
      </c>
      <c r="E89451" s="3" t="s">
        <v>605</v>
      </c>
      <c r="F89451" s="1">
        <v>1</v>
      </c>
      <c r="G89451">
        <v>34900</v>
      </c>
      <c r="H89451">
        <v>17400</v>
      </c>
      <c r="I89451" s="3"/>
      <c r="J89451" s="3"/>
      <c r="K89451" s="3"/>
      <c r="O89451" s="3"/>
      <c r="P89451">
        <v>80000</v>
      </c>
      <c r="Q89451">
        <v>40000</v>
      </c>
    </row>
    <row r="89452" spans="1:18" x14ac:dyDescent="0.25">
      <c r="A89452" s="7" t="s">
        <v>4497</v>
      </c>
      <c r="B89452" s="3" t="s">
        <v>3243</v>
      </c>
      <c r="C89452" s="3" t="s">
        <v>189</v>
      </c>
      <c r="D89452" s="3" t="s">
        <v>427</v>
      </c>
      <c r="E89452" s="3" t="s">
        <v>419</v>
      </c>
      <c r="F89452" s="1">
        <v>0.5</v>
      </c>
      <c r="G89452">
        <v>34900</v>
      </c>
      <c r="H89452">
        <v>17400</v>
      </c>
      <c r="I89452" s="3"/>
      <c r="J89452" s="3"/>
      <c r="K89452" s="3"/>
      <c r="O89452" s="3"/>
      <c r="P89452">
        <v>80000</v>
      </c>
      <c r="Q89452">
        <v>40000</v>
      </c>
    </row>
    <row r="89453" spans="1:18" x14ac:dyDescent="0.25">
      <c r="A89453" s="7" t="s">
        <v>4497</v>
      </c>
      <c r="B89453" s="3" t="s">
        <v>3243</v>
      </c>
      <c r="C89453" s="3" t="s">
        <v>1114</v>
      </c>
      <c r="D89453" s="3" t="s">
        <v>529</v>
      </c>
      <c r="E89453" s="3" t="s">
        <v>605</v>
      </c>
      <c r="F89453" s="1">
        <v>2</v>
      </c>
      <c r="G89453">
        <v>34900</v>
      </c>
      <c r="H89453">
        <v>17400</v>
      </c>
      <c r="I89453" s="3"/>
      <c r="J89453" s="3"/>
      <c r="K89453" s="3"/>
      <c r="O89453" s="3"/>
      <c r="P89453">
        <v>80000</v>
      </c>
      <c r="Q89453">
        <v>40000</v>
      </c>
    </row>
    <row r="89454" spans="1:18" x14ac:dyDescent="0.25">
      <c r="A89454" s="7" t="s">
        <v>4497</v>
      </c>
      <c r="B89454" s="3" t="s">
        <v>4048</v>
      </c>
      <c r="C89454" s="3" t="s">
        <v>3245</v>
      </c>
      <c r="D89454" s="3" t="s">
        <v>717</v>
      </c>
      <c r="E89454" s="3" t="s">
        <v>419</v>
      </c>
      <c r="F89454" s="1">
        <v>3</v>
      </c>
      <c r="G89454">
        <v>14900</v>
      </c>
      <c r="H89454">
        <v>7400</v>
      </c>
      <c r="I89454" s="3"/>
      <c r="J89454" s="3"/>
      <c r="K89454" s="3"/>
      <c r="L89454">
        <v>60746</v>
      </c>
      <c r="M89454">
        <v>33518</v>
      </c>
      <c r="N89454" s="2">
        <v>43106</v>
      </c>
      <c r="O89454" s="3"/>
      <c r="P89454">
        <v>75646</v>
      </c>
      <c r="Q89454">
        <v>40918</v>
      </c>
    </row>
    <row r="89455" spans="1:18" x14ac:dyDescent="0.25">
      <c r="A89455" s="7" t="s">
        <v>4497</v>
      </c>
      <c r="B89455" s="3" t="s">
        <v>4048</v>
      </c>
      <c r="C89455" s="3" t="s">
        <v>3246</v>
      </c>
      <c r="D89455" s="3" t="s">
        <v>427</v>
      </c>
      <c r="E89455" s="3" t="s">
        <v>419</v>
      </c>
      <c r="F89455" s="1">
        <v>3.5</v>
      </c>
      <c r="G89455">
        <v>14900</v>
      </c>
      <c r="H89455">
        <v>7400</v>
      </c>
      <c r="I89455" s="3"/>
      <c r="J89455" s="3"/>
      <c r="K89455" s="3"/>
      <c r="L89455">
        <v>60746</v>
      </c>
      <c r="M89455">
        <v>33518</v>
      </c>
      <c r="N89455" s="2">
        <v>43106</v>
      </c>
      <c r="O89455" s="3"/>
      <c r="P89455">
        <v>75646</v>
      </c>
      <c r="Q89455">
        <v>40918</v>
      </c>
    </row>
    <row r="89456" spans="1:18" x14ac:dyDescent="0.25">
      <c r="A89456" s="7" t="s">
        <v>4497</v>
      </c>
      <c r="B89456" s="3" t="s">
        <v>4048</v>
      </c>
      <c r="C89456" s="3" t="s">
        <v>3247</v>
      </c>
      <c r="D89456" s="3" t="s">
        <v>529</v>
      </c>
      <c r="E89456" s="3" t="s">
        <v>419</v>
      </c>
      <c r="F89456" s="1">
        <v>4.5</v>
      </c>
      <c r="G89456">
        <v>14900</v>
      </c>
      <c r="H89456">
        <v>7400</v>
      </c>
      <c r="I89456" s="3"/>
      <c r="J89456" s="3"/>
      <c r="K89456" s="3"/>
      <c r="L89456">
        <v>60746</v>
      </c>
      <c r="M89456">
        <v>33518</v>
      </c>
      <c r="N89456" s="2">
        <v>43106</v>
      </c>
      <c r="O89456" s="3"/>
      <c r="P89456">
        <v>75646</v>
      </c>
      <c r="Q89456">
        <v>40918</v>
      </c>
    </row>
    <row r="89457" spans="1:18" x14ac:dyDescent="0.25">
      <c r="A89457" s="7" t="s">
        <v>4497</v>
      </c>
      <c r="B89457" s="3" t="s">
        <v>4049</v>
      </c>
      <c r="C89457" s="3" t="s">
        <v>1112</v>
      </c>
      <c r="D89457" s="3" t="s">
        <v>717</v>
      </c>
      <c r="E89457" s="3" t="s">
        <v>68</v>
      </c>
      <c r="F89457" s="1">
        <v>0.5</v>
      </c>
      <c r="I89457" s="3"/>
      <c r="J89457" s="3"/>
      <c r="K89457" s="3"/>
      <c r="O89457" s="3"/>
    </row>
    <row r="89458" spans="1:18" x14ac:dyDescent="0.25">
      <c r="A89458" s="7" t="s">
        <v>4497</v>
      </c>
      <c r="B89458" s="3" t="s">
        <v>4049</v>
      </c>
      <c r="C89458" s="3" t="s">
        <v>4050</v>
      </c>
      <c r="D89458" s="3" t="s">
        <v>427</v>
      </c>
      <c r="E89458" s="3" t="s">
        <v>1363</v>
      </c>
      <c r="F89458" s="1">
        <v>1</v>
      </c>
      <c r="I89458" s="3"/>
      <c r="J89458" s="3"/>
      <c r="K89458" s="3"/>
      <c r="O89458" s="3"/>
    </row>
    <row r="89459" spans="1:18" x14ac:dyDescent="0.25">
      <c r="A89459" s="7" t="s">
        <v>4497</v>
      </c>
      <c r="B89459" s="3" t="s">
        <v>4049</v>
      </c>
      <c r="C89459" s="3" t="s">
        <v>1114</v>
      </c>
      <c r="D89459" s="3" t="s">
        <v>529</v>
      </c>
      <c r="E89459" s="3" t="s">
        <v>68</v>
      </c>
      <c r="F89459" s="1">
        <v>0.5</v>
      </c>
      <c r="I89459" s="3"/>
      <c r="J89459" s="3"/>
      <c r="K89459" s="3"/>
      <c r="O89459" s="3"/>
    </row>
    <row r="89460" spans="1:18" x14ac:dyDescent="0.25">
      <c r="A89460" s="7" t="s">
        <v>4497</v>
      </c>
      <c r="B89460" s="3" t="s">
        <v>3251</v>
      </c>
      <c r="C89460" s="3" t="s">
        <v>1654</v>
      </c>
      <c r="D89460" s="3" t="s">
        <v>427</v>
      </c>
      <c r="E89460" s="3" t="s">
        <v>68</v>
      </c>
      <c r="F89460" s="1">
        <v>0.5</v>
      </c>
      <c r="G89460">
        <v>19600</v>
      </c>
      <c r="H89460">
        <v>9800</v>
      </c>
      <c r="I89460" s="3"/>
      <c r="J89460" s="3"/>
      <c r="K89460" s="3"/>
      <c r="O89460" s="3"/>
      <c r="P89460">
        <v>77200</v>
      </c>
      <c r="Q89460">
        <v>38600</v>
      </c>
    </row>
    <row r="89461" spans="1:18" x14ac:dyDescent="0.25">
      <c r="A89461" s="7" t="s">
        <v>4497</v>
      </c>
      <c r="B89461" s="3" t="s">
        <v>1676</v>
      </c>
      <c r="C89461" s="3" t="s">
        <v>1677</v>
      </c>
      <c r="D89461" s="3" t="s">
        <v>427</v>
      </c>
      <c r="E89461" s="3" t="s">
        <v>432</v>
      </c>
      <c r="F89461" s="1">
        <v>1</v>
      </c>
      <c r="G89461">
        <v>21200</v>
      </c>
      <c r="H89461">
        <v>10600</v>
      </c>
      <c r="I89461" s="3"/>
      <c r="J89461" s="3"/>
      <c r="K89461" s="3"/>
      <c r="O89461" s="3"/>
      <c r="P89461">
        <v>80000</v>
      </c>
      <c r="Q89461">
        <v>40000</v>
      </c>
    </row>
    <row r="89462" spans="1:18" x14ac:dyDescent="0.25">
      <c r="A89462" s="7" t="s">
        <v>4497</v>
      </c>
      <c r="B89462" s="3" t="s">
        <v>1676</v>
      </c>
      <c r="C89462" s="3" t="s">
        <v>1678</v>
      </c>
      <c r="D89462" s="3" t="s">
        <v>427</v>
      </c>
      <c r="E89462" s="3" t="s">
        <v>432</v>
      </c>
      <c r="F89462" s="1">
        <v>1</v>
      </c>
      <c r="G89462">
        <v>21200</v>
      </c>
      <c r="H89462">
        <v>10600</v>
      </c>
      <c r="I89462" s="3"/>
      <c r="J89462" s="3"/>
      <c r="K89462" s="3"/>
      <c r="O89462" s="3"/>
      <c r="P89462">
        <v>80000</v>
      </c>
      <c r="Q89462">
        <v>40000</v>
      </c>
    </row>
    <row r="89463" spans="1:18" x14ac:dyDescent="0.25">
      <c r="A89463" s="7" t="s">
        <v>4497</v>
      </c>
      <c r="B89463" s="3" t="s">
        <v>1679</v>
      </c>
      <c r="C89463" s="3" t="s">
        <v>1680</v>
      </c>
      <c r="D89463" s="3" t="s">
        <v>427</v>
      </c>
      <c r="E89463" s="3" t="s">
        <v>419</v>
      </c>
      <c r="F89463" s="1">
        <v>0.5</v>
      </c>
      <c r="G89463">
        <v>25600</v>
      </c>
      <c r="H89463">
        <v>12800</v>
      </c>
      <c r="I89463" s="3"/>
      <c r="J89463" s="3"/>
      <c r="K89463" s="3" t="s">
        <v>317</v>
      </c>
      <c r="L89463">
        <v>53704</v>
      </c>
      <c r="M89463">
        <v>29923</v>
      </c>
      <c r="N89463" s="2">
        <v>42332</v>
      </c>
      <c r="O89463" s="3"/>
      <c r="P89463">
        <v>79304</v>
      </c>
      <c r="Q89463">
        <v>42723</v>
      </c>
    </row>
    <row r="89464" spans="1:18" x14ac:dyDescent="0.25">
      <c r="A89464" s="7" t="s">
        <v>4497</v>
      </c>
      <c r="B89464" s="3" t="s">
        <v>1679</v>
      </c>
      <c r="C89464" s="3" t="s">
        <v>4051</v>
      </c>
      <c r="D89464" s="3" t="s">
        <v>427</v>
      </c>
      <c r="E89464" s="3" t="s">
        <v>419</v>
      </c>
      <c r="F89464" s="1">
        <v>0.5</v>
      </c>
      <c r="G89464">
        <v>25600</v>
      </c>
      <c r="H89464">
        <v>12800</v>
      </c>
      <c r="I89464" s="3"/>
      <c r="J89464" s="3"/>
      <c r="K89464" s="3" t="s">
        <v>317</v>
      </c>
      <c r="L89464">
        <v>53704</v>
      </c>
      <c r="M89464">
        <v>29923</v>
      </c>
      <c r="N89464" s="2">
        <v>42332</v>
      </c>
      <c r="O89464" s="3"/>
      <c r="P89464">
        <v>79304</v>
      </c>
      <c r="Q89464">
        <v>42723</v>
      </c>
    </row>
    <row r="89465" spans="1:18" x14ac:dyDescent="0.25">
      <c r="A89465" s="7" t="s">
        <v>4497</v>
      </c>
      <c r="B89465" s="3" t="s">
        <v>4052</v>
      </c>
      <c r="C89465" s="3" t="s">
        <v>3253</v>
      </c>
      <c r="D89465" s="3" t="s">
        <v>427</v>
      </c>
      <c r="E89465" s="3" t="s">
        <v>432</v>
      </c>
      <c r="F89465" s="1">
        <v>3</v>
      </c>
      <c r="I89465" s="3" t="s">
        <v>119</v>
      </c>
      <c r="J89465" s="3"/>
      <c r="K89465" s="3" t="s">
        <v>317</v>
      </c>
      <c r="L89465">
        <v>53704</v>
      </c>
      <c r="M89465">
        <v>29923</v>
      </c>
      <c r="N89465" s="2">
        <v>42332</v>
      </c>
      <c r="O89465" s="3"/>
      <c r="R89465" s="2">
        <v>44524</v>
      </c>
    </row>
    <row r="89466" spans="1:18" x14ac:dyDescent="0.25">
      <c r="A89466" s="7" t="s">
        <v>4497</v>
      </c>
      <c r="B89466" s="3" t="s">
        <v>4052</v>
      </c>
      <c r="C89466" s="3" t="s">
        <v>1299</v>
      </c>
      <c r="D89466" s="3" t="s">
        <v>418</v>
      </c>
      <c r="E89466" s="3" t="s">
        <v>432</v>
      </c>
      <c r="F89466" s="1">
        <v>0.1</v>
      </c>
      <c r="I89466" s="3" t="s">
        <v>119</v>
      </c>
      <c r="J89466" s="3"/>
      <c r="K89466" s="3" t="s">
        <v>317</v>
      </c>
      <c r="L89466">
        <v>53704</v>
      </c>
      <c r="M89466">
        <v>29923</v>
      </c>
      <c r="N89466" s="2">
        <v>42332</v>
      </c>
      <c r="O89466" s="3"/>
      <c r="R89466" s="2">
        <v>44524</v>
      </c>
    </row>
    <row r="89467" spans="1:18" x14ac:dyDescent="0.25">
      <c r="A89467" s="7" t="s">
        <v>4497</v>
      </c>
      <c r="B89467" s="3" t="s">
        <v>4052</v>
      </c>
      <c r="C89467" s="3" t="s">
        <v>1299</v>
      </c>
      <c r="D89467" s="3" t="s">
        <v>418</v>
      </c>
      <c r="E89467" s="3" t="s">
        <v>634</v>
      </c>
      <c r="F89467" s="1">
        <v>1</v>
      </c>
      <c r="I89467" s="3" t="s">
        <v>119</v>
      </c>
      <c r="J89467" s="3"/>
      <c r="K89467" s="3" t="s">
        <v>317</v>
      </c>
      <c r="L89467">
        <v>53704</v>
      </c>
      <c r="M89467">
        <v>29923</v>
      </c>
      <c r="N89467" s="2">
        <v>42332</v>
      </c>
      <c r="O89467" s="3"/>
      <c r="R89467" s="2">
        <v>44524</v>
      </c>
    </row>
    <row r="89468" spans="1:18" x14ac:dyDescent="0.25">
      <c r="A89468" s="7" t="s">
        <v>4497</v>
      </c>
      <c r="B89468" s="3" t="s">
        <v>4053</v>
      </c>
      <c r="C89468" s="3" t="s">
        <v>4054</v>
      </c>
      <c r="D89468" s="3" t="s">
        <v>717</v>
      </c>
      <c r="E89468" s="3" t="s">
        <v>419</v>
      </c>
      <c r="F89468" s="1">
        <v>1</v>
      </c>
      <c r="I89468" s="3" t="s">
        <v>119</v>
      </c>
      <c r="J89468" s="3"/>
      <c r="K89468" s="3"/>
      <c r="L89468">
        <v>47396</v>
      </c>
      <c r="M89468">
        <v>26818</v>
      </c>
      <c r="N89468" s="2">
        <v>41684</v>
      </c>
      <c r="O89468" s="3"/>
      <c r="R89468" s="2">
        <v>43875</v>
      </c>
    </row>
    <row r="89469" spans="1:18" x14ac:dyDescent="0.25">
      <c r="A89469" s="7" t="s">
        <v>4497</v>
      </c>
      <c r="B89469" s="3" t="s">
        <v>4053</v>
      </c>
      <c r="C89469" s="3" t="s">
        <v>3256</v>
      </c>
      <c r="D89469" s="3" t="s">
        <v>717</v>
      </c>
      <c r="E89469" s="3" t="s">
        <v>419</v>
      </c>
      <c r="F89469" s="1">
        <v>1</v>
      </c>
      <c r="I89469" s="3" t="s">
        <v>119</v>
      </c>
      <c r="J89469" s="3"/>
      <c r="K89469" s="3"/>
      <c r="L89469">
        <v>47396</v>
      </c>
      <c r="M89469">
        <v>26818</v>
      </c>
      <c r="N89469" s="2">
        <v>41684</v>
      </c>
      <c r="O89469" s="3"/>
      <c r="R89469" s="2">
        <v>43875</v>
      </c>
    </row>
    <row r="89470" spans="1:18" x14ac:dyDescent="0.25">
      <c r="A89470" s="7" t="s">
        <v>4497</v>
      </c>
      <c r="B89470" s="3" t="s">
        <v>4053</v>
      </c>
      <c r="C89470" s="3" t="s">
        <v>4055</v>
      </c>
      <c r="D89470" s="3" t="s">
        <v>717</v>
      </c>
      <c r="E89470" s="3" t="s">
        <v>419</v>
      </c>
      <c r="F89470" s="1">
        <v>2.5</v>
      </c>
      <c r="I89470" s="3" t="s">
        <v>119</v>
      </c>
      <c r="J89470" s="3"/>
      <c r="K89470" s="3"/>
      <c r="L89470">
        <v>47396</v>
      </c>
      <c r="M89470">
        <v>26818</v>
      </c>
      <c r="N89470" s="2">
        <v>41684</v>
      </c>
      <c r="O89470" s="3"/>
      <c r="R89470" s="2">
        <v>43875</v>
      </c>
    </row>
    <row r="89471" spans="1:18" x14ac:dyDescent="0.25">
      <c r="A89471" s="7" t="s">
        <v>4497</v>
      </c>
      <c r="B89471" s="3" t="s">
        <v>4053</v>
      </c>
      <c r="C89471" s="3" t="s">
        <v>3257</v>
      </c>
      <c r="D89471" s="3" t="s">
        <v>427</v>
      </c>
      <c r="E89471" s="3" t="s">
        <v>419</v>
      </c>
      <c r="F89471" s="1">
        <v>1.5</v>
      </c>
      <c r="I89471" s="3" t="s">
        <v>119</v>
      </c>
      <c r="J89471" s="3"/>
      <c r="K89471" s="3"/>
      <c r="L89471">
        <v>47396</v>
      </c>
      <c r="M89471">
        <v>26818</v>
      </c>
      <c r="N89471" s="2">
        <v>41684</v>
      </c>
      <c r="O89471" s="3"/>
      <c r="R89471" s="2">
        <v>43875</v>
      </c>
    </row>
    <row r="89472" spans="1:18" x14ac:dyDescent="0.25">
      <c r="A89472" s="7" t="s">
        <v>4497</v>
      </c>
      <c r="B89472" s="3" t="s">
        <v>4053</v>
      </c>
      <c r="C89472" s="3" t="s">
        <v>1299</v>
      </c>
      <c r="D89472" s="3" t="s">
        <v>418</v>
      </c>
      <c r="E89472" s="3" t="s">
        <v>419</v>
      </c>
      <c r="F89472" s="1">
        <v>0.1</v>
      </c>
      <c r="I89472" s="3" t="s">
        <v>119</v>
      </c>
      <c r="J89472" s="3"/>
      <c r="K89472" s="3"/>
      <c r="L89472">
        <v>47396</v>
      </c>
      <c r="M89472">
        <v>26818</v>
      </c>
      <c r="N89472" s="2">
        <v>41684</v>
      </c>
      <c r="O89472" s="3"/>
      <c r="R89472" s="2">
        <v>43875</v>
      </c>
    </row>
    <row r="89473" spans="1:18" x14ac:dyDescent="0.25">
      <c r="A89473" s="7" t="s">
        <v>4497</v>
      </c>
      <c r="B89473" s="3" t="s">
        <v>4053</v>
      </c>
      <c r="C89473" s="3" t="s">
        <v>1299</v>
      </c>
      <c r="D89473" s="3" t="s">
        <v>418</v>
      </c>
      <c r="E89473" s="3" t="s">
        <v>634</v>
      </c>
      <c r="F89473" s="1">
        <v>0.5</v>
      </c>
      <c r="I89473" s="3" t="s">
        <v>119</v>
      </c>
      <c r="J89473" s="3"/>
      <c r="K89473" s="3"/>
      <c r="L89473">
        <v>47396</v>
      </c>
      <c r="M89473">
        <v>26818</v>
      </c>
      <c r="N89473" s="2">
        <v>41684</v>
      </c>
      <c r="O89473" s="3"/>
      <c r="R89473" s="2">
        <v>43875</v>
      </c>
    </row>
    <row r="89474" spans="1:18" x14ac:dyDescent="0.25">
      <c r="A89474" s="7" t="s">
        <v>4497</v>
      </c>
      <c r="B89474" s="3" t="s">
        <v>4053</v>
      </c>
      <c r="C89474" s="3" t="s">
        <v>4056</v>
      </c>
      <c r="D89474" s="3" t="s">
        <v>529</v>
      </c>
      <c r="E89474" s="3" t="s">
        <v>419</v>
      </c>
      <c r="F89474" s="1">
        <v>1</v>
      </c>
      <c r="I89474" s="3" t="s">
        <v>119</v>
      </c>
      <c r="J89474" s="3"/>
      <c r="K89474" s="3"/>
      <c r="L89474">
        <v>47396</v>
      </c>
      <c r="M89474">
        <v>26818</v>
      </c>
      <c r="N89474" s="2">
        <v>41684</v>
      </c>
      <c r="O89474" s="3"/>
      <c r="R89474" s="2">
        <v>43875</v>
      </c>
    </row>
    <row r="89475" spans="1:18" x14ac:dyDescent="0.25">
      <c r="A89475" s="7" t="s">
        <v>4497</v>
      </c>
      <c r="B89475" s="3" t="s">
        <v>4053</v>
      </c>
      <c r="C89475" s="3" t="s">
        <v>3258</v>
      </c>
      <c r="D89475" s="3" t="s">
        <v>529</v>
      </c>
      <c r="E89475" s="3" t="s">
        <v>419</v>
      </c>
      <c r="F89475" s="1">
        <v>1.5</v>
      </c>
      <c r="I89475" s="3" t="s">
        <v>119</v>
      </c>
      <c r="J89475" s="3"/>
      <c r="K89475" s="3"/>
      <c r="L89475">
        <v>47396</v>
      </c>
      <c r="M89475">
        <v>26818</v>
      </c>
      <c r="N89475" s="2">
        <v>41684</v>
      </c>
      <c r="O89475" s="3"/>
      <c r="R89475" s="2">
        <v>43875</v>
      </c>
    </row>
    <row r="89476" spans="1:18" x14ac:dyDescent="0.25">
      <c r="A89476" s="7" t="s">
        <v>4497</v>
      </c>
      <c r="B89476" s="3" t="s">
        <v>4053</v>
      </c>
      <c r="C89476" s="3" t="s">
        <v>4057</v>
      </c>
      <c r="D89476" s="3" t="s">
        <v>529</v>
      </c>
      <c r="E89476" s="3" t="s">
        <v>419</v>
      </c>
      <c r="F89476" s="1">
        <v>2.5</v>
      </c>
      <c r="I89476" s="3" t="s">
        <v>119</v>
      </c>
      <c r="J89476" s="3"/>
      <c r="K89476" s="3"/>
      <c r="L89476">
        <v>47396</v>
      </c>
      <c r="M89476">
        <v>26818</v>
      </c>
      <c r="N89476" s="2">
        <v>41684</v>
      </c>
      <c r="O89476" s="3"/>
      <c r="R89476" s="2">
        <v>43875</v>
      </c>
    </row>
    <row r="89477" spans="1:18" x14ac:dyDescent="0.25">
      <c r="A89477" s="7" t="s">
        <v>4497</v>
      </c>
      <c r="B89477" s="3" t="s">
        <v>3260</v>
      </c>
      <c r="C89477" s="3" t="s">
        <v>4058</v>
      </c>
      <c r="D89477" s="3" t="s">
        <v>427</v>
      </c>
      <c r="E89477" s="3" t="s">
        <v>419</v>
      </c>
      <c r="F89477" s="1">
        <v>0.5</v>
      </c>
      <c r="I89477" s="3" t="s">
        <v>119</v>
      </c>
      <c r="J89477" s="3"/>
      <c r="K89477" s="3" t="s">
        <v>317</v>
      </c>
      <c r="L89477">
        <v>53704</v>
      </c>
      <c r="M89477">
        <v>29923</v>
      </c>
      <c r="N89477" s="2">
        <v>42332</v>
      </c>
      <c r="O89477" s="3"/>
      <c r="R89477" s="2">
        <v>44524</v>
      </c>
    </row>
    <row r="89478" spans="1:18" x14ac:dyDescent="0.25">
      <c r="A89478" s="7" t="s">
        <v>4497</v>
      </c>
      <c r="B89478" s="3" t="s">
        <v>3260</v>
      </c>
      <c r="C89478" s="3" t="s">
        <v>1299</v>
      </c>
      <c r="D89478" s="3" t="s">
        <v>418</v>
      </c>
      <c r="E89478" s="3" t="s">
        <v>419</v>
      </c>
      <c r="F89478" s="1">
        <v>0.1</v>
      </c>
      <c r="I89478" s="3" t="s">
        <v>119</v>
      </c>
      <c r="J89478" s="3"/>
      <c r="K89478" s="3" t="s">
        <v>317</v>
      </c>
      <c r="L89478">
        <v>53704</v>
      </c>
      <c r="M89478">
        <v>29923</v>
      </c>
      <c r="N89478" s="2">
        <v>42332</v>
      </c>
      <c r="O89478" s="3"/>
      <c r="R89478" s="2">
        <v>44524</v>
      </c>
    </row>
    <row r="89479" spans="1:18" x14ac:dyDescent="0.25">
      <c r="A89479" s="7" t="s">
        <v>4497</v>
      </c>
      <c r="B89479" s="3" t="s">
        <v>3260</v>
      </c>
      <c r="C89479" s="3" t="s">
        <v>1299</v>
      </c>
      <c r="D89479" s="3" t="s">
        <v>418</v>
      </c>
      <c r="E89479" s="3" t="s">
        <v>634</v>
      </c>
      <c r="F89479" s="1">
        <v>0.5</v>
      </c>
      <c r="I89479" s="3" t="s">
        <v>119</v>
      </c>
      <c r="J89479" s="3"/>
      <c r="K89479" s="3" t="s">
        <v>317</v>
      </c>
      <c r="L89479">
        <v>53704</v>
      </c>
      <c r="M89479">
        <v>29923</v>
      </c>
      <c r="N89479" s="2">
        <v>42332</v>
      </c>
      <c r="O89479" s="3"/>
      <c r="R89479" s="2">
        <v>44524</v>
      </c>
    </row>
    <row r="89480" spans="1:18" x14ac:dyDescent="0.25">
      <c r="A89480" s="7" t="s">
        <v>4497</v>
      </c>
      <c r="B89480" s="3" t="s">
        <v>1691</v>
      </c>
      <c r="C89480" s="3" t="s">
        <v>1692</v>
      </c>
      <c r="D89480" s="3" t="s">
        <v>427</v>
      </c>
      <c r="E89480" s="3" t="s">
        <v>432</v>
      </c>
      <c r="F89480" s="1">
        <v>1</v>
      </c>
      <c r="I89480" s="3" t="s">
        <v>119</v>
      </c>
      <c r="J89480" s="3"/>
      <c r="K89480" s="3" t="s">
        <v>317</v>
      </c>
      <c r="L89480">
        <v>53704</v>
      </c>
      <c r="M89480">
        <v>29923</v>
      </c>
      <c r="N89480" s="2">
        <v>42332</v>
      </c>
      <c r="O89480" s="3"/>
      <c r="R89480" s="2">
        <v>44524</v>
      </c>
    </row>
    <row r="89481" spans="1:18" x14ac:dyDescent="0.25">
      <c r="A89481" s="7" t="s">
        <v>4497</v>
      </c>
      <c r="B89481" s="3" t="s">
        <v>1691</v>
      </c>
      <c r="C89481" s="3" t="s">
        <v>1299</v>
      </c>
      <c r="D89481" s="3" t="s">
        <v>418</v>
      </c>
      <c r="E89481" s="3" t="s">
        <v>432</v>
      </c>
      <c r="F89481" s="1">
        <v>0.1</v>
      </c>
      <c r="I89481" s="3" t="s">
        <v>119</v>
      </c>
      <c r="J89481" s="3"/>
      <c r="K89481" s="3" t="s">
        <v>317</v>
      </c>
      <c r="L89481">
        <v>53704</v>
      </c>
      <c r="M89481">
        <v>29923</v>
      </c>
      <c r="N89481" s="2">
        <v>42332</v>
      </c>
      <c r="O89481" s="3"/>
      <c r="R89481" s="2">
        <v>44524</v>
      </c>
    </row>
    <row r="89482" spans="1:18" x14ac:dyDescent="0.25">
      <c r="A89482" s="7" t="s">
        <v>4497</v>
      </c>
      <c r="B89482" s="3" t="s">
        <v>1691</v>
      </c>
      <c r="C89482" s="3" t="s">
        <v>1299</v>
      </c>
      <c r="D89482" s="3" t="s">
        <v>418</v>
      </c>
      <c r="E89482" s="3" t="s">
        <v>634</v>
      </c>
      <c r="F89482" s="1">
        <v>0.5</v>
      </c>
      <c r="I89482" s="3" t="s">
        <v>119</v>
      </c>
      <c r="J89482" s="3"/>
      <c r="K89482" s="3" t="s">
        <v>317</v>
      </c>
      <c r="L89482">
        <v>53704</v>
      </c>
      <c r="M89482">
        <v>29923</v>
      </c>
      <c r="N89482" s="2">
        <v>42332</v>
      </c>
      <c r="O89482" s="3"/>
      <c r="R89482" s="2">
        <v>44524</v>
      </c>
    </row>
    <row r="89483" spans="1:18" x14ac:dyDescent="0.25">
      <c r="A89483" s="7" t="s">
        <v>4497</v>
      </c>
      <c r="B89483" s="3" t="s">
        <v>1691</v>
      </c>
      <c r="C89483" s="3" t="s">
        <v>1693</v>
      </c>
      <c r="D89483" s="3" t="s">
        <v>427</v>
      </c>
      <c r="E89483" s="3" t="s">
        <v>432</v>
      </c>
      <c r="F89483" s="1">
        <v>1</v>
      </c>
      <c r="I89483" s="3" t="s">
        <v>119</v>
      </c>
      <c r="J89483" s="3"/>
      <c r="K89483" s="3" t="s">
        <v>317</v>
      </c>
      <c r="L89483">
        <v>53704</v>
      </c>
      <c r="M89483">
        <v>29923</v>
      </c>
      <c r="N89483" s="2">
        <v>42332</v>
      </c>
      <c r="O89483" s="3"/>
      <c r="R89483" s="2">
        <v>44524</v>
      </c>
    </row>
    <row r="89484" spans="1:18" x14ac:dyDescent="0.25">
      <c r="A89484" s="7" t="s">
        <v>4497</v>
      </c>
      <c r="B89484" s="3" t="s">
        <v>1691</v>
      </c>
      <c r="C89484" s="3" t="s">
        <v>1299</v>
      </c>
      <c r="D89484" s="3" t="s">
        <v>418</v>
      </c>
      <c r="E89484" s="3" t="s">
        <v>432</v>
      </c>
      <c r="F89484" s="1">
        <v>0.1</v>
      </c>
      <c r="I89484" s="3" t="s">
        <v>119</v>
      </c>
      <c r="J89484" s="3"/>
      <c r="K89484" s="3" t="s">
        <v>317</v>
      </c>
      <c r="L89484">
        <v>53704</v>
      </c>
      <c r="M89484">
        <v>29923</v>
      </c>
      <c r="N89484" s="2">
        <v>42332</v>
      </c>
      <c r="O89484" s="3"/>
      <c r="R89484" s="2">
        <v>44524</v>
      </c>
    </row>
    <row r="89485" spans="1:18" x14ac:dyDescent="0.25">
      <c r="A89485" s="7" t="s">
        <v>4497</v>
      </c>
      <c r="B89485" s="3" t="s">
        <v>1691</v>
      </c>
      <c r="C89485" s="3" t="s">
        <v>1299</v>
      </c>
      <c r="D89485" s="3" t="s">
        <v>418</v>
      </c>
      <c r="E89485" s="3" t="s">
        <v>634</v>
      </c>
      <c r="F89485" s="1">
        <v>0.5</v>
      </c>
      <c r="I89485" s="3" t="s">
        <v>119</v>
      </c>
      <c r="J89485" s="3"/>
      <c r="K89485" s="3" t="s">
        <v>317</v>
      </c>
      <c r="L89485">
        <v>53704</v>
      </c>
      <c r="M89485">
        <v>29923</v>
      </c>
      <c r="N89485" s="2">
        <v>42332</v>
      </c>
      <c r="O89485" s="3"/>
      <c r="R89485" s="2">
        <v>44524</v>
      </c>
    </row>
    <row r="89486" spans="1:18" x14ac:dyDescent="0.25">
      <c r="A89486" s="7" t="s">
        <v>4497</v>
      </c>
      <c r="B89486" s="3" t="s">
        <v>1694</v>
      </c>
      <c r="C89486" s="3" t="s">
        <v>1112</v>
      </c>
      <c r="D89486" s="3" t="s">
        <v>717</v>
      </c>
      <c r="E89486" s="3" t="s">
        <v>419</v>
      </c>
      <c r="F89486" s="1">
        <v>3</v>
      </c>
      <c r="G89486">
        <v>12200</v>
      </c>
      <c r="H89486">
        <v>6100</v>
      </c>
      <c r="I89486" s="3"/>
      <c r="J89486" s="3"/>
      <c r="K89486" s="3"/>
      <c r="O89486" s="3"/>
      <c r="P89486">
        <v>96300</v>
      </c>
      <c r="Q89486">
        <v>48100</v>
      </c>
    </row>
    <row r="89487" spans="1:18" x14ac:dyDescent="0.25">
      <c r="A89487" s="7" t="s">
        <v>4497</v>
      </c>
      <c r="B89487" s="3" t="s">
        <v>1694</v>
      </c>
      <c r="C89487" s="3" t="s">
        <v>190</v>
      </c>
      <c r="D89487" s="3" t="s">
        <v>427</v>
      </c>
      <c r="E89487" s="3" t="s">
        <v>1363</v>
      </c>
      <c r="F89487" s="1">
        <v>1.5</v>
      </c>
      <c r="G89487">
        <v>12200</v>
      </c>
      <c r="H89487">
        <v>6100</v>
      </c>
      <c r="I89487" s="3"/>
      <c r="J89487" s="3"/>
      <c r="K89487" s="3"/>
      <c r="O89487" s="3"/>
      <c r="P89487">
        <v>96300</v>
      </c>
      <c r="Q89487">
        <v>48100</v>
      </c>
    </row>
    <row r="89488" spans="1:18" x14ac:dyDescent="0.25">
      <c r="A89488" s="7" t="s">
        <v>4497</v>
      </c>
      <c r="B89488" s="3" t="s">
        <v>1694</v>
      </c>
      <c r="C89488" s="3" t="s">
        <v>1114</v>
      </c>
      <c r="D89488" s="3" t="s">
        <v>529</v>
      </c>
      <c r="E89488" s="3" t="s">
        <v>419</v>
      </c>
      <c r="F89488" s="1">
        <v>4</v>
      </c>
      <c r="G89488">
        <v>12200</v>
      </c>
      <c r="H89488">
        <v>6100</v>
      </c>
      <c r="I89488" s="3"/>
      <c r="J89488" s="3"/>
      <c r="K89488" s="3"/>
      <c r="O89488" s="3"/>
      <c r="P89488">
        <v>96300</v>
      </c>
      <c r="Q89488">
        <v>48100</v>
      </c>
    </row>
    <row r="89489" spans="1:17" x14ac:dyDescent="0.25">
      <c r="A89489" s="7" t="s">
        <v>4497</v>
      </c>
      <c r="B89489" s="3" t="s">
        <v>1695</v>
      </c>
      <c r="C89489" s="3" t="s">
        <v>1112</v>
      </c>
      <c r="D89489" s="3" t="s">
        <v>717</v>
      </c>
      <c r="E89489" s="3" t="s">
        <v>419</v>
      </c>
      <c r="F89489" s="1">
        <v>3</v>
      </c>
      <c r="G89489">
        <v>25100</v>
      </c>
      <c r="H89489">
        <v>12500</v>
      </c>
      <c r="I89489" s="3"/>
      <c r="J89489" s="3"/>
      <c r="K89489" s="3"/>
      <c r="O89489" s="3"/>
      <c r="P89489">
        <v>97100</v>
      </c>
      <c r="Q89489">
        <v>48500</v>
      </c>
    </row>
    <row r="89490" spans="1:17" x14ac:dyDescent="0.25">
      <c r="A89490" s="7" t="s">
        <v>4497</v>
      </c>
      <c r="B89490" s="3" t="s">
        <v>1695</v>
      </c>
      <c r="C89490" s="3" t="s">
        <v>4059</v>
      </c>
      <c r="D89490" s="3" t="s">
        <v>427</v>
      </c>
      <c r="E89490" s="3" t="s">
        <v>419</v>
      </c>
      <c r="F89490" s="1">
        <v>0.5</v>
      </c>
      <c r="G89490">
        <v>25100</v>
      </c>
      <c r="H89490">
        <v>12500</v>
      </c>
      <c r="I89490" s="3"/>
      <c r="J89490" s="3"/>
      <c r="K89490" s="3"/>
      <c r="O89490" s="3"/>
      <c r="P89490">
        <v>97100</v>
      </c>
      <c r="Q89490">
        <v>48500</v>
      </c>
    </row>
    <row r="89491" spans="1:17" x14ac:dyDescent="0.25">
      <c r="A89491" s="7" t="s">
        <v>4497</v>
      </c>
      <c r="B89491" s="3" t="s">
        <v>1695</v>
      </c>
      <c r="C89491" s="3" t="s">
        <v>191</v>
      </c>
      <c r="D89491" s="3" t="s">
        <v>427</v>
      </c>
      <c r="E89491" s="3" t="s">
        <v>1363</v>
      </c>
      <c r="F89491" s="1">
        <v>0.5</v>
      </c>
      <c r="G89491">
        <v>25100</v>
      </c>
      <c r="H89491">
        <v>12500</v>
      </c>
      <c r="I89491" s="3"/>
      <c r="J89491" s="3"/>
      <c r="K89491" s="3"/>
      <c r="O89491" s="3"/>
      <c r="P89491">
        <v>97100</v>
      </c>
      <c r="Q89491">
        <v>48500</v>
      </c>
    </row>
    <row r="89492" spans="1:17" x14ac:dyDescent="0.25">
      <c r="A89492" s="7" t="s">
        <v>4497</v>
      </c>
      <c r="B89492" s="3" t="s">
        <v>1695</v>
      </c>
      <c r="C89492" s="3" t="s">
        <v>1114</v>
      </c>
      <c r="D89492" s="3" t="s">
        <v>529</v>
      </c>
      <c r="E89492" s="3" t="s">
        <v>419</v>
      </c>
      <c r="F89492" s="1">
        <v>3</v>
      </c>
      <c r="G89492">
        <v>25100</v>
      </c>
      <c r="H89492">
        <v>12500</v>
      </c>
      <c r="I89492" s="3"/>
      <c r="J89492" s="3"/>
      <c r="K89492" s="3"/>
      <c r="O89492" s="3"/>
      <c r="P89492">
        <v>97100</v>
      </c>
      <c r="Q89492">
        <v>48500</v>
      </c>
    </row>
    <row r="89493" spans="1:17" x14ac:dyDescent="0.25">
      <c r="A89493" s="7" t="s">
        <v>4497</v>
      </c>
      <c r="B89493" s="3" t="s">
        <v>3261</v>
      </c>
      <c r="C89493" s="3" t="s">
        <v>1112</v>
      </c>
      <c r="D89493" s="3" t="s">
        <v>717</v>
      </c>
      <c r="E89493" s="3" t="s">
        <v>419</v>
      </c>
      <c r="F89493" s="1">
        <v>1.5</v>
      </c>
      <c r="G89493">
        <v>40000</v>
      </c>
      <c r="H89493">
        <v>20000</v>
      </c>
      <c r="I89493" s="3"/>
      <c r="J89493" s="3"/>
      <c r="K89493" s="3"/>
      <c r="O89493" s="3"/>
      <c r="P89493">
        <v>96000</v>
      </c>
      <c r="Q89493">
        <v>48000</v>
      </c>
    </row>
    <row r="89494" spans="1:17" x14ac:dyDescent="0.25">
      <c r="A89494" s="7" t="s">
        <v>4497</v>
      </c>
      <c r="B89494" s="3" t="s">
        <v>3261</v>
      </c>
      <c r="C89494" s="3" t="s">
        <v>4060</v>
      </c>
      <c r="D89494" s="3" t="s">
        <v>427</v>
      </c>
      <c r="E89494" s="3" t="s">
        <v>419</v>
      </c>
      <c r="F89494" s="1">
        <v>1</v>
      </c>
      <c r="G89494">
        <v>40000</v>
      </c>
      <c r="H89494">
        <v>20000</v>
      </c>
      <c r="I89494" s="3"/>
      <c r="J89494" s="3"/>
      <c r="K89494" s="3"/>
      <c r="O89494" s="3"/>
      <c r="P89494">
        <v>96000</v>
      </c>
      <c r="Q89494">
        <v>48000</v>
      </c>
    </row>
    <row r="89495" spans="1:17" x14ac:dyDescent="0.25">
      <c r="A89495" s="7" t="s">
        <v>4497</v>
      </c>
      <c r="B89495" s="3" t="s">
        <v>3261</v>
      </c>
      <c r="C89495" s="3" t="s">
        <v>1114</v>
      </c>
      <c r="D89495" s="3" t="s">
        <v>529</v>
      </c>
      <c r="E89495" s="3" t="s">
        <v>419</v>
      </c>
      <c r="F89495" s="1">
        <v>2</v>
      </c>
      <c r="G89495">
        <v>40000</v>
      </c>
      <c r="H89495">
        <v>20000</v>
      </c>
      <c r="I89495" s="3"/>
      <c r="J89495" s="3"/>
      <c r="K89495" s="3"/>
      <c r="O89495" s="3"/>
      <c r="P89495">
        <v>96000</v>
      </c>
      <c r="Q89495">
        <v>48000</v>
      </c>
    </row>
    <row r="89496" spans="1:17" x14ac:dyDescent="0.25">
      <c r="A89496" s="7" t="s">
        <v>4497</v>
      </c>
      <c r="B89496" s="3" t="s">
        <v>1696</v>
      </c>
      <c r="C89496" s="3" t="s">
        <v>1112</v>
      </c>
      <c r="D89496" s="3" t="s">
        <v>717</v>
      </c>
      <c r="E89496" s="3" t="s">
        <v>419</v>
      </c>
      <c r="F89496" s="1">
        <v>4</v>
      </c>
      <c r="G89496">
        <v>62500</v>
      </c>
      <c r="H89496">
        <v>31200</v>
      </c>
      <c r="I89496" s="3"/>
      <c r="J89496" s="3"/>
      <c r="K89496" s="3"/>
      <c r="O89496" s="3"/>
      <c r="P89496">
        <v>96000</v>
      </c>
      <c r="Q89496">
        <v>48000</v>
      </c>
    </row>
    <row r="89497" spans="1:17" x14ac:dyDescent="0.25">
      <c r="A89497" s="7" t="s">
        <v>4497</v>
      </c>
      <c r="B89497" s="3" t="s">
        <v>1696</v>
      </c>
      <c r="C89497" s="3" t="s">
        <v>1697</v>
      </c>
      <c r="D89497" s="3" t="s">
        <v>427</v>
      </c>
      <c r="E89497" s="3" t="s">
        <v>419</v>
      </c>
      <c r="F89497" s="1">
        <v>0.5</v>
      </c>
      <c r="G89497">
        <v>62500</v>
      </c>
      <c r="H89497">
        <v>31200</v>
      </c>
      <c r="I89497" s="3"/>
      <c r="J89497" s="3"/>
      <c r="K89497" s="3"/>
      <c r="O89497" s="3"/>
      <c r="P89497">
        <v>96000</v>
      </c>
      <c r="Q89497">
        <v>48000</v>
      </c>
    </row>
    <row r="89498" spans="1:17" x14ac:dyDescent="0.25">
      <c r="A89498" s="7" t="s">
        <v>4497</v>
      </c>
      <c r="B89498" s="3" t="s">
        <v>1696</v>
      </c>
      <c r="C89498" s="3" t="s">
        <v>192</v>
      </c>
      <c r="D89498" s="3" t="s">
        <v>427</v>
      </c>
      <c r="E89498" s="3" t="s">
        <v>1363</v>
      </c>
      <c r="F89498" s="1">
        <v>1</v>
      </c>
      <c r="G89498">
        <v>62500</v>
      </c>
      <c r="H89498">
        <v>31200</v>
      </c>
      <c r="I89498" s="3"/>
      <c r="J89498" s="3"/>
      <c r="K89498" s="3"/>
      <c r="O89498" s="3"/>
      <c r="P89498">
        <v>96000</v>
      </c>
      <c r="Q89498">
        <v>48000</v>
      </c>
    </row>
    <row r="89499" spans="1:17" x14ac:dyDescent="0.25">
      <c r="A89499" s="7" t="s">
        <v>4497</v>
      </c>
      <c r="B89499" s="3" t="s">
        <v>1696</v>
      </c>
      <c r="C89499" s="3" t="s">
        <v>1114</v>
      </c>
      <c r="D89499" s="3" t="s">
        <v>529</v>
      </c>
      <c r="E89499" s="3" t="s">
        <v>419</v>
      </c>
      <c r="F89499" s="1">
        <v>5</v>
      </c>
      <c r="G89499">
        <v>62500</v>
      </c>
      <c r="H89499">
        <v>31200</v>
      </c>
      <c r="I89499" s="3"/>
      <c r="J89499" s="3"/>
      <c r="K89499" s="3"/>
      <c r="O89499" s="3"/>
      <c r="P89499">
        <v>96000</v>
      </c>
      <c r="Q89499">
        <v>48000</v>
      </c>
    </row>
    <row r="89500" spans="1:17" x14ac:dyDescent="0.25">
      <c r="A89500" s="7" t="s">
        <v>4497</v>
      </c>
      <c r="B89500" s="3" t="s">
        <v>3263</v>
      </c>
      <c r="C89500" s="3" t="s">
        <v>1112</v>
      </c>
      <c r="D89500" s="3" t="s">
        <v>717</v>
      </c>
      <c r="E89500" s="3" t="s">
        <v>419</v>
      </c>
      <c r="F89500" s="1">
        <v>3</v>
      </c>
      <c r="G89500">
        <v>30000</v>
      </c>
      <c r="H89500">
        <v>15000</v>
      </c>
      <c r="I89500" s="3"/>
      <c r="J89500" s="3"/>
      <c r="K89500" s="3"/>
      <c r="O89500" s="3"/>
      <c r="P89500">
        <v>80000</v>
      </c>
      <c r="Q89500">
        <v>40000</v>
      </c>
    </row>
    <row r="89501" spans="1:17" x14ac:dyDescent="0.25">
      <c r="A89501" s="7" t="s">
        <v>4497</v>
      </c>
      <c r="B89501" s="3" t="s">
        <v>3263</v>
      </c>
      <c r="C89501" s="3" t="s">
        <v>1699</v>
      </c>
      <c r="D89501" s="3" t="s">
        <v>427</v>
      </c>
      <c r="E89501" s="3" t="s">
        <v>419</v>
      </c>
      <c r="F89501" s="1">
        <v>1</v>
      </c>
      <c r="G89501">
        <v>30000</v>
      </c>
      <c r="H89501">
        <v>15000</v>
      </c>
      <c r="I89501" s="3"/>
      <c r="J89501" s="3"/>
      <c r="K89501" s="3"/>
      <c r="O89501" s="3"/>
      <c r="P89501">
        <v>80000</v>
      </c>
      <c r="Q89501">
        <v>40000</v>
      </c>
    </row>
    <row r="89502" spans="1:17" x14ac:dyDescent="0.25">
      <c r="A89502" s="7" t="s">
        <v>4497</v>
      </c>
      <c r="B89502" s="3" t="s">
        <v>3263</v>
      </c>
      <c r="C89502" s="3" t="s">
        <v>193</v>
      </c>
      <c r="D89502" s="3" t="s">
        <v>427</v>
      </c>
      <c r="E89502" s="3" t="s">
        <v>1363</v>
      </c>
      <c r="F89502" s="1">
        <v>0.5</v>
      </c>
      <c r="G89502">
        <v>30000</v>
      </c>
      <c r="H89502">
        <v>15000</v>
      </c>
      <c r="I89502" s="3"/>
      <c r="J89502" s="3"/>
      <c r="K89502" s="3"/>
      <c r="O89502" s="3"/>
      <c r="P89502">
        <v>80000</v>
      </c>
      <c r="Q89502">
        <v>40000</v>
      </c>
    </row>
    <row r="89503" spans="1:17" x14ac:dyDescent="0.25">
      <c r="A89503" s="7" t="s">
        <v>4497</v>
      </c>
      <c r="B89503" s="3" t="s">
        <v>3263</v>
      </c>
      <c r="C89503" s="3" t="s">
        <v>1114</v>
      </c>
      <c r="D89503" s="3" t="s">
        <v>529</v>
      </c>
      <c r="E89503" s="3" t="s">
        <v>419</v>
      </c>
      <c r="F89503" s="1">
        <v>3</v>
      </c>
      <c r="G89503">
        <v>30000</v>
      </c>
      <c r="H89503">
        <v>15000</v>
      </c>
      <c r="I89503" s="3"/>
      <c r="J89503" s="3"/>
      <c r="K89503" s="3"/>
      <c r="O89503" s="3"/>
      <c r="P89503">
        <v>80000</v>
      </c>
      <c r="Q89503">
        <v>40000</v>
      </c>
    </row>
    <row r="89504" spans="1:17" x14ac:dyDescent="0.25">
      <c r="A89504" s="7" t="s">
        <v>4497</v>
      </c>
      <c r="B89504" s="3" t="s">
        <v>3264</v>
      </c>
      <c r="C89504" s="3" t="s">
        <v>194</v>
      </c>
      <c r="D89504" s="3" t="s">
        <v>427</v>
      </c>
      <c r="E89504" s="3" t="s">
        <v>419</v>
      </c>
      <c r="F89504" s="1">
        <v>0.5</v>
      </c>
      <c r="H89504">
        <v>8400</v>
      </c>
      <c r="I89504" s="3"/>
      <c r="J89504" s="3"/>
      <c r="K89504" s="3"/>
      <c r="L89504">
        <v>60746</v>
      </c>
      <c r="M89504">
        <v>33518</v>
      </c>
      <c r="N89504" s="2">
        <v>43106</v>
      </c>
      <c r="O89504" s="3"/>
      <c r="Q89504">
        <v>41918</v>
      </c>
    </row>
    <row r="89505" spans="1:18" x14ac:dyDescent="0.25">
      <c r="A89505" s="7" t="s">
        <v>4497</v>
      </c>
      <c r="B89505" s="3" t="s">
        <v>3265</v>
      </c>
      <c r="C89505" s="3" t="s">
        <v>1112</v>
      </c>
      <c r="D89505" s="3" t="s">
        <v>717</v>
      </c>
      <c r="E89505" s="3" t="s">
        <v>419</v>
      </c>
      <c r="F89505" s="1">
        <v>5</v>
      </c>
      <c r="G89505">
        <v>43000</v>
      </c>
      <c r="H89505">
        <v>21500</v>
      </c>
      <c r="I89505" s="3"/>
      <c r="J89505" s="3"/>
      <c r="K89505" s="3"/>
      <c r="L89505">
        <v>47396</v>
      </c>
      <c r="M89505">
        <v>26818</v>
      </c>
      <c r="N89505" s="2">
        <v>41684</v>
      </c>
      <c r="O89505" s="3"/>
      <c r="P89505">
        <v>90396</v>
      </c>
      <c r="Q89505">
        <v>48318</v>
      </c>
    </row>
    <row r="89506" spans="1:18" x14ac:dyDescent="0.25">
      <c r="A89506" s="7" t="s">
        <v>4497</v>
      </c>
      <c r="B89506" s="3" t="s">
        <v>3265</v>
      </c>
      <c r="C89506" s="3" t="s">
        <v>195</v>
      </c>
      <c r="D89506" s="3" t="s">
        <v>427</v>
      </c>
      <c r="E89506" s="3" t="s">
        <v>1363</v>
      </c>
      <c r="F89506" s="1">
        <v>0.5</v>
      </c>
      <c r="G89506">
        <v>43000</v>
      </c>
      <c r="H89506">
        <v>21500</v>
      </c>
      <c r="I89506" s="3"/>
      <c r="J89506" s="3"/>
      <c r="K89506" s="3"/>
      <c r="L89506">
        <v>47396</v>
      </c>
      <c r="M89506">
        <v>26818</v>
      </c>
      <c r="N89506" s="2">
        <v>41684</v>
      </c>
      <c r="O89506" s="3"/>
      <c r="P89506">
        <v>90396</v>
      </c>
      <c r="Q89506">
        <v>48318</v>
      </c>
    </row>
    <row r="89507" spans="1:18" x14ac:dyDescent="0.25">
      <c r="A89507" s="7" t="s">
        <v>4497</v>
      </c>
      <c r="B89507" s="3" t="s">
        <v>3265</v>
      </c>
      <c r="C89507" s="3" t="s">
        <v>1114</v>
      </c>
      <c r="D89507" s="3" t="s">
        <v>529</v>
      </c>
      <c r="E89507" s="3" t="s">
        <v>419</v>
      </c>
      <c r="F89507" s="1">
        <v>7</v>
      </c>
      <c r="G89507">
        <v>43000</v>
      </c>
      <c r="H89507">
        <v>21500</v>
      </c>
      <c r="I89507" s="3"/>
      <c r="J89507" s="3"/>
      <c r="K89507" s="3"/>
      <c r="L89507">
        <v>47396</v>
      </c>
      <c r="M89507">
        <v>26818</v>
      </c>
      <c r="N89507" s="2">
        <v>41684</v>
      </c>
      <c r="O89507" s="3"/>
      <c r="P89507">
        <v>90396</v>
      </c>
      <c r="Q89507">
        <v>48318</v>
      </c>
    </row>
    <row r="89508" spans="1:18" x14ac:dyDescent="0.25">
      <c r="A89508" s="7" t="s">
        <v>4497</v>
      </c>
      <c r="B89508" s="3" t="s">
        <v>1702</v>
      </c>
      <c r="C89508" s="3" t="s">
        <v>1703</v>
      </c>
      <c r="D89508" s="3" t="s">
        <v>427</v>
      </c>
      <c r="E89508" s="3" t="s">
        <v>419</v>
      </c>
      <c r="F89508" s="1">
        <v>0.5</v>
      </c>
      <c r="I89508" s="3" t="s">
        <v>14</v>
      </c>
      <c r="J89508" s="3"/>
      <c r="K89508" s="3"/>
      <c r="L89508">
        <v>60746</v>
      </c>
      <c r="M89508">
        <v>33518</v>
      </c>
      <c r="N89508" s="2">
        <v>43106</v>
      </c>
      <c r="O89508" s="3"/>
      <c r="R89508" s="2">
        <v>44202</v>
      </c>
    </row>
    <row r="89509" spans="1:18" x14ac:dyDescent="0.25">
      <c r="A89509" s="7" t="s">
        <v>4497</v>
      </c>
      <c r="B89509" s="3" t="s">
        <v>1707</v>
      </c>
      <c r="C89509" s="3" t="s">
        <v>1112</v>
      </c>
      <c r="D89509" s="3" t="s">
        <v>717</v>
      </c>
      <c r="E89509" s="3" t="s">
        <v>605</v>
      </c>
      <c r="F89509" s="1">
        <v>0.5</v>
      </c>
      <c r="I89509" s="3"/>
      <c r="J89509" s="3"/>
      <c r="K89509" s="3"/>
      <c r="O89509" s="3"/>
    </row>
    <row r="89510" spans="1:18" x14ac:dyDescent="0.25">
      <c r="A89510" s="7" t="s">
        <v>4497</v>
      </c>
      <c r="B89510" s="3" t="s">
        <v>1707</v>
      </c>
      <c r="C89510" s="3" t="s">
        <v>1708</v>
      </c>
      <c r="D89510" s="3" t="s">
        <v>427</v>
      </c>
      <c r="E89510" s="3" t="s">
        <v>419</v>
      </c>
      <c r="F89510" s="1">
        <v>0.5</v>
      </c>
      <c r="I89510" s="3"/>
      <c r="J89510" s="3"/>
      <c r="K89510" s="3"/>
      <c r="O89510" s="3"/>
    </row>
    <row r="89511" spans="1:18" x14ac:dyDescent="0.25">
      <c r="A89511" s="7" t="s">
        <v>4497</v>
      </c>
      <c r="B89511" s="3" t="s">
        <v>1707</v>
      </c>
      <c r="C89511" s="3" t="s">
        <v>1114</v>
      </c>
      <c r="D89511" s="3" t="s">
        <v>529</v>
      </c>
      <c r="E89511" s="3" t="s">
        <v>605</v>
      </c>
      <c r="F89511" s="1">
        <v>1</v>
      </c>
      <c r="I89511" s="3"/>
      <c r="J89511" s="3"/>
      <c r="K89511" s="3"/>
      <c r="O89511" s="3"/>
    </row>
    <row r="89512" spans="1:18" x14ac:dyDescent="0.25">
      <c r="A89512" s="7" t="s">
        <v>4497</v>
      </c>
      <c r="B89512" s="3" t="s">
        <v>1709</v>
      </c>
      <c r="C89512" s="3" t="s">
        <v>1710</v>
      </c>
      <c r="D89512" s="3" t="s">
        <v>717</v>
      </c>
      <c r="E89512" s="3" t="s">
        <v>419</v>
      </c>
      <c r="F89512" s="1">
        <v>8.5</v>
      </c>
      <c r="I89512" s="3" t="s">
        <v>119</v>
      </c>
      <c r="J89512" s="3"/>
      <c r="K89512" s="3" t="s">
        <v>317</v>
      </c>
      <c r="L89512">
        <v>53704</v>
      </c>
      <c r="M89512">
        <v>29923</v>
      </c>
      <c r="N89512" s="2">
        <v>42332</v>
      </c>
      <c r="O89512" s="3"/>
      <c r="R89512" s="2">
        <v>44524</v>
      </c>
    </row>
    <row r="89513" spans="1:18" x14ac:dyDescent="0.25">
      <c r="A89513" s="7" t="s">
        <v>4497</v>
      </c>
      <c r="B89513" s="3" t="s">
        <v>1709</v>
      </c>
      <c r="C89513" s="3" t="s">
        <v>1478</v>
      </c>
      <c r="D89513" s="3" t="s">
        <v>427</v>
      </c>
      <c r="E89513" s="3" t="s">
        <v>419</v>
      </c>
      <c r="F89513" s="1">
        <v>9.5</v>
      </c>
      <c r="I89513" s="3" t="s">
        <v>119</v>
      </c>
      <c r="J89513" s="3"/>
      <c r="K89513" s="3" t="s">
        <v>317</v>
      </c>
      <c r="L89513">
        <v>53704</v>
      </c>
      <c r="M89513">
        <v>29923</v>
      </c>
      <c r="N89513" s="2">
        <v>42332</v>
      </c>
      <c r="O89513" s="3"/>
      <c r="R89513" s="2">
        <v>44524</v>
      </c>
    </row>
    <row r="89514" spans="1:18" x14ac:dyDescent="0.25">
      <c r="A89514" s="7" t="s">
        <v>4497</v>
      </c>
      <c r="B89514" s="3" t="s">
        <v>1709</v>
      </c>
      <c r="C89514" s="3" t="s">
        <v>1299</v>
      </c>
      <c r="D89514" s="3" t="s">
        <v>418</v>
      </c>
      <c r="E89514" s="3" t="s">
        <v>419</v>
      </c>
      <c r="F89514" s="1">
        <v>0.1</v>
      </c>
      <c r="I89514" s="3" t="s">
        <v>119</v>
      </c>
      <c r="J89514" s="3"/>
      <c r="K89514" s="3" t="s">
        <v>317</v>
      </c>
      <c r="L89514">
        <v>53704</v>
      </c>
      <c r="M89514">
        <v>29923</v>
      </c>
      <c r="N89514" s="2">
        <v>42332</v>
      </c>
      <c r="O89514" s="3"/>
      <c r="R89514" s="2">
        <v>44524</v>
      </c>
    </row>
    <row r="89515" spans="1:18" x14ac:dyDescent="0.25">
      <c r="A89515" s="7" t="s">
        <v>4497</v>
      </c>
      <c r="B89515" s="3" t="s">
        <v>1709</v>
      </c>
      <c r="C89515" s="3" t="s">
        <v>1299</v>
      </c>
      <c r="D89515" s="3" t="s">
        <v>418</v>
      </c>
      <c r="E89515" s="3" t="s">
        <v>634</v>
      </c>
      <c r="F89515" s="1">
        <v>1.4</v>
      </c>
      <c r="I89515" s="3" t="s">
        <v>119</v>
      </c>
      <c r="J89515" s="3"/>
      <c r="K89515" s="3" t="s">
        <v>317</v>
      </c>
      <c r="L89515">
        <v>53704</v>
      </c>
      <c r="M89515">
        <v>29923</v>
      </c>
      <c r="N89515" s="2">
        <v>42332</v>
      </c>
      <c r="O89515" s="3"/>
      <c r="R89515" s="2">
        <v>44524</v>
      </c>
    </row>
    <row r="89516" spans="1:18" x14ac:dyDescent="0.25">
      <c r="A89516" s="7" t="s">
        <v>4497</v>
      </c>
      <c r="B89516" s="3" t="s">
        <v>1709</v>
      </c>
      <c r="C89516" s="3" t="s">
        <v>1711</v>
      </c>
      <c r="D89516" s="3" t="s">
        <v>529</v>
      </c>
      <c r="E89516" s="3" t="s">
        <v>419</v>
      </c>
      <c r="F89516" s="1">
        <v>14.5</v>
      </c>
      <c r="I89516" s="3" t="s">
        <v>119</v>
      </c>
      <c r="J89516" s="3"/>
      <c r="K89516" s="3" t="s">
        <v>317</v>
      </c>
      <c r="L89516">
        <v>53704</v>
      </c>
      <c r="M89516">
        <v>29923</v>
      </c>
      <c r="N89516" s="2">
        <v>42332</v>
      </c>
      <c r="O89516" s="3"/>
      <c r="R89516" s="2">
        <v>44524</v>
      </c>
    </row>
    <row r="89517" spans="1:18" x14ac:dyDescent="0.25">
      <c r="A89517" s="7" t="s">
        <v>4497</v>
      </c>
      <c r="B89517" s="3" t="s">
        <v>4062</v>
      </c>
      <c r="C89517" s="3" t="s">
        <v>1621</v>
      </c>
      <c r="D89517" s="3" t="s">
        <v>427</v>
      </c>
      <c r="E89517" s="3" t="s">
        <v>68</v>
      </c>
      <c r="F89517" s="1">
        <v>0.5</v>
      </c>
      <c r="H89517">
        <v>3000</v>
      </c>
      <c r="I89517" s="3"/>
      <c r="J89517" s="3" t="s">
        <v>305</v>
      </c>
      <c r="K89517" s="3"/>
      <c r="L89517">
        <v>58973</v>
      </c>
      <c r="M89517">
        <v>32638</v>
      </c>
      <c r="N89517" s="2">
        <v>42901</v>
      </c>
      <c r="O89517" s="3"/>
      <c r="Q89517">
        <v>35638</v>
      </c>
    </row>
    <row r="89518" spans="1:18" x14ac:dyDescent="0.25">
      <c r="A89518" s="7" t="s">
        <v>4497</v>
      </c>
      <c r="B89518" s="3" t="s">
        <v>4063</v>
      </c>
      <c r="C89518" s="3" t="s">
        <v>4064</v>
      </c>
      <c r="D89518" s="3" t="s">
        <v>717</v>
      </c>
      <c r="E89518" s="3" t="s">
        <v>423</v>
      </c>
      <c r="F89518" s="1">
        <v>3.5</v>
      </c>
      <c r="I89518" s="3" t="s">
        <v>157</v>
      </c>
      <c r="J89518" s="3"/>
      <c r="K89518" s="3"/>
      <c r="O89518" s="3"/>
      <c r="R89518" s="2">
        <v>45087</v>
      </c>
    </row>
    <row r="89519" spans="1:18" x14ac:dyDescent="0.25">
      <c r="A89519" s="7" t="s">
        <v>4497</v>
      </c>
      <c r="B89519" s="3" t="s">
        <v>4063</v>
      </c>
      <c r="C89519" s="3" t="s">
        <v>4065</v>
      </c>
      <c r="D89519" s="3" t="s">
        <v>427</v>
      </c>
      <c r="E89519" s="3" t="s">
        <v>68</v>
      </c>
      <c r="F89519" s="1">
        <v>0.5</v>
      </c>
      <c r="I89519" s="3" t="s">
        <v>157</v>
      </c>
      <c r="J89519" s="3"/>
      <c r="K89519" s="3"/>
      <c r="O89519" s="3"/>
      <c r="R89519" s="2">
        <v>45087</v>
      </c>
    </row>
    <row r="89520" spans="1:18" x14ac:dyDescent="0.25">
      <c r="A89520" s="7" t="s">
        <v>4497</v>
      </c>
      <c r="B89520" s="3" t="s">
        <v>4063</v>
      </c>
      <c r="C89520" s="3" t="s">
        <v>4066</v>
      </c>
      <c r="D89520" s="3" t="s">
        <v>529</v>
      </c>
      <c r="E89520" s="3" t="s">
        <v>423</v>
      </c>
      <c r="F89520" s="1">
        <v>5</v>
      </c>
      <c r="I89520" s="3" t="s">
        <v>157</v>
      </c>
      <c r="J89520" s="3"/>
      <c r="K89520" s="3"/>
      <c r="O89520" s="3"/>
      <c r="R89520" s="2">
        <v>45087</v>
      </c>
    </row>
    <row r="89521" spans="1:17" x14ac:dyDescent="0.25">
      <c r="A89521" s="7" t="s">
        <v>4497</v>
      </c>
      <c r="B89521" s="3" t="s">
        <v>4067</v>
      </c>
      <c r="C89521" s="3" t="s">
        <v>4068</v>
      </c>
      <c r="D89521" s="3" t="s">
        <v>427</v>
      </c>
      <c r="E89521" s="3" t="s">
        <v>68</v>
      </c>
      <c r="F89521" s="1">
        <v>0.5</v>
      </c>
      <c r="H89521">
        <v>3000</v>
      </c>
      <c r="I89521" s="3"/>
      <c r="J89521" s="3" t="s">
        <v>305</v>
      </c>
      <c r="K89521" s="3"/>
      <c r="L89521">
        <v>58973</v>
      </c>
      <c r="M89521">
        <v>32638</v>
      </c>
      <c r="N89521" s="2">
        <v>42901</v>
      </c>
      <c r="O89521" s="3"/>
      <c r="Q89521">
        <v>35638</v>
      </c>
    </row>
    <row r="89522" spans="1:17" x14ac:dyDescent="0.25">
      <c r="A89522" s="7" t="s">
        <v>4497</v>
      </c>
      <c r="B89522" s="3" t="s">
        <v>4069</v>
      </c>
      <c r="C89522" s="3" t="s">
        <v>1112</v>
      </c>
      <c r="D89522" s="3" t="s">
        <v>717</v>
      </c>
      <c r="E89522" s="3" t="s">
        <v>68</v>
      </c>
      <c r="F89522" s="1">
        <v>2</v>
      </c>
      <c r="G89522">
        <v>15400</v>
      </c>
      <c r="H89522">
        <v>7700</v>
      </c>
      <c r="I89522" s="3"/>
      <c r="J89522" s="3"/>
      <c r="K89522" s="3"/>
      <c r="O89522" s="3"/>
      <c r="P89522">
        <v>104200</v>
      </c>
      <c r="Q89522">
        <v>52200</v>
      </c>
    </row>
    <row r="89523" spans="1:17" x14ac:dyDescent="0.25">
      <c r="A89523" s="7" t="s">
        <v>4497</v>
      </c>
      <c r="B89523" s="3" t="s">
        <v>4069</v>
      </c>
      <c r="C89523" s="3" t="s">
        <v>1112</v>
      </c>
      <c r="D89523" s="3" t="s">
        <v>717</v>
      </c>
      <c r="E89523" s="3" t="s">
        <v>419</v>
      </c>
      <c r="F89523" s="1">
        <v>0.1</v>
      </c>
      <c r="G89523">
        <v>15400</v>
      </c>
      <c r="H89523">
        <v>7700</v>
      </c>
      <c r="I89523" s="3"/>
      <c r="J89523" s="3"/>
      <c r="K89523" s="3"/>
      <c r="O89523" s="3"/>
      <c r="P89523">
        <v>104200</v>
      </c>
      <c r="Q89523">
        <v>52200</v>
      </c>
    </row>
    <row r="89524" spans="1:17" x14ac:dyDescent="0.25">
      <c r="A89524" s="7" t="s">
        <v>4497</v>
      </c>
      <c r="B89524" s="3" t="s">
        <v>4069</v>
      </c>
      <c r="C89524" s="3" t="s">
        <v>1112</v>
      </c>
      <c r="D89524" s="3" t="s">
        <v>717</v>
      </c>
      <c r="E89524" s="3" t="s">
        <v>605</v>
      </c>
      <c r="F89524" s="1">
        <v>2</v>
      </c>
      <c r="G89524">
        <v>15400</v>
      </c>
      <c r="H89524">
        <v>7700</v>
      </c>
      <c r="I89524" s="3"/>
      <c r="J89524" s="3"/>
      <c r="K89524" s="3"/>
      <c r="O89524" s="3"/>
      <c r="P89524">
        <v>104200</v>
      </c>
      <c r="Q89524">
        <v>52200</v>
      </c>
    </row>
    <row r="89525" spans="1:17" x14ac:dyDescent="0.25">
      <c r="A89525" s="7" t="s">
        <v>4497</v>
      </c>
      <c r="B89525" s="3" t="s">
        <v>4069</v>
      </c>
      <c r="C89525" s="3" t="s">
        <v>4070</v>
      </c>
      <c r="D89525" s="3" t="s">
        <v>427</v>
      </c>
      <c r="E89525" s="3" t="s">
        <v>1363</v>
      </c>
      <c r="F89525" s="1">
        <v>1</v>
      </c>
      <c r="G89525">
        <v>15400</v>
      </c>
      <c r="H89525">
        <v>7700</v>
      </c>
      <c r="I89525" s="3"/>
      <c r="J89525" s="3"/>
      <c r="K89525" s="3"/>
      <c r="O89525" s="3"/>
      <c r="P89525">
        <v>104200</v>
      </c>
      <c r="Q89525">
        <v>52200</v>
      </c>
    </row>
    <row r="89526" spans="1:17" x14ac:dyDescent="0.25">
      <c r="A89526" s="7" t="s">
        <v>4497</v>
      </c>
      <c r="B89526" s="3" t="s">
        <v>4069</v>
      </c>
      <c r="C89526" s="3" t="s">
        <v>1114</v>
      </c>
      <c r="D89526" s="3" t="s">
        <v>529</v>
      </c>
      <c r="E89526" s="3" t="s">
        <v>68</v>
      </c>
      <c r="F89526" s="1">
        <v>3</v>
      </c>
      <c r="G89526">
        <v>15400</v>
      </c>
      <c r="H89526">
        <v>7700</v>
      </c>
      <c r="I89526" s="3"/>
      <c r="J89526" s="3"/>
      <c r="K89526" s="3"/>
      <c r="O89526" s="3"/>
      <c r="P89526">
        <v>104200</v>
      </c>
      <c r="Q89526">
        <v>52200</v>
      </c>
    </row>
    <row r="89527" spans="1:17" x14ac:dyDescent="0.25">
      <c r="A89527" s="7" t="s">
        <v>4497</v>
      </c>
      <c r="B89527" s="3" t="s">
        <v>4069</v>
      </c>
      <c r="C89527" s="3" t="s">
        <v>1114</v>
      </c>
      <c r="D89527" s="3" t="s">
        <v>529</v>
      </c>
      <c r="E89527" s="3" t="s">
        <v>419</v>
      </c>
      <c r="F89527" s="1">
        <v>0.1</v>
      </c>
      <c r="G89527">
        <v>15400</v>
      </c>
      <c r="H89527">
        <v>7700</v>
      </c>
      <c r="I89527" s="3"/>
      <c r="J89527" s="3"/>
      <c r="K89527" s="3"/>
      <c r="O89527" s="3"/>
      <c r="P89527">
        <v>104200</v>
      </c>
      <c r="Q89527">
        <v>52200</v>
      </c>
    </row>
    <row r="89528" spans="1:17" x14ac:dyDescent="0.25">
      <c r="A89528" s="7" t="s">
        <v>4497</v>
      </c>
      <c r="B89528" s="3" t="s">
        <v>4069</v>
      </c>
      <c r="C89528" s="3" t="s">
        <v>1114</v>
      </c>
      <c r="D89528" s="3" t="s">
        <v>529</v>
      </c>
      <c r="E89528" s="3" t="s">
        <v>605</v>
      </c>
      <c r="F89528" s="1">
        <v>3</v>
      </c>
      <c r="G89528">
        <v>15400</v>
      </c>
      <c r="H89528">
        <v>7700</v>
      </c>
      <c r="I89528" s="3"/>
      <c r="J89528" s="3"/>
      <c r="K89528" s="3"/>
      <c r="O89528" s="3"/>
      <c r="P89528">
        <v>104200</v>
      </c>
      <c r="Q89528">
        <v>52200</v>
      </c>
    </row>
    <row r="89529" spans="1:17" x14ac:dyDescent="0.25">
      <c r="A89529" s="7" t="s">
        <v>4497</v>
      </c>
      <c r="B89529" s="3" t="s">
        <v>4071</v>
      </c>
      <c r="C89529" s="3" t="s">
        <v>1112</v>
      </c>
      <c r="D89529" s="3" t="s">
        <v>717</v>
      </c>
      <c r="E89529" s="3" t="s">
        <v>419</v>
      </c>
      <c r="F89529" s="1">
        <v>1.5</v>
      </c>
      <c r="H89529">
        <v>6400</v>
      </c>
      <c r="I89529" s="3"/>
      <c r="J89529" s="3"/>
      <c r="K89529" s="3"/>
      <c r="L89529">
        <v>60746</v>
      </c>
      <c r="M89529">
        <v>33518</v>
      </c>
      <c r="N89529" s="2">
        <v>43106</v>
      </c>
      <c r="O89529" s="3"/>
      <c r="Q89529">
        <v>39918</v>
      </c>
    </row>
    <row r="89530" spans="1:17" x14ac:dyDescent="0.25">
      <c r="A89530" s="7" t="s">
        <v>4497</v>
      </c>
      <c r="B89530" s="3" t="s">
        <v>4071</v>
      </c>
      <c r="C89530" s="3" t="s">
        <v>196</v>
      </c>
      <c r="D89530" s="3" t="s">
        <v>427</v>
      </c>
      <c r="E89530" s="3" t="s">
        <v>1363</v>
      </c>
      <c r="F89530" s="1">
        <v>1</v>
      </c>
      <c r="H89530">
        <v>6400</v>
      </c>
      <c r="I89530" s="3"/>
      <c r="J89530" s="3"/>
      <c r="K89530" s="3"/>
      <c r="L89530">
        <v>60746</v>
      </c>
      <c r="M89530">
        <v>33518</v>
      </c>
      <c r="N89530" s="2">
        <v>43106</v>
      </c>
      <c r="O89530" s="3"/>
      <c r="Q89530">
        <v>39918</v>
      </c>
    </row>
    <row r="89531" spans="1:17" x14ac:dyDescent="0.25">
      <c r="A89531" s="7" t="s">
        <v>4497</v>
      </c>
      <c r="B89531" s="3" t="s">
        <v>4071</v>
      </c>
      <c r="C89531" s="3" t="s">
        <v>1114</v>
      </c>
      <c r="D89531" s="3" t="s">
        <v>529</v>
      </c>
      <c r="E89531" s="3" t="s">
        <v>419</v>
      </c>
      <c r="F89531" s="1">
        <v>2</v>
      </c>
      <c r="H89531">
        <v>6400</v>
      </c>
      <c r="I89531" s="3"/>
      <c r="J89531" s="3"/>
      <c r="K89531" s="3"/>
      <c r="L89531">
        <v>60746</v>
      </c>
      <c r="M89531">
        <v>33518</v>
      </c>
      <c r="N89531" s="2">
        <v>43106</v>
      </c>
      <c r="O89531" s="3"/>
      <c r="Q89531">
        <v>39918</v>
      </c>
    </row>
    <row r="89532" spans="1:17" x14ac:dyDescent="0.25">
      <c r="A89532" s="7" t="s">
        <v>4497</v>
      </c>
      <c r="B89532" s="3" t="s">
        <v>4072</v>
      </c>
      <c r="C89532" s="3" t="s">
        <v>197</v>
      </c>
      <c r="D89532" s="3" t="s">
        <v>427</v>
      </c>
      <c r="E89532" s="3" t="s">
        <v>1363</v>
      </c>
      <c r="F89532" s="1">
        <v>0.5</v>
      </c>
      <c r="H89532">
        <v>3000</v>
      </c>
      <c r="I89532" s="3"/>
      <c r="J89532" s="3" t="s">
        <v>305</v>
      </c>
      <c r="K89532" s="3"/>
      <c r="L89532">
        <v>58973</v>
      </c>
      <c r="M89532">
        <v>32638</v>
      </c>
      <c r="N89532" s="2">
        <v>42901</v>
      </c>
      <c r="O89532" s="3"/>
      <c r="Q89532">
        <v>35638</v>
      </c>
    </row>
    <row r="89533" spans="1:17" x14ac:dyDescent="0.25">
      <c r="A89533" s="7" t="s">
        <v>4497</v>
      </c>
      <c r="B89533" s="3" t="s">
        <v>4073</v>
      </c>
      <c r="C89533" s="3" t="s">
        <v>198</v>
      </c>
      <c r="D89533" s="3" t="s">
        <v>427</v>
      </c>
      <c r="E89533" s="3" t="s">
        <v>1363</v>
      </c>
      <c r="F89533" s="1">
        <v>0.5</v>
      </c>
      <c r="H89533">
        <v>2200</v>
      </c>
      <c r="I89533" s="3"/>
      <c r="J89533" s="3" t="s">
        <v>305</v>
      </c>
      <c r="K89533" s="3"/>
      <c r="L89533">
        <v>60746</v>
      </c>
      <c r="M89533">
        <v>33518</v>
      </c>
      <c r="N89533" s="2">
        <v>43106</v>
      </c>
      <c r="O89533" s="3"/>
      <c r="Q89533">
        <v>35718</v>
      </c>
    </row>
    <row r="89534" spans="1:17" x14ac:dyDescent="0.25">
      <c r="A89534" s="7" t="s">
        <v>4497</v>
      </c>
      <c r="B89534" s="3" t="s">
        <v>4074</v>
      </c>
      <c r="C89534" s="3" t="s">
        <v>1112</v>
      </c>
      <c r="D89534" s="3" t="s">
        <v>717</v>
      </c>
      <c r="E89534" s="3" t="s">
        <v>419</v>
      </c>
      <c r="F89534" s="1">
        <v>3</v>
      </c>
      <c r="H89534">
        <v>5700</v>
      </c>
      <c r="I89534" s="3"/>
      <c r="J89534" s="3"/>
      <c r="K89534" s="3"/>
      <c r="L89534">
        <v>60746</v>
      </c>
      <c r="M89534">
        <v>33518</v>
      </c>
      <c r="N89534" s="2">
        <v>43106</v>
      </c>
      <c r="O89534" s="3"/>
      <c r="Q89534">
        <v>39218</v>
      </c>
    </row>
    <row r="89535" spans="1:17" x14ac:dyDescent="0.25">
      <c r="A89535" s="7" t="s">
        <v>4497</v>
      </c>
      <c r="B89535" s="3" t="s">
        <v>4074</v>
      </c>
      <c r="C89535" s="3" t="s">
        <v>199</v>
      </c>
      <c r="D89535" s="3" t="s">
        <v>427</v>
      </c>
      <c r="E89535" s="3" t="s">
        <v>1363</v>
      </c>
      <c r="F89535" s="1">
        <v>0.5</v>
      </c>
      <c r="H89535">
        <v>5700</v>
      </c>
      <c r="I89535" s="3"/>
      <c r="J89535" s="3"/>
      <c r="K89535" s="3"/>
      <c r="L89535">
        <v>60746</v>
      </c>
      <c r="M89535">
        <v>33518</v>
      </c>
      <c r="N89535" s="2">
        <v>43106</v>
      </c>
      <c r="O89535" s="3"/>
      <c r="Q89535">
        <v>39218</v>
      </c>
    </row>
    <row r="89536" spans="1:17" x14ac:dyDescent="0.25">
      <c r="A89536" s="7" t="s">
        <v>4497</v>
      </c>
      <c r="B89536" s="3" t="s">
        <v>4074</v>
      </c>
      <c r="C89536" s="3" t="s">
        <v>1114</v>
      </c>
      <c r="D89536" s="3" t="s">
        <v>529</v>
      </c>
      <c r="E89536" s="3" t="s">
        <v>419</v>
      </c>
      <c r="F89536" s="1">
        <v>4</v>
      </c>
      <c r="H89536">
        <v>5700</v>
      </c>
      <c r="I89536" s="3"/>
      <c r="J89536" s="3"/>
      <c r="K89536" s="3"/>
      <c r="L89536">
        <v>60746</v>
      </c>
      <c r="M89536">
        <v>33518</v>
      </c>
      <c r="N89536" s="2">
        <v>43106</v>
      </c>
      <c r="O89536" s="3"/>
      <c r="Q89536">
        <v>39218</v>
      </c>
    </row>
    <row r="89537" spans="1:18" x14ac:dyDescent="0.25">
      <c r="A89537" s="7" t="s">
        <v>4497</v>
      </c>
      <c r="B89537" s="3" t="s">
        <v>4076</v>
      </c>
      <c r="C89537" s="3" t="s">
        <v>315</v>
      </c>
      <c r="D89537" s="3" t="s">
        <v>427</v>
      </c>
      <c r="E89537" s="3" t="s">
        <v>68</v>
      </c>
      <c r="F89537" s="1">
        <v>1</v>
      </c>
      <c r="H89537">
        <v>38400</v>
      </c>
      <c r="I89537" s="3"/>
      <c r="J89537" s="3"/>
      <c r="K89537" s="3"/>
      <c r="L89537">
        <v>43272</v>
      </c>
      <c r="M89537">
        <v>24740</v>
      </c>
      <c r="N89537" s="2">
        <v>41263</v>
      </c>
      <c r="O89537" s="3"/>
      <c r="Q89537">
        <v>63140</v>
      </c>
    </row>
    <row r="89538" spans="1:18" x14ac:dyDescent="0.25">
      <c r="A89538" s="7" t="s">
        <v>4497</v>
      </c>
      <c r="B89538" s="3" t="s">
        <v>4076</v>
      </c>
      <c r="C89538" s="3" t="s">
        <v>1735</v>
      </c>
      <c r="D89538" s="3" t="s">
        <v>427</v>
      </c>
      <c r="E89538" s="3" t="s">
        <v>68</v>
      </c>
      <c r="F89538" s="1">
        <v>1</v>
      </c>
      <c r="H89538">
        <v>38400</v>
      </c>
      <c r="I89538" s="3"/>
      <c r="J89538" s="3"/>
      <c r="K89538" s="3"/>
      <c r="L89538">
        <v>43272</v>
      </c>
      <c r="M89538">
        <v>24740</v>
      </c>
      <c r="N89538" s="2">
        <v>41263</v>
      </c>
      <c r="O89538" s="3"/>
      <c r="Q89538">
        <v>63140</v>
      </c>
    </row>
    <row r="89539" spans="1:18" x14ac:dyDescent="0.25">
      <c r="A89539" s="7" t="s">
        <v>4497</v>
      </c>
      <c r="B89539" s="3" t="s">
        <v>4077</v>
      </c>
      <c r="C89539" s="3" t="s">
        <v>4078</v>
      </c>
      <c r="D89539" s="3" t="s">
        <v>427</v>
      </c>
      <c r="E89539" s="3" t="s">
        <v>419</v>
      </c>
      <c r="F89539" s="1">
        <v>1</v>
      </c>
      <c r="H89539">
        <v>8100</v>
      </c>
      <c r="I89539" s="3"/>
      <c r="J89539" s="3"/>
      <c r="K89539" s="3" t="s">
        <v>317</v>
      </c>
      <c r="L89539">
        <v>53704</v>
      </c>
      <c r="M89539">
        <v>29923</v>
      </c>
      <c r="N89539" s="2">
        <v>42332</v>
      </c>
      <c r="O89539" s="3"/>
      <c r="Q89539">
        <v>38023</v>
      </c>
    </row>
    <row r="89540" spans="1:18" x14ac:dyDescent="0.25">
      <c r="A89540" s="7" t="s">
        <v>4497</v>
      </c>
      <c r="B89540" s="3" t="s">
        <v>1738</v>
      </c>
      <c r="C89540" s="3" t="s">
        <v>1739</v>
      </c>
      <c r="D89540" s="3" t="s">
        <v>427</v>
      </c>
      <c r="E89540" s="3" t="s">
        <v>419</v>
      </c>
      <c r="F89540" s="1">
        <v>1.5</v>
      </c>
      <c r="I89540" s="3" t="s">
        <v>157</v>
      </c>
      <c r="J89540" s="3"/>
      <c r="K89540" s="3"/>
      <c r="L89540">
        <v>34343</v>
      </c>
      <c r="M89540">
        <v>20246</v>
      </c>
      <c r="N89540" s="2">
        <v>40313</v>
      </c>
      <c r="O89540" s="3"/>
      <c r="R89540" s="2">
        <v>44696</v>
      </c>
    </row>
    <row r="89541" spans="1:18" x14ac:dyDescent="0.25">
      <c r="A89541" s="7" t="s">
        <v>4497</v>
      </c>
      <c r="B89541" s="3" t="s">
        <v>1738</v>
      </c>
      <c r="C89541" s="3" t="s">
        <v>200</v>
      </c>
      <c r="D89541" s="3" t="s">
        <v>427</v>
      </c>
      <c r="E89541" s="3" t="s">
        <v>419</v>
      </c>
      <c r="F89541" s="1">
        <v>1.5</v>
      </c>
      <c r="I89541" s="3" t="s">
        <v>157</v>
      </c>
      <c r="J89541" s="3"/>
      <c r="K89541" s="3"/>
      <c r="L89541">
        <v>34343</v>
      </c>
      <c r="M89541">
        <v>20246</v>
      </c>
      <c r="N89541" s="2">
        <v>40313</v>
      </c>
      <c r="O89541" s="3"/>
      <c r="R89541" s="2">
        <v>44696</v>
      </c>
    </row>
    <row r="89542" spans="1:18" x14ac:dyDescent="0.25">
      <c r="A89542" s="7" t="s">
        <v>4497</v>
      </c>
      <c r="B89542" s="3" t="s">
        <v>1740</v>
      </c>
      <c r="C89542" s="3" t="s">
        <v>1741</v>
      </c>
      <c r="D89542" s="3" t="s">
        <v>717</v>
      </c>
      <c r="E89542" s="3" t="s">
        <v>605</v>
      </c>
      <c r="F89542" s="1">
        <v>6.5</v>
      </c>
      <c r="I89542" s="3" t="s">
        <v>119</v>
      </c>
      <c r="J89542" s="3"/>
      <c r="K89542" s="3" t="s">
        <v>317</v>
      </c>
      <c r="L89542">
        <v>53704</v>
      </c>
      <c r="M89542">
        <v>29923</v>
      </c>
      <c r="N89542" s="2">
        <v>42332</v>
      </c>
      <c r="O89542" s="3"/>
      <c r="R89542" s="2">
        <v>44524</v>
      </c>
    </row>
    <row r="89543" spans="1:18" x14ac:dyDescent="0.25">
      <c r="A89543" s="7" t="s">
        <v>4497</v>
      </c>
      <c r="B89543" s="3" t="s">
        <v>1740</v>
      </c>
      <c r="C89543" s="3" t="s">
        <v>1742</v>
      </c>
      <c r="D89543" s="3" t="s">
        <v>427</v>
      </c>
      <c r="E89543" s="3" t="s">
        <v>419</v>
      </c>
      <c r="F89543" s="1">
        <v>1</v>
      </c>
      <c r="I89543" s="3" t="s">
        <v>119</v>
      </c>
      <c r="J89543" s="3"/>
      <c r="K89543" s="3" t="s">
        <v>317</v>
      </c>
      <c r="L89543">
        <v>53704</v>
      </c>
      <c r="M89543">
        <v>29923</v>
      </c>
      <c r="N89543" s="2">
        <v>42332</v>
      </c>
      <c r="O89543" s="3"/>
      <c r="R89543" s="2">
        <v>44524</v>
      </c>
    </row>
    <row r="89544" spans="1:18" x14ac:dyDescent="0.25">
      <c r="A89544" s="7" t="s">
        <v>4497</v>
      </c>
      <c r="B89544" s="3" t="s">
        <v>1740</v>
      </c>
      <c r="C89544" s="3" t="s">
        <v>1299</v>
      </c>
      <c r="D89544" s="3" t="s">
        <v>418</v>
      </c>
      <c r="E89544" s="3" t="s">
        <v>419</v>
      </c>
      <c r="F89544" s="1">
        <v>0.1</v>
      </c>
      <c r="I89544" s="3" t="s">
        <v>119</v>
      </c>
      <c r="J89544" s="3"/>
      <c r="K89544" s="3" t="s">
        <v>317</v>
      </c>
      <c r="L89544">
        <v>53704</v>
      </c>
      <c r="M89544">
        <v>29923</v>
      </c>
      <c r="N89544" s="2">
        <v>42332</v>
      </c>
      <c r="O89544" s="3"/>
      <c r="R89544" s="2">
        <v>44524</v>
      </c>
    </row>
    <row r="89545" spans="1:18" x14ac:dyDescent="0.25">
      <c r="A89545" s="7" t="s">
        <v>4497</v>
      </c>
      <c r="B89545" s="3" t="s">
        <v>1740</v>
      </c>
      <c r="C89545" s="3" t="s">
        <v>1299</v>
      </c>
      <c r="D89545" s="3" t="s">
        <v>418</v>
      </c>
      <c r="E89545" s="3" t="s">
        <v>634</v>
      </c>
      <c r="F89545" s="1">
        <v>0.5</v>
      </c>
      <c r="I89545" s="3" t="s">
        <v>119</v>
      </c>
      <c r="J89545" s="3"/>
      <c r="K89545" s="3" t="s">
        <v>317</v>
      </c>
      <c r="L89545">
        <v>53704</v>
      </c>
      <c r="M89545">
        <v>29923</v>
      </c>
      <c r="N89545" s="2">
        <v>42332</v>
      </c>
      <c r="O89545" s="3"/>
      <c r="R89545" s="2">
        <v>44524</v>
      </c>
    </row>
    <row r="89546" spans="1:18" x14ac:dyDescent="0.25">
      <c r="A89546" s="7" t="s">
        <v>4497</v>
      </c>
      <c r="B89546" s="3" t="s">
        <v>1740</v>
      </c>
      <c r="C89546" s="3" t="s">
        <v>1743</v>
      </c>
      <c r="D89546" s="3" t="s">
        <v>529</v>
      </c>
      <c r="E89546" s="3" t="s">
        <v>605</v>
      </c>
      <c r="F89546" s="1">
        <v>3</v>
      </c>
      <c r="I89546" s="3" t="s">
        <v>119</v>
      </c>
      <c r="J89546" s="3"/>
      <c r="K89546" s="3" t="s">
        <v>317</v>
      </c>
      <c r="L89546">
        <v>53704</v>
      </c>
      <c r="M89546">
        <v>29923</v>
      </c>
      <c r="N89546" s="2">
        <v>42332</v>
      </c>
      <c r="O89546" s="3"/>
      <c r="R89546" s="2">
        <v>44524</v>
      </c>
    </row>
    <row r="89547" spans="1:18" x14ac:dyDescent="0.25">
      <c r="A89547" s="7" t="s">
        <v>4497</v>
      </c>
      <c r="B89547" s="3" t="s">
        <v>1740</v>
      </c>
      <c r="C89547" s="3" t="s">
        <v>1741</v>
      </c>
      <c r="D89547" s="3" t="s">
        <v>717</v>
      </c>
      <c r="E89547" s="3" t="s">
        <v>605</v>
      </c>
      <c r="F89547" s="1">
        <v>6.5</v>
      </c>
      <c r="I89547" s="3" t="s">
        <v>119</v>
      </c>
      <c r="J89547" s="3"/>
      <c r="K89547" s="3" t="s">
        <v>317</v>
      </c>
      <c r="L89547">
        <v>53704</v>
      </c>
      <c r="M89547">
        <v>29923</v>
      </c>
      <c r="N89547" s="2">
        <v>42332</v>
      </c>
      <c r="O89547" s="3"/>
      <c r="R89547" s="2">
        <v>44524</v>
      </c>
    </row>
    <row r="89548" spans="1:18" x14ac:dyDescent="0.25">
      <c r="A89548" s="7" t="s">
        <v>4497</v>
      </c>
      <c r="B89548" s="3" t="s">
        <v>1740</v>
      </c>
      <c r="C89548" s="3" t="s">
        <v>1744</v>
      </c>
      <c r="D89548" s="3" t="s">
        <v>427</v>
      </c>
      <c r="E89548" s="3" t="s">
        <v>419</v>
      </c>
      <c r="F89548" s="1">
        <v>1</v>
      </c>
      <c r="I89548" s="3" t="s">
        <v>119</v>
      </c>
      <c r="J89548" s="3"/>
      <c r="K89548" s="3" t="s">
        <v>317</v>
      </c>
      <c r="L89548">
        <v>53704</v>
      </c>
      <c r="M89548">
        <v>29923</v>
      </c>
      <c r="N89548" s="2">
        <v>42332</v>
      </c>
      <c r="O89548" s="3"/>
      <c r="R89548" s="2">
        <v>44524</v>
      </c>
    </row>
    <row r="89549" spans="1:18" x14ac:dyDescent="0.25">
      <c r="A89549" s="7" t="s">
        <v>4497</v>
      </c>
      <c r="B89549" s="3" t="s">
        <v>1740</v>
      </c>
      <c r="C89549" s="3" t="s">
        <v>1299</v>
      </c>
      <c r="D89549" s="3" t="s">
        <v>418</v>
      </c>
      <c r="E89549" s="3" t="s">
        <v>419</v>
      </c>
      <c r="F89549" s="1">
        <v>0.1</v>
      </c>
      <c r="I89549" s="3" t="s">
        <v>119</v>
      </c>
      <c r="J89549" s="3"/>
      <c r="K89549" s="3" t="s">
        <v>317</v>
      </c>
      <c r="L89549">
        <v>53704</v>
      </c>
      <c r="M89549">
        <v>29923</v>
      </c>
      <c r="N89549" s="2">
        <v>42332</v>
      </c>
      <c r="O89549" s="3"/>
      <c r="R89549" s="2">
        <v>44524</v>
      </c>
    </row>
    <row r="89550" spans="1:18" x14ac:dyDescent="0.25">
      <c r="A89550" s="7" t="s">
        <v>4497</v>
      </c>
      <c r="B89550" s="3" t="s">
        <v>1740</v>
      </c>
      <c r="C89550" s="3" t="s">
        <v>1299</v>
      </c>
      <c r="D89550" s="3" t="s">
        <v>418</v>
      </c>
      <c r="E89550" s="3" t="s">
        <v>634</v>
      </c>
      <c r="F89550" s="1">
        <v>0.5</v>
      </c>
      <c r="I89550" s="3" t="s">
        <v>119</v>
      </c>
      <c r="J89550" s="3"/>
      <c r="K89550" s="3" t="s">
        <v>317</v>
      </c>
      <c r="L89550">
        <v>53704</v>
      </c>
      <c r="M89550">
        <v>29923</v>
      </c>
      <c r="N89550" s="2">
        <v>42332</v>
      </c>
      <c r="O89550" s="3"/>
      <c r="R89550" s="2">
        <v>44524</v>
      </c>
    </row>
    <row r="89551" spans="1:18" x14ac:dyDescent="0.25">
      <c r="A89551" s="7" t="s">
        <v>4497</v>
      </c>
      <c r="B89551" s="3" t="s">
        <v>1740</v>
      </c>
      <c r="C89551" s="3" t="s">
        <v>1743</v>
      </c>
      <c r="D89551" s="3" t="s">
        <v>529</v>
      </c>
      <c r="E89551" s="3" t="s">
        <v>605</v>
      </c>
      <c r="F89551" s="1">
        <v>3</v>
      </c>
      <c r="I89551" s="3" t="s">
        <v>119</v>
      </c>
      <c r="J89551" s="3"/>
      <c r="K89551" s="3" t="s">
        <v>317</v>
      </c>
      <c r="L89551">
        <v>53704</v>
      </c>
      <c r="M89551">
        <v>29923</v>
      </c>
      <c r="N89551" s="2">
        <v>42332</v>
      </c>
      <c r="O89551" s="3"/>
      <c r="R89551" s="2">
        <v>44524</v>
      </c>
    </row>
    <row r="89552" spans="1:18" x14ac:dyDescent="0.25">
      <c r="A89552" s="7" t="s">
        <v>4497</v>
      </c>
      <c r="B89552" s="3" t="s">
        <v>1745</v>
      </c>
      <c r="C89552" s="3" t="s">
        <v>1746</v>
      </c>
      <c r="D89552" s="3" t="s">
        <v>427</v>
      </c>
      <c r="E89552" s="3" t="s">
        <v>419</v>
      </c>
      <c r="F89552" s="1">
        <v>5</v>
      </c>
      <c r="I89552" s="3" t="s">
        <v>157</v>
      </c>
      <c r="J89552" s="3"/>
      <c r="K89552" s="3"/>
      <c r="L89552">
        <v>34343</v>
      </c>
      <c r="M89552">
        <v>20246</v>
      </c>
      <c r="N89552" s="2">
        <v>40313</v>
      </c>
      <c r="O89552" s="3"/>
      <c r="R89552" s="2">
        <v>44696</v>
      </c>
    </row>
    <row r="89553" spans="1:18" x14ac:dyDescent="0.25">
      <c r="A89553" s="7" t="s">
        <v>4497</v>
      </c>
      <c r="B89553" s="3" t="s">
        <v>1745</v>
      </c>
      <c r="C89553" s="3" t="s">
        <v>1747</v>
      </c>
      <c r="D89553" s="3" t="s">
        <v>529</v>
      </c>
      <c r="E89553" s="3" t="s">
        <v>419</v>
      </c>
      <c r="F89553" s="1">
        <v>5</v>
      </c>
      <c r="I89553" s="3" t="s">
        <v>157</v>
      </c>
      <c r="J89553" s="3"/>
      <c r="K89553" s="3"/>
      <c r="L89553">
        <v>34343</v>
      </c>
      <c r="M89553">
        <v>20246</v>
      </c>
      <c r="N89553" s="2">
        <v>40313</v>
      </c>
      <c r="O89553" s="3"/>
      <c r="R89553" s="2">
        <v>44696</v>
      </c>
    </row>
    <row r="89554" spans="1:18" x14ac:dyDescent="0.25">
      <c r="A89554" s="7" t="s">
        <v>4497</v>
      </c>
      <c r="B89554" s="3" t="s">
        <v>4079</v>
      </c>
      <c r="C89554" s="3" t="s">
        <v>4080</v>
      </c>
      <c r="D89554" s="3" t="s">
        <v>427</v>
      </c>
      <c r="E89554" s="3" t="s">
        <v>68</v>
      </c>
      <c r="F89554" s="1">
        <v>0.5</v>
      </c>
      <c r="H89554">
        <v>7900</v>
      </c>
      <c r="I89554" s="3"/>
      <c r="J89554" s="3"/>
      <c r="K89554" s="3"/>
      <c r="O89554" s="3"/>
      <c r="Q89554">
        <v>44400</v>
      </c>
    </row>
    <row r="89555" spans="1:18" x14ac:dyDescent="0.25">
      <c r="A89555" s="7" t="s">
        <v>4497</v>
      </c>
      <c r="B89555" s="3" t="s">
        <v>4081</v>
      </c>
      <c r="C89555" s="3" t="s">
        <v>4078</v>
      </c>
      <c r="D89555" s="3" t="s">
        <v>427</v>
      </c>
      <c r="E89555" s="3" t="s">
        <v>68</v>
      </c>
      <c r="F89555" s="1">
        <v>0.5</v>
      </c>
      <c r="H89555">
        <v>11000</v>
      </c>
      <c r="I89555" s="3"/>
      <c r="J89555" s="3"/>
      <c r="K89555" s="3" t="s">
        <v>317</v>
      </c>
      <c r="L89555">
        <v>53704</v>
      </c>
      <c r="M89555">
        <v>29923</v>
      </c>
      <c r="N89555" s="2">
        <v>42332</v>
      </c>
      <c r="O89555" s="3"/>
      <c r="Q89555">
        <v>40923</v>
      </c>
    </row>
    <row r="89556" spans="1:18" x14ac:dyDescent="0.25">
      <c r="A89556" s="7" t="s">
        <v>4497</v>
      </c>
      <c r="B89556" s="3" t="s">
        <v>4082</v>
      </c>
      <c r="C89556" s="3" t="s">
        <v>4078</v>
      </c>
      <c r="D89556" s="3" t="s">
        <v>427</v>
      </c>
      <c r="E89556" s="3" t="s">
        <v>68</v>
      </c>
      <c r="F89556" s="1">
        <v>0.5</v>
      </c>
      <c r="H89556">
        <v>12200</v>
      </c>
      <c r="I89556" s="3"/>
      <c r="J89556" s="3"/>
      <c r="K89556" s="3" t="s">
        <v>317</v>
      </c>
      <c r="L89556">
        <v>53704</v>
      </c>
      <c r="M89556">
        <v>29923</v>
      </c>
      <c r="N89556" s="2">
        <v>42332</v>
      </c>
      <c r="O89556" s="3"/>
      <c r="Q89556">
        <v>42123</v>
      </c>
    </row>
    <row r="89557" spans="1:18" x14ac:dyDescent="0.25">
      <c r="A89557" s="7" t="s">
        <v>4497</v>
      </c>
      <c r="B89557" s="3" t="s">
        <v>1754</v>
      </c>
      <c r="C89557" s="3" t="s">
        <v>1755</v>
      </c>
      <c r="D89557" s="3" t="s">
        <v>717</v>
      </c>
      <c r="E89557" s="3" t="s">
        <v>419</v>
      </c>
      <c r="F89557" s="1">
        <v>1.5</v>
      </c>
      <c r="I89557" s="3" t="s">
        <v>119</v>
      </c>
      <c r="J89557" s="3"/>
      <c r="K89557" s="3" t="s">
        <v>317</v>
      </c>
      <c r="L89557">
        <v>53704</v>
      </c>
      <c r="M89557">
        <v>29923</v>
      </c>
      <c r="N89557" s="2">
        <v>42332</v>
      </c>
      <c r="O89557" s="3"/>
      <c r="R89557" s="2">
        <v>44524</v>
      </c>
    </row>
    <row r="89558" spans="1:18" x14ac:dyDescent="0.25">
      <c r="A89558" s="7" t="s">
        <v>4497</v>
      </c>
      <c r="B89558" s="3" t="s">
        <v>1754</v>
      </c>
      <c r="C89558" s="3" t="s">
        <v>1755</v>
      </c>
      <c r="D89558" s="3" t="s">
        <v>717</v>
      </c>
      <c r="E89558" s="3" t="s">
        <v>605</v>
      </c>
      <c r="F89558" s="1">
        <v>2.5</v>
      </c>
      <c r="I89558" s="3" t="s">
        <v>119</v>
      </c>
      <c r="J89558" s="3"/>
      <c r="K89558" s="3" t="s">
        <v>317</v>
      </c>
      <c r="L89558">
        <v>53704</v>
      </c>
      <c r="M89558">
        <v>29923</v>
      </c>
      <c r="N89558" s="2">
        <v>42332</v>
      </c>
      <c r="O89558" s="3"/>
      <c r="R89558" s="2">
        <v>44524</v>
      </c>
    </row>
    <row r="89559" spans="1:18" x14ac:dyDescent="0.25">
      <c r="A89559" s="7" t="s">
        <v>4497</v>
      </c>
      <c r="B89559" s="3" t="s">
        <v>1754</v>
      </c>
      <c r="C89559" s="3" t="s">
        <v>201</v>
      </c>
      <c r="D89559" s="3" t="s">
        <v>427</v>
      </c>
      <c r="E89559" s="3" t="s">
        <v>419</v>
      </c>
      <c r="F89559" s="1">
        <v>1.5</v>
      </c>
      <c r="I89559" s="3" t="s">
        <v>119</v>
      </c>
      <c r="J89559" s="3"/>
      <c r="K89559" s="3" t="s">
        <v>317</v>
      </c>
      <c r="L89559">
        <v>53704</v>
      </c>
      <c r="M89559">
        <v>29923</v>
      </c>
      <c r="N89559" s="2">
        <v>42332</v>
      </c>
      <c r="O89559" s="3"/>
      <c r="R89559" s="2">
        <v>44524</v>
      </c>
    </row>
    <row r="89560" spans="1:18" x14ac:dyDescent="0.25">
      <c r="A89560" s="7" t="s">
        <v>4497</v>
      </c>
      <c r="B89560" s="3" t="s">
        <v>1754</v>
      </c>
      <c r="C89560" s="3" t="s">
        <v>1299</v>
      </c>
      <c r="D89560" s="3" t="s">
        <v>418</v>
      </c>
      <c r="E89560" s="3" t="s">
        <v>419</v>
      </c>
      <c r="F89560" s="1">
        <v>0.1</v>
      </c>
      <c r="I89560" s="3" t="s">
        <v>119</v>
      </c>
      <c r="J89560" s="3"/>
      <c r="K89560" s="3" t="s">
        <v>317</v>
      </c>
      <c r="L89560">
        <v>53704</v>
      </c>
      <c r="M89560">
        <v>29923</v>
      </c>
      <c r="N89560" s="2">
        <v>42332</v>
      </c>
      <c r="O89560" s="3"/>
      <c r="R89560" s="2">
        <v>44524</v>
      </c>
    </row>
    <row r="89561" spans="1:18" x14ac:dyDescent="0.25">
      <c r="A89561" s="7" t="s">
        <v>4497</v>
      </c>
      <c r="B89561" s="3" t="s">
        <v>1754</v>
      </c>
      <c r="C89561" s="3" t="s">
        <v>1299</v>
      </c>
      <c r="D89561" s="3" t="s">
        <v>418</v>
      </c>
      <c r="E89561" s="3" t="s">
        <v>634</v>
      </c>
      <c r="F89561" s="1">
        <v>0.5</v>
      </c>
      <c r="I89561" s="3" t="s">
        <v>119</v>
      </c>
      <c r="J89561" s="3"/>
      <c r="K89561" s="3" t="s">
        <v>317</v>
      </c>
      <c r="L89561">
        <v>53704</v>
      </c>
      <c r="M89561">
        <v>29923</v>
      </c>
      <c r="N89561" s="2">
        <v>42332</v>
      </c>
      <c r="O89561" s="3"/>
      <c r="R89561" s="2">
        <v>44524</v>
      </c>
    </row>
    <row r="89562" spans="1:18" x14ac:dyDescent="0.25">
      <c r="A89562" s="7" t="s">
        <v>4497</v>
      </c>
      <c r="B89562" s="3" t="s">
        <v>1754</v>
      </c>
      <c r="C89562" s="3" t="s">
        <v>918</v>
      </c>
      <c r="D89562" s="3" t="s">
        <v>529</v>
      </c>
      <c r="E89562" s="3" t="s">
        <v>419</v>
      </c>
      <c r="F89562" s="1">
        <v>2.5</v>
      </c>
      <c r="I89562" s="3" t="s">
        <v>119</v>
      </c>
      <c r="J89562" s="3"/>
      <c r="K89562" s="3" t="s">
        <v>317</v>
      </c>
      <c r="L89562">
        <v>53704</v>
      </c>
      <c r="M89562">
        <v>29923</v>
      </c>
      <c r="N89562" s="2">
        <v>42332</v>
      </c>
      <c r="O89562" s="3"/>
      <c r="R89562" s="2">
        <v>44524</v>
      </c>
    </row>
    <row r="89563" spans="1:18" x14ac:dyDescent="0.25">
      <c r="A89563" s="7" t="s">
        <v>4497</v>
      </c>
      <c r="B89563" s="3" t="s">
        <v>1754</v>
      </c>
      <c r="C89563" s="3" t="s">
        <v>918</v>
      </c>
      <c r="D89563" s="3" t="s">
        <v>529</v>
      </c>
      <c r="E89563" s="3" t="s">
        <v>605</v>
      </c>
      <c r="F89563" s="1">
        <v>4</v>
      </c>
      <c r="I89563" s="3" t="s">
        <v>119</v>
      </c>
      <c r="J89563" s="3"/>
      <c r="K89563" s="3" t="s">
        <v>317</v>
      </c>
      <c r="L89563">
        <v>53704</v>
      </c>
      <c r="M89563">
        <v>29923</v>
      </c>
      <c r="N89563" s="2">
        <v>42332</v>
      </c>
      <c r="O89563" s="3"/>
      <c r="R89563" s="2">
        <v>44524</v>
      </c>
    </row>
    <row r="89564" spans="1:18" x14ac:dyDescent="0.25">
      <c r="A89564" s="7" t="s">
        <v>4497</v>
      </c>
      <c r="B89564" s="3" t="s">
        <v>1756</v>
      </c>
      <c r="C89564" s="3" t="s">
        <v>1757</v>
      </c>
      <c r="D89564" s="3" t="s">
        <v>427</v>
      </c>
      <c r="E89564" s="3" t="s">
        <v>419</v>
      </c>
      <c r="F89564" s="1">
        <v>2</v>
      </c>
      <c r="I89564" s="3" t="s">
        <v>119</v>
      </c>
      <c r="J89564" s="3"/>
      <c r="K89564" s="3" t="s">
        <v>317</v>
      </c>
      <c r="L89564">
        <v>53704</v>
      </c>
      <c r="M89564">
        <v>29923</v>
      </c>
      <c r="N89564" s="2">
        <v>42332</v>
      </c>
      <c r="O89564" s="3"/>
      <c r="R89564" s="2">
        <v>44524</v>
      </c>
    </row>
    <row r="89565" spans="1:18" x14ac:dyDescent="0.25">
      <c r="A89565" s="7" t="s">
        <v>4497</v>
      </c>
      <c r="B89565" s="3" t="s">
        <v>1756</v>
      </c>
      <c r="C89565" s="3" t="s">
        <v>1299</v>
      </c>
      <c r="D89565" s="3" t="s">
        <v>418</v>
      </c>
      <c r="E89565" s="3" t="s">
        <v>419</v>
      </c>
      <c r="F89565" s="1">
        <v>0.1</v>
      </c>
      <c r="I89565" s="3" t="s">
        <v>119</v>
      </c>
      <c r="J89565" s="3"/>
      <c r="K89565" s="3" t="s">
        <v>317</v>
      </c>
      <c r="L89565">
        <v>53704</v>
      </c>
      <c r="M89565">
        <v>29923</v>
      </c>
      <c r="N89565" s="2">
        <v>42332</v>
      </c>
      <c r="O89565" s="3"/>
      <c r="R89565" s="2">
        <v>44524</v>
      </c>
    </row>
    <row r="89566" spans="1:18" x14ac:dyDescent="0.25">
      <c r="A89566" s="7" t="s">
        <v>4497</v>
      </c>
      <c r="B89566" s="3" t="s">
        <v>1756</v>
      </c>
      <c r="C89566" s="3" t="s">
        <v>1299</v>
      </c>
      <c r="D89566" s="3" t="s">
        <v>418</v>
      </c>
      <c r="E89566" s="3" t="s">
        <v>634</v>
      </c>
      <c r="F89566" s="1">
        <v>0.5</v>
      </c>
      <c r="I89566" s="3" t="s">
        <v>119</v>
      </c>
      <c r="J89566" s="3"/>
      <c r="K89566" s="3" t="s">
        <v>317</v>
      </c>
      <c r="L89566">
        <v>53704</v>
      </c>
      <c r="M89566">
        <v>29923</v>
      </c>
      <c r="N89566" s="2">
        <v>42332</v>
      </c>
      <c r="O89566" s="3"/>
      <c r="R89566" s="2">
        <v>44524</v>
      </c>
    </row>
    <row r="89567" spans="1:18" x14ac:dyDescent="0.25">
      <c r="A89567" s="7" t="s">
        <v>4497</v>
      </c>
      <c r="B89567" s="3" t="s">
        <v>4083</v>
      </c>
      <c r="C89567" s="3" t="s">
        <v>1761</v>
      </c>
      <c r="D89567" s="3" t="s">
        <v>717</v>
      </c>
      <c r="E89567" s="3" t="s">
        <v>419</v>
      </c>
      <c r="F89567" s="1">
        <v>3</v>
      </c>
      <c r="I89567" s="3" t="s">
        <v>157</v>
      </c>
      <c r="J89567" s="3"/>
      <c r="K89567" s="3"/>
      <c r="L89567">
        <v>34343</v>
      </c>
      <c r="M89567">
        <v>20246</v>
      </c>
      <c r="N89567" s="2">
        <v>40313</v>
      </c>
      <c r="O89567" s="3"/>
      <c r="R89567" s="2">
        <v>44696</v>
      </c>
    </row>
    <row r="89568" spans="1:18" x14ac:dyDescent="0.25">
      <c r="A89568" s="7" t="s">
        <v>4497</v>
      </c>
      <c r="B89568" s="3" t="s">
        <v>4083</v>
      </c>
      <c r="C89568" s="3" t="s">
        <v>1560</v>
      </c>
      <c r="D89568" s="3" t="s">
        <v>427</v>
      </c>
      <c r="E89568" s="3" t="s">
        <v>419</v>
      </c>
      <c r="F89568" s="1">
        <v>6</v>
      </c>
      <c r="I89568" s="3" t="s">
        <v>157</v>
      </c>
      <c r="J89568" s="3"/>
      <c r="K89568" s="3"/>
      <c r="L89568">
        <v>34343</v>
      </c>
      <c r="M89568">
        <v>20246</v>
      </c>
      <c r="N89568" s="2">
        <v>40313</v>
      </c>
      <c r="O89568" s="3"/>
      <c r="R89568" s="2">
        <v>44696</v>
      </c>
    </row>
    <row r="89569" spans="1:18" x14ac:dyDescent="0.25">
      <c r="A89569" s="7" t="s">
        <v>4497</v>
      </c>
      <c r="B89569" s="3" t="s">
        <v>4083</v>
      </c>
      <c r="C89569" s="3" t="s">
        <v>1299</v>
      </c>
      <c r="D89569" s="3" t="s">
        <v>418</v>
      </c>
      <c r="E89569" s="3" t="s">
        <v>68</v>
      </c>
      <c r="F89569" s="1">
        <v>0.1</v>
      </c>
      <c r="I89569" s="3" t="s">
        <v>157</v>
      </c>
      <c r="J89569" s="3"/>
      <c r="K89569" s="3"/>
      <c r="L89569">
        <v>34343</v>
      </c>
      <c r="M89569">
        <v>20246</v>
      </c>
      <c r="N89569" s="2">
        <v>40313</v>
      </c>
      <c r="O89569" s="3"/>
      <c r="R89569" s="2">
        <v>44696</v>
      </c>
    </row>
    <row r="89570" spans="1:18" x14ac:dyDescent="0.25">
      <c r="A89570" s="7" t="s">
        <v>4497</v>
      </c>
      <c r="B89570" s="3" t="s">
        <v>4083</v>
      </c>
      <c r="C89570" s="3" t="s">
        <v>1299</v>
      </c>
      <c r="D89570" s="3" t="s">
        <v>418</v>
      </c>
      <c r="E89570" s="3" t="s">
        <v>634</v>
      </c>
      <c r="F89570" s="1">
        <v>0.5</v>
      </c>
      <c r="I89570" s="3" t="s">
        <v>157</v>
      </c>
      <c r="J89570" s="3"/>
      <c r="K89570" s="3"/>
      <c r="L89570">
        <v>34343</v>
      </c>
      <c r="M89570">
        <v>20246</v>
      </c>
      <c r="N89570" s="2">
        <v>40313</v>
      </c>
      <c r="O89570" s="3"/>
      <c r="R89570" s="2">
        <v>44696</v>
      </c>
    </row>
    <row r="89571" spans="1:18" x14ac:dyDescent="0.25">
      <c r="A89571" s="7" t="s">
        <v>4497</v>
      </c>
      <c r="B89571" s="3" t="s">
        <v>4083</v>
      </c>
      <c r="C89571" s="3" t="s">
        <v>1762</v>
      </c>
      <c r="D89571" s="3" t="s">
        <v>529</v>
      </c>
      <c r="E89571" s="3" t="s">
        <v>419</v>
      </c>
      <c r="F89571" s="1">
        <v>10</v>
      </c>
      <c r="I89571" s="3" t="s">
        <v>157</v>
      </c>
      <c r="J89571" s="3"/>
      <c r="K89571" s="3"/>
      <c r="L89571">
        <v>34343</v>
      </c>
      <c r="M89571">
        <v>20246</v>
      </c>
      <c r="N89571" s="2">
        <v>40313</v>
      </c>
      <c r="O89571" s="3"/>
      <c r="R89571" s="2">
        <v>44696</v>
      </c>
    </row>
    <row r="89572" spans="1:18" x14ac:dyDescent="0.25">
      <c r="A89572" s="7" t="s">
        <v>4497</v>
      </c>
      <c r="B89572" s="3" t="s">
        <v>4084</v>
      </c>
      <c r="C89572" s="3" t="s">
        <v>4085</v>
      </c>
      <c r="D89572" s="3" t="s">
        <v>717</v>
      </c>
      <c r="E89572" s="3" t="s">
        <v>419</v>
      </c>
      <c r="F89572" s="1">
        <v>14</v>
      </c>
      <c r="I89572" s="3" t="s">
        <v>119</v>
      </c>
      <c r="J89572" s="3"/>
      <c r="K89572" s="3" t="s">
        <v>317</v>
      </c>
      <c r="L89572">
        <v>53704</v>
      </c>
      <c r="M89572">
        <v>29923</v>
      </c>
      <c r="N89572" s="2">
        <v>42332</v>
      </c>
      <c r="O89572" s="3"/>
      <c r="R89572" s="2">
        <v>44524</v>
      </c>
    </row>
    <row r="89573" spans="1:18" x14ac:dyDescent="0.25">
      <c r="A89573" s="7" t="s">
        <v>4497</v>
      </c>
      <c r="B89573" s="3" t="s">
        <v>4084</v>
      </c>
      <c r="C89573" s="3" t="s">
        <v>4086</v>
      </c>
      <c r="D89573" s="3" t="s">
        <v>717</v>
      </c>
      <c r="E89573" s="3" t="s">
        <v>419</v>
      </c>
      <c r="F89573" s="1">
        <v>20.5</v>
      </c>
      <c r="I89573" s="3" t="s">
        <v>119</v>
      </c>
      <c r="J89573" s="3"/>
      <c r="K89573" s="3" t="s">
        <v>317</v>
      </c>
      <c r="L89573">
        <v>53704</v>
      </c>
      <c r="M89573">
        <v>29923</v>
      </c>
      <c r="N89573" s="2">
        <v>42332</v>
      </c>
      <c r="O89573" s="3"/>
      <c r="R89573" s="2">
        <v>44524</v>
      </c>
    </row>
    <row r="89574" spans="1:18" x14ac:dyDescent="0.25">
      <c r="A89574" s="7" t="s">
        <v>4497</v>
      </c>
      <c r="B89574" s="3" t="s">
        <v>4084</v>
      </c>
      <c r="C89574" s="3" t="s">
        <v>4087</v>
      </c>
      <c r="D89574" s="3" t="s">
        <v>717</v>
      </c>
      <c r="E89574" s="3" t="s">
        <v>423</v>
      </c>
      <c r="F89574" s="1">
        <v>0.5</v>
      </c>
      <c r="I89574" s="3" t="s">
        <v>119</v>
      </c>
      <c r="J89574" s="3"/>
      <c r="K89574" s="3" t="s">
        <v>317</v>
      </c>
      <c r="L89574">
        <v>53704</v>
      </c>
      <c r="M89574">
        <v>29923</v>
      </c>
      <c r="N89574" s="2">
        <v>42332</v>
      </c>
      <c r="O89574" s="3"/>
      <c r="R89574" s="2">
        <v>44524</v>
      </c>
    </row>
    <row r="89575" spans="1:18" x14ac:dyDescent="0.25">
      <c r="A89575" s="7" t="s">
        <v>4497</v>
      </c>
      <c r="B89575" s="3" t="s">
        <v>4084</v>
      </c>
      <c r="C89575" s="3" t="s">
        <v>4088</v>
      </c>
      <c r="D89575" s="3" t="s">
        <v>717</v>
      </c>
      <c r="E89575" s="3" t="s">
        <v>423</v>
      </c>
      <c r="F89575" s="1">
        <v>1</v>
      </c>
      <c r="I89575" s="3" t="s">
        <v>119</v>
      </c>
      <c r="J89575" s="3"/>
      <c r="K89575" s="3" t="s">
        <v>317</v>
      </c>
      <c r="L89575">
        <v>53704</v>
      </c>
      <c r="M89575">
        <v>29923</v>
      </c>
      <c r="N89575" s="2">
        <v>42332</v>
      </c>
      <c r="O89575" s="3"/>
      <c r="R89575" s="2">
        <v>44524</v>
      </c>
    </row>
    <row r="89576" spans="1:18" x14ac:dyDescent="0.25">
      <c r="A89576" s="7" t="s">
        <v>4497</v>
      </c>
      <c r="B89576" s="3" t="s">
        <v>4084</v>
      </c>
      <c r="C89576" s="3" t="s">
        <v>1765</v>
      </c>
      <c r="D89576" s="3" t="s">
        <v>717</v>
      </c>
      <c r="E89576" s="3" t="s">
        <v>419</v>
      </c>
      <c r="F89576" s="1">
        <v>6</v>
      </c>
      <c r="I89576" s="3" t="s">
        <v>119</v>
      </c>
      <c r="J89576" s="3"/>
      <c r="K89576" s="3" t="s">
        <v>317</v>
      </c>
      <c r="L89576">
        <v>53704</v>
      </c>
      <c r="M89576">
        <v>29923</v>
      </c>
      <c r="N89576" s="2">
        <v>42332</v>
      </c>
      <c r="O89576" s="3"/>
      <c r="R89576" s="2">
        <v>44524</v>
      </c>
    </row>
    <row r="89577" spans="1:18" x14ac:dyDescent="0.25">
      <c r="A89577" s="7" t="s">
        <v>4497</v>
      </c>
      <c r="B89577" s="3" t="s">
        <v>4084</v>
      </c>
      <c r="C89577" s="3" t="s">
        <v>1766</v>
      </c>
      <c r="D89577" s="3" t="s">
        <v>427</v>
      </c>
      <c r="E89577" s="3" t="s">
        <v>419</v>
      </c>
      <c r="F89577" s="1">
        <v>4</v>
      </c>
      <c r="I89577" s="3" t="s">
        <v>119</v>
      </c>
      <c r="J89577" s="3"/>
      <c r="K89577" s="3" t="s">
        <v>317</v>
      </c>
      <c r="L89577">
        <v>53704</v>
      </c>
      <c r="M89577">
        <v>29923</v>
      </c>
      <c r="N89577" s="2">
        <v>42332</v>
      </c>
      <c r="O89577" s="3"/>
      <c r="R89577" s="2">
        <v>44524</v>
      </c>
    </row>
    <row r="89578" spans="1:18" x14ac:dyDescent="0.25">
      <c r="A89578" s="7" t="s">
        <v>4497</v>
      </c>
      <c r="B89578" s="3" t="s">
        <v>4084</v>
      </c>
      <c r="C89578" s="3" t="s">
        <v>1299</v>
      </c>
      <c r="D89578" s="3" t="s">
        <v>418</v>
      </c>
      <c r="E89578" s="3" t="s">
        <v>419</v>
      </c>
      <c r="F89578" s="1">
        <v>0.1</v>
      </c>
      <c r="I89578" s="3" t="s">
        <v>119</v>
      </c>
      <c r="J89578" s="3"/>
      <c r="K89578" s="3" t="s">
        <v>317</v>
      </c>
      <c r="L89578">
        <v>53704</v>
      </c>
      <c r="M89578">
        <v>29923</v>
      </c>
      <c r="N89578" s="2">
        <v>42332</v>
      </c>
      <c r="O89578" s="3"/>
      <c r="R89578" s="2">
        <v>44524</v>
      </c>
    </row>
    <row r="89579" spans="1:18" x14ac:dyDescent="0.25">
      <c r="A89579" s="7" t="s">
        <v>4497</v>
      </c>
      <c r="B89579" s="3" t="s">
        <v>4084</v>
      </c>
      <c r="C89579" s="3" t="s">
        <v>1299</v>
      </c>
      <c r="D89579" s="3" t="s">
        <v>418</v>
      </c>
      <c r="E89579" s="3" t="s">
        <v>634</v>
      </c>
      <c r="F89579" s="1">
        <v>0.5</v>
      </c>
      <c r="I89579" s="3" t="s">
        <v>119</v>
      </c>
      <c r="J89579" s="3"/>
      <c r="K89579" s="3" t="s">
        <v>317</v>
      </c>
      <c r="L89579">
        <v>53704</v>
      </c>
      <c r="M89579">
        <v>29923</v>
      </c>
      <c r="N89579" s="2">
        <v>42332</v>
      </c>
      <c r="O89579" s="3"/>
      <c r="R89579" s="2">
        <v>44524</v>
      </c>
    </row>
    <row r="89580" spans="1:18" x14ac:dyDescent="0.25">
      <c r="A89580" s="7" t="s">
        <v>4497</v>
      </c>
      <c r="B89580" s="3" t="s">
        <v>4084</v>
      </c>
      <c r="C89580" s="3" t="s">
        <v>1767</v>
      </c>
      <c r="D89580" s="3" t="s">
        <v>529</v>
      </c>
      <c r="E89580" s="3" t="s">
        <v>419</v>
      </c>
      <c r="F89580" s="1">
        <v>14</v>
      </c>
      <c r="I89580" s="3" t="s">
        <v>119</v>
      </c>
      <c r="J89580" s="3"/>
      <c r="K89580" s="3" t="s">
        <v>317</v>
      </c>
      <c r="L89580">
        <v>53704</v>
      </c>
      <c r="M89580">
        <v>29923</v>
      </c>
      <c r="N89580" s="2">
        <v>42332</v>
      </c>
      <c r="O89580" s="3"/>
      <c r="R89580" s="2">
        <v>44524</v>
      </c>
    </row>
    <row r="89581" spans="1:18" x14ac:dyDescent="0.25">
      <c r="A89581" s="7" t="s">
        <v>4497</v>
      </c>
      <c r="B89581" s="3" t="s">
        <v>4084</v>
      </c>
      <c r="C89581" s="3" t="s">
        <v>4089</v>
      </c>
      <c r="D89581" s="3" t="s">
        <v>529</v>
      </c>
      <c r="E89581" s="3" t="s">
        <v>419</v>
      </c>
      <c r="F89581" s="1">
        <v>25</v>
      </c>
      <c r="I89581" s="3" t="s">
        <v>119</v>
      </c>
      <c r="J89581" s="3"/>
      <c r="K89581" s="3" t="s">
        <v>317</v>
      </c>
      <c r="L89581">
        <v>53704</v>
      </c>
      <c r="M89581">
        <v>29923</v>
      </c>
      <c r="N89581" s="2">
        <v>42332</v>
      </c>
      <c r="O89581" s="3"/>
      <c r="R89581" s="2">
        <v>44524</v>
      </c>
    </row>
    <row r="89582" spans="1:18" x14ac:dyDescent="0.25">
      <c r="A89582" s="7" t="s">
        <v>4497</v>
      </c>
      <c r="B89582" s="3" t="s">
        <v>4084</v>
      </c>
      <c r="C89582" s="3" t="s">
        <v>4090</v>
      </c>
      <c r="D89582" s="3" t="s">
        <v>529</v>
      </c>
      <c r="E89582" s="3" t="s">
        <v>419</v>
      </c>
      <c r="F89582" s="1">
        <v>15</v>
      </c>
      <c r="I89582" s="3" t="s">
        <v>119</v>
      </c>
      <c r="J89582" s="3"/>
      <c r="K89582" s="3" t="s">
        <v>317</v>
      </c>
      <c r="L89582">
        <v>53704</v>
      </c>
      <c r="M89582">
        <v>29923</v>
      </c>
      <c r="N89582" s="2">
        <v>42332</v>
      </c>
      <c r="O89582" s="3"/>
      <c r="R89582" s="2">
        <v>44524</v>
      </c>
    </row>
    <row r="89583" spans="1:18" x14ac:dyDescent="0.25">
      <c r="A89583" s="7" t="s">
        <v>4497</v>
      </c>
      <c r="B89583" s="3" t="s">
        <v>4084</v>
      </c>
      <c r="C89583" s="3" t="s">
        <v>4091</v>
      </c>
      <c r="D89583" s="3" t="s">
        <v>529</v>
      </c>
      <c r="E89583" s="3" t="s">
        <v>423</v>
      </c>
      <c r="F89583" s="1">
        <v>1</v>
      </c>
      <c r="I89583" s="3" t="s">
        <v>119</v>
      </c>
      <c r="J89583" s="3"/>
      <c r="K89583" s="3" t="s">
        <v>317</v>
      </c>
      <c r="L89583">
        <v>53704</v>
      </c>
      <c r="M89583">
        <v>29923</v>
      </c>
      <c r="N89583" s="2">
        <v>42332</v>
      </c>
      <c r="O89583" s="3"/>
      <c r="R89583" s="2">
        <v>44524</v>
      </c>
    </row>
    <row r="89584" spans="1:18" x14ac:dyDescent="0.25">
      <c r="A89584" s="7" t="s">
        <v>4497</v>
      </c>
      <c r="B89584" s="3" t="s">
        <v>4084</v>
      </c>
      <c r="C89584" s="3" t="s">
        <v>4092</v>
      </c>
      <c r="D89584" s="3" t="s">
        <v>529</v>
      </c>
      <c r="E89584" s="3" t="s">
        <v>423</v>
      </c>
      <c r="F89584" s="1">
        <v>2</v>
      </c>
      <c r="I89584" s="3" t="s">
        <v>119</v>
      </c>
      <c r="J89584" s="3"/>
      <c r="K89584" s="3" t="s">
        <v>317</v>
      </c>
      <c r="L89584">
        <v>53704</v>
      </c>
      <c r="M89584">
        <v>29923</v>
      </c>
      <c r="N89584" s="2">
        <v>42332</v>
      </c>
      <c r="O89584" s="3"/>
      <c r="R89584" s="2">
        <v>44524</v>
      </c>
    </row>
    <row r="89585" spans="1:18" x14ac:dyDescent="0.25">
      <c r="A89585" s="7" t="s">
        <v>4497</v>
      </c>
      <c r="B89585" s="3" t="s">
        <v>4093</v>
      </c>
      <c r="C89585" s="3" t="s">
        <v>1771</v>
      </c>
      <c r="D89585" s="3" t="s">
        <v>717</v>
      </c>
      <c r="E89585" s="3" t="s">
        <v>419</v>
      </c>
      <c r="F89585" s="1">
        <v>16</v>
      </c>
      <c r="I89585" s="3" t="s">
        <v>119</v>
      </c>
      <c r="J89585" s="3"/>
      <c r="K89585" s="3" t="s">
        <v>317</v>
      </c>
      <c r="L89585">
        <v>53704</v>
      </c>
      <c r="M89585">
        <v>29923</v>
      </c>
      <c r="N89585" s="2">
        <v>42332</v>
      </c>
      <c r="O89585" s="3"/>
      <c r="R89585" s="2">
        <v>44524</v>
      </c>
    </row>
    <row r="89586" spans="1:18" x14ac:dyDescent="0.25">
      <c r="A89586" s="7" t="s">
        <v>4497</v>
      </c>
      <c r="B89586" s="3" t="s">
        <v>4093</v>
      </c>
      <c r="C89586" s="3" t="s">
        <v>1621</v>
      </c>
      <c r="D89586" s="3" t="s">
        <v>427</v>
      </c>
      <c r="E89586" s="3" t="s">
        <v>68</v>
      </c>
      <c r="F89586" s="1">
        <v>4</v>
      </c>
      <c r="I89586" s="3" t="s">
        <v>119</v>
      </c>
      <c r="J89586" s="3"/>
      <c r="K89586" s="3" t="s">
        <v>317</v>
      </c>
      <c r="L89586">
        <v>53704</v>
      </c>
      <c r="M89586">
        <v>29923</v>
      </c>
      <c r="N89586" s="2">
        <v>42332</v>
      </c>
      <c r="O89586" s="3"/>
      <c r="R89586" s="2">
        <v>44524</v>
      </c>
    </row>
    <row r="89587" spans="1:18" x14ac:dyDescent="0.25">
      <c r="A89587" s="7" t="s">
        <v>4497</v>
      </c>
      <c r="B89587" s="3" t="s">
        <v>4093</v>
      </c>
      <c r="C89587" s="3" t="s">
        <v>1299</v>
      </c>
      <c r="D89587" s="3" t="s">
        <v>418</v>
      </c>
      <c r="E89587" s="3" t="s">
        <v>419</v>
      </c>
      <c r="F89587" s="1">
        <v>0.1</v>
      </c>
      <c r="I89587" s="3" t="s">
        <v>119</v>
      </c>
      <c r="J89587" s="3"/>
      <c r="K89587" s="3" t="s">
        <v>317</v>
      </c>
      <c r="L89587">
        <v>53704</v>
      </c>
      <c r="M89587">
        <v>29923</v>
      </c>
      <c r="N89587" s="2">
        <v>42332</v>
      </c>
      <c r="O89587" s="3"/>
      <c r="R89587" s="2">
        <v>44524</v>
      </c>
    </row>
    <row r="89588" spans="1:18" x14ac:dyDescent="0.25">
      <c r="A89588" s="7" t="s">
        <v>4497</v>
      </c>
      <c r="B89588" s="3" t="s">
        <v>4093</v>
      </c>
      <c r="C89588" s="3" t="s">
        <v>1299</v>
      </c>
      <c r="D89588" s="3" t="s">
        <v>418</v>
      </c>
      <c r="E89588" s="3" t="s">
        <v>634</v>
      </c>
      <c r="F89588" s="1">
        <v>0.5</v>
      </c>
      <c r="I89588" s="3" t="s">
        <v>119</v>
      </c>
      <c r="J89588" s="3"/>
      <c r="K89588" s="3" t="s">
        <v>317</v>
      </c>
      <c r="L89588">
        <v>53704</v>
      </c>
      <c r="M89588">
        <v>29923</v>
      </c>
      <c r="N89588" s="2">
        <v>42332</v>
      </c>
      <c r="O89588" s="3"/>
      <c r="R89588" s="2">
        <v>44524</v>
      </c>
    </row>
    <row r="89589" spans="1:18" x14ac:dyDescent="0.25">
      <c r="A89589" s="7" t="s">
        <v>4497</v>
      </c>
      <c r="B89589" s="3" t="s">
        <v>4093</v>
      </c>
      <c r="C89589" s="3" t="s">
        <v>1772</v>
      </c>
      <c r="D89589" s="3" t="s">
        <v>529</v>
      </c>
      <c r="E89589" s="3" t="s">
        <v>419</v>
      </c>
      <c r="F89589" s="1">
        <v>26</v>
      </c>
      <c r="I89589" s="3" t="s">
        <v>119</v>
      </c>
      <c r="J89589" s="3"/>
      <c r="K89589" s="3" t="s">
        <v>317</v>
      </c>
      <c r="L89589">
        <v>53704</v>
      </c>
      <c r="M89589">
        <v>29923</v>
      </c>
      <c r="N89589" s="2">
        <v>42332</v>
      </c>
      <c r="O89589" s="3"/>
      <c r="R89589" s="2">
        <v>44524</v>
      </c>
    </row>
    <row r="89590" spans="1:18" x14ac:dyDescent="0.25">
      <c r="A89590" s="7" t="s">
        <v>4497</v>
      </c>
      <c r="B89590" s="3" t="s">
        <v>4094</v>
      </c>
      <c r="C89590" s="3" t="s">
        <v>1478</v>
      </c>
      <c r="D89590" s="3" t="s">
        <v>427</v>
      </c>
      <c r="E89590" s="3" t="s">
        <v>419</v>
      </c>
      <c r="F89590" s="1">
        <v>5</v>
      </c>
      <c r="I89590" s="3" t="s">
        <v>119</v>
      </c>
      <c r="J89590" s="3"/>
      <c r="K89590" s="3" t="s">
        <v>317</v>
      </c>
      <c r="L89590">
        <v>53704</v>
      </c>
      <c r="M89590">
        <v>29923</v>
      </c>
      <c r="N89590" s="2">
        <v>42332</v>
      </c>
      <c r="O89590" s="3"/>
      <c r="R89590" s="2">
        <v>44524</v>
      </c>
    </row>
    <row r="89591" spans="1:18" x14ac:dyDescent="0.25">
      <c r="A89591" s="7" t="s">
        <v>4497</v>
      </c>
      <c r="B89591" s="3" t="s">
        <v>4094</v>
      </c>
      <c r="C89591" s="3" t="s">
        <v>1299</v>
      </c>
      <c r="D89591" s="3" t="s">
        <v>418</v>
      </c>
      <c r="E89591" s="3" t="s">
        <v>419</v>
      </c>
      <c r="F89591" s="1">
        <v>0.1</v>
      </c>
      <c r="I89591" s="3" t="s">
        <v>119</v>
      </c>
      <c r="J89591" s="3"/>
      <c r="K89591" s="3" t="s">
        <v>317</v>
      </c>
      <c r="L89591">
        <v>53704</v>
      </c>
      <c r="M89591">
        <v>29923</v>
      </c>
      <c r="N89591" s="2">
        <v>42332</v>
      </c>
      <c r="O89591" s="3"/>
      <c r="R89591" s="2">
        <v>44524</v>
      </c>
    </row>
    <row r="89592" spans="1:18" x14ac:dyDescent="0.25">
      <c r="A89592" s="7" t="s">
        <v>4497</v>
      </c>
      <c r="B89592" s="3" t="s">
        <v>4094</v>
      </c>
      <c r="C89592" s="3" t="s">
        <v>1299</v>
      </c>
      <c r="D89592" s="3" t="s">
        <v>418</v>
      </c>
      <c r="E89592" s="3" t="s">
        <v>634</v>
      </c>
      <c r="F89592" s="1">
        <v>0.5</v>
      </c>
      <c r="I89592" s="3" t="s">
        <v>119</v>
      </c>
      <c r="J89592" s="3"/>
      <c r="K89592" s="3" t="s">
        <v>317</v>
      </c>
      <c r="L89592">
        <v>53704</v>
      </c>
      <c r="M89592">
        <v>29923</v>
      </c>
      <c r="N89592" s="2">
        <v>42332</v>
      </c>
      <c r="O89592" s="3"/>
      <c r="R89592" s="2">
        <v>44524</v>
      </c>
    </row>
    <row r="89593" spans="1:18" x14ac:dyDescent="0.25">
      <c r="A89593" s="7" t="s">
        <v>4497</v>
      </c>
      <c r="B89593" s="3" t="s">
        <v>4095</v>
      </c>
      <c r="C89593" s="3" t="s">
        <v>1478</v>
      </c>
      <c r="D89593" s="3" t="s">
        <v>427</v>
      </c>
      <c r="E89593" s="3" t="s">
        <v>419</v>
      </c>
      <c r="F89593" s="1">
        <v>2</v>
      </c>
      <c r="I89593" s="3" t="s">
        <v>157</v>
      </c>
      <c r="J89593" s="3"/>
      <c r="K89593" s="3"/>
      <c r="O89593" s="3"/>
      <c r="R89593" s="2">
        <v>45087</v>
      </c>
    </row>
    <row r="89594" spans="1:18" x14ac:dyDescent="0.25">
      <c r="A89594" s="7" t="s">
        <v>4497</v>
      </c>
      <c r="B89594" s="3" t="s">
        <v>4096</v>
      </c>
      <c r="C89594" s="3" t="s">
        <v>1776</v>
      </c>
      <c r="D89594" s="3" t="s">
        <v>427</v>
      </c>
      <c r="E89594" s="3" t="s">
        <v>419</v>
      </c>
      <c r="F89594" s="1">
        <v>0.5</v>
      </c>
      <c r="I89594" s="3" t="s">
        <v>157</v>
      </c>
      <c r="J89594" s="3"/>
      <c r="K89594" s="3"/>
      <c r="O89594" s="3"/>
      <c r="R89594" s="2">
        <v>45087</v>
      </c>
    </row>
    <row r="89595" spans="1:18" x14ac:dyDescent="0.25">
      <c r="A89595" s="7" t="s">
        <v>4497</v>
      </c>
      <c r="B89595" s="3" t="s">
        <v>4096</v>
      </c>
      <c r="C89595" s="3" t="s">
        <v>1299</v>
      </c>
      <c r="D89595" s="3" t="s">
        <v>418</v>
      </c>
      <c r="E89595" s="3" t="s">
        <v>419</v>
      </c>
      <c r="F89595" s="1">
        <v>0.1</v>
      </c>
      <c r="I89595" s="3" t="s">
        <v>157</v>
      </c>
      <c r="J89595" s="3"/>
      <c r="K89595" s="3"/>
      <c r="O89595" s="3"/>
      <c r="R89595" s="2">
        <v>45087</v>
      </c>
    </row>
    <row r="89596" spans="1:18" x14ac:dyDescent="0.25">
      <c r="A89596" s="7" t="s">
        <v>4497</v>
      </c>
      <c r="B89596" s="3" t="s">
        <v>4096</v>
      </c>
      <c r="C89596" s="3" t="s">
        <v>1299</v>
      </c>
      <c r="D89596" s="3" t="s">
        <v>418</v>
      </c>
      <c r="E89596" s="3" t="s">
        <v>634</v>
      </c>
      <c r="F89596" s="1">
        <v>0.5</v>
      </c>
      <c r="I89596" s="3" t="s">
        <v>157</v>
      </c>
      <c r="J89596" s="3"/>
      <c r="K89596" s="3"/>
      <c r="O89596" s="3"/>
      <c r="R89596" s="2">
        <v>45087</v>
      </c>
    </row>
    <row r="89597" spans="1:18" x14ac:dyDescent="0.25">
      <c r="A89597" s="7" t="s">
        <v>4497</v>
      </c>
      <c r="B89597" s="3" t="s">
        <v>4097</v>
      </c>
      <c r="C89597" s="3" t="s">
        <v>1112</v>
      </c>
      <c r="D89597" s="3" t="s">
        <v>717</v>
      </c>
      <c r="E89597" s="3" t="s">
        <v>68</v>
      </c>
      <c r="F89597" s="1">
        <v>1</v>
      </c>
      <c r="G89597">
        <v>77200</v>
      </c>
      <c r="H89597">
        <v>38600</v>
      </c>
      <c r="I89597" s="3"/>
      <c r="J89597" s="3"/>
      <c r="K89597" s="3"/>
      <c r="O89597" s="3"/>
      <c r="P89597">
        <v>96000</v>
      </c>
      <c r="Q89597">
        <v>48000</v>
      </c>
    </row>
    <row r="89598" spans="1:18" x14ac:dyDescent="0.25">
      <c r="A89598" s="7" t="s">
        <v>4497</v>
      </c>
      <c r="B89598" s="3" t="s">
        <v>4097</v>
      </c>
      <c r="C89598" s="3" t="s">
        <v>1112</v>
      </c>
      <c r="D89598" s="3" t="s">
        <v>717</v>
      </c>
      <c r="E89598" s="3" t="s">
        <v>419</v>
      </c>
      <c r="F89598" s="1">
        <v>1.5</v>
      </c>
      <c r="G89598">
        <v>77200</v>
      </c>
      <c r="H89598">
        <v>38600</v>
      </c>
      <c r="I89598" s="3"/>
      <c r="J89598" s="3"/>
      <c r="K89598" s="3"/>
      <c r="O89598" s="3"/>
      <c r="P89598">
        <v>96000</v>
      </c>
      <c r="Q89598">
        <v>48000</v>
      </c>
    </row>
    <row r="89599" spans="1:18" x14ac:dyDescent="0.25">
      <c r="A89599" s="7" t="s">
        <v>4497</v>
      </c>
      <c r="B89599" s="3" t="s">
        <v>4097</v>
      </c>
      <c r="C89599" s="3" t="s">
        <v>1112</v>
      </c>
      <c r="D89599" s="3" t="s">
        <v>717</v>
      </c>
      <c r="E89599" s="3" t="s">
        <v>605</v>
      </c>
      <c r="F89599" s="1">
        <v>3</v>
      </c>
      <c r="G89599">
        <v>77200</v>
      </c>
      <c r="H89599">
        <v>38600</v>
      </c>
      <c r="I89599" s="3"/>
      <c r="J89599" s="3"/>
      <c r="K89599" s="3"/>
      <c r="O89599" s="3"/>
      <c r="P89599">
        <v>96000</v>
      </c>
      <c r="Q89599">
        <v>48000</v>
      </c>
    </row>
    <row r="89600" spans="1:18" x14ac:dyDescent="0.25">
      <c r="A89600" s="7" t="s">
        <v>4497</v>
      </c>
      <c r="B89600" s="3" t="s">
        <v>4097</v>
      </c>
      <c r="C89600" s="3" t="s">
        <v>1778</v>
      </c>
      <c r="D89600" s="3" t="s">
        <v>427</v>
      </c>
      <c r="E89600" s="3" t="s">
        <v>419</v>
      </c>
      <c r="F89600" s="1">
        <v>0.5</v>
      </c>
      <c r="G89600">
        <v>77200</v>
      </c>
      <c r="H89600">
        <v>38600</v>
      </c>
      <c r="I89600" s="3"/>
      <c r="J89600" s="3"/>
      <c r="K89600" s="3"/>
      <c r="O89600" s="3"/>
      <c r="P89600">
        <v>96000</v>
      </c>
      <c r="Q89600">
        <v>48000</v>
      </c>
    </row>
    <row r="89601" spans="1:18" x14ac:dyDescent="0.25">
      <c r="A89601" s="7" t="s">
        <v>4497</v>
      </c>
      <c r="B89601" s="3" t="s">
        <v>4097</v>
      </c>
      <c r="C89601" s="3" t="s">
        <v>202</v>
      </c>
      <c r="D89601" s="3" t="s">
        <v>427</v>
      </c>
      <c r="E89601" s="3" t="s">
        <v>1363</v>
      </c>
      <c r="F89601" s="1">
        <v>0.5</v>
      </c>
      <c r="G89601">
        <v>77200</v>
      </c>
      <c r="H89601">
        <v>38600</v>
      </c>
      <c r="I89601" s="3"/>
      <c r="J89601" s="3"/>
      <c r="K89601" s="3"/>
      <c r="O89601" s="3"/>
      <c r="P89601">
        <v>96000</v>
      </c>
      <c r="Q89601">
        <v>48000</v>
      </c>
    </row>
    <row r="89602" spans="1:18" x14ac:dyDescent="0.25">
      <c r="A89602" s="7" t="s">
        <v>4497</v>
      </c>
      <c r="B89602" s="3" t="s">
        <v>4097</v>
      </c>
      <c r="C89602" s="3" t="s">
        <v>1114</v>
      </c>
      <c r="D89602" s="3" t="s">
        <v>529</v>
      </c>
      <c r="E89602" s="3" t="s">
        <v>68</v>
      </c>
      <c r="F89602" s="1">
        <v>1</v>
      </c>
      <c r="G89602">
        <v>77200</v>
      </c>
      <c r="H89602">
        <v>38600</v>
      </c>
      <c r="I89602" s="3"/>
      <c r="J89602" s="3"/>
      <c r="K89602" s="3"/>
      <c r="O89602" s="3"/>
      <c r="P89602">
        <v>96000</v>
      </c>
      <c r="Q89602">
        <v>48000</v>
      </c>
    </row>
    <row r="89603" spans="1:18" x14ac:dyDescent="0.25">
      <c r="A89603" s="7" t="s">
        <v>4497</v>
      </c>
      <c r="B89603" s="3" t="s">
        <v>4097</v>
      </c>
      <c r="C89603" s="3" t="s">
        <v>1114</v>
      </c>
      <c r="D89603" s="3" t="s">
        <v>529</v>
      </c>
      <c r="E89603" s="3" t="s">
        <v>419</v>
      </c>
      <c r="F89603" s="1">
        <v>1.5</v>
      </c>
      <c r="G89603">
        <v>77200</v>
      </c>
      <c r="H89603">
        <v>38600</v>
      </c>
      <c r="I89603" s="3"/>
      <c r="J89603" s="3"/>
      <c r="K89603" s="3"/>
      <c r="O89603" s="3"/>
      <c r="P89603">
        <v>96000</v>
      </c>
      <c r="Q89603">
        <v>48000</v>
      </c>
    </row>
    <row r="89604" spans="1:18" x14ac:dyDescent="0.25">
      <c r="A89604" s="7" t="s">
        <v>4497</v>
      </c>
      <c r="B89604" s="3" t="s">
        <v>4097</v>
      </c>
      <c r="C89604" s="3" t="s">
        <v>1114</v>
      </c>
      <c r="D89604" s="3" t="s">
        <v>529</v>
      </c>
      <c r="E89604" s="3" t="s">
        <v>605</v>
      </c>
      <c r="F89604" s="1">
        <v>4</v>
      </c>
      <c r="G89604">
        <v>77200</v>
      </c>
      <c r="H89604">
        <v>38600</v>
      </c>
      <c r="I89604" s="3"/>
      <c r="J89604" s="3"/>
      <c r="K89604" s="3"/>
      <c r="O89604" s="3"/>
      <c r="P89604">
        <v>96000</v>
      </c>
      <c r="Q89604">
        <v>48000</v>
      </c>
    </row>
    <row r="89605" spans="1:18" x14ac:dyDescent="0.25">
      <c r="A89605" s="7" t="s">
        <v>4497</v>
      </c>
      <c r="B89605" s="3" t="s">
        <v>4098</v>
      </c>
      <c r="C89605" s="3" t="s">
        <v>1780</v>
      </c>
      <c r="D89605" s="3" t="s">
        <v>427</v>
      </c>
      <c r="E89605" s="3" t="s">
        <v>419</v>
      </c>
      <c r="F89605" s="1">
        <v>5</v>
      </c>
      <c r="I89605" s="3" t="s">
        <v>157</v>
      </c>
      <c r="J89605" s="3"/>
      <c r="K89605" s="3"/>
      <c r="O89605" s="3"/>
      <c r="R89605" s="2">
        <v>45087</v>
      </c>
    </row>
    <row r="89606" spans="1:18" x14ac:dyDescent="0.25">
      <c r="A89606" s="7" t="s">
        <v>4497</v>
      </c>
      <c r="B89606" s="3" t="s">
        <v>4099</v>
      </c>
      <c r="C89606" s="3" t="s">
        <v>1782</v>
      </c>
      <c r="D89606" s="3" t="s">
        <v>427</v>
      </c>
      <c r="E89606" s="3" t="s">
        <v>419</v>
      </c>
      <c r="F89606" s="1">
        <v>1.5</v>
      </c>
      <c r="I89606" s="3"/>
      <c r="J89606" s="3"/>
      <c r="K89606" s="3"/>
      <c r="O89606" s="3"/>
    </row>
    <row r="89607" spans="1:18" x14ac:dyDescent="0.25">
      <c r="A89607" s="7" t="s">
        <v>4497</v>
      </c>
      <c r="B89607" s="3" t="s">
        <v>4099</v>
      </c>
      <c r="C89607" s="3" t="s">
        <v>1299</v>
      </c>
      <c r="D89607" s="3" t="s">
        <v>418</v>
      </c>
      <c r="E89607" s="3" t="s">
        <v>419</v>
      </c>
      <c r="F89607" s="1">
        <v>0.1</v>
      </c>
      <c r="I89607" s="3"/>
      <c r="J89607" s="3"/>
      <c r="K89607" s="3"/>
      <c r="O89607" s="3"/>
    </row>
    <row r="89608" spans="1:18" x14ac:dyDescent="0.25">
      <c r="A89608" s="7" t="s">
        <v>4497</v>
      </c>
      <c r="B89608" s="3" t="s">
        <v>4099</v>
      </c>
      <c r="C89608" s="3" t="s">
        <v>1299</v>
      </c>
      <c r="D89608" s="3" t="s">
        <v>418</v>
      </c>
      <c r="E89608" s="3" t="s">
        <v>634</v>
      </c>
      <c r="F89608" s="1">
        <v>0.5</v>
      </c>
      <c r="I89608" s="3"/>
      <c r="J89608" s="3"/>
      <c r="K89608" s="3"/>
      <c r="O89608" s="3"/>
    </row>
    <row r="89609" spans="1:18" x14ac:dyDescent="0.25">
      <c r="A89609" s="7" t="s">
        <v>4497</v>
      </c>
      <c r="B89609" s="3" t="s">
        <v>4100</v>
      </c>
      <c r="C89609" s="3" t="s">
        <v>1784</v>
      </c>
      <c r="D89609" s="3" t="s">
        <v>427</v>
      </c>
      <c r="E89609" s="3" t="s">
        <v>419</v>
      </c>
      <c r="F89609" s="1">
        <v>0.5</v>
      </c>
      <c r="G89609">
        <v>27600</v>
      </c>
      <c r="H89609">
        <v>13800</v>
      </c>
      <c r="I89609" s="3" t="s">
        <v>119</v>
      </c>
      <c r="J89609" s="3"/>
      <c r="K89609" s="3" t="s">
        <v>317</v>
      </c>
      <c r="L89609">
        <v>53704</v>
      </c>
      <c r="M89609">
        <v>29923</v>
      </c>
      <c r="N89609" s="2">
        <v>42332</v>
      </c>
      <c r="O89609" s="3"/>
      <c r="P89609">
        <v>81304</v>
      </c>
      <c r="Q89609">
        <v>43723</v>
      </c>
      <c r="R89609" s="2">
        <v>44524</v>
      </c>
    </row>
    <row r="89610" spans="1:18" x14ac:dyDescent="0.25">
      <c r="A89610" s="7" t="s">
        <v>4497</v>
      </c>
      <c r="B89610" s="3" t="s">
        <v>4100</v>
      </c>
      <c r="C89610" s="3" t="s">
        <v>1299</v>
      </c>
      <c r="D89610" s="3" t="s">
        <v>418</v>
      </c>
      <c r="E89610" s="3" t="s">
        <v>419</v>
      </c>
      <c r="F89610" s="1">
        <v>0.1</v>
      </c>
      <c r="G89610">
        <v>27600</v>
      </c>
      <c r="H89610">
        <v>13800</v>
      </c>
      <c r="I89610" s="3" t="s">
        <v>119</v>
      </c>
      <c r="J89610" s="3"/>
      <c r="K89610" s="3" t="s">
        <v>317</v>
      </c>
      <c r="L89610">
        <v>53704</v>
      </c>
      <c r="M89610">
        <v>29923</v>
      </c>
      <c r="N89610" s="2">
        <v>42332</v>
      </c>
      <c r="O89610" s="3"/>
      <c r="P89610">
        <v>81304</v>
      </c>
      <c r="Q89610">
        <v>43723</v>
      </c>
      <c r="R89610" s="2">
        <v>44524</v>
      </c>
    </row>
    <row r="89611" spans="1:18" x14ac:dyDescent="0.25">
      <c r="A89611" s="7" t="s">
        <v>4497</v>
      </c>
      <c r="B89611" s="3" t="s">
        <v>4100</v>
      </c>
      <c r="C89611" s="3" t="s">
        <v>1299</v>
      </c>
      <c r="D89611" s="3" t="s">
        <v>418</v>
      </c>
      <c r="E89611" s="3" t="s">
        <v>634</v>
      </c>
      <c r="F89611" s="1">
        <v>0.9</v>
      </c>
      <c r="G89611">
        <v>27600</v>
      </c>
      <c r="H89611">
        <v>13800</v>
      </c>
      <c r="I89611" s="3" t="s">
        <v>119</v>
      </c>
      <c r="J89611" s="3"/>
      <c r="K89611" s="3" t="s">
        <v>317</v>
      </c>
      <c r="L89611">
        <v>53704</v>
      </c>
      <c r="M89611">
        <v>29923</v>
      </c>
      <c r="N89611" s="2">
        <v>42332</v>
      </c>
      <c r="O89611" s="3"/>
      <c r="P89611">
        <v>81304</v>
      </c>
      <c r="Q89611">
        <v>43723</v>
      </c>
      <c r="R89611" s="2">
        <v>44524</v>
      </c>
    </row>
    <row r="89612" spans="1:18" x14ac:dyDescent="0.25">
      <c r="A89612" s="7" t="s">
        <v>4497</v>
      </c>
      <c r="B89612" s="3" t="s">
        <v>4101</v>
      </c>
      <c r="C89612" s="3" t="s">
        <v>3028</v>
      </c>
      <c r="D89612" s="3" t="s">
        <v>427</v>
      </c>
      <c r="E89612" s="3" t="s">
        <v>68</v>
      </c>
      <c r="F89612" s="1">
        <v>1.5</v>
      </c>
      <c r="G89612">
        <v>31100</v>
      </c>
      <c r="H89612">
        <v>15500</v>
      </c>
      <c r="I89612" s="3"/>
      <c r="J89612" s="3"/>
      <c r="K89612" s="3"/>
      <c r="L89612">
        <v>60746</v>
      </c>
      <c r="M89612">
        <v>33518</v>
      </c>
      <c r="N89612" s="2">
        <v>43106</v>
      </c>
      <c r="O89612" s="3"/>
      <c r="P89612">
        <v>91846</v>
      </c>
      <c r="Q89612">
        <v>49018</v>
      </c>
    </row>
    <row r="89613" spans="1:18" x14ac:dyDescent="0.25">
      <c r="A89613" s="7" t="s">
        <v>4497</v>
      </c>
      <c r="B89613" s="3" t="s">
        <v>4102</v>
      </c>
      <c r="C89613" s="3" t="s">
        <v>1788</v>
      </c>
      <c r="D89613" s="3" t="s">
        <v>427</v>
      </c>
      <c r="E89613" s="3" t="s">
        <v>419</v>
      </c>
      <c r="F89613" s="1">
        <v>0.2</v>
      </c>
      <c r="I89613" s="3" t="s">
        <v>119</v>
      </c>
      <c r="J89613" s="3"/>
      <c r="K89613" s="3"/>
      <c r="L89613">
        <v>60746</v>
      </c>
      <c r="M89613">
        <v>33518</v>
      </c>
      <c r="N89613" s="2">
        <v>43106</v>
      </c>
      <c r="O89613" s="3"/>
      <c r="R89613" s="2">
        <v>45297</v>
      </c>
    </row>
    <row r="89614" spans="1:18" x14ac:dyDescent="0.25">
      <c r="A89614" s="7" t="s">
        <v>4497</v>
      </c>
      <c r="B89614" s="3" t="s">
        <v>4102</v>
      </c>
      <c r="C89614" s="3" t="s">
        <v>1299</v>
      </c>
      <c r="D89614" s="3" t="s">
        <v>418</v>
      </c>
      <c r="E89614" s="3" t="s">
        <v>419</v>
      </c>
      <c r="F89614" s="1">
        <v>0.1</v>
      </c>
      <c r="I89614" s="3" t="s">
        <v>119</v>
      </c>
      <c r="J89614" s="3"/>
      <c r="K89614" s="3"/>
      <c r="L89614">
        <v>60746</v>
      </c>
      <c r="M89614">
        <v>33518</v>
      </c>
      <c r="N89614" s="2">
        <v>43106</v>
      </c>
      <c r="O89614" s="3"/>
      <c r="R89614" s="2">
        <v>45297</v>
      </c>
    </row>
    <row r="89615" spans="1:18" x14ac:dyDescent="0.25">
      <c r="A89615" s="7" t="s">
        <v>4497</v>
      </c>
      <c r="B89615" s="3" t="s">
        <v>4102</v>
      </c>
      <c r="C89615" s="3" t="s">
        <v>1299</v>
      </c>
      <c r="D89615" s="3" t="s">
        <v>418</v>
      </c>
      <c r="E89615" s="3" t="s">
        <v>634</v>
      </c>
      <c r="F89615" s="1">
        <v>0.5</v>
      </c>
      <c r="I89615" s="3" t="s">
        <v>119</v>
      </c>
      <c r="J89615" s="3"/>
      <c r="K89615" s="3"/>
      <c r="L89615">
        <v>60746</v>
      </c>
      <c r="M89615">
        <v>33518</v>
      </c>
      <c r="N89615" s="2">
        <v>43106</v>
      </c>
      <c r="O89615" s="3"/>
      <c r="R89615" s="2">
        <v>45297</v>
      </c>
    </row>
    <row r="89616" spans="1:18" x14ac:dyDescent="0.25">
      <c r="A89616" s="7" t="s">
        <v>4497</v>
      </c>
      <c r="B89616" s="3" t="s">
        <v>4103</v>
      </c>
      <c r="C89616" s="3" t="s">
        <v>526</v>
      </c>
      <c r="D89616" s="3" t="s">
        <v>427</v>
      </c>
      <c r="E89616" s="3" t="s">
        <v>419</v>
      </c>
      <c r="F89616" s="1">
        <v>0.5</v>
      </c>
      <c r="G89616">
        <v>2300</v>
      </c>
      <c r="H89616">
        <v>1100</v>
      </c>
      <c r="I89616" s="3"/>
      <c r="J89616" s="3" t="s">
        <v>305</v>
      </c>
      <c r="K89616" s="3"/>
      <c r="L89616">
        <v>62378</v>
      </c>
      <c r="M89616">
        <v>34354</v>
      </c>
      <c r="N89616" s="2">
        <v>43278</v>
      </c>
      <c r="O89616" s="3"/>
      <c r="P89616">
        <v>64678</v>
      </c>
      <c r="Q89616">
        <v>35454</v>
      </c>
    </row>
    <row r="89617" spans="1:18" x14ac:dyDescent="0.25">
      <c r="A89617" s="7" t="s">
        <v>4497</v>
      </c>
      <c r="B89617" s="3" t="s">
        <v>4104</v>
      </c>
      <c r="C89617" s="3" t="s">
        <v>203</v>
      </c>
      <c r="D89617" s="3" t="s">
        <v>427</v>
      </c>
      <c r="E89617" s="3" t="s">
        <v>419</v>
      </c>
      <c r="F89617" s="1">
        <v>0.5</v>
      </c>
      <c r="H89617">
        <v>16700</v>
      </c>
      <c r="I89617" s="3"/>
      <c r="J89617" s="3"/>
      <c r="K89617" s="3" t="s">
        <v>317</v>
      </c>
      <c r="L89617">
        <v>53704</v>
      </c>
      <c r="M89617">
        <v>29923</v>
      </c>
      <c r="N89617" s="2">
        <v>42332</v>
      </c>
      <c r="O89617" s="3"/>
      <c r="Q89617">
        <v>46623</v>
      </c>
    </row>
    <row r="89618" spans="1:18" x14ac:dyDescent="0.25">
      <c r="A89618" s="7" t="s">
        <v>4497</v>
      </c>
      <c r="B89618" s="3" t="s">
        <v>4105</v>
      </c>
      <c r="C89618" s="3" t="s">
        <v>1112</v>
      </c>
      <c r="D89618" s="3" t="s">
        <v>717</v>
      </c>
      <c r="E89618" s="3" t="s">
        <v>68</v>
      </c>
      <c r="F89618" s="1">
        <v>2.5</v>
      </c>
      <c r="H89618">
        <v>30000</v>
      </c>
      <c r="I89618" s="3"/>
      <c r="J89618" s="3"/>
      <c r="K89618" s="3"/>
      <c r="O89618" s="3"/>
      <c r="Q89618">
        <v>37800</v>
      </c>
    </row>
    <row r="89619" spans="1:18" x14ac:dyDescent="0.25">
      <c r="A89619" s="7" t="s">
        <v>4497</v>
      </c>
      <c r="B89619" s="3" t="s">
        <v>4105</v>
      </c>
      <c r="C89619" s="3" t="s">
        <v>1112</v>
      </c>
      <c r="D89619" s="3" t="s">
        <v>717</v>
      </c>
      <c r="E89619" s="3" t="s">
        <v>419</v>
      </c>
      <c r="F89619" s="1">
        <v>0.5</v>
      </c>
      <c r="H89619">
        <v>30000</v>
      </c>
      <c r="I89619" s="3"/>
      <c r="J89619" s="3"/>
      <c r="K89619" s="3"/>
      <c r="O89619" s="3"/>
      <c r="Q89619">
        <v>37800</v>
      </c>
    </row>
    <row r="89620" spans="1:18" x14ac:dyDescent="0.25">
      <c r="A89620" s="7" t="s">
        <v>4497</v>
      </c>
      <c r="B89620" s="3" t="s">
        <v>4105</v>
      </c>
      <c r="C89620" s="3" t="s">
        <v>1812</v>
      </c>
      <c r="D89620" s="3" t="s">
        <v>427</v>
      </c>
      <c r="E89620" s="3" t="s">
        <v>1363</v>
      </c>
      <c r="F89620" s="1">
        <v>1</v>
      </c>
      <c r="H89620">
        <v>30000</v>
      </c>
      <c r="I89620" s="3"/>
      <c r="J89620" s="3"/>
      <c r="K89620" s="3"/>
      <c r="O89620" s="3"/>
      <c r="Q89620">
        <v>37800</v>
      </c>
    </row>
    <row r="89621" spans="1:18" x14ac:dyDescent="0.25">
      <c r="A89621" s="7" t="s">
        <v>4497</v>
      </c>
      <c r="B89621" s="3" t="s">
        <v>4105</v>
      </c>
      <c r="C89621" s="3" t="s">
        <v>1114</v>
      </c>
      <c r="D89621" s="3" t="s">
        <v>529</v>
      </c>
      <c r="E89621" s="3" t="s">
        <v>68</v>
      </c>
      <c r="F89621" s="1">
        <v>2.5</v>
      </c>
      <c r="H89621">
        <v>30000</v>
      </c>
      <c r="I89621" s="3"/>
      <c r="J89621" s="3"/>
      <c r="K89621" s="3"/>
      <c r="O89621" s="3"/>
      <c r="Q89621">
        <v>37800</v>
      </c>
    </row>
    <row r="89622" spans="1:18" x14ac:dyDescent="0.25">
      <c r="A89622" s="7" t="s">
        <v>4497</v>
      </c>
      <c r="B89622" s="3" t="s">
        <v>4105</v>
      </c>
      <c r="C89622" s="3" t="s">
        <v>1114</v>
      </c>
      <c r="D89622" s="3" t="s">
        <v>529</v>
      </c>
      <c r="E89622" s="3" t="s">
        <v>419</v>
      </c>
      <c r="F89622" s="1">
        <v>0.5</v>
      </c>
      <c r="H89622">
        <v>30000</v>
      </c>
      <c r="I89622" s="3"/>
      <c r="J89622" s="3"/>
      <c r="K89622" s="3"/>
      <c r="O89622" s="3"/>
      <c r="Q89622">
        <v>37800</v>
      </c>
    </row>
    <row r="89623" spans="1:18" x14ac:dyDescent="0.25">
      <c r="A89623" s="7" t="s">
        <v>4497</v>
      </c>
      <c r="B89623" s="3" t="s">
        <v>1832</v>
      </c>
      <c r="C89623" s="3" t="s">
        <v>1112</v>
      </c>
      <c r="D89623" s="3" t="s">
        <v>717</v>
      </c>
      <c r="E89623" s="3" t="s">
        <v>419</v>
      </c>
      <c r="F89623" s="1">
        <v>12</v>
      </c>
      <c r="I89623" s="3" t="s">
        <v>300</v>
      </c>
      <c r="J89623" s="3"/>
      <c r="K89623" s="3"/>
      <c r="L89623">
        <v>60746</v>
      </c>
      <c r="M89623">
        <v>33518</v>
      </c>
      <c r="N89623" s="2">
        <v>43106</v>
      </c>
      <c r="O89623" s="3"/>
      <c r="R89623" s="2">
        <v>44932</v>
      </c>
    </row>
    <row r="89624" spans="1:18" x14ac:dyDescent="0.25">
      <c r="A89624" s="7" t="s">
        <v>4497</v>
      </c>
      <c r="B89624" s="3" t="s">
        <v>1832</v>
      </c>
      <c r="C89624" s="3" t="s">
        <v>1112</v>
      </c>
      <c r="D89624" s="3" t="s">
        <v>717</v>
      </c>
      <c r="E89624" s="3" t="s">
        <v>605</v>
      </c>
      <c r="F89624" s="1">
        <v>3.5</v>
      </c>
      <c r="I89624" s="3" t="s">
        <v>300</v>
      </c>
      <c r="J89624" s="3"/>
      <c r="K89624" s="3"/>
      <c r="L89624">
        <v>60746</v>
      </c>
      <c r="M89624">
        <v>33518</v>
      </c>
      <c r="N89624" s="2">
        <v>43106</v>
      </c>
      <c r="O89624" s="3"/>
      <c r="R89624" s="2">
        <v>44932</v>
      </c>
    </row>
    <row r="89625" spans="1:18" x14ac:dyDescent="0.25">
      <c r="A89625" s="7" t="s">
        <v>4497</v>
      </c>
      <c r="B89625" s="3" t="s">
        <v>1832</v>
      </c>
      <c r="C89625" s="3" t="s">
        <v>1834</v>
      </c>
      <c r="D89625" s="3" t="s">
        <v>427</v>
      </c>
      <c r="E89625" s="3" t="s">
        <v>419</v>
      </c>
      <c r="F89625" s="1">
        <v>4</v>
      </c>
      <c r="I89625" s="3" t="s">
        <v>300</v>
      </c>
      <c r="J89625" s="3"/>
      <c r="K89625" s="3"/>
      <c r="L89625">
        <v>60746</v>
      </c>
      <c r="M89625">
        <v>33518</v>
      </c>
      <c r="N89625" s="2">
        <v>43106</v>
      </c>
      <c r="O89625" s="3"/>
      <c r="R89625" s="2">
        <v>44932</v>
      </c>
    </row>
    <row r="89626" spans="1:18" x14ac:dyDescent="0.25">
      <c r="A89626" s="7" t="s">
        <v>4497</v>
      </c>
      <c r="B89626" s="3" t="s">
        <v>1832</v>
      </c>
      <c r="C89626" s="3" t="s">
        <v>1299</v>
      </c>
      <c r="D89626" s="3" t="s">
        <v>418</v>
      </c>
      <c r="E89626" s="3" t="s">
        <v>419</v>
      </c>
      <c r="F89626" s="1">
        <v>0.5</v>
      </c>
      <c r="I89626" s="3" t="s">
        <v>300</v>
      </c>
      <c r="J89626" s="3"/>
      <c r="K89626" s="3"/>
      <c r="L89626">
        <v>60746</v>
      </c>
      <c r="M89626">
        <v>33518</v>
      </c>
      <c r="N89626" s="2">
        <v>43106</v>
      </c>
      <c r="O89626" s="3"/>
      <c r="R89626" s="2">
        <v>44932</v>
      </c>
    </row>
    <row r="89627" spans="1:18" x14ac:dyDescent="0.25">
      <c r="A89627" s="7" t="s">
        <v>4497</v>
      </c>
      <c r="B89627" s="3" t="s">
        <v>1832</v>
      </c>
      <c r="C89627" s="3" t="s">
        <v>1299</v>
      </c>
      <c r="D89627" s="3" t="s">
        <v>418</v>
      </c>
      <c r="E89627" s="3" t="s">
        <v>634</v>
      </c>
      <c r="F89627" s="1">
        <v>1</v>
      </c>
      <c r="I89627" s="3" t="s">
        <v>300</v>
      </c>
      <c r="J89627" s="3"/>
      <c r="K89627" s="3"/>
      <c r="L89627">
        <v>60746</v>
      </c>
      <c r="M89627">
        <v>33518</v>
      </c>
      <c r="N89627" s="2">
        <v>43106</v>
      </c>
      <c r="O89627" s="3"/>
      <c r="R89627" s="2">
        <v>44932</v>
      </c>
    </row>
    <row r="89628" spans="1:18" x14ac:dyDescent="0.25">
      <c r="A89628" s="7" t="s">
        <v>4497</v>
      </c>
      <c r="B89628" s="3" t="s">
        <v>1832</v>
      </c>
      <c r="C89628" s="3" t="s">
        <v>1114</v>
      </c>
      <c r="D89628" s="3" t="s">
        <v>529</v>
      </c>
      <c r="E89628" s="3" t="s">
        <v>419</v>
      </c>
      <c r="F89628" s="1">
        <v>12</v>
      </c>
      <c r="I89628" s="3" t="s">
        <v>300</v>
      </c>
      <c r="J89628" s="3"/>
      <c r="K89628" s="3"/>
      <c r="L89628">
        <v>60746</v>
      </c>
      <c r="M89628">
        <v>33518</v>
      </c>
      <c r="N89628" s="2">
        <v>43106</v>
      </c>
      <c r="O89628" s="3"/>
      <c r="R89628" s="2">
        <v>44932</v>
      </c>
    </row>
    <row r="89629" spans="1:18" x14ac:dyDescent="0.25">
      <c r="A89629" s="7" t="s">
        <v>4497</v>
      </c>
      <c r="B89629" s="3" t="s">
        <v>1832</v>
      </c>
      <c r="C89629" s="3" t="s">
        <v>1114</v>
      </c>
      <c r="D89629" s="3" t="s">
        <v>529</v>
      </c>
      <c r="E89629" s="3" t="s">
        <v>605</v>
      </c>
      <c r="F89629" s="1">
        <v>3.5</v>
      </c>
      <c r="I89629" s="3" t="s">
        <v>300</v>
      </c>
      <c r="J89629" s="3"/>
      <c r="K89629" s="3"/>
      <c r="L89629">
        <v>60746</v>
      </c>
      <c r="M89629">
        <v>33518</v>
      </c>
      <c r="N89629" s="2">
        <v>43106</v>
      </c>
      <c r="O89629" s="3"/>
      <c r="R89629" s="2">
        <v>44932</v>
      </c>
    </row>
    <row r="89630" spans="1:18" x14ac:dyDescent="0.25">
      <c r="A89630" s="7" t="s">
        <v>4497</v>
      </c>
      <c r="B89630" s="3" t="s">
        <v>1836</v>
      </c>
      <c r="C89630" s="3" t="s">
        <v>1837</v>
      </c>
      <c r="D89630" s="3" t="s">
        <v>427</v>
      </c>
      <c r="E89630" s="3" t="s">
        <v>432</v>
      </c>
      <c r="F89630" s="1">
        <v>1.5</v>
      </c>
      <c r="I89630" s="3" t="s">
        <v>119</v>
      </c>
      <c r="J89630" s="3"/>
      <c r="K89630" s="3" t="s">
        <v>317</v>
      </c>
      <c r="L89630">
        <v>53704</v>
      </c>
      <c r="M89630">
        <v>29923</v>
      </c>
      <c r="N89630" s="2">
        <v>42332</v>
      </c>
      <c r="O89630" s="3"/>
      <c r="R89630" s="2">
        <v>44524</v>
      </c>
    </row>
    <row r="89631" spans="1:18" x14ac:dyDescent="0.25">
      <c r="A89631" s="7" t="s">
        <v>4497</v>
      </c>
      <c r="B89631" s="3" t="s">
        <v>1836</v>
      </c>
      <c r="C89631" s="3" t="s">
        <v>1299</v>
      </c>
      <c r="D89631" s="3" t="s">
        <v>418</v>
      </c>
      <c r="E89631" s="3" t="s">
        <v>432</v>
      </c>
      <c r="F89631" s="1">
        <v>0.1</v>
      </c>
      <c r="I89631" s="3" t="s">
        <v>119</v>
      </c>
      <c r="J89631" s="3"/>
      <c r="K89631" s="3" t="s">
        <v>317</v>
      </c>
      <c r="L89631">
        <v>53704</v>
      </c>
      <c r="M89631">
        <v>29923</v>
      </c>
      <c r="N89631" s="2">
        <v>42332</v>
      </c>
      <c r="O89631" s="3"/>
      <c r="R89631" s="2">
        <v>44524</v>
      </c>
    </row>
    <row r="89632" spans="1:18" x14ac:dyDescent="0.25">
      <c r="A89632" s="7" t="s">
        <v>4497</v>
      </c>
      <c r="B89632" s="3" t="s">
        <v>1836</v>
      </c>
      <c r="C89632" s="3" t="s">
        <v>1299</v>
      </c>
      <c r="D89632" s="3" t="s">
        <v>418</v>
      </c>
      <c r="E89632" s="3" t="s">
        <v>634</v>
      </c>
      <c r="F89632" s="1">
        <v>0.5</v>
      </c>
      <c r="I89632" s="3" t="s">
        <v>119</v>
      </c>
      <c r="J89632" s="3"/>
      <c r="K89632" s="3" t="s">
        <v>317</v>
      </c>
      <c r="L89632">
        <v>53704</v>
      </c>
      <c r="M89632">
        <v>29923</v>
      </c>
      <c r="N89632" s="2">
        <v>42332</v>
      </c>
      <c r="O89632" s="3"/>
      <c r="R89632" s="2">
        <v>44524</v>
      </c>
    </row>
    <row r="89633" spans="1:18" x14ac:dyDescent="0.25">
      <c r="A89633" s="7" t="s">
        <v>4497</v>
      </c>
      <c r="B89633" s="3" t="s">
        <v>3300</v>
      </c>
      <c r="C89633" s="3" t="s">
        <v>1843</v>
      </c>
      <c r="D89633" s="3" t="s">
        <v>427</v>
      </c>
      <c r="E89633" s="3" t="s">
        <v>432</v>
      </c>
      <c r="F89633" s="1">
        <v>0.5</v>
      </c>
      <c r="I89633" s="3" t="s">
        <v>157</v>
      </c>
      <c r="J89633" s="3"/>
      <c r="K89633" s="3"/>
      <c r="L89633">
        <v>34343</v>
      </c>
      <c r="M89633">
        <v>20245</v>
      </c>
      <c r="N89633" s="2">
        <v>40313</v>
      </c>
      <c r="O89633" s="3"/>
      <c r="R89633" s="2">
        <v>44696</v>
      </c>
    </row>
    <row r="89634" spans="1:18" x14ac:dyDescent="0.25">
      <c r="A89634" s="7" t="s">
        <v>4497</v>
      </c>
      <c r="B89634" s="3" t="s">
        <v>3300</v>
      </c>
      <c r="C89634" s="3" t="s">
        <v>1299</v>
      </c>
      <c r="D89634" s="3" t="s">
        <v>418</v>
      </c>
      <c r="E89634" s="3" t="s">
        <v>432</v>
      </c>
      <c r="F89634" s="1">
        <v>0.1</v>
      </c>
      <c r="I89634" s="3" t="s">
        <v>157</v>
      </c>
      <c r="J89634" s="3"/>
      <c r="K89634" s="3"/>
      <c r="L89634">
        <v>34343</v>
      </c>
      <c r="M89634">
        <v>20245</v>
      </c>
      <c r="N89634" s="2">
        <v>40313</v>
      </c>
      <c r="O89634" s="3"/>
      <c r="R89634" s="2">
        <v>44696</v>
      </c>
    </row>
    <row r="89635" spans="1:18" x14ac:dyDescent="0.25">
      <c r="A89635" s="7" t="s">
        <v>4497</v>
      </c>
      <c r="B89635" s="3" t="s">
        <v>3300</v>
      </c>
      <c r="C89635" s="3" t="s">
        <v>1299</v>
      </c>
      <c r="D89635" s="3" t="s">
        <v>418</v>
      </c>
      <c r="E89635" s="3" t="s">
        <v>634</v>
      </c>
      <c r="F89635" s="1">
        <v>0.5</v>
      </c>
      <c r="I89635" s="3" t="s">
        <v>157</v>
      </c>
      <c r="J89635" s="3"/>
      <c r="K89635" s="3"/>
      <c r="L89635">
        <v>34343</v>
      </c>
      <c r="M89635">
        <v>20245</v>
      </c>
      <c r="N89635" s="2">
        <v>40313</v>
      </c>
      <c r="O89635" s="3"/>
      <c r="R89635" s="2">
        <v>44696</v>
      </c>
    </row>
    <row r="89636" spans="1:18" x14ac:dyDescent="0.25">
      <c r="A89636" s="7" t="s">
        <v>4497</v>
      </c>
      <c r="B89636" s="3" t="s">
        <v>1844</v>
      </c>
      <c r="C89636" s="3" t="s">
        <v>1845</v>
      </c>
      <c r="D89636" s="3" t="s">
        <v>427</v>
      </c>
      <c r="E89636" s="3" t="s">
        <v>432</v>
      </c>
      <c r="F89636" s="1">
        <v>2</v>
      </c>
      <c r="I89636" s="3" t="s">
        <v>157</v>
      </c>
      <c r="J89636" s="3"/>
      <c r="K89636" s="3"/>
      <c r="L89636">
        <v>34343</v>
      </c>
      <c r="M89636">
        <v>20246</v>
      </c>
      <c r="N89636" s="2">
        <v>40313</v>
      </c>
      <c r="O89636" s="3"/>
      <c r="R89636" s="2">
        <v>44696</v>
      </c>
    </row>
    <row r="89637" spans="1:18" x14ac:dyDescent="0.25">
      <c r="A89637" s="7" t="s">
        <v>4497</v>
      </c>
      <c r="B89637" s="3" t="s">
        <v>1844</v>
      </c>
      <c r="C89637" s="3" t="s">
        <v>1299</v>
      </c>
      <c r="D89637" s="3" t="s">
        <v>418</v>
      </c>
      <c r="E89637" s="3" t="s">
        <v>432</v>
      </c>
      <c r="F89637" s="1">
        <v>0.1</v>
      </c>
      <c r="I89637" s="3" t="s">
        <v>157</v>
      </c>
      <c r="J89637" s="3"/>
      <c r="K89637" s="3"/>
      <c r="L89637">
        <v>34343</v>
      </c>
      <c r="M89637">
        <v>20246</v>
      </c>
      <c r="N89637" s="2">
        <v>40313</v>
      </c>
      <c r="O89637" s="3"/>
      <c r="R89637" s="2">
        <v>44696</v>
      </c>
    </row>
    <row r="89638" spans="1:18" x14ac:dyDescent="0.25">
      <c r="A89638" s="7" t="s">
        <v>4497</v>
      </c>
      <c r="B89638" s="3" t="s">
        <v>1844</v>
      </c>
      <c r="C89638" s="3" t="s">
        <v>1299</v>
      </c>
      <c r="D89638" s="3" t="s">
        <v>418</v>
      </c>
      <c r="E89638" s="3" t="s">
        <v>634</v>
      </c>
      <c r="F89638" s="1">
        <v>0.5</v>
      </c>
      <c r="I89638" s="3" t="s">
        <v>157</v>
      </c>
      <c r="J89638" s="3"/>
      <c r="K89638" s="3"/>
      <c r="L89638">
        <v>34343</v>
      </c>
      <c r="M89638">
        <v>20246</v>
      </c>
      <c r="N89638" s="2">
        <v>40313</v>
      </c>
      <c r="O89638" s="3"/>
      <c r="R89638" s="2">
        <v>44696</v>
      </c>
    </row>
    <row r="89639" spans="1:18" x14ac:dyDescent="0.25">
      <c r="A89639" s="7" t="s">
        <v>4497</v>
      </c>
      <c r="B89639" s="3" t="s">
        <v>3302</v>
      </c>
      <c r="C89639" s="3" t="s">
        <v>4108</v>
      </c>
      <c r="D89639" s="3" t="s">
        <v>427</v>
      </c>
      <c r="E89639" s="3" t="s">
        <v>432</v>
      </c>
      <c r="F89639" s="1">
        <v>0.5</v>
      </c>
      <c r="I89639" s="3" t="s">
        <v>157</v>
      </c>
      <c r="J89639" s="3"/>
      <c r="K89639" s="3"/>
      <c r="L89639">
        <v>34343</v>
      </c>
      <c r="M89639">
        <v>20245</v>
      </c>
      <c r="N89639" s="2">
        <v>40313</v>
      </c>
      <c r="O89639" s="3"/>
      <c r="R89639" s="2">
        <v>44696</v>
      </c>
    </row>
    <row r="89640" spans="1:18" x14ac:dyDescent="0.25">
      <c r="A89640" s="7" t="s">
        <v>4497</v>
      </c>
      <c r="B89640" s="3" t="s">
        <v>3302</v>
      </c>
      <c r="C89640" s="3" t="s">
        <v>1299</v>
      </c>
      <c r="D89640" s="3" t="s">
        <v>418</v>
      </c>
      <c r="E89640" s="3" t="s">
        <v>432</v>
      </c>
      <c r="F89640" s="1">
        <v>0.1</v>
      </c>
      <c r="I89640" s="3" t="s">
        <v>157</v>
      </c>
      <c r="J89640" s="3"/>
      <c r="K89640" s="3"/>
      <c r="L89640">
        <v>34343</v>
      </c>
      <c r="M89640">
        <v>20245</v>
      </c>
      <c r="N89640" s="2">
        <v>40313</v>
      </c>
      <c r="O89640" s="3"/>
      <c r="R89640" s="2">
        <v>44696</v>
      </c>
    </row>
    <row r="89641" spans="1:18" x14ac:dyDescent="0.25">
      <c r="A89641" s="7" t="s">
        <v>4497</v>
      </c>
      <c r="B89641" s="3" t="s">
        <v>3302</v>
      </c>
      <c r="C89641" s="3" t="s">
        <v>1299</v>
      </c>
      <c r="D89641" s="3" t="s">
        <v>418</v>
      </c>
      <c r="E89641" s="3" t="s">
        <v>634</v>
      </c>
      <c r="F89641" s="1">
        <v>0.5</v>
      </c>
      <c r="I89641" s="3" t="s">
        <v>157</v>
      </c>
      <c r="J89641" s="3"/>
      <c r="K89641" s="3"/>
      <c r="L89641">
        <v>34343</v>
      </c>
      <c r="M89641">
        <v>20245</v>
      </c>
      <c r="N89641" s="2">
        <v>40313</v>
      </c>
      <c r="O89641" s="3"/>
      <c r="R89641" s="2">
        <v>44696</v>
      </c>
    </row>
    <row r="89642" spans="1:18" x14ac:dyDescent="0.25">
      <c r="A89642" s="7" t="s">
        <v>4497</v>
      </c>
      <c r="B89642" s="3" t="s">
        <v>1848</v>
      </c>
      <c r="C89642" s="3" t="s">
        <v>4109</v>
      </c>
      <c r="D89642" s="3" t="s">
        <v>427</v>
      </c>
      <c r="E89642" s="3" t="s">
        <v>432</v>
      </c>
      <c r="F89642" s="1">
        <v>0.5</v>
      </c>
      <c r="G89642">
        <v>19100</v>
      </c>
      <c r="H89642">
        <v>9500</v>
      </c>
      <c r="I89642" s="3"/>
      <c r="J89642" s="3"/>
      <c r="K89642" s="3" t="s">
        <v>317</v>
      </c>
      <c r="L89642">
        <v>53704</v>
      </c>
      <c r="M89642">
        <v>29923</v>
      </c>
      <c r="N89642" s="2">
        <v>42332</v>
      </c>
      <c r="O89642" s="3"/>
      <c r="P89642">
        <v>72804</v>
      </c>
      <c r="Q89642">
        <v>39423</v>
      </c>
    </row>
    <row r="89643" spans="1:18" x14ac:dyDescent="0.25">
      <c r="A89643" s="7" t="s">
        <v>4497</v>
      </c>
      <c r="B89643" s="3" t="s">
        <v>1850</v>
      </c>
      <c r="C89643" s="3" t="s">
        <v>1851</v>
      </c>
      <c r="D89643" s="3" t="s">
        <v>427</v>
      </c>
      <c r="E89643" s="3" t="s">
        <v>419</v>
      </c>
      <c r="F89643" s="1">
        <v>2</v>
      </c>
      <c r="I89643" s="3" t="s">
        <v>119</v>
      </c>
      <c r="J89643" s="3"/>
      <c r="K89643" s="3" t="s">
        <v>317</v>
      </c>
      <c r="L89643">
        <v>53704</v>
      </c>
      <c r="M89643">
        <v>29923</v>
      </c>
      <c r="N89643" s="2">
        <v>42332</v>
      </c>
      <c r="O89643" s="3"/>
      <c r="R89643" s="2">
        <v>44524</v>
      </c>
    </row>
    <row r="89644" spans="1:18" x14ac:dyDescent="0.25">
      <c r="A89644" s="7" t="s">
        <v>4497</v>
      </c>
      <c r="B89644" s="3" t="s">
        <v>1850</v>
      </c>
      <c r="C89644" s="3" t="s">
        <v>1299</v>
      </c>
      <c r="D89644" s="3" t="s">
        <v>418</v>
      </c>
      <c r="E89644" s="3" t="s">
        <v>419</v>
      </c>
      <c r="F89644" s="1">
        <v>0.1</v>
      </c>
      <c r="I89644" s="3" t="s">
        <v>119</v>
      </c>
      <c r="J89644" s="3"/>
      <c r="K89644" s="3" t="s">
        <v>317</v>
      </c>
      <c r="L89644">
        <v>53704</v>
      </c>
      <c r="M89644">
        <v>29923</v>
      </c>
      <c r="N89644" s="2">
        <v>42332</v>
      </c>
      <c r="O89644" s="3"/>
      <c r="R89644" s="2">
        <v>44524</v>
      </c>
    </row>
    <row r="89645" spans="1:18" x14ac:dyDescent="0.25">
      <c r="A89645" s="7" t="s">
        <v>4497</v>
      </c>
      <c r="B89645" s="3" t="s">
        <v>1850</v>
      </c>
      <c r="C89645" s="3" t="s">
        <v>1299</v>
      </c>
      <c r="D89645" s="3" t="s">
        <v>418</v>
      </c>
      <c r="E89645" s="3" t="s">
        <v>634</v>
      </c>
      <c r="F89645" s="1">
        <v>0.5</v>
      </c>
      <c r="I89645" s="3" t="s">
        <v>119</v>
      </c>
      <c r="J89645" s="3"/>
      <c r="K89645" s="3" t="s">
        <v>317</v>
      </c>
      <c r="L89645">
        <v>53704</v>
      </c>
      <c r="M89645">
        <v>29923</v>
      </c>
      <c r="N89645" s="2">
        <v>42332</v>
      </c>
      <c r="O89645" s="3"/>
      <c r="R89645" s="2">
        <v>44524</v>
      </c>
    </row>
    <row r="89646" spans="1:18" x14ac:dyDescent="0.25">
      <c r="A89646" s="7" t="s">
        <v>4497</v>
      </c>
      <c r="B89646" s="3" t="s">
        <v>1852</v>
      </c>
      <c r="C89646" s="3" t="s">
        <v>1853</v>
      </c>
      <c r="D89646" s="3" t="s">
        <v>717</v>
      </c>
      <c r="E89646" s="3" t="s">
        <v>419</v>
      </c>
      <c r="F89646" s="1">
        <v>1.5</v>
      </c>
      <c r="I89646" s="3" t="s">
        <v>157</v>
      </c>
      <c r="J89646" s="3"/>
      <c r="K89646" s="3"/>
      <c r="L89646">
        <v>34343</v>
      </c>
      <c r="M89646">
        <v>20246</v>
      </c>
      <c r="N89646" s="2">
        <v>40313</v>
      </c>
      <c r="O89646" s="3"/>
      <c r="R89646" s="2">
        <v>44696</v>
      </c>
    </row>
    <row r="89647" spans="1:18" x14ac:dyDescent="0.25">
      <c r="A89647" s="7" t="s">
        <v>4497</v>
      </c>
      <c r="B89647" s="3" t="s">
        <v>1852</v>
      </c>
      <c r="C89647" s="3" t="s">
        <v>1854</v>
      </c>
      <c r="D89647" s="3" t="s">
        <v>717</v>
      </c>
      <c r="E89647" s="3" t="s">
        <v>423</v>
      </c>
      <c r="F89647" s="1">
        <v>0.1</v>
      </c>
      <c r="I89647" s="3" t="s">
        <v>157</v>
      </c>
      <c r="J89647" s="3"/>
      <c r="K89647" s="3"/>
      <c r="L89647">
        <v>34343</v>
      </c>
      <c r="M89647">
        <v>20246</v>
      </c>
      <c r="N89647" s="2">
        <v>40313</v>
      </c>
      <c r="O89647" s="3"/>
      <c r="R89647" s="2">
        <v>44696</v>
      </c>
    </row>
    <row r="89648" spans="1:18" x14ac:dyDescent="0.25">
      <c r="A89648" s="7" t="s">
        <v>4497</v>
      </c>
      <c r="B89648" s="3" t="s">
        <v>1852</v>
      </c>
      <c r="C89648" s="3" t="s">
        <v>1855</v>
      </c>
      <c r="D89648" s="3" t="s">
        <v>427</v>
      </c>
      <c r="E89648" s="3" t="s">
        <v>419</v>
      </c>
      <c r="F89648" s="1">
        <v>2</v>
      </c>
      <c r="I89648" s="3" t="s">
        <v>157</v>
      </c>
      <c r="J89648" s="3"/>
      <c r="K89648" s="3"/>
      <c r="L89648">
        <v>34343</v>
      </c>
      <c r="M89648">
        <v>20246</v>
      </c>
      <c r="N89648" s="2">
        <v>40313</v>
      </c>
      <c r="O89648" s="3"/>
      <c r="R89648" s="2">
        <v>44696</v>
      </c>
    </row>
    <row r="89649" spans="1:18" x14ac:dyDescent="0.25">
      <c r="A89649" s="7" t="s">
        <v>4497</v>
      </c>
      <c r="B89649" s="3" t="s">
        <v>1852</v>
      </c>
      <c r="C89649" s="3" t="s">
        <v>1299</v>
      </c>
      <c r="D89649" s="3" t="s">
        <v>418</v>
      </c>
      <c r="E89649" s="3" t="s">
        <v>419</v>
      </c>
      <c r="F89649" s="1">
        <v>0.1</v>
      </c>
      <c r="I89649" s="3" t="s">
        <v>157</v>
      </c>
      <c r="J89649" s="3"/>
      <c r="K89649" s="3"/>
      <c r="L89649">
        <v>34343</v>
      </c>
      <c r="M89649">
        <v>20246</v>
      </c>
      <c r="N89649" s="2">
        <v>40313</v>
      </c>
      <c r="O89649" s="3"/>
      <c r="R89649" s="2">
        <v>44696</v>
      </c>
    </row>
    <row r="89650" spans="1:18" x14ac:dyDescent="0.25">
      <c r="A89650" s="7" t="s">
        <v>4497</v>
      </c>
      <c r="B89650" s="3" t="s">
        <v>1852</v>
      </c>
      <c r="C89650" s="3" t="s">
        <v>1299</v>
      </c>
      <c r="D89650" s="3" t="s">
        <v>418</v>
      </c>
      <c r="E89650" s="3" t="s">
        <v>634</v>
      </c>
      <c r="F89650" s="1">
        <v>0.5</v>
      </c>
      <c r="I89650" s="3" t="s">
        <v>157</v>
      </c>
      <c r="J89650" s="3"/>
      <c r="K89650" s="3"/>
      <c r="L89650">
        <v>34343</v>
      </c>
      <c r="M89650">
        <v>20246</v>
      </c>
      <c r="N89650" s="2">
        <v>40313</v>
      </c>
      <c r="O89650" s="3"/>
      <c r="R89650" s="2">
        <v>44696</v>
      </c>
    </row>
    <row r="89651" spans="1:18" x14ac:dyDescent="0.25">
      <c r="A89651" s="7" t="s">
        <v>4497</v>
      </c>
      <c r="B89651" s="3" t="s">
        <v>1852</v>
      </c>
      <c r="C89651" s="3" t="s">
        <v>1856</v>
      </c>
      <c r="D89651" s="3" t="s">
        <v>529</v>
      </c>
      <c r="E89651" s="3" t="s">
        <v>423</v>
      </c>
      <c r="F89651" s="1">
        <v>0.1</v>
      </c>
      <c r="I89651" s="3" t="s">
        <v>157</v>
      </c>
      <c r="J89651" s="3"/>
      <c r="K89651" s="3"/>
      <c r="L89651">
        <v>34343</v>
      </c>
      <c r="M89651">
        <v>20246</v>
      </c>
      <c r="N89651" s="2">
        <v>40313</v>
      </c>
      <c r="O89651" s="3"/>
      <c r="R89651" s="2">
        <v>44696</v>
      </c>
    </row>
    <row r="89652" spans="1:18" x14ac:dyDescent="0.25">
      <c r="A89652" s="7" t="s">
        <v>4497</v>
      </c>
      <c r="B89652" s="3" t="s">
        <v>1852</v>
      </c>
      <c r="C89652" s="3" t="s">
        <v>1857</v>
      </c>
      <c r="D89652" s="3" t="s">
        <v>529</v>
      </c>
      <c r="E89652" s="3" t="s">
        <v>419</v>
      </c>
      <c r="F89652" s="1">
        <v>3</v>
      </c>
      <c r="I89652" s="3" t="s">
        <v>157</v>
      </c>
      <c r="J89652" s="3"/>
      <c r="K89652" s="3"/>
      <c r="L89652">
        <v>34343</v>
      </c>
      <c r="M89652">
        <v>20246</v>
      </c>
      <c r="N89652" s="2">
        <v>40313</v>
      </c>
      <c r="O89652" s="3"/>
      <c r="R89652" s="2">
        <v>44696</v>
      </c>
    </row>
    <row r="89653" spans="1:18" x14ac:dyDescent="0.25">
      <c r="A89653" s="7" t="s">
        <v>4497</v>
      </c>
      <c r="B89653" s="3" t="s">
        <v>1858</v>
      </c>
      <c r="C89653" s="3" t="s">
        <v>1859</v>
      </c>
      <c r="D89653" s="3" t="s">
        <v>427</v>
      </c>
      <c r="E89653" s="3" t="s">
        <v>432</v>
      </c>
      <c r="F89653" s="1">
        <v>1</v>
      </c>
      <c r="I89653" s="3" t="s">
        <v>157</v>
      </c>
      <c r="J89653" s="3"/>
      <c r="K89653" s="3"/>
      <c r="L89653">
        <v>34343</v>
      </c>
      <c r="M89653">
        <v>20246</v>
      </c>
      <c r="N89653" s="2">
        <v>40313</v>
      </c>
      <c r="O89653" s="3"/>
      <c r="R89653" s="2">
        <v>44696</v>
      </c>
    </row>
    <row r="89654" spans="1:18" x14ac:dyDescent="0.25">
      <c r="A89654" s="7" t="s">
        <v>4497</v>
      </c>
      <c r="B89654" s="3" t="s">
        <v>1858</v>
      </c>
      <c r="C89654" s="3" t="s">
        <v>1299</v>
      </c>
      <c r="D89654" s="3" t="s">
        <v>418</v>
      </c>
      <c r="E89654" s="3" t="s">
        <v>432</v>
      </c>
      <c r="F89654" s="1">
        <v>0.1</v>
      </c>
      <c r="I89654" s="3" t="s">
        <v>157</v>
      </c>
      <c r="J89654" s="3"/>
      <c r="K89654" s="3"/>
      <c r="L89654">
        <v>34343</v>
      </c>
      <c r="M89654">
        <v>20246</v>
      </c>
      <c r="N89654" s="2">
        <v>40313</v>
      </c>
      <c r="O89654" s="3"/>
      <c r="R89654" s="2">
        <v>44696</v>
      </c>
    </row>
    <row r="89655" spans="1:18" x14ac:dyDescent="0.25">
      <c r="A89655" s="7" t="s">
        <v>4497</v>
      </c>
      <c r="B89655" s="3" t="s">
        <v>1858</v>
      </c>
      <c r="C89655" s="3" t="s">
        <v>1299</v>
      </c>
      <c r="D89655" s="3" t="s">
        <v>418</v>
      </c>
      <c r="E89655" s="3" t="s">
        <v>634</v>
      </c>
      <c r="F89655" s="1">
        <v>0.5</v>
      </c>
      <c r="I89655" s="3" t="s">
        <v>157</v>
      </c>
      <c r="J89655" s="3"/>
      <c r="K89655" s="3"/>
      <c r="L89655">
        <v>34343</v>
      </c>
      <c r="M89655">
        <v>20246</v>
      </c>
      <c r="N89655" s="2">
        <v>40313</v>
      </c>
      <c r="O89655" s="3"/>
      <c r="R89655" s="2">
        <v>44696</v>
      </c>
    </row>
    <row r="89656" spans="1:18" x14ac:dyDescent="0.25">
      <c r="A89656" s="7" t="s">
        <v>4497</v>
      </c>
      <c r="B89656" s="3" t="s">
        <v>1860</v>
      </c>
      <c r="C89656" s="3" t="s">
        <v>1861</v>
      </c>
      <c r="D89656" s="3" t="s">
        <v>427</v>
      </c>
      <c r="E89656" s="3" t="s">
        <v>432</v>
      </c>
      <c r="F89656" s="1">
        <v>1</v>
      </c>
      <c r="I89656" s="3" t="s">
        <v>157</v>
      </c>
      <c r="J89656" s="3"/>
      <c r="K89656" s="3"/>
      <c r="O89656" s="3"/>
      <c r="R89656" s="2">
        <v>45087</v>
      </c>
    </row>
    <row r="89657" spans="1:18" x14ac:dyDescent="0.25">
      <c r="A89657" s="7" t="s">
        <v>4497</v>
      </c>
      <c r="B89657" s="3" t="s">
        <v>1860</v>
      </c>
      <c r="C89657" s="3" t="s">
        <v>1299</v>
      </c>
      <c r="D89657" s="3" t="s">
        <v>418</v>
      </c>
      <c r="E89657" s="3" t="s">
        <v>634</v>
      </c>
      <c r="F89657" s="1">
        <v>0.5</v>
      </c>
      <c r="I89657" s="3" t="s">
        <v>157</v>
      </c>
      <c r="J89657" s="3"/>
      <c r="K89657" s="3"/>
      <c r="O89657" s="3"/>
      <c r="R89657" s="2">
        <v>45087</v>
      </c>
    </row>
    <row r="89658" spans="1:18" x14ac:dyDescent="0.25">
      <c r="A89658" s="7" t="s">
        <v>4497</v>
      </c>
      <c r="B89658" s="3" t="s">
        <v>4110</v>
      </c>
      <c r="C89658" s="3" t="s">
        <v>1863</v>
      </c>
      <c r="D89658" s="3" t="s">
        <v>427</v>
      </c>
      <c r="E89658" s="3" t="s">
        <v>432</v>
      </c>
      <c r="F89658" s="1">
        <v>1.5</v>
      </c>
      <c r="I89658" s="3"/>
      <c r="J89658" s="3"/>
      <c r="K89658" s="3"/>
      <c r="O89658" s="3"/>
    </row>
    <row r="89659" spans="1:18" x14ac:dyDescent="0.25">
      <c r="A89659" s="7" t="s">
        <v>4497</v>
      </c>
      <c r="B89659" s="3" t="s">
        <v>1866</v>
      </c>
      <c r="C89659" s="3" t="s">
        <v>204</v>
      </c>
      <c r="D89659" s="3" t="s">
        <v>422</v>
      </c>
      <c r="E89659" s="3" t="s">
        <v>432</v>
      </c>
      <c r="F89659" s="1">
        <v>0.5</v>
      </c>
      <c r="I89659" s="3" t="s">
        <v>205</v>
      </c>
      <c r="J89659" s="3" t="s">
        <v>305</v>
      </c>
      <c r="K89659" s="3"/>
      <c r="L89659">
        <v>63042</v>
      </c>
      <c r="M89659">
        <v>34670</v>
      </c>
      <c r="N89659" s="2">
        <v>43340</v>
      </c>
      <c r="O89659" s="3"/>
      <c r="R89659" s="2">
        <v>43583</v>
      </c>
    </row>
    <row r="89660" spans="1:18" x14ac:dyDescent="0.25">
      <c r="A89660" s="7" t="s">
        <v>4497</v>
      </c>
      <c r="B89660" s="3" t="s">
        <v>1868</v>
      </c>
      <c r="C89660" s="3" t="s">
        <v>1869</v>
      </c>
      <c r="D89660" s="3" t="s">
        <v>427</v>
      </c>
      <c r="E89660" s="3" t="s">
        <v>432</v>
      </c>
      <c r="F89660" s="1">
        <v>0.5</v>
      </c>
      <c r="I89660" s="3" t="s">
        <v>53</v>
      </c>
      <c r="J89660" s="3"/>
      <c r="K89660" s="3"/>
      <c r="L89660">
        <v>60746</v>
      </c>
      <c r="M89660">
        <v>33518</v>
      </c>
      <c r="N89660" s="2">
        <v>43082</v>
      </c>
      <c r="O89660" s="3"/>
      <c r="R89660" s="2">
        <v>43812</v>
      </c>
    </row>
    <row r="89661" spans="1:18" x14ac:dyDescent="0.25">
      <c r="A89661" s="7" t="s">
        <v>4497</v>
      </c>
      <c r="B89661" s="3" t="s">
        <v>1868</v>
      </c>
      <c r="C89661" s="3" t="s">
        <v>1870</v>
      </c>
      <c r="D89661" s="3" t="s">
        <v>427</v>
      </c>
      <c r="E89661" s="3" t="s">
        <v>432</v>
      </c>
      <c r="F89661" s="1">
        <v>0.5</v>
      </c>
      <c r="I89661" s="3" t="s">
        <v>53</v>
      </c>
      <c r="J89661" s="3"/>
      <c r="K89661" s="3"/>
      <c r="L89661">
        <v>60746</v>
      </c>
      <c r="M89661">
        <v>33518</v>
      </c>
      <c r="N89661" s="2">
        <v>43082</v>
      </c>
      <c r="O89661" s="3"/>
      <c r="R89661" s="2">
        <v>43812</v>
      </c>
    </row>
    <row r="89662" spans="1:18" x14ac:dyDescent="0.25">
      <c r="A89662" s="7" t="s">
        <v>4497</v>
      </c>
      <c r="B89662" s="3" t="s">
        <v>1871</v>
      </c>
      <c r="C89662" s="3" t="s">
        <v>1872</v>
      </c>
      <c r="D89662" s="3" t="s">
        <v>427</v>
      </c>
      <c r="E89662" s="3" t="s">
        <v>432</v>
      </c>
      <c r="F89662" s="1">
        <v>0.5</v>
      </c>
      <c r="I89662" s="3" t="s">
        <v>13</v>
      </c>
      <c r="J89662" s="3"/>
      <c r="K89662" s="3"/>
      <c r="L89662">
        <v>47396</v>
      </c>
      <c r="M89662">
        <v>26818</v>
      </c>
      <c r="N89662" s="2">
        <v>41684</v>
      </c>
      <c r="O89662" s="3"/>
      <c r="R89662" s="2">
        <v>43875</v>
      </c>
    </row>
    <row r="89663" spans="1:18" x14ac:dyDescent="0.25">
      <c r="A89663" s="7" t="s">
        <v>4497</v>
      </c>
      <c r="B89663" s="3" t="s">
        <v>1871</v>
      </c>
      <c r="C89663" s="3" t="s">
        <v>206</v>
      </c>
      <c r="D89663" s="3" t="s">
        <v>427</v>
      </c>
      <c r="E89663" s="3" t="s">
        <v>432</v>
      </c>
      <c r="F89663" s="1">
        <v>0.5</v>
      </c>
      <c r="I89663" s="3" t="s">
        <v>13</v>
      </c>
      <c r="J89663" s="3"/>
      <c r="K89663" s="3"/>
      <c r="L89663">
        <v>47396</v>
      </c>
      <c r="M89663">
        <v>26818</v>
      </c>
      <c r="N89663" s="2">
        <v>41684</v>
      </c>
      <c r="O89663" s="3"/>
      <c r="R89663" s="2">
        <v>43875</v>
      </c>
    </row>
    <row r="89664" spans="1:18" x14ac:dyDescent="0.25">
      <c r="A89664" s="7" t="s">
        <v>4497</v>
      </c>
      <c r="B89664" s="3" t="s">
        <v>1873</v>
      </c>
      <c r="C89664" s="3" t="s">
        <v>1874</v>
      </c>
      <c r="D89664" s="3" t="s">
        <v>427</v>
      </c>
      <c r="E89664" s="3" t="s">
        <v>432</v>
      </c>
      <c r="F89664" s="1">
        <v>1</v>
      </c>
      <c r="I89664" s="3" t="s">
        <v>53</v>
      </c>
      <c r="J89664" s="3"/>
      <c r="K89664" s="3"/>
      <c r="L89664">
        <v>60746</v>
      </c>
      <c r="M89664">
        <v>33518</v>
      </c>
      <c r="N89664" s="2">
        <v>43082</v>
      </c>
      <c r="O89664" s="3"/>
      <c r="R89664" s="2">
        <v>43812</v>
      </c>
    </row>
    <row r="89665" spans="1:18" x14ac:dyDescent="0.25">
      <c r="A89665" s="7" t="s">
        <v>4497</v>
      </c>
      <c r="B89665" s="3" t="s">
        <v>1873</v>
      </c>
      <c r="C89665" s="3" t="s">
        <v>1874</v>
      </c>
      <c r="D89665" s="3" t="s">
        <v>427</v>
      </c>
      <c r="E89665" s="3" t="s">
        <v>432</v>
      </c>
      <c r="F89665" s="1">
        <v>1</v>
      </c>
      <c r="I89665" s="3" t="s">
        <v>53</v>
      </c>
      <c r="J89665" s="3"/>
      <c r="K89665" s="3"/>
      <c r="L89665">
        <v>60746</v>
      </c>
      <c r="M89665">
        <v>33518</v>
      </c>
      <c r="N89665" s="2">
        <v>43082</v>
      </c>
      <c r="O89665" s="3"/>
      <c r="R89665" s="2">
        <v>43812</v>
      </c>
    </row>
    <row r="89666" spans="1:18" x14ac:dyDescent="0.25">
      <c r="A89666" s="7" t="s">
        <v>4497</v>
      </c>
      <c r="B89666" s="3" t="s">
        <v>1875</v>
      </c>
      <c r="C89666" s="3" t="s">
        <v>1112</v>
      </c>
      <c r="D89666" s="3" t="s">
        <v>717</v>
      </c>
      <c r="E89666" s="3" t="s">
        <v>432</v>
      </c>
      <c r="F89666" s="1">
        <v>1</v>
      </c>
      <c r="G89666">
        <v>91400</v>
      </c>
      <c r="H89666">
        <v>45700</v>
      </c>
      <c r="I89666" s="3"/>
      <c r="J89666" s="3"/>
      <c r="K89666" s="3"/>
      <c r="O89666" s="3"/>
      <c r="P89666">
        <v>91400</v>
      </c>
      <c r="Q89666">
        <v>45700</v>
      </c>
    </row>
    <row r="89667" spans="1:18" x14ac:dyDescent="0.25">
      <c r="A89667" s="7" t="s">
        <v>4497</v>
      </c>
      <c r="B89667" s="3" t="s">
        <v>1875</v>
      </c>
      <c r="C89667" s="3" t="s">
        <v>1876</v>
      </c>
      <c r="D89667" s="3" t="s">
        <v>427</v>
      </c>
      <c r="E89667" s="3" t="s">
        <v>432</v>
      </c>
      <c r="F89667" s="1">
        <v>0.5</v>
      </c>
      <c r="G89667">
        <v>91400</v>
      </c>
      <c r="H89667">
        <v>45700</v>
      </c>
      <c r="I89667" s="3"/>
      <c r="J89667" s="3"/>
      <c r="K89667" s="3"/>
      <c r="O89667" s="3"/>
      <c r="P89667">
        <v>91400</v>
      </c>
      <c r="Q89667">
        <v>45700</v>
      </c>
    </row>
    <row r="89668" spans="1:18" x14ac:dyDescent="0.25">
      <c r="A89668" s="7" t="s">
        <v>4497</v>
      </c>
      <c r="B89668" s="3" t="s">
        <v>1875</v>
      </c>
      <c r="C89668" s="3" t="s">
        <v>1877</v>
      </c>
      <c r="D89668" s="3" t="s">
        <v>427</v>
      </c>
      <c r="E89668" s="3" t="s">
        <v>1363</v>
      </c>
      <c r="F89668" s="1">
        <v>1</v>
      </c>
      <c r="G89668">
        <v>91400</v>
      </c>
      <c r="H89668">
        <v>45700</v>
      </c>
      <c r="I89668" s="3"/>
      <c r="J89668" s="3"/>
      <c r="K89668" s="3"/>
      <c r="O89668" s="3"/>
      <c r="P89668">
        <v>91400</v>
      </c>
      <c r="Q89668">
        <v>45700</v>
      </c>
    </row>
    <row r="89669" spans="1:18" x14ac:dyDescent="0.25">
      <c r="A89669" s="7" t="s">
        <v>4497</v>
      </c>
      <c r="B89669" s="3" t="s">
        <v>1875</v>
      </c>
      <c r="C89669" s="3" t="s">
        <v>1114</v>
      </c>
      <c r="D89669" s="3" t="s">
        <v>529</v>
      </c>
      <c r="E89669" s="3" t="s">
        <v>432</v>
      </c>
      <c r="F89669" s="1">
        <v>2</v>
      </c>
      <c r="G89669">
        <v>91400</v>
      </c>
      <c r="H89669">
        <v>45700</v>
      </c>
      <c r="I89669" s="3"/>
      <c r="J89669" s="3"/>
      <c r="K89669" s="3"/>
      <c r="O89669" s="3"/>
      <c r="P89669">
        <v>91400</v>
      </c>
      <c r="Q89669">
        <v>45700</v>
      </c>
    </row>
    <row r="89670" spans="1:18" x14ac:dyDescent="0.25">
      <c r="A89670" s="7" t="s">
        <v>4497</v>
      </c>
      <c r="B89670" s="3" t="s">
        <v>1875</v>
      </c>
      <c r="C89670" s="3" t="s">
        <v>1112</v>
      </c>
      <c r="D89670" s="3" t="s">
        <v>717</v>
      </c>
      <c r="E89670" s="3" t="s">
        <v>432</v>
      </c>
      <c r="F89670" s="1">
        <v>1</v>
      </c>
      <c r="G89670">
        <v>91400</v>
      </c>
      <c r="H89670">
        <v>45700</v>
      </c>
      <c r="I89670" s="3"/>
      <c r="J89670" s="3"/>
      <c r="K89670" s="3"/>
      <c r="O89670" s="3"/>
      <c r="P89670">
        <v>91400</v>
      </c>
      <c r="Q89670">
        <v>45700</v>
      </c>
    </row>
    <row r="89671" spans="1:18" x14ac:dyDescent="0.25">
      <c r="A89671" s="7" t="s">
        <v>4497</v>
      </c>
      <c r="B89671" s="3" t="s">
        <v>1875</v>
      </c>
      <c r="C89671" s="3" t="s">
        <v>1878</v>
      </c>
      <c r="D89671" s="3" t="s">
        <v>427</v>
      </c>
      <c r="E89671" s="3" t="s">
        <v>432</v>
      </c>
      <c r="F89671" s="1">
        <v>0.5</v>
      </c>
      <c r="G89671">
        <v>91400</v>
      </c>
      <c r="H89671">
        <v>45700</v>
      </c>
      <c r="I89671" s="3"/>
      <c r="J89671" s="3"/>
      <c r="K89671" s="3"/>
      <c r="O89671" s="3"/>
      <c r="P89671">
        <v>91400</v>
      </c>
      <c r="Q89671">
        <v>45700</v>
      </c>
    </row>
    <row r="89672" spans="1:18" x14ac:dyDescent="0.25">
      <c r="A89672" s="7" t="s">
        <v>4497</v>
      </c>
      <c r="B89672" s="3" t="s">
        <v>1875</v>
      </c>
      <c r="C89672" s="3" t="s">
        <v>1879</v>
      </c>
      <c r="D89672" s="3" t="s">
        <v>427</v>
      </c>
      <c r="E89672" s="3" t="s">
        <v>1363</v>
      </c>
      <c r="F89672" s="1">
        <v>1</v>
      </c>
      <c r="G89672">
        <v>91400</v>
      </c>
      <c r="H89672">
        <v>45700</v>
      </c>
      <c r="I89672" s="3"/>
      <c r="J89672" s="3"/>
      <c r="K89672" s="3"/>
      <c r="O89672" s="3"/>
      <c r="P89672">
        <v>91400</v>
      </c>
      <c r="Q89672">
        <v>45700</v>
      </c>
    </row>
    <row r="89673" spans="1:18" x14ac:dyDescent="0.25">
      <c r="A89673" s="7" t="s">
        <v>4497</v>
      </c>
      <c r="B89673" s="3" t="s">
        <v>1875</v>
      </c>
      <c r="C89673" s="3" t="s">
        <v>1114</v>
      </c>
      <c r="D89673" s="3" t="s">
        <v>529</v>
      </c>
      <c r="E89673" s="3" t="s">
        <v>432</v>
      </c>
      <c r="F89673" s="1">
        <v>2</v>
      </c>
      <c r="G89673">
        <v>91400</v>
      </c>
      <c r="H89673">
        <v>45700</v>
      </c>
      <c r="I89673" s="3"/>
      <c r="J89673" s="3"/>
      <c r="K89673" s="3"/>
      <c r="O89673" s="3"/>
      <c r="P89673">
        <v>91400</v>
      </c>
      <c r="Q89673">
        <v>45700</v>
      </c>
    </row>
    <row r="89674" spans="1:18" x14ac:dyDescent="0.25">
      <c r="A89674" s="7" t="s">
        <v>4497</v>
      </c>
      <c r="B89674" s="3" t="s">
        <v>4111</v>
      </c>
      <c r="C89674" s="3" t="s">
        <v>1881</v>
      </c>
      <c r="D89674" s="3" t="s">
        <v>717</v>
      </c>
      <c r="E89674" s="3" t="s">
        <v>432</v>
      </c>
      <c r="F89674" s="1">
        <v>0.1</v>
      </c>
      <c r="G89674">
        <v>45000</v>
      </c>
      <c r="H89674">
        <v>22500</v>
      </c>
      <c r="I89674" s="3"/>
      <c r="J89674" s="3"/>
      <c r="K89674" s="3"/>
      <c r="O89674" s="3"/>
      <c r="P89674">
        <v>96000</v>
      </c>
      <c r="Q89674">
        <v>48000</v>
      </c>
    </row>
    <row r="89675" spans="1:18" x14ac:dyDescent="0.25">
      <c r="A89675" s="7" t="s">
        <v>4497</v>
      </c>
      <c r="B89675" s="3" t="s">
        <v>4111</v>
      </c>
      <c r="C89675" s="3" t="s">
        <v>1882</v>
      </c>
      <c r="D89675" s="3" t="s">
        <v>427</v>
      </c>
      <c r="E89675" s="3" t="s">
        <v>432</v>
      </c>
      <c r="F89675" s="1">
        <v>2</v>
      </c>
      <c r="G89675">
        <v>45000</v>
      </c>
      <c r="H89675">
        <v>22500</v>
      </c>
      <c r="I89675" s="3"/>
      <c r="J89675" s="3"/>
      <c r="K89675" s="3"/>
      <c r="O89675" s="3"/>
      <c r="P89675">
        <v>96000</v>
      </c>
      <c r="Q89675">
        <v>48000</v>
      </c>
    </row>
    <row r="89676" spans="1:18" x14ac:dyDescent="0.25">
      <c r="A89676" s="7" t="s">
        <v>4497</v>
      </c>
      <c r="B89676" s="3" t="s">
        <v>4111</v>
      </c>
      <c r="C89676" s="3" t="s">
        <v>1883</v>
      </c>
      <c r="D89676" s="3" t="s">
        <v>427</v>
      </c>
      <c r="E89676" s="3" t="s">
        <v>1363</v>
      </c>
      <c r="F89676" s="1">
        <v>1</v>
      </c>
      <c r="G89676">
        <v>45000</v>
      </c>
      <c r="H89676">
        <v>22500</v>
      </c>
      <c r="I89676" s="3"/>
      <c r="J89676" s="3"/>
      <c r="K89676" s="3"/>
      <c r="O89676" s="3"/>
      <c r="P89676">
        <v>96000</v>
      </c>
      <c r="Q89676">
        <v>48000</v>
      </c>
    </row>
    <row r="89677" spans="1:18" x14ac:dyDescent="0.25">
      <c r="A89677" s="7" t="s">
        <v>4497</v>
      </c>
      <c r="B89677" s="3" t="s">
        <v>4111</v>
      </c>
      <c r="C89677" s="3" t="s">
        <v>1884</v>
      </c>
      <c r="D89677" s="3" t="s">
        <v>529</v>
      </c>
      <c r="E89677" s="3" t="s">
        <v>432</v>
      </c>
      <c r="F89677" s="1">
        <v>2</v>
      </c>
      <c r="G89677">
        <v>45000</v>
      </c>
      <c r="H89677">
        <v>22500</v>
      </c>
      <c r="I89677" s="3"/>
      <c r="J89677" s="3"/>
      <c r="K89677" s="3"/>
      <c r="O89677" s="3"/>
      <c r="P89677">
        <v>96000</v>
      </c>
      <c r="Q89677">
        <v>48000</v>
      </c>
    </row>
    <row r="89678" spans="1:18" x14ac:dyDescent="0.25">
      <c r="A89678" s="7" t="s">
        <v>4497</v>
      </c>
      <c r="B89678" s="3" t="s">
        <v>4111</v>
      </c>
      <c r="C89678" s="3" t="s">
        <v>1885</v>
      </c>
      <c r="D89678" s="3" t="s">
        <v>717</v>
      </c>
      <c r="E89678" s="3" t="s">
        <v>432</v>
      </c>
      <c r="F89678" s="1">
        <v>0.1</v>
      </c>
      <c r="G89678">
        <v>45000</v>
      </c>
      <c r="H89678">
        <v>22500</v>
      </c>
      <c r="I89678" s="3"/>
      <c r="J89678" s="3"/>
      <c r="K89678" s="3"/>
      <c r="O89678" s="3"/>
      <c r="P89678">
        <v>96000</v>
      </c>
      <c r="Q89678">
        <v>48000</v>
      </c>
    </row>
    <row r="89679" spans="1:18" x14ac:dyDescent="0.25">
      <c r="A89679" s="7" t="s">
        <v>4497</v>
      </c>
      <c r="B89679" s="3" t="s">
        <v>4111</v>
      </c>
      <c r="C89679" s="3" t="s">
        <v>1886</v>
      </c>
      <c r="D89679" s="3" t="s">
        <v>427</v>
      </c>
      <c r="E89679" s="3" t="s">
        <v>432</v>
      </c>
      <c r="F89679" s="1">
        <v>2</v>
      </c>
      <c r="G89679">
        <v>45000</v>
      </c>
      <c r="H89679">
        <v>22500</v>
      </c>
      <c r="I89679" s="3"/>
      <c r="J89679" s="3"/>
      <c r="K89679" s="3"/>
      <c r="O89679" s="3"/>
      <c r="P89679">
        <v>96000</v>
      </c>
      <c r="Q89679">
        <v>48000</v>
      </c>
    </row>
    <row r="89680" spans="1:18" x14ac:dyDescent="0.25">
      <c r="A89680" s="7" t="s">
        <v>4497</v>
      </c>
      <c r="B89680" s="3" t="s">
        <v>4111</v>
      </c>
      <c r="C89680" s="3" t="s">
        <v>1887</v>
      </c>
      <c r="D89680" s="3" t="s">
        <v>427</v>
      </c>
      <c r="E89680" s="3" t="s">
        <v>1363</v>
      </c>
      <c r="F89680" s="1">
        <v>1</v>
      </c>
      <c r="G89680">
        <v>45000</v>
      </c>
      <c r="H89680">
        <v>22500</v>
      </c>
      <c r="I89680" s="3"/>
      <c r="J89680" s="3"/>
      <c r="K89680" s="3"/>
      <c r="O89680" s="3"/>
      <c r="P89680">
        <v>96000</v>
      </c>
      <c r="Q89680">
        <v>48000</v>
      </c>
    </row>
    <row r="89681" spans="1:18" x14ac:dyDescent="0.25">
      <c r="A89681" s="7" t="s">
        <v>4497</v>
      </c>
      <c r="B89681" s="3" t="s">
        <v>4111</v>
      </c>
      <c r="C89681" s="3" t="s">
        <v>1888</v>
      </c>
      <c r="D89681" s="3" t="s">
        <v>529</v>
      </c>
      <c r="E89681" s="3" t="s">
        <v>432</v>
      </c>
      <c r="F89681" s="1">
        <v>2</v>
      </c>
      <c r="G89681">
        <v>45000</v>
      </c>
      <c r="H89681">
        <v>22500</v>
      </c>
      <c r="I89681" s="3"/>
      <c r="J89681" s="3"/>
      <c r="K89681" s="3"/>
      <c r="O89681" s="3"/>
      <c r="P89681">
        <v>96000</v>
      </c>
      <c r="Q89681">
        <v>48000</v>
      </c>
    </row>
    <row r="89682" spans="1:18" x14ac:dyDescent="0.25">
      <c r="A89682" s="7" t="s">
        <v>4497</v>
      </c>
      <c r="B89682" s="3" t="s">
        <v>4112</v>
      </c>
      <c r="C89682" s="3" t="s">
        <v>1882</v>
      </c>
      <c r="D89682" s="3" t="s">
        <v>427</v>
      </c>
      <c r="E89682" s="3" t="s">
        <v>432</v>
      </c>
      <c r="F89682" s="1">
        <v>1.5</v>
      </c>
      <c r="G89682">
        <v>46400</v>
      </c>
      <c r="H89682">
        <v>23200</v>
      </c>
      <c r="I89682" s="3"/>
      <c r="J89682" s="3"/>
      <c r="K89682" s="3"/>
      <c r="L89682">
        <v>47396</v>
      </c>
      <c r="M89682">
        <v>26818</v>
      </c>
      <c r="N89682" s="2">
        <v>41684</v>
      </c>
      <c r="O89682" s="3"/>
      <c r="P89682">
        <v>93796</v>
      </c>
      <c r="Q89682">
        <v>50018</v>
      </c>
    </row>
    <row r="89683" spans="1:18" x14ac:dyDescent="0.25">
      <c r="A89683" s="7" t="s">
        <v>4497</v>
      </c>
      <c r="B89683" s="3" t="s">
        <v>4112</v>
      </c>
      <c r="C89683" s="3" t="s">
        <v>1886</v>
      </c>
      <c r="D89683" s="3" t="s">
        <v>427</v>
      </c>
      <c r="E89683" s="3" t="s">
        <v>432</v>
      </c>
      <c r="F89683" s="1">
        <v>1.5</v>
      </c>
      <c r="G89683">
        <v>46400</v>
      </c>
      <c r="H89683">
        <v>23200</v>
      </c>
      <c r="I89683" s="3"/>
      <c r="J89683" s="3"/>
      <c r="K89683" s="3"/>
      <c r="L89683">
        <v>47396</v>
      </c>
      <c r="M89683">
        <v>26818</v>
      </c>
      <c r="N89683" s="2">
        <v>41684</v>
      </c>
      <c r="O89683" s="3"/>
      <c r="P89683">
        <v>93796</v>
      </c>
      <c r="Q89683">
        <v>50018</v>
      </c>
    </row>
    <row r="89684" spans="1:18" x14ac:dyDescent="0.25">
      <c r="A89684" s="7" t="s">
        <v>4497</v>
      </c>
      <c r="B89684" s="3" t="s">
        <v>1892</v>
      </c>
      <c r="C89684" s="3" t="s">
        <v>1893</v>
      </c>
      <c r="D89684" s="3" t="s">
        <v>427</v>
      </c>
      <c r="E89684" s="3" t="s">
        <v>432</v>
      </c>
      <c r="F89684" s="1">
        <v>0.5</v>
      </c>
      <c r="I89684" s="3" t="s">
        <v>157</v>
      </c>
      <c r="J89684" s="3"/>
      <c r="K89684" s="3"/>
      <c r="L89684">
        <v>34343</v>
      </c>
      <c r="M89684">
        <v>20246</v>
      </c>
      <c r="N89684" s="2">
        <v>40313</v>
      </c>
      <c r="O89684" s="3"/>
      <c r="R89684" s="2">
        <v>44696</v>
      </c>
    </row>
    <row r="89685" spans="1:18" x14ac:dyDescent="0.25">
      <c r="A89685" s="7" t="s">
        <v>4497</v>
      </c>
      <c r="B89685" s="3" t="s">
        <v>1892</v>
      </c>
      <c r="C89685" s="3" t="s">
        <v>1894</v>
      </c>
      <c r="D89685" s="3" t="s">
        <v>427</v>
      </c>
      <c r="E89685" s="3" t="s">
        <v>432</v>
      </c>
      <c r="F89685" s="1">
        <v>0.5</v>
      </c>
      <c r="I89685" s="3" t="s">
        <v>157</v>
      </c>
      <c r="J89685" s="3"/>
      <c r="K89685" s="3"/>
      <c r="L89685">
        <v>34343</v>
      </c>
      <c r="M89685">
        <v>20246</v>
      </c>
      <c r="N89685" s="2">
        <v>40313</v>
      </c>
      <c r="O89685" s="3"/>
      <c r="R89685" s="2">
        <v>44696</v>
      </c>
    </row>
    <row r="89686" spans="1:18" x14ac:dyDescent="0.25">
      <c r="A89686" s="7" t="s">
        <v>4497</v>
      </c>
      <c r="B89686" s="3" t="s">
        <v>1895</v>
      </c>
      <c r="C89686" s="3" t="s">
        <v>1112</v>
      </c>
      <c r="D89686" s="3" t="s">
        <v>717</v>
      </c>
      <c r="E89686" s="3" t="s">
        <v>432</v>
      </c>
      <c r="F89686" s="1">
        <v>1.5</v>
      </c>
      <c r="I89686" s="3" t="s">
        <v>157</v>
      </c>
      <c r="J89686" s="3"/>
      <c r="K89686" s="3"/>
      <c r="L89686">
        <v>34343</v>
      </c>
      <c r="M89686">
        <v>20246</v>
      </c>
      <c r="N89686" s="2">
        <v>40313</v>
      </c>
      <c r="O89686" s="3"/>
      <c r="R89686" s="2">
        <v>44696</v>
      </c>
    </row>
    <row r="89687" spans="1:18" x14ac:dyDescent="0.25">
      <c r="A89687" s="7" t="s">
        <v>4497</v>
      </c>
      <c r="B89687" s="3" t="s">
        <v>1895</v>
      </c>
      <c r="C89687" s="3" t="s">
        <v>1896</v>
      </c>
      <c r="D89687" s="3" t="s">
        <v>427</v>
      </c>
      <c r="E89687" s="3" t="s">
        <v>432</v>
      </c>
      <c r="F89687" s="1">
        <v>0.5</v>
      </c>
      <c r="I89687" s="3" t="s">
        <v>157</v>
      </c>
      <c r="J89687" s="3"/>
      <c r="K89687" s="3"/>
      <c r="L89687">
        <v>34343</v>
      </c>
      <c r="M89687">
        <v>20246</v>
      </c>
      <c r="N89687" s="2">
        <v>40313</v>
      </c>
      <c r="O89687" s="3"/>
      <c r="R89687" s="2">
        <v>44696</v>
      </c>
    </row>
    <row r="89688" spans="1:18" x14ac:dyDescent="0.25">
      <c r="A89688" s="7" t="s">
        <v>4497</v>
      </c>
      <c r="B89688" s="3" t="s">
        <v>1895</v>
      </c>
      <c r="C89688" s="3" t="s">
        <v>1897</v>
      </c>
      <c r="D89688" s="3" t="s">
        <v>529</v>
      </c>
      <c r="E89688" s="3" t="s">
        <v>432</v>
      </c>
      <c r="F89688" s="1">
        <v>1.5</v>
      </c>
      <c r="I89688" s="3" t="s">
        <v>157</v>
      </c>
      <c r="J89688" s="3"/>
      <c r="K89688" s="3"/>
      <c r="L89688">
        <v>34343</v>
      </c>
      <c r="M89688">
        <v>20246</v>
      </c>
      <c r="N89688" s="2">
        <v>40313</v>
      </c>
      <c r="O89688" s="3"/>
      <c r="R89688" s="2">
        <v>44696</v>
      </c>
    </row>
    <row r="89689" spans="1:18" x14ac:dyDescent="0.25">
      <c r="A89689" s="7" t="s">
        <v>4497</v>
      </c>
      <c r="B89689" s="3" t="s">
        <v>1895</v>
      </c>
      <c r="C89689" s="3" t="s">
        <v>1112</v>
      </c>
      <c r="D89689" s="3" t="s">
        <v>717</v>
      </c>
      <c r="E89689" s="3" t="s">
        <v>432</v>
      </c>
      <c r="F89689" s="1">
        <v>1.5</v>
      </c>
      <c r="I89689" s="3" t="s">
        <v>157</v>
      </c>
      <c r="J89689" s="3"/>
      <c r="K89689" s="3"/>
      <c r="L89689">
        <v>34343</v>
      </c>
      <c r="M89689">
        <v>20246</v>
      </c>
      <c r="N89689" s="2">
        <v>40313</v>
      </c>
      <c r="O89689" s="3"/>
      <c r="R89689" s="2">
        <v>44696</v>
      </c>
    </row>
    <row r="89690" spans="1:18" x14ac:dyDescent="0.25">
      <c r="A89690" s="7" t="s">
        <v>4497</v>
      </c>
      <c r="B89690" s="3" t="s">
        <v>1895</v>
      </c>
      <c r="C89690" s="3" t="s">
        <v>1898</v>
      </c>
      <c r="D89690" s="3" t="s">
        <v>427</v>
      </c>
      <c r="E89690" s="3" t="s">
        <v>432</v>
      </c>
      <c r="F89690" s="1">
        <v>0.5</v>
      </c>
      <c r="I89690" s="3" t="s">
        <v>157</v>
      </c>
      <c r="J89690" s="3"/>
      <c r="K89690" s="3"/>
      <c r="L89690">
        <v>34343</v>
      </c>
      <c r="M89690">
        <v>20246</v>
      </c>
      <c r="N89690" s="2">
        <v>40313</v>
      </c>
      <c r="O89690" s="3"/>
      <c r="R89690" s="2">
        <v>44696</v>
      </c>
    </row>
    <row r="89691" spans="1:18" x14ac:dyDescent="0.25">
      <c r="A89691" s="7" t="s">
        <v>4497</v>
      </c>
      <c r="B89691" s="3" t="s">
        <v>1895</v>
      </c>
      <c r="C89691" s="3" t="s">
        <v>1897</v>
      </c>
      <c r="D89691" s="3" t="s">
        <v>529</v>
      </c>
      <c r="E89691" s="3" t="s">
        <v>432</v>
      </c>
      <c r="F89691" s="1">
        <v>1.5</v>
      </c>
      <c r="I89691" s="3" t="s">
        <v>157</v>
      </c>
      <c r="J89691" s="3"/>
      <c r="K89691" s="3"/>
      <c r="L89691">
        <v>34343</v>
      </c>
      <c r="M89691">
        <v>20246</v>
      </c>
      <c r="N89691" s="2">
        <v>40313</v>
      </c>
      <c r="O89691" s="3"/>
      <c r="R89691" s="2">
        <v>44696</v>
      </c>
    </row>
    <row r="89692" spans="1:18" x14ac:dyDescent="0.25">
      <c r="A89692" s="7" t="s">
        <v>4497</v>
      </c>
      <c r="B89692" s="3" t="s">
        <v>1899</v>
      </c>
      <c r="C89692" s="3" t="s">
        <v>1900</v>
      </c>
      <c r="D89692" s="3" t="s">
        <v>427</v>
      </c>
      <c r="E89692" s="3" t="s">
        <v>432</v>
      </c>
      <c r="F89692" s="1">
        <v>1.5</v>
      </c>
      <c r="I89692" s="3" t="s">
        <v>157</v>
      </c>
      <c r="J89692" s="3"/>
      <c r="K89692" s="3"/>
      <c r="O89692" s="3"/>
      <c r="R89692" s="2">
        <v>45087</v>
      </c>
    </row>
    <row r="89693" spans="1:18" x14ac:dyDescent="0.25">
      <c r="A89693" s="7" t="s">
        <v>4497</v>
      </c>
      <c r="B89693" s="3" t="s">
        <v>1899</v>
      </c>
      <c r="C89693" s="3" t="s">
        <v>1901</v>
      </c>
      <c r="D89693" s="3" t="s">
        <v>427</v>
      </c>
      <c r="E89693" s="3" t="s">
        <v>432</v>
      </c>
      <c r="F89693" s="1">
        <v>1.5</v>
      </c>
      <c r="I89693" s="3" t="s">
        <v>157</v>
      </c>
      <c r="J89693" s="3"/>
      <c r="K89693" s="3"/>
      <c r="O89693" s="3"/>
      <c r="R89693" s="2">
        <v>45087</v>
      </c>
    </row>
    <row r="89694" spans="1:18" x14ac:dyDescent="0.25">
      <c r="A89694" s="7" t="s">
        <v>4497</v>
      </c>
      <c r="B89694" s="3" t="s">
        <v>4113</v>
      </c>
      <c r="C89694" s="3" t="s">
        <v>4114</v>
      </c>
      <c r="D89694" s="3" t="s">
        <v>427</v>
      </c>
      <c r="E89694" s="3" t="s">
        <v>432</v>
      </c>
      <c r="F89694" s="1">
        <v>1</v>
      </c>
      <c r="G89694">
        <v>17800</v>
      </c>
      <c r="H89694">
        <v>8900</v>
      </c>
      <c r="I89694" s="3" t="s">
        <v>157</v>
      </c>
      <c r="J89694" s="3"/>
      <c r="K89694" s="3"/>
      <c r="O89694" s="3"/>
      <c r="P89694">
        <v>96000</v>
      </c>
      <c r="Q89694">
        <v>48000</v>
      </c>
      <c r="R89694" s="2">
        <v>45087</v>
      </c>
    </row>
    <row r="89695" spans="1:18" x14ac:dyDescent="0.25">
      <c r="A89695" s="7" t="s">
        <v>4497</v>
      </c>
      <c r="B89695" s="3" t="s">
        <v>4113</v>
      </c>
      <c r="C89695" s="3" t="s">
        <v>4114</v>
      </c>
      <c r="D89695" s="3" t="s">
        <v>427</v>
      </c>
      <c r="E89695" s="3" t="s">
        <v>432</v>
      </c>
      <c r="F89695" s="1">
        <v>1</v>
      </c>
      <c r="G89695">
        <v>17800</v>
      </c>
      <c r="H89695">
        <v>8900</v>
      </c>
      <c r="I89695" s="3" t="s">
        <v>157</v>
      </c>
      <c r="J89695" s="3"/>
      <c r="K89695" s="3"/>
      <c r="O89695" s="3"/>
      <c r="P89695">
        <v>96000</v>
      </c>
      <c r="Q89695">
        <v>48000</v>
      </c>
      <c r="R89695" s="2">
        <v>45087</v>
      </c>
    </row>
    <row r="89696" spans="1:18" x14ac:dyDescent="0.25">
      <c r="A89696" s="7" t="s">
        <v>4497</v>
      </c>
      <c r="B89696" s="3" t="s">
        <v>4115</v>
      </c>
      <c r="C89696" s="3" t="s">
        <v>4116</v>
      </c>
      <c r="D89696" s="3" t="s">
        <v>427</v>
      </c>
      <c r="E89696" s="3" t="s">
        <v>432</v>
      </c>
      <c r="F89696" s="1">
        <v>0.5</v>
      </c>
      <c r="G89696">
        <v>16300</v>
      </c>
      <c r="H89696">
        <v>8100</v>
      </c>
      <c r="I89696" s="3"/>
      <c r="J89696" s="3"/>
      <c r="K89696" s="3"/>
      <c r="O89696" s="3"/>
      <c r="P89696">
        <v>96000</v>
      </c>
      <c r="Q89696">
        <v>48000</v>
      </c>
    </row>
    <row r="89697" spans="1:18" x14ac:dyDescent="0.25">
      <c r="A89697" s="7" t="s">
        <v>4497</v>
      </c>
      <c r="B89697" s="3" t="s">
        <v>4115</v>
      </c>
      <c r="C89697" s="3" t="s">
        <v>4117</v>
      </c>
      <c r="D89697" s="3" t="s">
        <v>427</v>
      </c>
      <c r="E89697" s="3" t="s">
        <v>432</v>
      </c>
      <c r="F89697" s="1">
        <v>0.5</v>
      </c>
      <c r="G89697">
        <v>16300</v>
      </c>
      <c r="H89697">
        <v>8100</v>
      </c>
      <c r="I89697" s="3"/>
      <c r="J89697" s="3"/>
      <c r="K89697" s="3"/>
      <c r="O89697" s="3"/>
      <c r="P89697">
        <v>96000</v>
      </c>
      <c r="Q89697">
        <v>48000</v>
      </c>
    </row>
    <row r="89698" spans="1:18" x14ac:dyDescent="0.25">
      <c r="A89698" s="7" t="s">
        <v>4497</v>
      </c>
      <c r="B89698" s="3" t="s">
        <v>4118</v>
      </c>
      <c r="C89698" s="3" t="s">
        <v>4119</v>
      </c>
      <c r="D89698" s="3" t="s">
        <v>427</v>
      </c>
      <c r="E89698" s="3" t="s">
        <v>432</v>
      </c>
      <c r="F89698" s="1">
        <v>1</v>
      </c>
      <c r="G89698">
        <v>16300</v>
      </c>
      <c r="H89698">
        <v>8100</v>
      </c>
      <c r="I89698" s="3"/>
      <c r="J89698" s="3"/>
      <c r="K89698" s="3"/>
      <c r="O89698" s="3"/>
      <c r="P89698">
        <v>96000</v>
      </c>
      <c r="Q89698">
        <v>48000</v>
      </c>
    </row>
    <row r="89699" spans="1:18" x14ac:dyDescent="0.25">
      <c r="A89699" s="7" t="s">
        <v>4497</v>
      </c>
      <c r="B89699" s="3" t="s">
        <v>4118</v>
      </c>
      <c r="C89699" s="3" t="s">
        <v>4120</v>
      </c>
      <c r="D89699" s="3" t="s">
        <v>427</v>
      </c>
      <c r="E89699" s="3" t="s">
        <v>432</v>
      </c>
      <c r="F89699" s="1">
        <v>1</v>
      </c>
      <c r="G89699">
        <v>16300</v>
      </c>
      <c r="H89699">
        <v>8100</v>
      </c>
      <c r="I89699" s="3"/>
      <c r="J89699" s="3"/>
      <c r="K89699" s="3"/>
      <c r="O89699" s="3"/>
      <c r="P89699">
        <v>96000</v>
      </c>
      <c r="Q89699">
        <v>48000</v>
      </c>
    </row>
    <row r="89700" spans="1:18" x14ac:dyDescent="0.25">
      <c r="A89700" s="7" t="s">
        <v>4497</v>
      </c>
      <c r="B89700" s="3" t="s">
        <v>1911</v>
      </c>
      <c r="C89700" s="3" t="s">
        <v>1912</v>
      </c>
      <c r="D89700" s="3" t="s">
        <v>717</v>
      </c>
      <c r="E89700" s="3" t="s">
        <v>432</v>
      </c>
      <c r="F89700" s="1">
        <v>0.1</v>
      </c>
      <c r="I89700" s="3" t="s">
        <v>157</v>
      </c>
      <c r="J89700" s="3"/>
      <c r="K89700" s="3"/>
      <c r="O89700" s="3"/>
      <c r="R89700" s="2">
        <v>45087</v>
      </c>
    </row>
    <row r="89701" spans="1:18" x14ac:dyDescent="0.25">
      <c r="A89701" s="7" t="s">
        <v>4497</v>
      </c>
      <c r="B89701" s="3" t="s">
        <v>1911</v>
      </c>
      <c r="C89701" s="3" t="s">
        <v>3315</v>
      </c>
      <c r="D89701" s="3" t="s">
        <v>427</v>
      </c>
      <c r="E89701" s="3" t="s">
        <v>432</v>
      </c>
      <c r="F89701" s="1">
        <v>9.5</v>
      </c>
      <c r="I89701" s="3" t="s">
        <v>157</v>
      </c>
      <c r="J89701" s="3"/>
      <c r="K89701" s="3"/>
      <c r="O89701" s="3"/>
      <c r="R89701" s="2">
        <v>45087</v>
      </c>
    </row>
    <row r="89702" spans="1:18" x14ac:dyDescent="0.25">
      <c r="A89702" s="7" t="s">
        <v>4497</v>
      </c>
      <c r="B89702" s="3" t="s">
        <v>1911</v>
      </c>
      <c r="C89702" s="3" t="s">
        <v>1914</v>
      </c>
      <c r="D89702" s="3" t="s">
        <v>529</v>
      </c>
      <c r="E89702" s="3" t="s">
        <v>432</v>
      </c>
      <c r="F89702" s="1">
        <v>0.1</v>
      </c>
      <c r="I89702" s="3" t="s">
        <v>157</v>
      </c>
      <c r="J89702" s="3"/>
      <c r="K89702" s="3"/>
      <c r="O89702" s="3"/>
      <c r="R89702" s="2">
        <v>45087</v>
      </c>
    </row>
    <row r="89703" spans="1:18" x14ac:dyDescent="0.25">
      <c r="A89703" s="7" t="s">
        <v>4497</v>
      </c>
      <c r="B89703" s="3" t="s">
        <v>1911</v>
      </c>
      <c r="C89703" s="3" t="s">
        <v>1915</v>
      </c>
      <c r="D89703" s="3" t="s">
        <v>422</v>
      </c>
      <c r="E89703" s="3" t="s">
        <v>432</v>
      </c>
      <c r="F89703" s="1">
        <v>0.1</v>
      </c>
      <c r="I89703" s="3" t="s">
        <v>157</v>
      </c>
      <c r="J89703" s="3"/>
      <c r="K89703" s="3"/>
      <c r="O89703" s="3"/>
      <c r="R89703" s="2">
        <v>45087</v>
      </c>
    </row>
    <row r="89704" spans="1:18" x14ac:dyDescent="0.25">
      <c r="A89704" s="7" t="s">
        <v>4497</v>
      </c>
      <c r="B89704" s="3" t="s">
        <v>1911</v>
      </c>
      <c r="C89704" s="3" t="s">
        <v>1916</v>
      </c>
      <c r="D89704" s="3" t="s">
        <v>717</v>
      </c>
      <c r="E89704" s="3" t="s">
        <v>432</v>
      </c>
      <c r="F89704" s="1">
        <v>0.1</v>
      </c>
      <c r="I89704" s="3" t="s">
        <v>157</v>
      </c>
      <c r="J89704" s="3"/>
      <c r="K89704" s="3"/>
      <c r="O89704" s="3"/>
      <c r="R89704" s="2">
        <v>45087</v>
      </c>
    </row>
    <row r="89705" spans="1:18" x14ac:dyDescent="0.25">
      <c r="A89705" s="7" t="s">
        <v>4497</v>
      </c>
      <c r="B89705" s="3" t="s">
        <v>1911</v>
      </c>
      <c r="C89705" s="3" t="s">
        <v>4121</v>
      </c>
      <c r="D89705" s="3" t="s">
        <v>427</v>
      </c>
      <c r="E89705" s="3" t="s">
        <v>432</v>
      </c>
      <c r="F89705" s="1">
        <v>9.5</v>
      </c>
      <c r="I89705" s="3" t="s">
        <v>157</v>
      </c>
      <c r="J89705" s="3"/>
      <c r="K89705" s="3"/>
      <c r="O89705" s="3"/>
      <c r="R89705" s="2">
        <v>45087</v>
      </c>
    </row>
    <row r="89706" spans="1:18" x14ac:dyDescent="0.25">
      <c r="A89706" s="7" t="s">
        <v>4497</v>
      </c>
      <c r="B89706" s="3" t="s">
        <v>1911</v>
      </c>
      <c r="C89706" s="3" t="s">
        <v>1918</v>
      </c>
      <c r="D89706" s="3" t="s">
        <v>529</v>
      </c>
      <c r="E89706" s="3" t="s">
        <v>432</v>
      </c>
      <c r="F89706" s="1">
        <v>0.1</v>
      </c>
      <c r="I89706" s="3" t="s">
        <v>157</v>
      </c>
      <c r="J89706" s="3"/>
      <c r="K89706" s="3"/>
      <c r="O89706" s="3"/>
      <c r="R89706" s="2">
        <v>45087</v>
      </c>
    </row>
    <row r="89707" spans="1:18" x14ac:dyDescent="0.25">
      <c r="A89707" s="7" t="s">
        <v>4497</v>
      </c>
      <c r="B89707" s="3" t="s">
        <v>1911</v>
      </c>
      <c r="C89707" s="3" t="s">
        <v>1919</v>
      </c>
      <c r="D89707" s="3" t="s">
        <v>422</v>
      </c>
      <c r="E89707" s="3" t="s">
        <v>432</v>
      </c>
      <c r="F89707" s="1">
        <v>0.1</v>
      </c>
      <c r="I89707" s="3" t="s">
        <v>157</v>
      </c>
      <c r="J89707" s="3"/>
      <c r="K89707" s="3"/>
      <c r="O89707" s="3"/>
      <c r="R89707" s="2">
        <v>45087</v>
      </c>
    </row>
    <row r="89708" spans="1:18" x14ac:dyDescent="0.25">
      <c r="A89708" s="7" t="s">
        <v>4497</v>
      </c>
      <c r="B89708" s="3" t="s">
        <v>1920</v>
      </c>
      <c r="C89708" s="3" t="s">
        <v>1921</v>
      </c>
      <c r="D89708" s="3" t="s">
        <v>717</v>
      </c>
      <c r="E89708" s="3" t="s">
        <v>432</v>
      </c>
      <c r="F89708" s="1">
        <v>1</v>
      </c>
      <c r="I89708" s="3" t="s">
        <v>157</v>
      </c>
      <c r="J89708" s="3"/>
      <c r="K89708" s="3"/>
      <c r="L89708">
        <v>34343</v>
      </c>
      <c r="M89708">
        <v>20246</v>
      </c>
      <c r="N89708" s="2">
        <v>40313</v>
      </c>
      <c r="O89708" s="3"/>
      <c r="R89708" s="2">
        <v>44696</v>
      </c>
    </row>
    <row r="89709" spans="1:18" x14ac:dyDescent="0.25">
      <c r="A89709" s="7" t="s">
        <v>4497</v>
      </c>
      <c r="B89709" s="3" t="s">
        <v>1920</v>
      </c>
      <c r="C89709" s="3" t="s">
        <v>1922</v>
      </c>
      <c r="D89709" s="3" t="s">
        <v>427</v>
      </c>
      <c r="E89709" s="3" t="s">
        <v>432</v>
      </c>
      <c r="F89709" s="1">
        <v>2.5</v>
      </c>
      <c r="I89709" s="3" t="s">
        <v>157</v>
      </c>
      <c r="J89709" s="3"/>
      <c r="K89709" s="3"/>
      <c r="L89709">
        <v>34343</v>
      </c>
      <c r="M89709">
        <v>20246</v>
      </c>
      <c r="N89709" s="2">
        <v>40313</v>
      </c>
      <c r="O89709" s="3"/>
      <c r="R89709" s="2">
        <v>44696</v>
      </c>
    </row>
    <row r="89710" spans="1:18" x14ac:dyDescent="0.25">
      <c r="A89710" s="7" t="s">
        <v>4497</v>
      </c>
      <c r="B89710" s="3" t="s">
        <v>1920</v>
      </c>
      <c r="C89710" s="3" t="s">
        <v>1923</v>
      </c>
      <c r="D89710" s="3" t="s">
        <v>529</v>
      </c>
      <c r="E89710" s="3" t="s">
        <v>432</v>
      </c>
      <c r="F89710" s="1">
        <v>2</v>
      </c>
      <c r="I89710" s="3" t="s">
        <v>157</v>
      </c>
      <c r="J89710" s="3"/>
      <c r="K89710" s="3"/>
      <c r="L89710">
        <v>34343</v>
      </c>
      <c r="M89710">
        <v>20246</v>
      </c>
      <c r="N89710" s="2">
        <v>40313</v>
      </c>
      <c r="O89710" s="3"/>
      <c r="R89710" s="2">
        <v>44696</v>
      </c>
    </row>
    <row r="89711" spans="1:18" x14ac:dyDescent="0.25">
      <c r="A89711" s="7" t="s">
        <v>4497</v>
      </c>
      <c r="B89711" s="3" t="s">
        <v>1920</v>
      </c>
      <c r="C89711" s="3" t="s">
        <v>1924</v>
      </c>
      <c r="D89711" s="3" t="s">
        <v>717</v>
      </c>
      <c r="E89711" s="3" t="s">
        <v>432</v>
      </c>
      <c r="F89711" s="1">
        <v>1</v>
      </c>
      <c r="I89711" s="3" t="s">
        <v>157</v>
      </c>
      <c r="J89711" s="3"/>
      <c r="K89711" s="3"/>
      <c r="L89711">
        <v>34343</v>
      </c>
      <c r="M89711">
        <v>20246</v>
      </c>
      <c r="N89711" s="2">
        <v>40313</v>
      </c>
      <c r="O89711" s="3"/>
      <c r="R89711" s="2">
        <v>44696</v>
      </c>
    </row>
    <row r="89712" spans="1:18" x14ac:dyDescent="0.25">
      <c r="A89712" s="7" t="s">
        <v>4497</v>
      </c>
      <c r="B89712" s="3" t="s">
        <v>1920</v>
      </c>
      <c r="C89712" s="3" t="s">
        <v>1925</v>
      </c>
      <c r="D89712" s="3" t="s">
        <v>427</v>
      </c>
      <c r="E89712" s="3" t="s">
        <v>432</v>
      </c>
      <c r="F89712" s="1">
        <v>2.5</v>
      </c>
      <c r="I89712" s="3" t="s">
        <v>157</v>
      </c>
      <c r="J89712" s="3"/>
      <c r="K89712" s="3"/>
      <c r="L89712">
        <v>34343</v>
      </c>
      <c r="M89712">
        <v>20246</v>
      </c>
      <c r="N89712" s="2">
        <v>40313</v>
      </c>
      <c r="O89712" s="3"/>
      <c r="R89712" s="2">
        <v>44696</v>
      </c>
    </row>
    <row r="89713" spans="1:18" x14ac:dyDescent="0.25">
      <c r="A89713" s="7" t="s">
        <v>4497</v>
      </c>
      <c r="B89713" s="3" t="s">
        <v>1920</v>
      </c>
      <c r="C89713" s="3" t="s">
        <v>1926</v>
      </c>
      <c r="D89713" s="3" t="s">
        <v>529</v>
      </c>
      <c r="E89713" s="3" t="s">
        <v>432</v>
      </c>
      <c r="F89713" s="1">
        <v>2</v>
      </c>
      <c r="I89713" s="3" t="s">
        <v>157</v>
      </c>
      <c r="J89713" s="3"/>
      <c r="K89713" s="3"/>
      <c r="L89713">
        <v>34343</v>
      </c>
      <c r="M89713">
        <v>20246</v>
      </c>
      <c r="N89713" s="2">
        <v>40313</v>
      </c>
      <c r="O89713" s="3"/>
      <c r="R89713" s="2">
        <v>44696</v>
      </c>
    </row>
    <row r="89714" spans="1:18" x14ac:dyDescent="0.25">
      <c r="A89714" s="7" t="s">
        <v>4497</v>
      </c>
      <c r="B89714" s="3" t="s">
        <v>4122</v>
      </c>
      <c r="C89714" s="3" t="s">
        <v>3310</v>
      </c>
      <c r="D89714" s="3" t="s">
        <v>427</v>
      </c>
      <c r="E89714" s="3" t="s">
        <v>432</v>
      </c>
      <c r="F89714" s="1">
        <v>0.5</v>
      </c>
      <c r="G89714">
        <v>22900</v>
      </c>
      <c r="H89714">
        <v>11400</v>
      </c>
      <c r="I89714" s="3"/>
      <c r="J89714" s="3"/>
      <c r="K89714" s="3"/>
      <c r="O89714" s="3"/>
      <c r="P89714">
        <v>81300</v>
      </c>
      <c r="Q89714">
        <v>40600</v>
      </c>
    </row>
    <row r="89715" spans="1:18" x14ac:dyDescent="0.25">
      <c r="A89715" s="7" t="s">
        <v>4497</v>
      </c>
      <c r="B89715" s="3" t="s">
        <v>4122</v>
      </c>
      <c r="C89715" s="3" t="s">
        <v>3311</v>
      </c>
      <c r="D89715" s="3" t="s">
        <v>427</v>
      </c>
      <c r="E89715" s="3" t="s">
        <v>432</v>
      </c>
      <c r="F89715" s="1">
        <v>0.5</v>
      </c>
      <c r="G89715">
        <v>22900</v>
      </c>
      <c r="H89715">
        <v>11400</v>
      </c>
      <c r="I89715" s="3"/>
      <c r="J89715" s="3"/>
      <c r="K89715" s="3"/>
      <c r="O89715" s="3"/>
      <c r="P89715">
        <v>81300</v>
      </c>
      <c r="Q89715">
        <v>40600</v>
      </c>
    </row>
    <row r="89716" spans="1:18" x14ac:dyDescent="0.25">
      <c r="A89716" s="7" t="s">
        <v>4497</v>
      </c>
      <c r="B89716" s="3" t="s">
        <v>3321</v>
      </c>
      <c r="C89716" s="3" t="s">
        <v>4123</v>
      </c>
      <c r="D89716" s="3" t="s">
        <v>427</v>
      </c>
      <c r="E89716" s="3" t="s">
        <v>432</v>
      </c>
      <c r="F89716" s="1">
        <v>1</v>
      </c>
      <c r="G89716">
        <v>21500</v>
      </c>
      <c r="H89716">
        <v>10700</v>
      </c>
      <c r="I89716" s="3"/>
      <c r="J89716" s="3"/>
      <c r="K89716" s="3"/>
      <c r="O89716" s="3"/>
      <c r="P89716">
        <v>81300</v>
      </c>
      <c r="Q89716">
        <v>40600</v>
      </c>
    </row>
    <row r="89717" spans="1:18" x14ac:dyDescent="0.25">
      <c r="A89717" s="7" t="s">
        <v>4497</v>
      </c>
      <c r="B89717" s="3" t="s">
        <v>3321</v>
      </c>
      <c r="C89717" s="3" t="s">
        <v>4124</v>
      </c>
      <c r="D89717" s="3" t="s">
        <v>427</v>
      </c>
      <c r="E89717" s="3" t="s">
        <v>432</v>
      </c>
      <c r="F89717" s="1">
        <v>1</v>
      </c>
      <c r="G89717">
        <v>21500</v>
      </c>
      <c r="H89717">
        <v>10700</v>
      </c>
      <c r="I89717" s="3"/>
      <c r="J89717" s="3"/>
      <c r="K89717" s="3"/>
      <c r="O89717" s="3"/>
      <c r="P89717">
        <v>81300</v>
      </c>
      <c r="Q89717">
        <v>40600</v>
      </c>
    </row>
    <row r="89718" spans="1:18" x14ac:dyDescent="0.25">
      <c r="A89718" s="7" t="s">
        <v>4497</v>
      </c>
      <c r="B89718" s="3" t="s">
        <v>1932</v>
      </c>
      <c r="C89718" s="3" t="s">
        <v>1912</v>
      </c>
      <c r="D89718" s="3" t="s">
        <v>717</v>
      </c>
      <c r="E89718" s="3" t="s">
        <v>432</v>
      </c>
      <c r="F89718" s="1">
        <v>0.1</v>
      </c>
      <c r="I89718" s="3" t="s">
        <v>157</v>
      </c>
      <c r="J89718" s="3"/>
      <c r="K89718" s="3"/>
      <c r="O89718" s="3"/>
      <c r="R89718" s="2">
        <v>45087</v>
      </c>
    </row>
    <row r="89719" spans="1:18" x14ac:dyDescent="0.25">
      <c r="A89719" s="7" t="s">
        <v>4497</v>
      </c>
      <c r="B89719" s="3" t="s">
        <v>1932</v>
      </c>
      <c r="C89719" s="3" t="s">
        <v>1933</v>
      </c>
      <c r="D89719" s="3" t="s">
        <v>427</v>
      </c>
      <c r="E89719" s="3" t="s">
        <v>432</v>
      </c>
      <c r="F89719" s="1">
        <v>4.5</v>
      </c>
      <c r="I89719" s="3" t="s">
        <v>157</v>
      </c>
      <c r="J89719" s="3"/>
      <c r="K89719" s="3"/>
      <c r="O89719" s="3"/>
      <c r="R89719" s="2">
        <v>45087</v>
      </c>
    </row>
    <row r="89720" spans="1:18" x14ac:dyDescent="0.25">
      <c r="A89720" s="7" t="s">
        <v>4497</v>
      </c>
      <c r="B89720" s="3" t="s">
        <v>1932</v>
      </c>
      <c r="C89720" s="3" t="s">
        <v>1914</v>
      </c>
      <c r="D89720" s="3" t="s">
        <v>529</v>
      </c>
      <c r="E89720" s="3" t="s">
        <v>432</v>
      </c>
      <c r="F89720" s="1">
        <v>0.1</v>
      </c>
      <c r="I89720" s="3" t="s">
        <v>157</v>
      </c>
      <c r="J89720" s="3"/>
      <c r="K89720" s="3"/>
      <c r="O89720" s="3"/>
      <c r="R89720" s="2">
        <v>45087</v>
      </c>
    </row>
    <row r="89721" spans="1:18" x14ac:dyDescent="0.25">
      <c r="A89721" s="7" t="s">
        <v>4497</v>
      </c>
      <c r="B89721" s="3" t="s">
        <v>1932</v>
      </c>
      <c r="C89721" s="3" t="s">
        <v>1915</v>
      </c>
      <c r="D89721" s="3" t="s">
        <v>422</v>
      </c>
      <c r="E89721" s="3" t="s">
        <v>432</v>
      </c>
      <c r="F89721" s="1">
        <v>0.1</v>
      </c>
      <c r="I89721" s="3" t="s">
        <v>157</v>
      </c>
      <c r="J89721" s="3"/>
      <c r="K89721" s="3"/>
      <c r="O89721" s="3"/>
      <c r="R89721" s="2">
        <v>45087</v>
      </c>
    </row>
    <row r="89722" spans="1:18" x14ac:dyDescent="0.25">
      <c r="A89722" s="7" t="s">
        <v>4497</v>
      </c>
      <c r="B89722" s="3" t="s">
        <v>1932</v>
      </c>
      <c r="C89722" s="3" t="s">
        <v>1916</v>
      </c>
      <c r="D89722" s="3" t="s">
        <v>717</v>
      </c>
      <c r="E89722" s="3" t="s">
        <v>432</v>
      </c>
      <c r="F89722" s="1">
        <v>0.1</v>
      </c>
      <c r="I89722" s="3" t="s">
        <v>157</v>
      </c>
      <c r="J89722" s="3"/>
      <c r="K89722" s="3"/>
      <c r="O89722" s="3"/>
      <c r="R89722" s="2">
        <v>45087</v>
      </c>
    </row>
    <row r="89723" spans="1:18" x14ac:dyDescent="0.25">
      <c r="A89723" s="7" t="s">
        <v>4497</v>
      </c>
      <c r="B89723" s="3" t="s">
        <v>1932</v>
      </c>
      <c r="C89723" s="3" t="s">
        <v>1934</v>
      </c>
      <c r="D89723" s="3" t="s">
        <v>427</v>
      </c>
      <c r="E89723" s="3" t="s">
        <v>432</v>
      </c>
      <c r="F89723" s="1">
        <v>4.5</v>
      </c>
      <c r="I89723" s="3" t="s">
        <v>157</v>
      </c>
      <c r="J89723" s="3"/>
      <c r="K89723" s="3"/>
      <c r="O89723" s="3"/>
      <c r="R89723" s="2">
        <v>45087</v>
      </c>
    </row>
    <row r="89724" spans="1:18" x14ac:dyDescent="0.25">
      <c r="A89724" s="7" t="s">
        <v>4497</v>
      </c>
      <c r="B89724" s="3" t="s">
        <v>1932</v>
      </c>
      <c r="C89724" s="3" t="s">
        <v>1918</v>
      </c>
      <c r="D89724" s="3" t="s">
        <v>529</v>
      </c>
      <c r="E89724" s="3" t="s">
        <v>432</v>
      </c>
      <c r="F89724" s="1">
        <v>0.1</v>
      </c>
      <c r="I89724" s="3" t="s">
        <v>157</v>
      </c>
      <c r="J89724" s="3"/>
      <c r="K89724" s="3"/>
      <c r="O89724" s="3"/>
      <c r="R89724" s="2">
        <v>45087</v>
      </c>
    </row>
    <row r="89725" spans="1:18" x14ac:dyDescent="0.25">
      <c r="A89725" s="7" t="s">
        <v>4497</v>
      </c>
      <c r="B89725" s="3" t="s">
        <v>1932</v>
      </c>
      <c r="C89725" s="3" t="s">
        <v>1919</v>
      </c>
      <c r="D89725" s="3" t="s">
        <v>422</v>
      </c>
      <c r="E89725" s="3" t="s">
        <v>432</v>
      </c>
      <c r="F89725" s="1">
        <v>1</v>
      </c>
      <c r="I89725" s="3" t="s">
        <v>157</v>
      </c>
      <c r="J89725" s="3"/>
      <c r="K89725" s="3"/>
      <c r="O89725" s="3"/>
      <c r="R89725" s="2">
        <v>45087</v>
      </c>
    </row>
    <row r="89726" spans="1:18" x14ac:dyDescent="0.25">
      <c r="A89726" s="7" t="s">
        <v>4497</v>
      </c>
      <c r="B89726" s="3" t="s">
        <v>1935</v>
      </c>
      <c r="C89726" s="3" t="s">
        <v>1936</v>
      </c>
      <c r="D89726" s="3" t="s">
        <v>427</v>
      </c>
      <c r="E89726" s="3" t="s">
        <v>432</v>
      </c>
      <c r="F89726" s="1">
        <v>0.5</v>
      </c>
      <c r="H89726">
        <v>20000</v>
      </c>
      <c r="I89726" s="3"/>
      <c r="J89726" s="3"/>
      <c r="K89726" s="3"/>
      <c r="L89726">
        <v>30441</v>
      </c>
      <c r="M89726">
        <v>18197</v>
      </c>
      <c r="N89726" s="2">
        <v>39861</v>
      </c>
      <c r="O89726" s="3"/>
      <c r="Q89726">
        <v>38197</v>
      </c>
    </row>
    <row r="89727" spans="1:18" x14ac:dyDescent="0.25">
      <c r="A89727" s="7" t="s">
        <v>4497</v>
      </c>
      <c r="B89727" s="3" t="s">
        <v>1935</v>
      </c>
      <c r="C89727" s="3" t="s">
        <v>1937</v>
      </c>
      <c r="D89727" s="3" t="s">
        <v>427</v>
      </c>
      <c r="E89727" s="3" t="s">
        <v>432</v>
      </c>
      <c r="F89727" s="1">
        <v>0.5</v>
      </c>
      <c r="H89727">
        <v>20000</v>
      </c>
      <c r="I89727" s="3"/>
      <c r="J89727" s="3"/>
      <c r="K89727" s="3"/>
      <c r="L89727">
        <v>30441</v>
      </c>
      <c r="M89727">
        <v>18197</v>
      </c>
      <c r="N89727" s="2">
        <v>39861</v>
      </c>
      <c r="O89727" s="3"/>
      <c r="Q89727">
        <v>38197</v>
      </c>
    </row>
    <row r="89728" spans="1:18" x14ac:dyDescent="0.25">
      <c r="A89728" s="7" t="s">
        <v>4497</v>
      </c>
      <c r="B89728" s="3" t="s">
        <v>1941</v>
      </c>
      <c r="C89728" s="3" t="s">
        <v>1942</v>
      </c>
      <c r="D89728" s="3" t="s">
        <v>427</v>
      </c>
      <c r="E89728" s="3" t="s">
        <v>432</v>
      </c>
      <c r="F89728" s="1">
        <v>1</v>
      </c>
      <c r="G89728">
        <v>23700</v>
      </c>
      <c r="H89728">
        <v>11800</v>
      </c>
      <c r="I89728" s="3"/>
      <c r="J89728" s="3"/>
      <c r="K89728" s="3"/>
      <c r="O89728" s="3"/>
      <c r="P89728">
        <v>107300</v>
      </c>
      <c r="Q89728">
        <v>53600</v>
      </c>
    </row>
    <row r="89729" spans="1:18" x14ac:dyDescent="0.25">
      <c r="A89729" s="7" t="s">
        <v>4497</v>
      </c>
      <c r="B89729" s="3" t="s">
        <v>1941</v>
      </c>
      <c r="C89729" s="3" t="s">
        <v>1943</v>
      </c>
      <c r="D89729" s="3" t="s">
        <v>427</v>
      </c>
      <c r="E89729" s="3" t="s">
        <v>432</v>
      </c>
      <c r="F89729" s="1">
        <v>1</v>
      </c>
      <c r="G89729">
        <v>23700</v>
      </c>
      <c r="H89729">
        <v>11800</v>
      </c>
      <c r="I89729" s="3"/>
      <c r="J89729" s="3"/>
      <c r="K89729" s="3"/>
      <c r="O89729" s="3"/>
      <c r="P89729">
        <v>107300</v>
      </c>
      <c r="Q89729">
        <v>53600</v>
      </c>
    </row>
    <row r="89730" spans="1:18" x14ac:dyDescent="0.25">
      <c r="A89730" s="7" t="s">
        <v>4497</v>
      </c>
      <c r="B89730" s="3" t="s">
        <v>1944</v>
      </c>
      <c r="C89730" s="3" t="s">
        <v>1945</v>
      </c>
      <c r="D89730" s="3" t="s">
        <v>717</v>
      </c>
      <c r="E89730" s="3" t="s">
        <v>432</v>
      </c>
      <c r="F89730" s="1">
        <v>1.5</v>
      </c>
      <c r="I89730" s="3" t="s">
        <v>236</v>
      </c>
      <c r="J89730" s="3"/>
      <c r="K89730" s="3"/>
      <c r="L89730">
        <v>60746</v>
      </c>
      <c r="M89730">
        <v>33518</v>
      </c>
      <c r="N89730" s="2">
        <v>43106</v>
      </c>
      <c r="O89730" s="3"/>
      <c r="R89730" s="2">
        <v>46758</v>
      </c>
    </row>
    <row r="89731" spans="1:18" x14ac:dyDescent="0.25">
      <c r="A89731" s="7" t="s">
        <v>4497</v>
      </c>
      <c r="B89731" s="3" t="s">
        <v>1944</v>
      </c>
      <c r="C89731" s="3" t="s">
        <v>1946</v>
      </c>
      <c r="D89731" s="3" t="s">
        <v>427</v>
      </c>
      <c r="E89731" s="3" t="s">
        <v>432</v>
      </c>
      <c r="F89731" s="1">
        <v>2</v>
      </c>
      <c r="I89731" s="3" t="s">
        <v>236</v>
      </c>
      <c r="J89731" s="3"/>
      <c r="K89731" s="3"/>
      <c r="L89731">
        <v>60746</v>
      </c>
      <c r="M89731">
        <v>33518</v>
      </c>
      <c r="N89731" s="2">
        <v>43106</v>
      </c>
      <c r="O89731" s="3"/>
      <c r="R89731" s="2">
        <v>46758</v>
      </c>
    </row>
    <row r="89732" spans="1:18" x14ac:dyDescent="0.25">
      <c r="A89732" s="7" t="s">
        <v>4497</v>
      </c>
      <c r="B89732" s="3" t="s">
        <v>1944</v>
      </c>
      <c r="C89732" s="3" t="s">
        <v>1947</v>
      </c>
      <c r="D89732" s="3" t="s">
        <v>529</v>
      </c>
      <c r="E89732" s="3" t="s">
        <v>432</v>
      </c>
      <c r="F89732" s="1">
        <v>1.5</v>
      </c>
      <c r="I89732" s="3" t="s">
        <v>236</v>
      </c>
      <c r="J89732" s="3"/>
      <c r="K89732" s="3"/>
      <c r="L89732">
        <v>60746</v>
      </c>
      <c r="M89732">
        <v>33518</v>
      </c>
      <c r="N89732" s="2">
        <v>43106</v>
      </c>
      <c r="O89732" s="3"/>
      <c r="R89732" s="2">
        <v>46758</v>
      </c>
    </row>
    <row r="89733" spans="1:18" x14ac:dyDescent="0.25">
      <c r="A89733" s="7" t="s">
        <v>4497</v>
      </c>
      <c r="B89733" s="3" t="s">
        <v>1944</v>
      </c>
      <c r="C89733" s="3" t="s">
        <v>1948</v>
      </c>
      <c r="D89733" s="3" t="s">
        <v>717</v>
      </c>
      <c r="E89733" s="3" t="s">
        <v>432</v>
      </c>
      <c r="F89733" s="1">
        <v>1.5</v>
      </c>
      <c r="I89733" s="3" t="s">
        <v>236</v>
      </c>
      <c r="J89733" s="3"/>
      <c r="K89733" s="3"/>
      <c r="L89733">
        <v>60746</v>
      </c>
      <c r="M89733">
        <v>33518</v>
      </c>
      <c r="N89733" s="2">
        <v>43106</v>
      </c>
      <c r="O89733" s="3"/>
      <c r="R89733" s="2">
        <v>46758</v>
      </c>
    </row>
    <row r="89734" spans="1:18" x14ac:dyDescent="0.25">
      <c r="A89734" s="7" t="s">
        <v>4497</v>
      </c>
      <c r="B89734" s="3" t="s">
        <v>1944</v>
      </c>
      <c r="C89734" s="3" t="s">
        <v>1949</v>
      </c>
      <c r="D89734" s="3" t="s">
        <v>427</v>
      </c>
      <c r="E89734" s="3" t="s">
        <v>432</v>
      </c>
      <c r="F89734" s="1">
        <v>2.5</v>
      </c>
      <c r="I89734" s="3" t="s">
        <v>236</v>
      </c>
      <c r="J89734" s="3"/>
      <c r="K89734" s="3"/>
      <c r="L89734">
        <v>60746</v>
      </c>
      <c r="M89734">
        <v>33518</v>
      </c>
      <c r="N89734" s="2">
        <v>43106</v>
      </c>
      <c r="O89734" s="3"/>
      <c r="R89734" s="2">
        <v>46758</v>
      </c>
    </row>
    <row r="89735" spans="1:18" x14ac:dyDescent="0.25">
      <c r="A89735" s="7" t="s">
        <v>4497</v>
      </c>
      <c r="B89735" s="3" t="s">
        <v>1944</v>
      </c>
      <c r="C89735" s="3" t="s">
        <v>1950</v>
      </c>
      <c r="D89735" s="3" t="s">
        <v>529</v>
      </c>
      <c r="E89735" s="3" t="s">
        <v>432</v>
      </c>
      <c r="F89735" s="1">
        <v>1.5</v>
      </c>
      <c r="I89735" s="3" t="s">
        <v>236</v>
      </c>
      <c r="J89735" s="3"/>
      <c r="K89735" s="3"/>
      <c r="L89735">
        <v>60746</v>
      </c>
      <c r="M89735">
        <v>33518</v>
      </c>
      <c r="N89735" s="2">
        <v>43106</v>
      </c>
      <c r="O89735" s="3"/>
      <c r="R89735" s="2">
        <v>46758</v>
      </c>
    </row>
    <row r="89736" spans="1:18" x14ac:dyDescent="0.25">
      <c r="A89736" s="7" t="s">
        <v>4497</v>
      </c>
      <c r="B89736" s="3" t="s">
        <v>1951</v>
      </c>
      <c r="C89736" s="3" t="s">
        <v>1952</v>
      </c>
      <c r="D89736" s="3" t="s">
        <v>427</v>
      </c>
      <c r="E89736" s="3" t="s">
        <v>432</v>
      </c>
      <c r="F89736" s="1">
        <v>1</v>
      </c>
      <c r="I89736" s="3" t="s">
        <v>236</v>
      </c>
      <c r="J89736" s="3"/>
      <c r="K89736" s="3"/>
      <c r="L89736">
        <v>60746</v>
      </c>
      <c r="M89736">
        <v>33518</v>
      </c>
      <c r="N89736" s="2">
        <v>43106</v>
      </c>
      <c r="O89736" s="3"/>
      <c r="R89736" s="2">
        <v>46758</v>
      </c>
    </row>
    <row r="89737" spans="1:18" x14ac:dyDescent="0.25">
      <c r="A89737" s="7" t="s">
        <v>4497</v>
      </c>
      <c r="B89737" s="3" t="s">
        <v>1951</v>
      </c>
      <c r="C89737" s="3" t="s">
        <v>1953</v>
      </c>
      <c r="D89737" s="3" t="s">
        <v>427</v>
      </c>
      <c r="E89737" s="3" t="s">
        <v>432</v>
      </c>
      <c r="F89737" s="1">
        <v>1</v>
      </c>
      <c r="I89737" s="3" t="s">
        <v>236</v>
      </c>
      <c r="J89737" s="3"/>
      <c r="K89737" s="3"/>
      <c r="L89737">
        <v>60746</v>
      </c>
      <c r="M89737">
        <v>33518</v>
      </c>
      <c r="N89737" s="2">
        <v>43106</v>
      </c>
      <c r="O89737" s="3"/>
      <c r="R89737" s="2">
        <v>46758</v>
      </c>
    </row>
    <row r="89738" spans="1:18" x14ac:dyDescent="0.25">
      <c r="A89738" s="7" t="s">
        <v>4497</v>
      </c>
      <c r="B89738" s="3" t="s">
        <v>1954</v>
      </c>
      <c r="C89738" s="3" t="s">
        <v>1952</v>
      </c>
      <c r="D89738" s="3" t="s">
        <v>427</v>
      </c>
      <c r="E89738" s="3" t="s">
        <v>432</v>
      </c>
      <c r="F89738" s="1">
        <v>1</v>
      </c>
      <c r="I89738" s="3" t="s">
        <v>236</v>
      </c>
      <c r="J89738" s="3"/>
      <c r="K89738" s="3"/>
      <c r="O89738" s="3"/>
      <c r="R89738" s="2">
        <v>45087</v>
      </c>
    </row>
    <row r="89739" spans="1:18" x14ac:dyDescent="0.25">
      <c r="A89739" s="7" t="s">
        <v>4497</v>
      </c>
      <c r="B89739" s="3" t="s">
        <v>1954</v>
      </c>
      <c r="C89739" s="3" t="s">
        <v>1953</v>
      </c>
      <c r="D89739" s="3" t="s">
        <v>427</v>
      </c>
      <c r="E89739" s="3" t="s">
        <v>432</v>
      </c>
      <c r="F89739" s="1">
        <v>1</v>
      </c>
      <c r="I89739" s="3" t="s">
        <v>236</v>
      </c>
      <c r="J89739" s="3"/>
      <c r="K89739" s="3"/>
      <c r="O89739" s="3"/>
      <c r="R89739" s="2">
        <v>45087</v>
      </c>
    </row>
    <row r="89740" spans="1:18" x14ac:dyDescent="0.25">
      <c r="A89740" s="7" t="s">
        <v>4497</v>
      </c>
      <c r="B89740" s="3" t="s">
        <v>1955</v>
      </c>
      <c r="C89740" s="3" t="s">
        <v>1112</v>
      </c>
      <c r="D89740" s="3" t="s">
        <v>717</v>
      </c>
      <c r="E89740" s="3" t="s">
        <v>432</v>
      </c>
      <c r="F89740" s="1">
        <v>0.5</v>
      </c>
      <c r="I89740" s="3" t="s">
        <v>236</v>
      </c>
      <c r="J89740" s="3"/>
      <c r="K89740" s="3"/>
      <c r="O89740" s="3"/>
      <c r="R89740" s="2">
        <v>45087</v>
      </c>
    </row>
    <row r="89741" spans="1:18" x14ac:dyDescent="0.25">
      <c r="A89741" s="7" t="s">
        <v>4497</v>
      </c>
      <c r="B89741" s="3" t="s">
        <v>1955</v>
      </c>
      <c r="C89741" s="3" t="s">
        <v>1952</v>
      </c>
      <c r="D89741" s="3" t="s">
        <v>427</v>
      </c>
      <c r="E89741" s="3" t="s">
        <v>432</v>
      </c>
      <c r="F89741" s="1">
        <v>0.5</v>
      </c>
      <c r="I89741" s="3" t="s">
        <v>236</v>
      </c>
      <c r="J89741" s="3"/>
      <c r="K89741" s="3"/>
      <c r="O89741" s="3"/>
      <c r="R89741" s="2">
        <v>45087</v>
      </c>
    </row>
    <row r="89742" spans="1:18" x14ac:dyDescent="0.25">
      <c r="A89742" s="7" t="s">
        <v>4497</v>
      </c>
      <c r="B89742" s="3" t="s">
        <v>1955</v>
      </c>
      <c r="C89742" s="3" t="s">
        <v>4125</v>
      </c>
      <c r="D89742" s="3" t="s">
        <v>427</v>
      </c>
      <c r="E89742" s="3" t="s">
        <v>432</v>
      </c>
      <c r="F89742" s="1">
        <v>0.5</v>
      </c>
      <c r="I89742" s="3" t="s">
        <v>236</v>
      </c>
      <c r="J89742" s="3"/>
      <c r="K89742" s="3"/>
      <c r="O89742" s="3"/>
      <c r="R89742" s="2">
        <v>45087</v>
      </c>
    </row>
    <row r="89743" spans="1:18" x14ac:dyDescent="0.25">
      <c r="A89743" s="7" t="s">
        <v>4497</v>
      </c>
      <c r="B89743" s="3" t="s">
        <v>1955</v>
      </c>
      <c r="C89743" s="3" t="s">
        <v>1114</v>
      </c>
      <c r="D89743" s="3" t="s">
        <v>529</v>
      </c>
      <c r="E89743" s="3" t="s">
        <v>432</v>
      </c>
      <c r="F89743" s="1">
        <v>1</v>
      </c>
      <c r="I89743" s="3" t="s">
        <v>236</v>
      </c>
      <c r="J89743" s="3"/>
      <c r="K89743" s="3"/>
      <c r="O89743" s="3"/>
      <c r="R89743" s="2">
        <v>45087</v>
      </c>
    </row>
    <row r="89744" spans="1:18" x14ac:dyDescent="0.25">
      <c r="A89744" s="7" t="s">
        <v>4497</v>
      </c>
      <c r="B89744" s="3" t="s">
        <v>1955</v>
      </c>
      <c r="C89744" s="3" t="s">
        <v>1112</v>
      </c>
      <c r="D89744" s="3" t="s">
        <v>717</v>
      </c>
      <c r="E89744" s="3" t="s">
        <v>432</v>
      </c>
      <c r="F89744" s="1">
        <v>0.5</v>
      </c>
      <c r="I89744" s="3" t="s">
        <v>236</v>
      </c>
      <c r="J89744" s="3"/>
      <c r="K89744" s="3"/>
      <c r="O89744" s="3"/>
      <c r="R89744" s="2">
        <v>45087</v>
      </c>
    </row>
    <row r="89745" spans="1:18" x14ac:dyDescent="0.25">
      <c r="A89745" s="7" t="s">
        <v>4497</v>
      </c>
      <c r="B89745" s="3" t="s">
        <v>1955</v>
      </c>
      <c r="C89745" s="3" t="s">
        <v>1953</v>
      </c>
      <c r="D89745" s="3" t="s">
        <v>427</v>
      </c>
      <c r="E89745" s="3" t="s">
        <v>432</v>
      </c>
      <c r="F89745" s="1">
        <v>0.5</v>
      </c>
      <c r="I89745" s="3" t="s">
        <v>236</v>
      </c>
      <c r="J89745" s="3"/>
      <c r="K89745" s="3"/>
      <c r="O89745" s="3"/>
      <c r="R89745" s="2">
        <v>45087</v>
      </c>
    </row>
    <row r="89746" spans="1:18" x14ac:dyDescent="0.25">
      <c r="A89746" s="7" t="s">
        <v>4497</v>
      </c>
      <c r="B89746" s="3" t="s">
        <v>1955</v>
      </c>
      <c r="C89746" s="3" t="s">
        <v>4126</v>
      </c>
      <c r="D89746" s="3" t="s">
        <v>427</v>
      </c>
      <c r="E89746" s="3" t="s">
        <v>432</v>
      </c>
      <c r="F89746" s="1">
        <v>0.5</v>
      </c>
      <c r="I89746" s="3" t="s">
        <v>236</v>
      </c>
      <c r="J89746" s="3"/>
      <c r="K89746" s="3"/>
      <c r="O89746" s="3"/>
      <c r="R89746" s="2">
        <v>45087</v>
      </c>
    </row>
    <row r="89747" spans="1:18" x14ac:dyDescent="0.25">
      <c r="A89747" s="7" t="s">
        <v>4497</v>
      </c>
      <c r="B89747" s="3" t="s">
        <v>1955</v>
      </c>
      <c r="C89747" s="3" t="s">
        <v>1114</v>
      </c>
      <c r="D89747" s="3" t="s">
        <v>529</v>
      </c>
      <c r="E89747" s="3" t="s">
        <v>432</v>
      </c>
      <c r="F89747" s="1">
        <v>1</v>
      </c>
      <c r="I89747" s="3" t="s">
        <v>236</v>
      </c>
      <c r="J89747" s="3"/>
      <c r="K89747" s="3"/>
      <c r="O89747" s="3"/>
      <c r="R89747" s="2">
        <v>45087</v>
      </c>
    </row>
    <row r="89748" spans="1:18" x14ac:dyDescent="0.25">
      <c r="A89748" s="7" t="s">
        <v>4497</v>
      </c>
      <c r="B89748" s="3" t="s">
        <v>1958</v>
      </c>
      <c r="C89748" s="3" t="s">
        <v>1912</v>
      </c>
      <c r="D89748" s="3" t="s">
        <v>717</v>
      </c>
      <c r="E89748" s="3" t="s">
        <v>432</v>
      </c>
      <c r="F89748" s="1">
        <v>0.1</v>
      </c>
      <c r="I89748" s="3" t="s">
        <v>157</v>
      </c>
      <c r="J89748" s="3"/>
      <c r="K89748" s="3"/>
      <c r="O89748" s="3"/>
      <c r="R89748" s="2">
        <v>45087</v>
      </c>
    </row>
    <row r="89749" spans="1:18" x14ac:dyDescent="0.25">
      <c r="A89749" s="7" t="s">
        <v>4497</v>
      </c>
      <c r="B89749" s="3" t="s">
        <v>1958</v>
      </c>
      <c r="C89749" s="3" t="s">
        <v>1959</v>
      </c>
      <c r="D89749" s="3" t="s">
        <v>427</v>
      </c>
      <c r="E89749" s="3" t="s">
        <v>432</v>
      </c>
      <c r="F89749" s="1">
        <v>0.5</v>
      </c>
      <c r="I89749" s="3" t="s">
        <v>157</v>
      </c>
      <c r="J89749" s="3"/>
      <c r="K89749" s="3"/>
      <c r="O89749" s="3"/>
      <c r="R89749" s="2">
        <v>45087</v>
      </c>
    </row>
    <row r="89750" spans="1:18" x14ac:dyDescent="0.25">
      <c r="A89750" s="7" t="s">
        <v>4497</v>
      </c>
      <c r="B89750" s="3" t="s">
        <v>1958</v>
      </c>
      <c r="C89750" s="3" t="s">
        <v>1914</v>
      </c>
      <c r="D89750" s="3" t="s">
        <v>529</v>
      </c>
      <c r="E89750" s="3" t="s">
        <v>432</v>
      </c>
      <c r="F89750" s="1">
        <v>0.1</v>
      </c>
      <c r="I89750" s="3" t="s">
        <v>157</v>
      </c>
      <c r="J89750" s="3"/>
      <c r="K89750" s="3"/>
      <c r="O89750" s="3"/>
      <c r="R89750" s="2">
        <v>45087</v>
      </c>
    </row>
    <row r="89751" spans="1:18" x14ac:dyDescent="0.25">
      <c r="A89751" s="7" t="s">
        <v>4497</v>
      </c>
      <c r="B89751" s="3" t="s">
        <v>1958</v>
      </c>
      <c r="C89751" s="3" t="s">
        <v>1915</v>
      </c>
      <c r="D89751" s="3" t="s">
        <v>422</v>
      </c>
      <c r="E89751" s="3" t="s">
        <v>432</v>
      </c>
      <c r="F89751" s="1">
        <v>0.1</v>
      </c>
      <c r="I89751" s="3" t="s">
        <v>157</v>
      </c>
      <c r="J89751" s="3"/>
      <c r="K89751" s="3"/>
      <c r="O89751" s="3"/>
      <c r="R89751" s="2">
        <v>45087</v>
      </c>
    </row>
    <row r="89752" spans="1:18" x14ac:dyDescent="0.25">
      <c r="A89752" s="7" t="s">
        <v>4497</v>
      </c>
      <c r="B89752" s="3" t="s">
        <v>1958</v>
      </c>
      <c r="C89752" s="3" t="s">
        <v>1916</v>
      </c>
      <c r="D89752" s="3" t="s">
        <v>717</v>
      </c>
      <c r="E89752" s="3" t="s">
        <v>432</v>
      </c>
      <c r="F89752" s="1">
        <v>0.1</v>
      </c>
      <c r="I89752" s="3" t="s">
        <v>157</v>
      </c>
      <c r="J89752" s="3"/>
      <c r="K89752" s="3"/>
      <c r="O89752" s="3"/>
      <c r="R89752" s="2">
        <v>45087</v>
      </c>
    </row>
    <row r="89753" spans="1:18" x14ac:dyDescent="0.25">
      <c r="A89753" s="7" t="s">
        <v>4497</v>
      </c>
      <c r="B89753" s="3" t="s">
        <v>1958</v>
      </c>
      <c r="C89753" s="3" t="s">
        <v>3324</v>
      </c>
      <c r="D89753" s="3" t="s">
        <v>427</v>
      </c>
      <c r="E89753" s="3" t="s">
        <v>432</v>
      </c>
      <c r="F89753" s="1">
        <v>0.5</v>
      </c>
      <c r="I89753" s="3" t="s">
        <v>157</v>
      </c>
      <c r="J89753" s="3"/>
      <c r="K89753" s="3"/>
      <c r="O89753" s="3"/>
      <c r="R89753" s="2">
        <v>45087</v>
      </c>
    </row>
    <row r="89754" spans="1:18" x14ac:dyDescent="0.25">
      <c r="A89754" s="7" t="s">
        <v>4497</v>
      </c>
      <c r="B89754" s="3" t="s">
        <v>1958</v>
      </c>
      <c r="C89754" s="3" t="s">
        <v>1918</v>
      </c>
      <c r="D89754" s="3" t="s">
        <v>529</v>
      </c>
      <c r="E89754" s="3" t="s">
        <v>432</v>
      </c>
      <c r="F89754" s="1">
        <v>0.1</v>
      </c>
      <c r="I89754" s="3" t="s">
        <v>157</v>
      </c>
      <c r="J89754" s="3"/>
      <c r="K89754" s="3"/>
      <c r="O89754" s="3"/>
      <c r="R89754" s="2">
        <v>45087</v>
      </c>
    </row>
    <row r="89755" spans="1:18" x14ac:dyDescent="0.25">
      <c r="A89755" s="7" t="s">
        <v>4497</v>
      </c>
      <c r="B89755" s="3" t="s">
        <v>1958</v>
      </c>
      <c r="C89755" s="3" t="s">
        <v>1919</v>
      </c>
      <c r="D89755" s="3" t="s">
        <v>422</v>
      </c>
      <c r="E89755" s="3" t="s">
        <v>432</v>
      </c>
      <c r="F89755" s="1">
        <v>0.1</v>
      </c>
      <c r="I89755" s="3" t="s">
        <v>157</v>
      </c>
      <c r="J89755" s="3"/>
      <c r="K89755" s="3"/>
      <c r="O89755" s="3"/>
      <c r="R89755" s="2">
        <v>45087</v>
      </c>
    </row>
    <row r="89756" spans="1:18" x14ac:dyDescent="0.25">
      <c r="A89756" s="7" t="s">
        <v>4497</v>
      </c>
      <c r="B89756" s="3" t="s">
        <v>1961</v>
      </c>
      <c r="C89756" s="3" t="s">
        <v>1912</v>
      </c>
      <c r="D89756" s="3" t="s">
        <v>717</v>
      </c>
      <c r="E89756" s="3" t="s">
        <v>432</v>
      </c>
      <c r="F89756" s="1">
        <v>0.1</v>
      </c>
      <c r="I89756" s="3" t="s">
        <v>157</v>
      </c>
      <c r="J89756" s="3"/>
      <c r="K89756" s="3"/>
      <c r="O89756" s="3"/>
      <c r="R89756" s="2">
        <v>45087</v>
      </c>
    </row>
    <row r="89757" spans="1:18" x14ac:dyDescent="0.25">
      <c r="A89757" s="7" t="s">
        <v>4497</v>
      </c>
      <c r="B89757" s="3" t="s">
        <v>1961</v>
      </c>
      <c r="C89757" s="3" t="s">
        <v>1962</v>
      </c>
      <c r="D89757" s="3" t="s">
        <v>427</v>
      </c>
      <c r="E89757" s="3" t="s">
        <v>432</v>
      </c>
      <c r="F89757" s="1">
        <v>1</v>
      </c>
      <c r="I89757" s="3" t="s">
        <v>157</v>
      </c>
      <c r="J89757" s="3"/>
      <c r="K89757" s="3"/>
      <c r="O89757" s="3"/>
      <c r="R89757" s="2">
        <v>45087</v>
      </c>
    </row>
    <row r="89758" spans="1:18" x14ac:dyDescent="0.25">
      <c r="A89758" s="7" t="s">
        <v>4497</v>
      </c>
      <c r="B89758" s="3" t="s">
        <v>1961</v>
      </c>
      <c r="C89758" s="3" t="s">
        <v>1914</v>
      </c>
      <c r="D89758" s="3" t="s">
        <v>529</v>
      </c>
      <c r="E89758" s="3" t="s">
        <v>432</v>
      </c>
      <c r="F89758" s="1">
        <v>0.1</v>
      </c>
      <c r="I89758" s="3" t="s">
        <v>157</v>
      </c>
      <c r="J89758" s="3"/>
      <c r="K89758" s="3"/>
      <c r="O89758" s="3"/>
      <c r="R89758" s="2">
        <v>45087</v>
      </c>
    </row>
    <row r="89759" spans="1:18" x14ac:dyDescent="0.25">
      <c r="A89759" s="7" t="s">
        <v>4497</v>
      </c>
      <c r="B89759" s="3" t="s">
        <v>1961</v>
      </c>
      <c r="C89759" s="3" t="s">
        <v>1915</v>
      </c>
      <c r="D89759" s="3" t="s">
        <v>422</v>
      </c>
      <c r="E89759" s="3" t="s">
        <v>432</v>
      </c>
      <c r="F89759" s="1">
        <v>0.1</v>
      </c>
      <c r="I89759" s="3" t="s">
        <v>157</v>
      </c>
      <c r="J89759" s="3"/>
      <c r="K89759" s="3"/>
      <c r="O89759" s="3"/>
      <c r="R89759" s="2">
        <v>45087</v>
      </c>
    </row>
    <row r="89760" spans="1:18" x14ac:dyDescent="0.25">
      <c r="A89760" s="7" t="s">
        <v>4497</v>
      </c>
      <c r="B89760" s="3" t="s">
        <v>1961</v>
      </c>
      <c r="C89760" s="3" t="s">
        <v>1916</v>
      </c>
      <c r="D89760" s="3" t="s">
        <v>717</v>
      </c>
      <c r="E89760" s="3" t="s">
        <v>432</v>
      </c>
      <c r="F89760" s="1">
        <v>0.1</v>
      </c>
      <c r="I89760" s="3" t="s">
        <v>157</v>
      </c>
      <c r="J89760" s="3"/>
      <c r="K89760" s="3"/>
      <c r="O89760" s="3"/>
      <c r="R89760" s="2">
        <v>45087</v>
      </c>
    </row>
    <row r="89761" spans="1:18" x14ac:dyDescent="0.25">
      <c r="A89761" s="7" t="s">
        <v>4497</v>
      </c>
      <c r="B89761" s="3" t="s">
        <v>1961</v>
      </c>
      <c r="C89761" s="3" t="s">
        <v>1963</v>
      </c>
      <c r="D89761" s="3" t="s">
        <v>427</v>
      </c>
      <c r="E89761" s="3" t="s">
        <v>432</v>
      </c>
      <c r="F89761" s="1">
        <v>1</v>
      </c>
      <c r="I89761" s="3" t="s">
        <v>157</v>
      </c>
      <c r="J89761" s="3"/>
      <c r="K89761" s="3"/>
      <c r="O89761" s="3"/>
      <c r="R89761" s="2">
        <v>45087</v>
      </c>
    </row>
    <row r="89762" spans="1:18" x14ac:dyDescent="0.25">
      <c r="A89762" s="7" t="s">
        <v>4497</v>
      </c>
      <c r="B89762" s="3" t="s">
        <v>1961</v>
      </c>
      <c r="C89762" s="3" t="s">
        <v>1918</v>
      </c>
      <c r="D89762" s="3" t="s">
        <v>529</v>
      </c>
      <c r="E89762" s="3" t="s">
        <v>432</v>
      </c>
      <c r="F89762" s="1">
        <v>0.1</v>
      </c>
      <c r="I89762" s="3" t="s">
        <v>157</v>
      </c>
      <c r="J89762" s="3"/>
      <c r="K89762" s="3"/>
      <c r="O89762" s="3"/>
      <c r="R89762" s="2">
        <v>45087</v>
      </c>
    </row>
    <row r="89763" spans="1:18" x14ac:dyDescent="0.25">
      <c r="A89763" s="7" t="s">
        <v>4497</v>
      </c>
      <c r="B89763" s="3" t="s">
        <v>1961</v>
      </c>
      <c r="C89763" s="3" t="s">
        <v>1919</v>
      </c>
      <c r="D89763" s="3" t="s">
        <v>422</v>
      </c>
      <c r="E89763" s="3" t="s">
        <v>432</v>
      </c>
      <c r="F89763" s="1">
        <v>0.1</v>
      </c>
      <c r="I89763" s="3" t="s">
        <v>157</v>
      </c>
      <c r="J89763" s="3"/>
      <c r="K89763" s="3"/>
      <c r="O89763" s="3"/>
      <c r="R89763" s="2">
        <v>45087</v>
      </c>
    </row>
    <row r="89764" spans="1:18" x14ac:dyDescent="0.25">
      <c r="A89764" s="7" t="s">
        <v>4497</v>
      </c>
      <c r="B89764" s="3" t="s">
        <v>1964</v>
      </c>
      <c r="C89764" s="3" t="s">
        <v>1965</v>
      </c>
      <c r="D89764" s="3" t="s">
        <v>427</v>
      </c>
      <c r="E89764" s="3" t="s">
        <v>432</v>
      </c>
      <c r="F89764" s="1">
        <v>0.5</v>
      </c>
      <c r="I89764" s="3" t="s">
        <v>119</v>
      </c>
      <c r="J89764" s="3"/>
      <c r="K89764" s="3" t="s">
        <v>317</v>
      </c>
      <c r="L89764">
        <v>53704</v>
      </c>
      <c r="M89764">
        <v>29923</v>
      </c>
      <c r="N89764" s="2">
        <v>42332</v>
      </c>
      <c r="O89764" s="3"/>
      <c r="R89764" s="2">
        <v>44524</v>
      </c>
    </row>
    <row r="89765" spans="1:18" x14ac:dyDescent="0.25">
      <c r="A89765" s="7" t="s">
        <v>4497</v>
      </c>
      <c r="B89765" s="3" t="s">
        <v>1964</v>
      </c>
      <c r="C89765" s="3" t="s">
        <v>1966</v>
      </c>
      <c r="D89765" s="3" t="s">
        <v>427</v>
      </c>
      <c r="E89765" s="3" t="s">
        <v>432</v>
      </c>
      <c r="F89765" s="1">
        <v>0.5</v>
      </c>
      <c r="I89765" s="3" t="s">
        <v>119</v>
      </c>
      <c r="J89765" s="3"/>
      <c r="K89765" s="3" t="s">
        <v>317</v>
      </c>
      <c r="L89765">
        <v>53704</v>
      </c>
      <c r="M89765">
        <v>29923</v>
      </c>
      <c r="N89765" s="2">
        <v>42332</v>
      </c>
      <c r="O89765" s="3"/>
      <c r="R89765" s="2">
        <v>44524</v>
      </c>
    </row>
    <row r="89766" spans="1:18" x14ac:dyDescent="0.25">
      <c r="A89766" s="7" t="s">
        <v>4497</v>
      </c>
      <c r="B89766" s="3" t="s">
        <v>1967</v>
      </c>
      <c r="C89766" s="3" t="s">
        <v>1968</v>
      </c>
      <c r="D89766" s="3" t="s">
        <v>427</v>
      </c>
      <c r="E89766" s="3" t="s">
        <v>432</v>
      </c>
      <c r="F89766" s="1">
        <v>1</v>
      </c>
      <c r="I89766" s="3" t="s">
        <v>119</v>
      </c>
      <c r="J89766" s="3"/>
      <c r="K89766" s="3" t="s">
        <v>317</v>
      </c>
      <c r="L89766">
        <v>53704</v>
      </c>
      <c r="M89766">
        <v>29923</v>
      </c>
      <c r="N89766" s="2">
        <v>42332</v>
      </c>
      <c r="O89766" s="3"/>
      <c r="R89766" s="2">
        <v>44524</v>
      </c>
    </row>
    <row r="89767" spans="1:18" x14ac:dyDescent="0.25">
      <c r="A89767" s="7" t="s">
        <v>4497</v>
      </c>
      <c r="B89767" s="3" t="s">
        <v>1967</v>
      </c>
      <c r="C89767" s="3" t="s">
        <v>1969</v>
      </c>
      <c r="D89767" s="3" t="s">
        <v>427</v>
      </c>
      <c r="E89767" s="3" t="s">
        <v>432</v>
      </c>
      <c r="F89767" s="1">
        <v>1</v>
      </c>
      <c r="I89767" s="3" t="s">
        <v>119</v>
      </c>
      <c r="J89767" s="3"/>
      <c r="K89767" s="3" t="s">
        <v>317</v>
      </c>
      <c r="L89767">
        <v>53704</v>
      </c>
      <c r="M89767">
        <v>29923</v>
      </c>
      <c r="N89767" s="2">
        <v>42332</v>
      </c>
      <c r="O89767" s="3"/>
      <c r="R89767" s="2">
        <v>44524</v>
      </c>
    </row>
    <row r="89768" spans="1:18" x14ac:dyDescent="0.25">
      <c r="A89768" s="7" t="s">
        <v>4497</v>
      </c>
      <c r="B89768" s="3" t="s">
        <v>1970</v>
      </c>
      <c r="C89768" s="3" t="s">
        <v>1971</v>
      </c>
      <c r="D89768" s="3" t="s">
        <v>427</v>
      </c>
      <c r="E89768" s="3" t="s">
        <v>432</v>
      </c>
      <c r="F89768" s="1">
        <v>0.5</v>
      </c>
      <c r="I89768" s="3" t="s">
        <v>157</v>
      </c>
      <c r="J89768" s="3"/>
      <c r="K89768" s="3"/>
      <c r="L89768">
        <v>34343</v>
      </c>
      <c r="M89768">
        <v>20246</v>
      </c>
      <c r="N89768" s="2">
        <v>40313</v>
      </c>
      <c r="O89768" s="3"/>
      <c r="R89768" s="2">
        <v>44696</v>
      </c>
    </row>
    <row r="89769" spans="1:18" x14ac:dyDescent="0.25">
      <c r="A89769" s="7" t="s">
        <v>4497</v>
      </c>
      <c r="B89769" s="3" t="s">
        <v>1970</v>
      </c>
      <c r="C89769" s="3" t="s">
        <v>1972</v>
      </c>
      <c r="D89769" s="3" t="s">
        <v>427</v>
      </c>
      <c r="E89769" s="3" t="s">
        <v>432</v>
      </c>
      <c r="F89769" s="1">
        <v>0.5</v>
      </c>
      <c r="I89769" s="3" t="s">
        <v>157</v>
      </c>
      <c r="J89769" s="3"/>
      <c r="K89769" s="3"/>
      <c r="L89769">
        <v>34343</v>
      </c>
      <c r="M89769">
        <v>20246</v>
      </c>
      <c r="N89769" s="2">
        <v>40313</v>
      </c>
      <c r="O89769" s="3"/>
      <c r="R89769" s="2">
        <v>44696</v>
      </c>
    </row>
    <row r="89770" spans="1:18" x14ac:dyDescent="0.25">
      <c r="A89770" s="7" t="s">
        <v>4497</v>
      </c>
      <c r="B89770" s="3" t="s">
        <v>1973</v>
      </c>
      <c r="C89770" s="3" t="s">
        <v>1974</v>
      </c>
      <c r="D89770" s="3" t="s">
        <v>427</v>
      </c>
      <c r="E89770" s="3" t="s">
        <v>432</v>
      </c>
      <c r="F89770" s="1">
        <v>1</v>
      </c>
      <c r="I89770" s="3" t="s">
        <v>157</v>
      </c>
      <c r="J89770" s="3"/>
      <c r="K89770" s="3"/>
      <c r="L89770">
        <v>34343</v>
      </c>
      <c r="M89770">
        <v>20246</v>
      </c>
      <c r="N89770" s="2">
        <v>40313</v>
      </c>
      <c r="O89770" s="3"/>
      <c r="R89770" s="2">
        <v>44696</v>
      </c>
    </row>
    <row r="89771" spans="1:18" x14ac:dyDescent="0.25">
      <c r="A89771" s="7" t="s">
        <v>4497</v>
      </c>
      <c r="B89771" s="3" t="s">
        <v>1973</v>
      </c>
      <c r="C89771" s="3" t="s">
        <v>1974</v>
      </c>
      <c r="D89771" s="3" t="s">
        <v>427</v>
      </c>
      <c r="E89771" s="3" t="s">
        <v>432</v>
      </c>
      <c r="F89771" s="1">
        <v>1</v>
      </c>
      <c r="I89771" s="3" t="s">
        <v>157</v>
      </c>
      <c r="J89771" s="3"/>
      <c r="K89771" s="3"/>
      <c r="L89771">
        <v>34343</v>
      </c>
      <c r="M89771">
        <v>20246</v>
      </c>
      <c r="N89771" s="2">
        <v>40313</v>
      </c>
      <c r="O89771" s="3"/>
      <c r="R89771" s="2">
        <v>44696</v>
      </c>
    </row>
    <row r="89772" spans="1:18" x14ac:dyDescent="0.25">
      <c r="A89772" s="7" t="s">
        <v>4497</v>
      </c>
      <c r="B89772" s="3" t="s">
        <v>1975</v>
      </c>
      <c r="C89772" s="3" t="s">
        <v>1976</v>
      </c>
      <c r="D89772" s="3" t="s">
        <v>427</v>
      </c>
      <c r="E89772" s="3" t="s">
        <v>432</v>
      </c>
      <c r="F89772" s="1">
        <v>0.5</v>
      </c>
      <c r="I89772" s="3" t="s">
        <v>119</v>
      </c>
      <c r="J89772" s="3"/>
      <c r="K89772" s="3" t="s">
        <v>317</v>
      </c>
      <c r="L89772">
        <v>53704</v>
      </c>
      <c r="M89772">
        <v>29923</v>
      </c>
      <c r="N89772" s="2">
        <v>42332</v>
      </c>
      <c r="O89772" s="3"/>
      <c r="R89772" s="2">
        <v>44524</v>
      </c>
    </row>
    <row r="89773" spans="1:18" x14ac:dyDescent="0.25">
      <c r="A89773" s="7" t="s">
        <v>4497</v>
      </c>
      <c r="B89773" s="3" t="s">
        <v>1975</v>
      </c>
      <c r="C89773" s="3" t="s">
        <v>1299</v>
      </c>
      <c r="D89773" s="3" t="s">
        <v>418</v>
      </c>
      <c r="E89773" s="3" t="s">
        <v>432</v>
      </c>
      <c r="F89773" s="1">
        <v>0.1</v>
      </c>
      <c r="I89773" s="3" t="s">
        <v>119</v>
      </c>
      <c r="J89773" s="3"/>
      <c r="K89773" s="3" t="s">
        <v>317</v>
      </c>
      <c r="L89773">
        <v>53704</v>
      </c>
      <c r="M89773">
        <v>29923</v>
      </c>
      <c r="N89773" s="2">
        <v>42332</v>
      </c>
      <c r="O89773" s="3"/>
      <c r="R89773" s="2">
        <v>44524</v>
      </c>
    </row>
    <row r="89774" spans="1:18" x14ac:dyDescent="0.25">
      <c r="A89774" s="7" t="s">
        <v>4497</v>
      </c>
      <c r="B89774" s="3" t="s">
        <v>1975</v>
      </c>
      <c r="C89774" s="3" t="s">
        <v>1299</v>
      </c>
      <c r="D89774" s="3" t="s">
        <v>418</v>
      </c>
      <c r="E89774" s="3" t="s">
        <v>634</v>
      </c>
      <c r="F89774" s="1">
        <v>0.5</v>
      </c>
      <c r="I89774" s="3" t="s">
        <v>119</v>
      </c>
      <c r="J89774" s="3"/>
      <c r="K89774" s="3" t="s">
        <v>317</v>
      </c>
      <c r="L89774">
        <v>53704</v>
      </c>
      <c r="M89774">
        <v>29923</v>
      </c>
      <c r="N89774" s="2">
        <v>42332</v>
      </c>
      <c r="O89774" s="3"/>
      <c r="R89774" s="2">
        <v>44524</v>
      </c>
    </row>
    <row r="89775" spans="1:18" x14ac:dyDescent="0.25">
      <c r="A89775" s="7" t="s">
        <v>4497</v>
      </c>
      <c r="B89775" s="3" t="s">
        <v>1975</v>
      </c>
      <c r="C89775" s="3" t="s">
        <v>1977</v>
      </c>
      <c r="D89775" s="3" t="s">
        <v>427</v>
      </c>
      <c r="E89775" s="3" t="s">
        <v>432</v>
      </c>
      <c r="F89775" s="1">
        <v>0.5</v>
      </c>
      <c r="I89775" s="3" t="s">
        <v>119</v>
      </c>
      <c r="J89775" s="3"/>
      <c r="K89775" s="3" t="s">
        <v>317</v>
      </c>
      <c r="L89775">
        <v>53704</v>
      </c>
      <c r="M89775">
        <v>29923</v>
      </c>
      <c r="N89775" s="2">
        <v>42332</v>
      </c>
      <c r="O89775" s="3"/>
      <c r="R89775" s="2">
        <v>44524</v>
      </c>
    </row>
    <row r="89776" spans="1:18" x14ac:dyDescent="0.25">
      <c r="A89776" s="7" t="s">
        <v>4497</v>
      </c>
      <c r="B89776" s="3" t="s">
        <v>1975</v>
      </c>
      <c r="C89776" s="3" t="s">
        <v>1299</v>
      </c>
      <c r="D89776" s="3" t="s">
        <v>418</v>
      </c>
      <c r="E89776" s="3" t="s">
        <v>432</v>
      </c>
      <c r="F89776" s="1">
        <v>0.1</v>
      </c>
      <c r="I89776" s="3" t="s">
        <v>119</v>
      </c>
      <c r="J89776" s="3"/>
      <c r="K89776" s="3" t="s">
        <v>317</v>
      </c>
      <c r="L89776">
        <v>53704</v>
      </c>
      <c r="M89776">
        <v>29923</v>
      </c>
      <c r="N89776" s="2">
        <v>42332</v>
      </c>
      <c r="O89776" s="3"/>
      <c r="R89776" s="2">
        <v>44524</v>
      </c>
    </row>
    <row r="89777" spans="1:18" x14ac:dyDescent="0.25">
      <c r="A89777" s="7" t="s">
        <v>4497</v>
      </c>
      <c r="B89777" s="3" t="s">
        <v>1975</v>
      </c>
      <c r="C89777" s="3" t="s">
        <v>1299</v>
      </c>
      <c r="D89777" s="3" t="s">
        <v>418</v>
      </c>
      <c r="E89777" s="3" t="s">
        <v>634</v>
      </c>
      <c r="F89777" s="1">
        <v>0.5</v>
      </c>
      <c r="I89777" s="3" t="s">
        <v>119</v>
      </c>
      <c r="J89777" s="3"/>
      <c r="K89777" s="3" t="s">
        <v>317</v>
      </c>
      <c r="L89777">
        <v>53704</v>
      </c>
      <c r="M89777">
        <v>29923</v>
      </c>
      <c r="N89777" s="2">
        <v>42332</v>
      </c>
      <c r="O89777" s="3"/>
      <c r="R89777" s="2">
        <v>44524</v>
      </c>
    </row>
    <row r="89778" spans="1:18" x14ac:dyDescent="0.25">
      <c r="A89778" s="7" t="s">
        <v>4497</v>
      </c>
      <c r="B89778" s="3" t="s">
        <v>1978</v>
      </c>
      <c r="C89778" s="3" t="s">
        <v>1979</v>
      </c>
      <c r="D89778" s="3" t="s">
        <v>427</v>
      </c>
      <c r="E89778" s="3" t="s">
        <v>432</v>
      </c>
      <c r="F89778" s="1">
        <v>0.5</v>
      </c>
      <c r="I89778" s="3" t="s">
        <v>119</v>
      </c>
      <c r="J89778" s="3"/>
      <c r="K89778" s="3" t="s">
        <v>317</v>
      </c>
      <c r="L89778">
        <v>53704</v>
      </c>
      <c r="M89778">
        <v>29923</v>
      </c>
      <c r="N89778" s="2">
        <v>42332</v>
      </c>
      <c r="O89778" s="3"/>
      <c r="R89778" s="2">
        <v>44524</v>
      </c>
    </row>
    <row r="89779" spans="1:18" x14ac:dyDescent="0.25">
      <c r="A89779" s="7" t="s">
        <v>4497</v>
      </c>
      <c r="B89779" s="3" t="s">
        <v>1978</v>
      </c>
      <c r="C89779" s="3" t="s">
        <v>1299</v>
      </c>
      <c r="D89779" s="3" t="s">
        <v>418</v>
      </c>
      <c r="E89779" s="3" t="s">
        <v>432</v>
      </c>
      <c r="F89779" s="1">
        <v>0.1</v>
      </c>
      <c r="I89779" s="3" t="s">
        <v>119</v>
      </c>
      <c r="J89779" s="3"/>
      <c r="K89779" s="3" t="s">
        <v>317</v>
      </c>
      <c r="L89779">
        <v>53704</v>
      </c>
      <c r="M89779">
        <v>29923</v>
      </c>
      <c r="N89779" s="2">
        <v>42332</v>
      </c>
      <c r="O89779" s="3"/>
      <c r="R89779" s="2">
        <v>44524</v>
      </c>
    </row>
    <row r="89780" spans="1:18" x14ac:dyDescent="0.25">
      <c r="A89780" s="7" t="s">
        <v>4497</v>
      </c>
      <c r="B89780" s="3" t="s">
        <v>1978</v>
      </c>
      <c r="C89780" s="3" t="s">
        <v>1299</v>
      </c>
      <c r="D89780" s="3" t="s">
        <v>418</v>
      </c>
      <c r="E89780" s="3" t="s">
        <v>634</v>
      </c>
      <c r="F89780" s="1">
        <v>0.5</v>
      </c>
      <c r="I89780" s="3" t="s">
        <v>119</v>
      </c>
      <c r="J89780" s="3"/>
      <c r="K89780" s="3" t="s">
        <v>317</v>
      </c>
      <c r="L89780">
        <v>53704</v>
      </c>
      <c r="M89780">
        <v>29923</v>
      </c>
      <c r="N89780" s="2">
        <v>42332</v>
      </c>
      <c r="O89780" s="3"/>
      <c r="R89780" s="2">
        <v>44524</v>
      </c>
    </row>
    <row r="89781" spans="1:18" x14ac:dyDescent="0.25">
      <c r="A89781" s="7" t="s">
        <v>4497</v>
      </c>
      <c r="B89781" s="3" t="s">
        <v>1978</v>
      </c>
      <c r="C89781" s="3" t="s">
        <v>1980</v>
      </c>
      <c r="D89781" s="3" t="s">
        <v>427</v>
      </c>
      <c r="E89781" s="3" t="s">
        <v>432</v>
      </c>
      <c r="F89781" s="1">
        <v>0.5</v>
      </c>
      <c r="I89781" s="3" t="s">
        <v>119</v>
      </c>
      <c r="J89781" s="3"/>
      <c r="K89781" s="3" t="s">
        <v>317</v>
      </c>
      <c r="L89781">
        <v>53704</v>
      </c>
      <c r="M89781">
        <v>29923</v>
      </c>
      <c r="N89781" s="2">
        <v>42332</v>
      </c>
      <c r="O89781" s="3"/>
      <c r="R89781" s="2">
        <v>44524</v>
      </c>
    </row>
    <row r="89782" spans="1:18" x14ac:dyDescent="0.25">
      <c r="A89782" s="7" t="s">
        <v>4497</v>
      </c>
      <c r="B89782" s="3" t="s">
        <v>1978</v>
      </c>
      <c r="C89782" s="3" t="s">
        <v>1299</v>
      </c>
      <c r="D89782" s="3" t="s">
        <v>418</v>
      </c>
      <c r="E89782" s="3" t="s">
        <v>432</v>
      </c>
      <c r="F89782" s="1">
        <v>0.1</v>
      </c>
      <c r="I89782" s="3" t="s">
        <v>119</v>
      </c>
      <c r="J89782" s="3"/>
      <c r="K89782" s="3" t="s">
        <v>317</v>
      </c>
      <c r="L89782">
        <v>53704</v>
      </c>
      <c r="M89782">
        <v>29923</v>
      </c>
      <c r="N89782" s="2">
        <v>42332</v>
      </c>
      <c r="O89782" s="3"/>
      <c r="R89782" s="2">
        <v>44524</v>
      </c>
    </row>
    <row r="89783" spans="1:18" x14ac:dyDescent="0.25">
      <c r="A89783" s="7" t="s">
        <v>4497</v>
      </c>
      <c r="B89783" s="3" t="s">
        <v>1978</v>
      </c>
      <c r="C89783" s="3" t="s">
        <v>1299</v>
      </c>
      <c r="D89783" s="3" t="s">
        <v>418</v>
      </c>
      <c r="E89783" s="3" t="s">
        <v>634</v>
      </c>
      <c r="F89783" s="1">
        <v>0.5</v>
      </c>
      <c r="I89783" s="3" t="s">
        <v>119</v>
      </c>
      <c r="J89783" s="3"/>
      <c r="K89783" s="3" t="s">
        <v>317</v>
      </c>
      <c r="L89783">
        <v>53704</v>
      </c>
      <c r="M89783">
        <v>29923</v>
      </c>
      <c r="N89783" s="2">
        <v>42332</v>
      </c>
      <c r="O89783" s="3"/>
      <c r="R89783" s="2">
        <v>44524</v>
      </c>
    </row>
    <row r="89784" spans="1:18" x14ac:dyDescent="0.25">
      <c r="A89784" s="7" t="s">
        <v>4497</v>
      </c>
      <c r="B89784" s="3" t="s">
        <v>1981</v>
      </c>
      <c r="C89784" s="3" t="s">
        <v>1112</v>
      </c>
      <c r="D89784" s="3" t="s">
        <v>717</v>
      </c>
      <c r="E89784" s="3" t="s">
        <v>432</v>
      </c>
      <c r="F89784" s="1">
        <v>0.5</v>
      </c>
      <c r="I89784" s="3" t="s">
        <v>119</v>
      </c>
      <c r="J89784" s="3"/>
      <c r="K89784" s="3" t="s">
        <v>317</v>
      </c>
      <c r="L89784">
        <v>53704</v>
      </c>
      <c r="M89784">
        <v>29923</v>
      </c>
      <c r="N89784" s="2">
        <v>42332</v>
      </c>
      <c r="O89784" s="3"/>
      <c r="R89784" s="2">
        <v>44524</v>
      </c>
    </row>
    <row r="89785" spans="1:18" x14ac:dyDescent="0.25">
      <c r="A89785" s="7" t="s">
        <v>4497</v>
      </c>
      <c r="B89785" s="3" t="s">
        <v>1981</v>
      </c>
      <c r="C89785" s="3" t="s">
        <v>1982</v>
      </c>
      <c r="D89785" s="3" t="s">
        <v>427</v>
      </c>
      <c r="E89785" s="3" t="s">
        <v>432</v>
      </c>
      <c r="F89785" s="1">
        <v>1</v>
      </c>
      <c r="I89785" s="3" t="s">
        <v>119</v>
      </c>
      <c r="J89785" s="3"/>
      <c r="K89785" s="3" t="s">
        <v>317</v>
      </c>
      <c r="L89785">
        <v>53704</v>
      </c>
      <c r="M89785">
        <v>29923</v>
      </c>
      <c r="N89785" s="2">
        <v>42332</v>
      </c>
      <c r="O89785" s="3"/>
      <c r="R89785" s="2">
        <v>44524</v>
      </c>
    </row>
    <row r="89786" spans="1:18" x14ac:dyDescent="0.25">
      <c r="A89786" s="7" t="s">
        <v>4497</v>
      </c>
      <c r="B89786" s="3" t="s">
        <v>1981</v>
      </c>
      <c r="C89786" s="3" t="s">
        <v>1114</v>
      </c>
      <c r="D89786" s="3" t="s">
        <v>529</v>
      </c>
      <c r="E89786" s="3" t="s">
        <v>432</v>
      </c>
      <c r="F89786" s="1">
        <v>0.5</v>
      </c>
      <c r="I89786" s="3" t="s">
        <v>119</v>
      </c>
      <c r="J89786" s="3"/>
      <c r="K89786" s="3" t="s">
        <v>317</v>
      </c>
      <c r="L89786">
        <v>53704</v>
      </c>
      <c r="M89786">
        <v>29923</v>
      </c>
      <c r="N89786" s="2">
        <v>42332</v>
      </c>
      <c r="O89786" s="3"/>
      <c r="R89786" s="2">
        <v>44524</v>
      </c>
    </row>
    <row r="89787" spans="1:18" x14ac:dyDescent="0.25">
      <c r="A89787" s="7" t="s">
        <v>4497</v>
      </c>
      <c r="B89787" s="3" t="s">
        <v>1981</v>
      </c>
      <c r="C89787" s="3" t="s">
        <v>1112</v>
      </c>
      <c r="D89787" s="3" t="s">
        <v>717</v>
      </c>
      <c r="E89787" s="3" t="s">
        <v>432</v>
      </c>
      <c r="F89787" s="1">
        <v>0.5</v>
      </c>
      <c r="I89787" s="3" t="s">
        <v>119</v>
      </c>
      <c r="J89787" s="3"/>
      <c r="K89787" s="3" t="s">
        <v>317</v>
      </c>
      <c r="L89787">
        <v>53704</v>
      </c>
      <c r="M89787">
        <v>29923</v>
      </c>
      <c r="N89787" s="2">
        <v>42332</v>
      </c>
      <c r="O89787" s="3"/>
      <c r="R89787" s="2">
        <v>44524</v>
      </c>
    </row>
    <row r="89788" spans="1:18" x14ac:dyDescent="0.25">
      <c r="A89788" s="7" t="s">
        <v>4497</v>
      </c>
      <c r="B89788" s="3" t="s">
        <v>1981</v>
      </c>
      <c r="C89788" s="3" t="s">
        <v>1983</v>
      </c>
      <c r="D89788" s="3" t="s">
        <v>427</v>
      </c>
      <c r="E89788" s="3" t="s">
        <v>432</v>
      </c>
      <c r="F89788" s="1">
        <v>1</v>
      </c>
      <c r="I89788" s="3" t="s">
        <v>119</v>
      </c>
      <c r="J89788" s="3"/>
      <c r="K89788" s="3" t="s">
        <v>317</v>
      </c>
      <c r="L89788">
        <v>53704</v>
      </c>
      <c r="M89788">
        <v>29923</v>
      </c>
      <c r="N89788" s="2">
        <v>42332</v>
      </c>
      <c r="O89788" s="3"/>
      <c r="R89788" s="2">
        <v>44524</v>
      </c>
    </row>
    <row r="89789" spans="1:18" x14ac:dyDescent="0.25">
      <c r="A89789" s="7" t="s">
        <v>4497</v>
      </c>
      <c r="B89789" s="3" t="s">
        <v>1981</v>
      </c>
      <c r="C89789" s="3" t="s">
        <v>1114</v>
      </c>
      <c r="D89789" s="3" t="s">
        <v>529</v>
      </c>
      <c r="E89789" s="3" t="s">
        <v>432</v>
      </c>
      <c r="F89789" s="1">
        <v>1.5</v>
      </c>
      <c r="I89789" s="3" t="s">
        <v>119</v>
      </c>
      <c r="J89789" s="3"/>
      <c r="K89789" s="3" t="s">
        <v>317</v>
      </c>
      <c r="L89789">
        <v>53704</v>
      </c>
      <c r="M89789">
        <v>29923</v>
      </c>
      <c r="N89789" s="2">
        <v>42332</v>
      </c>
      <c r="O89789" s="3"/>
      <c r="R89789" s="2">
        <v>44524</v>
      </c>
    </row>
    <row r="89790" spans="1:18" x14ac:dyDescent="0.25">
      <c r="A89790" s="7" t="s">
        <v>4497</v>
      </c>
      <c r="B89790" s="3" t="s">
        <v>1985</v>
      </c>
      <c r="C89790" s="3" t="s">
        <v>1986</v>
      </c>
      <c r="D89790" s="3" t="s">
        <v>427</v>
      </c>
      <c r="E89790" s="3" t="s">
        <v>432</v>
      </c>
      <c r="F89790" s="1">
        <v>1</v>
      </c>
      <c r="I89790" s="3" t="s">
        <v>157</v>
      </c>
      <c r="J89790" s="3"/>
      <c r="K89790" s="3"/>
      <c r="L89790">
        <v>34343</v>
      </c>
      <c r="M89790">
        <v>20246</v>
      </c>
      <c r="N89790" s="2">
        <v>40313</v>
      </c>
      <c r="O89790" s="3"/>
      <c r="R89790" s="2">
        <v>44696</v>
      </c>
    </row>
    <row r="89791" spans="1:18" x14ac:dyDescent="0.25">
      <c r="A89791" s="7" t="s">
        <v>4497</v>
      </c>
      <c r="B89791" s="3" t="s">
        <v>1985</v>
      </c>
      <c r="C89791" s="3" t="s">
        <v>1987</v>
      </c>
      <c r="D89791" s="3" t="s">
        <v>427</v>
      </c>
      <c r="E89791" s="3" t="s">
        <v>432</v>
      </c>
      <c r="F89791" s="1">
        <v>1</v>
      </c>
      <c r="I89791" s="3" t="s">
        <v>157</v>
      </c>
      <c r="J89791" s="3"/>
      <c r="K89791" s="3"/>
      <c r="L89791">
        <v>34343</v>
      </c>
      <c r="M89791">
        <v>20246</v>
      </c>
      <c r="N89791" s="2">
        <v>40313</v>
      </c>
      <c r="O89791" s="3"/>
      <c r="R89791" s="2">
        <v>44696</v>
      </c>
    </row>
    <row r="89792" spans="1:18" x14ac:dyDescent="0.25">
      <c r="A89792" s="7" t="s">
        <v>4497</v>
      </c>
      <c r="B89792" s="3" t="s">
        <v>1988</v>
      </c>
      <c r="C89792" s="3" t="s">
        <v>916</v>
      </c>
      <c r="D89792" s="3" t="s">
        <v>717</v>
      </c>
      <c r="E89792" s="3" t="s">
        <v>432</v>
      </c>
      <c r="F89792" s="1">
        <v>0.5</v>
      </c>
      <c r="I89792" s="3" t="s">
        <v>236</v>
      </c>
      <c r="J89792" s="3"/>
      <c r="K89792" s="3"/>
      <c r="L89792">
        <v>60746</v>
      </c>
      <c r="M89792">
        <v>33518</v>
      </c>
      <c r="N89792" s="2">
        <v>43106</v>
      </c>
      <c r="O89792" s="3"/>
      <c r="R89792" s="2">
        <v>46758</v>
      </c>
    </row>
    <row r="89793" spans="1:18" x14ac:dyDescent="0.25">
      <c r="A89793" s="7" t="s">
        <v>4497</v>
      </c>
      <c r="B89793" s="3" t="s">
        <v>1988</v>
      </c>
      <c r="C89793" s="3" t="s">
        <v>1989</v>
      </c>
      <c r="D89793" s="3" t="s">
        <v>427</v>
      </c>
      <c r="E89793" s="3" t="s">
        <v>432</v>
      </c>
      <c r="F89793" s="1">
        <v>0.5</v>
      </c>
      <c r="I89793" s="3" t="s">
        <v>236</v>
      </c>
      <c r="J89793" s="3"/>
      <c r="K89793" s="3"/>
      <c r="L89793">
        <v>60746</v>
      </c>
      <c r="M89793">
        <v>33518</v>
      </c>
      <c r="N89793" s="2">
        <v>43106</v>
      </c>
      <c r="O89793" s="3"/>
      <c r="R89793" s="2">
        <v>46758</v>
      </c>
    </row>
    <row r="89794" spans="1:18" x14ac:dyDescent="0.25">
      <c r="A89794" s="7" t="s">
        <v>4497</v>
      </c>
      <c r="B89794" s="3" t="s">
        <v>1988</v>
      </c>
      <c r="C89794" s="3" t="s">
        <v>918</v>
      </c>
      <c r="D89794" s="3" t="s">
        <v>529</v>
      </c>
      <c r="E89794" s="3" t="s">
        <v>432</v>
      </c>
      <c r="F89794" s="1">
        <v>0.5</v>
      </c>
      <c r="I89794" s="3" t="s">
        <v>236</v>
      </c>
      <c r="J89794" s="3"/>
      <c r="K89794" s="3"/>
      <c r="L89794">
        <v>60746</v>
      </c>
      <c r="M89794">
        <v>33518</v>
      </c>
      <c r="N89794" s="2">
        <v>43106</v>
      </c>
      <c r="O89794" s="3"/>
      <c r="R89794" s="2">
        <v>46758</v>
      </c>
    </row>
    <row r="89795" spans="1:18" x14ac:dyDescent="0.25">
      <c r="A89795" s="7" t="s">
        <v>4497</v>
      </c>
      <c r="B89795" s="3" t="s">
        <v>1988</v>
      </c>
      <c r="C89795" s="3" t="s">
        <v>916</v>
      </c>
      <c r="D89795" s="3" t="s">
        <v>717</v>
      </c>
      <c r="E89795" s="3" t="s">
        <v>432</v>
      </c>
      <c r="F89795" s="1">
        <v>0.5</v>
      </c>
      <c r="I89795" s="3" t="s">
        <v>236</v>
      </c>
      <c r="J89795" s="3"/>
      <c r="K89795" s="3"/>
      <c r="L89795">
        <v>60746</v>
      </c>
      <c r="M89795">
        <v>33518</v>
      </c>
      <c r="N89795" s="2">
        <v>43106</v>
      </c>
      <c r="O89795" s="3"/>
      <c r="R89795" s="2">
        <v>46758</v>
      </c>
    </row>
    <row r="89796" spans="1:18" x14ac:dyDescent="0.25">
      <c r="A89796" s="7" t="s">
        <v>4497</v>
      </c>
      <c r="B89796" s="3" t="s">
        <v>1988</v>
      </c>
      <c r="C89796" s="3" t="s">
        <v>1990</v>
      </c>
      <c r="D89796" s="3" t="s">
        <v>427</v>
      </c>
      <c r="E89796" s="3" t="s">
        <v>432</v>
      </c>
      <c r="F89796" s="1">
        <v>0.5</v>
      </c>
      <c r="I89796" s="3" t="s">
        <v>236</v>
      </c>
      <c r="J89796" s="3"/>
      <c r="K89796" s="3"/>
      <c r="L89796">
        <v>60746</v>
      </c>
      <c r="M89796">
        <v>33518</v>
      </c>
      <c r="N89796" s="2">
        <v>43106</v>
      </c>
      <c r="O89796" s="3"/>
      <c r="R89796" s="2">
        <v>46758</v>
      </c>
    </row>
    <row r="89797" spans="1:18" x14ac:dyDescent="0.25">
      <c r="A89797" s="7" t="s">
        <v>4497</v>
      </c>
      <c r="B89797" s="3" t="s">
        <v>1988</v>
      </c>
      <c r="C89797" s="3" t="s">
        <v>918</v>
      </c>
      <c r="D89797" s="3" t="s">
        <v>529</v>
      </c>
      <c r="E89797" s="3" t="s">
        <v>432</v>
      </c>
      <c r="F89797" s="1">
        <v>0.5</v>
      </c>
      <c r="I89797" s="3" t="s">
        <v>236</v>
      </c>
      <c r="J89797" s="3"/>
      <c r="K89797" s="3"/>
      <c r="L89797">
        <v>60746</v>
      </c>
      <c r="M89797">
        <v>33518</v>
      </c>
      <c r="N89797" s="2">
        <v>43106</v>
      </c>
      <c r="O89797" s="3"/>
      <c r="R89797" s="2">
        <v>46758</v>
      </c>
    </row>
    <row r="89798" spans="1:18" x14ac:dyDescent="0.25">
      <c r="A89798" s="7" t="s">
        <v>4497</v>
      </c>
      <c r="B89798" s="3" t="s">
        <v>1991</v>
      </c>
      <c r="C89798" s="3" t="s">
        <v>1992</v>
      </c>
      <c r="D89798" s="3" t="s">
        <v>427</v>
      </c>
      <c r="E89798" s="3" t="s">
        <v>432</v>
      </c>
      <c r="F89798" s="1">
        <v>3.5</v>
      </c>
      <c r="I89798" s="3" t="s">
        <v>157</v>
      </c>
      <c r="J89798" s="3"/>
      <c r="K89798" s="3"/>
      <c r="L89798">
        <v>34343</v>
      </c>
      <c r="M89798">
        <v>20246</v>
      </c>
      <c r="N89798" s="2">
        <v>40313</v>
      </c>
      <c r="O89798" s="3"/>
      <c r="R89798" s="2">
        <v>44696</v>
      </c>
    </row>
    <row r="89799" spans="1:18" x14ac:dyDescent="0.25">
      <c r="A89799" s="7" t="s">
        <v>4497</v>
      </c>
      <c r="B89799" s="3" t="s">
        <v>1993</v>
      </c>
      <c r="C89799" s="3" t="s">
        <v>1994</v>
      </c>
      <c r="D89799" s="3" t="s">
        <v>427</v>
      </c>
      <c r="E89799" s="3" t="s">
        <v>432</v>
      </c>
      <c r="F89799" s="1">
        <v>1</v>
      </c>
      <c r="I89799" s="3" t="s">
        <v>119</v>
      </c>
      <c r="J89799" s="3"/>
      <c r="K89799" s="3" t="s">
        <v>317</v>
      </c>
      <c r="L89799">
        <v>53704</v>
      </c>
      <c r="M89799">
        <v>29923</v>
      </c>
      <c r="N89799" s="2">
        <v>42332</v>
      </c>
      <c r="O89799" s="3"/>
      <c r="R89799" s="2">
        <v>44524</v>
      </c>
    </row>
    <row r="89800" spans="1:18" x14ac:dyDescent="0.25">
      <c r="A89800" s="7" t="s">
        <v>4497</v>
      </c>
      <c r="B89800" s="3" t="s">
        <v>1995</v>
      </c>
      <c r="C89800" s="3" t="s">
        <v>1996</v>
      </c>
      <c r="D89800" s="3" t="s">
        <v>427</v>
      </c>
      <c r="E89800" s="3" t="s">
        <v>432</v>
      </c>
      <c r="F89800" s="1">
        <v>1</v>
      </c>
      <c r="I89800" s="3" t="s">
        <v>119</v>
      </c>
      <c r="J89800" s="3"/>
      <c r="K89800" s="3" t="s">
        <v>317</v>
      </c>
      <c r="L89800">
        <v>53704</v>
      </c>
      <c r="M89800">
        <v>29923</v>
      </c>
      <c r="N89800" s="2">
        <v>42332</v>
      </c>
      <c r="O89800" s="3"/>
      <c r="R89800" s="2">
        <v>44524</v>
      </c>
    </row>
    <row r="89801" spans="1:18" x14ac:dyDescent="0.25">
      <c r="A89801" s="7" t="s">
        <v>4497</v>
      </c>
      <c r="B89801" s="3" t="s">
        <v>1995</v>
      </c>
      <c r="C89801" s="3" t="s">
        <v>1299</v>
      </c>
      <c r="D89801" s="3" t="s">
        <v>418</v>
      </c>
      <c r="E89801" s="3" t="s">
        <v>432</v>
      </c>
      <c r="F89801" s="1">
        <v>0.1</v>
      </c>
      <c r="I89801" s="3" t="s">
        <v>119</v>
      </c>
      <c r="J89801" s="3"/>
      <c r="K89801" s="3" t="s">
        <v>317</v>
      </c>
      <c r="L89801">
        <v>53704</v>
      </c>
      <c r="M89801">
        <v>29923</v>
      </c>
      <c r="N89801" s="2">
        <v>42332</v>
      </c>
      <c r="O89801" s="3"/>
      <c r="R89801" s="2">
        <v>44524</v>
      </c>
    </row>
    <row r="89802" spans="1:18" x14ac:dyDescent="0.25">
      <c r="A89802" s="7" t="s">
        <v>4497</v>
      </c>
      <c r="B89802" s="3" t="s">
        <v>1995</v>
      </c>
      <c r="C89802" s="3" t="s">
        <v>1299</v>
      </c>
      <c r="D89802" s="3" t="s">
        <v>418</v>
      </c>
      <c r="E89802" s="3" t="s">
        <v>634</v>
      </c>
      <c r="F89802" s="1">
        <v>0.5</v>
      </c>
      <c r="I89802" s="3" t="s">
        <v>119</v>
      </c>
      <c r="J89802" s="3"/>
      <c r="K89802" s="3" t="s">
        <v>317</v>
      </c>
      <c r="L89802">
        <v>53704</v>
      </c>
      <c r="M89802">
        <v>29923</v>
      </c>
      <c r="N89802" s="2">
        <v>42332</v>
      </c>
      <c r="O89802" s="3"/>
      <c r="R89802" s="2">
        <v>44524</v>
      </c>
    </row>
    <row r="89803" spans="1:18" x14ac:dyDescent="0.25">
      <c r="A89803" s="7" t="s">
        <v>4497</v>
      </c>
      <c r="B89803" s="3" t="s">
        <v>1997</v>
      </c>
      <c r="C89803" s="3" t="s">
        <v>1998</v>
      </c>
      <c r="D89803" s="3" t="s">
        <v>427</v>
      </c>
      <c r="E89803" s="3" t="s">
        <v>432</v>
      </c>
      <c r="F89803" s="1">
        <v>0.5</v>
      </c>
      <c r="I89803" s="3" t="s">
        <v>119</v>
      </c>
      <c r="J89803" s="3"/>
      <c r="K89803" s="3" t="s">
        <v>317</v>
      </c>
      <c r="L89803">
        <v>53704</v>
      </c>
      <c r="M89803">
        <v>29923</v>
      </c>
      <c r="N89803" s="2">
        <v>42332</v>
      </c>
      <c r="O89803" s="3"/>
      <c r="R89803" s="2">
        <v>44524</v>
      </c>
    </row>
    <row r="89804" spans="1:18" x14ac:dyDescent="0.25">
      <c r="A89804" s="7" t="s">
        <v>4497</v>
      </c>
      <c r="B89804" s="3" t="s">
        <v>1997</v>
      </c>
      <c r="C89804" s="3" t="s">
        <v>1299</v>
      </c>
      <c r="D89804" s="3" t="s">
        <v>418</v>
      </c>
      <c r="E89804" s="3" t="s">
        <v>432</v>
      </c>
      <c r="F89804" s="1">
        <v>0.1</v>
      </c>
      <c r="I89804" s="3" t="s">
        <v>119</v>
      </c>
      <c r="J89804" s="3"/>
      <c r="K89804" s="3" t="s">
        <v>317</v>
      </c>
      <c r="L89804">
        <v>53704</v>
      </c>
      <c r="M89804">
        <v>29923</v>
      </c>
      <c r="N89804" s="2">
        <v>42332</v>
      </c>
      <c r="O89804" s="3"/>
      <c r="R89804" s="2">
        <v>44524</v>
      </c>
    </row>
    <row r="89805" spans="1:18" x14ac:dyDescent="0.25">
      <c r="A89805" s="7" t="s">
        <v>4497</v>
      </c>
      <c r="B89805" s="3" t="s">
        <v>1997</v>
      </c>
      <c r="C89805" s="3" t="s">
        <v>1299</v>
      </c>
      <c r="D89805" s="3" t="s">
        <v>418</v>
      </c>
      <c r="E89805" s="3" t="s">
        <v>634</v>
      </c>
      <c r="F89805" s="1">
        <v>0.5</v>
      </c>
      <c r="I89805" s="3" t="s">
        <v>119</v>
      </c>
      <c r="J89805" s="3"/>
      <c r="K89805" s="3" t="s">
        <v>317</v>
      </c>
      <c r="L89805">
        <v>53704</v>
      </c>
      <c r="M89805">
        <v>29923</v>
      </c>
      <c r="N89805" s="2">
        <v>42332</v>
      </c>
      <c r="O89805" s="3"/>
      <c r="R89805" s="2">
        <v>44524</v>
      </c>
    </row>
    <row r="89806" spans="1:18" x14ac:dyDescent="0.25">
      <c r="A89806" s="7" t="s">
        <v>4497</v>
      </c>
      <c r="B89806" s="3" t="s">
        <v>1999</v>
      </c>
      <c r="C89806" s="3" t="s">
        <v>1112</v>
      </c>
      <c r="D89806" s="3" t="s">
        <v>717</v>
      </c>
      <c r="E89806" s="3" t="s">
        <v>432</v>
      </c>
      <c r="F89806" s="1">
        <v>1</v>
      </c>
      <c r="I89806" s="3" t="s">
        <v>119</v>
      </c>
      <c r="J89806" s="3"/>
      <c r="K89806" s="3" t="s">
        <v>317</v>
      </c>
      <c r="L89806">
        <v>53704</v>
      </c>
      <c r="M89806">
        <v>29923</v>
      </c>
      <c r="N89806" s="2">
        <v>42332</v>
      </c>
      <c r="O89806" s="3"/>
      <c r="R89806" s="2">
        <v>44524</v>
      </c>
    </row>
    <row r="89807" spans="1:18" x14ac:dyDescent="0.25">
      <c r="A89807" s="7" t="s">
        <v>4497</v>
      </c>
      <c r="B89807" s="3" t="s">
        <v>1999</v>
      </c>
      <c r="C89807" s="3" t="s">
        <v>2000</v>
      </c>
      <c r="D89807" s="3" t="s">
        <v>427</v>
      </c>
      <c r="E89807" s="3" t="s">
        <v>432</v>
      </c>
      <c r="F89807" s="1">
        <v>2</v>
      </c>
      <c r="I89807" s="3" t="s">
        <v>119</v>
      </c>
      <c r="J89807" s="3"/>
      <c r="K89807" s="3" t="s">
        <v>317</v>
      </c>
      <c r="L89807">
        <v>53704</v>
      </c>
      <c r="M89807">
        <v>29923</v>
      </c>
      <c r="N89807" s="2">
        <v>42332</v>
      </c>
      <c r="O89807" s="3"/>
      <c r="R89807" s="2">
        <v>44524</v>
      </c>
    </row>
    <row r="89808" spans="1:18" x14ac:dyDescent="0.25">
      <c r="A89808" s="7" t="s">
        <v>4497</v>
      </c>
      <c r="B89808" s="3" t="s">
        <v>1999</v>
      </c>
      <c r="C89808" s="3" t="s">
        <v>4127</v>
      </c>
      <c r="D89808" s="3" t="s">
        <v>427</v>
      </c>
      <c r="E89808" s="3" t="s">
        <v>1363</v>
      </c>
      <c r="F89808" s="1">
        <v>3.5</v>
      </c>
      <c r="I89808" s="3" t="s">
        <v>119</v>
      </c>
      <c r="J89808" s="3"/>
      <c r="K89808" s="3" t="s">
        <v>317</v>
      </c>
      <c r="L89808">
        <v>53704</v>
      </c>
      <c r="M89808">
        <v>29923</v>
      </c>
      <c r="N89808" s="2">
        <v>42332</v>
      </c>
      <c r="O89808" s="3"/>
      <c r="R89808" s="2">
        <v>44524</v>
      </c>
    </row>
    <row r="89809" spans="1:18" x14ac:dyDescent="0.25">
      <c r="A89809" s="7" t="s">
        <v>4497</v>
      </c>
      <c r="B89809" s="3" t="s">
        <v>1999</v>
      </c>
      <c r="C89809" s="3" t="s">
        <v>1114</v>
      </c>
      <c r="D89809" s="3" t="s">
        <v>529</v>
      </c>
      <c r="E89809" s="3" t="s">
        <v>432</v>
      </c>
      <c r="F89809" s="1">
        <v>0.5</v>
      </c>
      <c r="I89809" s="3" t="s">
        <v>119</v>
      </c>
      <c r="J89809" s="3"/>
      <c r="K89809" s="3" t="s">
        <v>317</v>
      </c>
      <c r="L89809">
        <v>53704</v>
      </c>
      <c r="M89809">
        <v>29923</v>
      </c>
      <c r="N89809" s="2">
        <v>42332</v>
      </c>
      <c r="O89809" s="3"/>
      <c r="R89809" s="2">
        <v>44524</v>
      </c>
    </row>
    <row r="89810" spans="1:18" x14ac:dyDescent="0.25">
      <c r="A89810" s="7" t="s">
        <v>4497</v>
      </c>
      <c r="B89810" s="3" t="s">
        <v>2002</v>
      </c>
      <c r="C89810" s="3" t="s">
        <v>2003</v>
      </c>
      <c r="D89810" s="3" t="s">
        <v>427</v>
      </c>
      <c r="E89810" s="3" t="s">
        <v>432</v>
      </c>
      <c r="F89810" s="1">
        <v>3</v>
      </c>
      <c r="I89810" s="3" t="s">
        <v>157</v>
      </c>
      <c r="J89810" s="3"/>
      <c r="K89810" s="3"/>
      <c r="L89810">
        <v>34343</v>
      </c>
      <c r="M89810">
        <v>20246</v>
      </c>
      <c r="N89810" s="2">
        <v>40313</v>
      </c>
      <c r="O89810" s="3"/>
      <c r="R89810" s="2">
        <v>44696</v>
      </c>
    </row>
    <row r="89811" spans="1:18" x14ac:dyDescent="0.25">
      <c r="A89811" s="7" t="s">
        <v>4497</v>
      </c>
      <c r="B89811" s="3" t="s">
        <v>2004</v>
      </c>
      <c r="C89811" s="3" t="s">
        <v>2005</v>
      </c>
      <c r="D89811" s="3" t="s">
        <v>427</v>
      </c>
      <c r="E89811" s="3" t="s">
        <v>432</v>
      </c>
      <c r="F89811" s="1">
        <v>0.5</v>
      </c>
      <c r="I89811" s="3" t="s">
        <v>119</v>
      </c>
      <c r="J89811" s="3"/>
      <c r="K89811" s="3" t="s">
        <v>317</v>
      </c>
      <c r="L89811">
        <v>53704</v>
      </c>
      <c r="M89811">
        <v>29923</v>
      </c>
      <c r="N89811" s="2">
        <v>42332</v>
      </c>
      <c r="O89811" s="3"/>
      <c r="R89811" s="2">
        <v>44524</v>
      </c>
    </row>
    <row r="89812" spans="1:18" x14ac:dyDescent="0.25">
      <c r="A89812" s="7" t="s">
        <v>4497</v>
      </c>
      <c r="B89812" s="3" t="s">
        <v>2004</v>
      </c>
      <c r="C89812" s="3" t="s">
        <v>1299</v>
      </c>
      <c r="D89812" s="3" t="s">
        <v>418</v>
      </c>
      <c r="E89812" s="3" t="s">
        <v>432</v>
      </c>
      <c r="F89812" s="1">
        <v>0.1</v>
      </c>
      <c r="I89812" s="3" t="s">
        <v>119</v>
      </c>
      <c r="J89812" s="3"/>
      <c r="K89812" s="3" t="s">
        <v>317</v>
      </c>
      <c r="L89812">
        <v>53704</v>
      </c>
      <c r="M89812">
        <v>29923</v>
      </c>
      <c r="N89812" s="2">
        <v>42332</v>
      </c>
      <c r="O89812" s="3"/>
      <c r="R89812" s="2">
        <v>44524</v>
      </c>
    </row>
    <row r="89813" spans="1:18" x14ac:dyDescent="0.25">
      <c r="A89813" s="7" t="s">
        <v>4497</v>
      </c>
      <c r="B89813" s="3" t="s">
        <v>2004</v>
      </c>
      <c r="C89813" s="3" t="s">
        <v>1299</v>
      </c>
      <c r="D89813" s="3" t="s">
        <v>418</v>
      </c>
      <c r="E89813" s="3" t="s">
        <v>634</v>
      </c>
      <c r="F89813" s="1">
        <v>0.5</v>
      </c>
      <c r="I89813" s="3" t="s">
        <v>119</v>
      </c>
      <c r="J89813" s="3"/>
      <c r="K89813" s="3" t="s">
        <v>317</v>
      </c>
      <c r="L89813">
        <v>53704</v>
      </c>
      <c r="M89813">
        <v>29923</v>
      </c>
      <c r="N89813" s="2">
        <v>42332</v>
      </c>
      <c r="O89813" s="3"/>
      <c r="R89813" s="2">
        <v>44524</v>
      </c>
    </row>
    <row r="89814" spans="1:18" x14ac:dyDescent="0.25">
      <c r="A89814" s="7" t="s">
        <v>4497</v>
      </c>
      <c r="B89814" s="3" t="s">
        <v>2006</v>
      </c>
      <c r="C89814" s="3" t="s">
        <v>2005</v>
      </c>
      <c r="D89814" s="3" t="s">
        <v>427</v>
      </c>
      <c r="E89814" s="3" t="s">
        <v>432</v>
      </c>
      <c r="F89814" s="1">
        <v>0.5</v>
      </c>
      <c r="I89814" s="3" t="s">
        <v>119</v>
      </c>
      <c r="J89814" s="3"/>
      <c r="K89814" s="3" t="s">
        <v>317</v>
      </c>
      <c r="L89814">
        <v>53704</v>
      </c>
      <c r="M89814">
        <v>29923</v>
      </c>
      <c r="N89814" s="2">
        <v>42332</v>
      </c>
      <c r="O89814" s="3"/>
      <c r="R89814" s="2">
        <v>44524</v>
      </c>
    </row>
    <row r="89815" spans="1:18" x14ac:dyDescent="0.25">
      <c r="A89815" s="7" t="s">
        <v>4497</v>
      </c>
      <c r="B89815" s="3" t="s">
        <v>2006</v>
      </c>
      <c r="C89815" s="3" t="s">
        <v>1299</v>
      </c>
      <c r="D89815" s="3" t="s">
        <v>418</v>
      </c>
      <c r="E89815" s="3" t="s">
        <v>432</v>
      </c>
      <c r="F89815" s="1">
        <v>0.1</v>
      </c>
      <c r="I89815" s="3" t="s">
        <v>119</v>
      </c>
      <c r="J89815" s="3"/>
      <c r="K89815" s="3" t="s">
        <v>317</v>
      </c>
      <c r="L89815">
        <v>53704</v>
      </c>
      <c r="M89815">
        <v>29923</v>
      </c>
      <c r="N89815" s="2">
        <v>42332</v>
      </c>
      <c r="O89815" s="3"/>
      <c r="R89815" s="2">
        <v>44524</v>
      </c>
    </row>
    <row r="89816" spans="1:18" x14ac:dyDescent="0.25">
      <c r="A89816" s="7" t="s">
        <v>4497</v>
      </c>
      <c r="B89816" s="3" t="s">
        <v>2006</v>
      </c>
      <c r="C89816" s="3" t="s">
        <v>1299</v>
      </c>
      <c r="D89816" s="3" t="s">
        <v>418</v>
      </c>
      <c r="E89816" s="3" t="s">
        <v>634</v>
      </c>
      <c r="F89816" s="1">
        <v>0.5</v>
      </c>
      <c r="I89816" s="3" t="s">
        <v>119</v>
      </c>
      <c r="J89816" s="3"/>
      <c r="K89816" s="3" t="s">
        <v>317</v>
      </c>
      <c r="L89816">
        <v>53704</v>
      </c>
      <c r="M89816">
        <v>29923</v>
      </c>
      <c r="N89816" s="2">
        <v>42332</v>
      </c>
      <c r="O89816" s="3"/>
      <c r="R89816" s="2">
        <v>44524</v>
      </c>
    </row>
    <row r="89817" spans="1:18" x14ac:dyDescent="0.25">
      <c r="A89817" s="7" t="s">
        <v>4497</v>
      </c>
      <c r="B89817" s="3" t="s">
        <v>2007</v>
      </c>
      <c r="C89817" s="3" t="s">
        <v>207</v>
      </c>
      <c r="D89817" s="3" t="s">
        <v>427</v>
      </c>
      <c r="E89817" s="3" t="s">
        <v>1363</v>
      </c>
      <c r="F89817" s="1">
        <v>8.5</v>
      </c>
      <c r="I89817" s="3" t="s">
        <v>119</v>
      </c>
      <c r="J89817" s="3"/>
      <c r="K89817" s="3" t="s">
        <v>317</v>
      </c>
      <c r="L89817">
        <v>53704</v>
      </c>
      <c r="M89817">
        <v>29923</v>
      </c>
      <c r="N89817" s="2">
        <v>42332</v>
      </c>
      <c r="O89817" s="3"/>
      <c r="R89817" s="2">
        <v>44524</v>
      </c>
    </row>
    <row r="89818" spans="1:18" x14ac:dyDescent="0.25">
      <c r="A89818" s="7" t="s">
        <v>4497</v>
      </c>
      <c r="B89818" s="3" t="s">
        <v>2008</v>
      </c>
      <c r="C89818" s="3" t="s">
        <v>2009</v>
      </c>
      <c r="D89818" s="3" t="s">
        <v>427</v>
      </c>
      <c r="E89818" s="3" t="s">
        <v>1363</v>
      </c>
      <c r="F89818" s="1">
        <v>6</v>
      </c>
      <c r="I89818" s="3" t="s">
        <v>119</v>
      </c>
      <c r="J89818" s="3"/>
      <c r="K89818" s="3" t="s">
        <v>317</v>
      </c>
      <c r="L89818">
        <v>53704</v>
      </c>
      <c r="M89818">
        <v>29923</v>
      </c>
      <c r="N89818" s="2">
        <v>42332</v>
      </c>
      <c r="O89818" s="3"/>
      <c r="R89818" s="2">
        <v>44524</v>
      </c>
    </row>
    <row r="89819" spans="1:18" x14ac:dyDescent="0.25">
      <c r="A89819" s="7" t="s">
        <v>4497</v>
      </c>
      <c r="B89819" s="3" t="s">
        <v>2010</v>
      </c>
      <c r="C89819" s="3" t="s">
        <v>2011</v>
      </c>
      <c r="D89819" s="3" t="s">
        <v>427</v>
      </c>
      <c r="E89819" s="3" t="s">
        <v>419</v>
      </c>
      <c r="F89819" s="1">
        <v>0.5</v>
      </c>
      <c r="I89819" s="3" t="s">
        <v>16</v>
      </c>
      <c r="J89819" s="3"/>
      <c r="K89819" s="3"/>
      <c r="L89819">
        <v>60746</v>
      </c>
      <c r="M89819">
        <v>33518</v>
      </c>
      <c r="N89819" s="2">
        <v>43106</v>
      </c>
      <c r="O89819" s="3"/>
      <c r="R89819" s="2">
        <v>44567</v>
      </c>
    </row>
    <row r="89820" spans="1:18" x14ac:dyDescent="0.25">
      <c r="A89820" s="7" t="s">
        <v>4497</v>
      </c>
      <c r="B89820" s="3" t="s">
        <v>2012</v>
      </c>
      <c r="C89820" s="3" t="s">
        <v>208</v>
      </c>
      <c r="D89820" s="3" t="s">
        <v>418</v>
      </c>
      <c r="E89820" s="3" t="s">
        <v>419</v>
      </c>
      <c r="F89820" s="1">
        <v>0.5</v>
      </c>
      <c r="I89820" s="3" t="s">
        <v>14</v>
      </c>
      <c r="J89820" s="3"/>
      <c r="K89820" s="3"/>
      <c r="L89820">
        <v>60746</v>
      </c>
      <c r="M89820">
        <v>33518</v>
      </c>
      <c r="N89820" s="2">
        <v>43106</v>
      </c>
      <c r="O89820" s="3"/>
      <c r="R89820" s="2">
        <v>44202</v>
      </c>
    </row>
    <row r="89821" spans="1:18" x14ac:dyDescent="0.25">
      <c r="A89821" s="7" t="s">
        <v>4497</v>
      </c>
      <c r="B89821" s="3" t="s">
        <v>2013</v>
      </c>
      <c r="C89821" s="3" t="s">
        <v>2014</v>
      </c>
      <c r="D89821" s="3" t="s">
        <v>427</v>
      </c>
      <c r="E89821" s="3" t="s">
        <v>419</v>
      </c>
      <c r="F89821" s="1">
        <v>3</v>
      </c>
      <c r="I89821" s="3" t="s">
        <v>119</v>
      </c>
      <c r="J89821" s="3"/>
      <c r="K89821" s="3" t="s">
        <v>317</v>
      </c>
      <c r="L89821">
        <v>53704</v>
      </c>
      <c r="M89821">
        <v>29923</v>
      </c>
      <c r="N89821" s="2">
        <v>42332</v>
      </c>
      <c r="O89821" s="3"/>
      <c r="R89821" s="2">
        <v>44524</v>
      </c>
    </row>
    <row r="89822" spans="1:18" x14ac:dyDescent="0.25">
      <c r="A89822" s="7" t="s">
        <v>4497</v>
      </c>
      <c r="B89822" s="3" t="s">
        <v>2013</v>
      </c>
      <c r="C89822" s="3" t="s">
        <v>2014</v>
      </c>
      <c r="D89822" s="3" t="s">
        <v>427</v>
      </c>
      <c r="E89822" s="3" t="s">
        <v>419</v>
      </c>
      <c r="F89822" s="1">
        <v>3</v>
      </c>
      <c r="I89822" s="3" t="s">
        <v>119</v>
      </c>
      <c r="J89822" s="3"/>
      <c r="K89822" s="3" t="s">
        <v>317</v>
      </c>
      <c r="L89822">
        <v>53704</v>
      </c>
      <c r="M89822">
        <v>29923</v>
      </c>
      <c r="N89822" s="2">
        <v>42332</v>
      </c>
      <c r="O89822" s="3"/>
      <c r="R89822" s="2">
        <v>44524</v>
      </c>
    </row>
    <row r="89823" spans="1:18" x14ac:dyDescent="0.25">
      <c r="A89823" s="7" t="s">
        <v>4497</v>
      </c>
      <c r="B89823" s="3" t="s">
        <v>4128</v>
      </c>
      <c r="C89823" s="3" t="s">
        <v>4129</v>
      </c>
      <c r="D89823" s="3" t="s">
        <v>427</v>
      </c>
      <c r="E89823" s="3" t="s">
        <v>432</v>
      </c>
      <c r="F89823" s="1">
        <v>0.5</v>
      </c>
      <c r="G89823">
        <v>47400</v>
      </c>
      <c r="H89823">
        <v>23700</v>
      </c>
      <c r="I89823" s="3"/>
      <c r="J89823" s="3"/>
      <c r="K89823" s="3"/>
      <c r="O89823" s="3"/>
      <c r="P89823">
        <v>86000</v>
      </c>
      <c r="Q89823">
        <v>43000</v>
      </c>
    </row>
    <row r="89824" spans="1:18" x14ac:dyDescent="0.25">
      <c r="A89824" s="7" t="s">
        <v>4497</v>
      </c>
      <c r="B89824" s="3" t="s">
        <v>4128</v>
      </c>
      <c r="C89824" s="3" t="s">
        <v>4129</v>
      </c>
      <c r="D89824" s="3" t="s">
        <v>427</v>
      </c>
      <c r="E89824" s="3" t="s">
        <v>1363</v>
      </c>
      <c r="F89824" s="1">
        <v>1</v>
      </c>
      <c r="G89824">
        <v>47400</v>
      </c>
      <c r="H89824">
        <v>23700</v>
      </c>
      <c r="I89824" s="3"/>
      <c r="J89824" s="3"/>
      <c r="K89824" s="3"/>
      <c r="O89824" s="3"/>
      <c r="P89824">
        <v>86000</v>
      </c>
      <c r="Q89824">
        <v>43000</v>
      </c>
    </row>
    <row r="89825" spans="1:18" x14ac:dyDescent="0.25">
      <c r="A89825" s="7" t="s">
        <v>4497</v>
      </c>
      <c r="B89825" s="3" t="s">
        <v>4130</v>
      </c>
      <c r="C89825" s="3" t="s">
        <v>1112</v>
      </c>
      <c r="D89825" s="3" t="s">
        <v>717</v>
      </c>
      <c r="E89825" s="3" t="s">
        <v>432</v>
      </c>
      <c r="F89825" s="1">
        <v>2.5</v>
      </c>
      <c r="I89825" s="3"/>
      <c r="J89825" s="3"/>
      <c r="K89825" s="3"/>
      <c r="O89825" s="3"/>
    </row>
    <row r="89826" spans="1:18" x14ac:dyDescent="0.25">
      <c r="A89826" s="7" t="s">
        <v>4497</v>
      </c>
      <c r="B89826" s="3" t="s">
        <v>4130</v>
      </c>
      <c r="C89826" s="3" t="s">
        <v>4131</v>
      </c>
      <c r="D89826" s="3" t="s">
        <v>427</v>
      </c>
      <c r="E89826" s="3" t="s">
        <v>1363</v>
      </c>
      <c r="F89826" s="1">
        <v>0.5</v>
      </c>
      <c r="I89826" s="3"/>
      <c r="J89826" s="3"/>
      <c r="K89826" s="3"/>
      <c r="O89826" s="3"/>
    </row>
    <row r="89827" spans="1:18" x14ac:dyDescent="0.25">
      <c r="A89827" s="7" t="s">
        <v>4497</v>
      </c>
      <c r="B89827" s="3" t="s">
        <v>4130</v>
      </c>
      <c r="C89827" s="3" t="s">
        <v>1114</v>
      </c>
      <c r="D89827" s="3" t="s">
        <v>529</v>
      </c>
      <c r="E89827" s="3" t="s">
        <v>432</v>
      </c>
      <c r="F89827" s="1">
        <v>3</v>
      </c>
      <c r="I89827" s="3"/>
      <c r="J89827" s="3"/>
      <c r="K89827" s="3"/>
      <c r="O89827" s="3"/>
    </row>
    <row r="89828" spans="1:18" x14ac:dyDescent="0.25">
      <c r="A89828" s="7" t="s">
        <v>4497</v>
      </c>
      <c r="B89828" s="3" t="s">
        <v>2017</v>
      </c>
      <c r="C89828" s="3" t="s">
        <v>2018</v>
      </c>
      <c r="D89828" s="3" t="s">
        <v>427</v>
      </c>
      <c r="E89828" s="3" t="s">
        <v>432</v>
      </c>
      <c r="F89828" s="1">
        <v>0.5</v>
      </c>
      <c r="I89828" s="3" t="s">
        <v>157</v>
      </c>
      <c r="J89828" s="3"/>
      <c r="K89828" s="3"/>
      <c r="L89828">
        <v>34343</v>
      </c>
      <c r="M89828">
        <v>20246</v>
      </c>
      <c r="N89828" s="2">
        <v>40313</v>
      </c>
      <c r="O89828" s="3"/>
      <c r="R89828" s="2">
        <v>44696</v>
      </c>
    </row>
    <row r="89829" spans="1:18" x14ac:dyDescent="0.25">
      <c r="A89829" s="7" t="s">
        <v>4497</v>
      </c>
      <c r="B89829" s="3" t="s">
        <v>2019</v>
      </c>
      <c r="C89829" s="3" t="s">
        <v>2020</v>
      </c>
      <c r="D89829" s="3" t="s">
        <v>427</v>
      </c>
      <c r="E89829" s="3" t="s">
        <v>432</v>
      </c>
      <c r="F89829" s="1">
        <v>1</v>
      </c>
      <c r="I89829" s="3" t="s">
        <v>119</v>
      </c>
      <c r="J89829" s="3"/>
      <c r="K89829" s="3" t="s">
        <v>317</v>
      </c>
      <c r="L89829">
        <v>53704</v>
      </c>
      <c r="M89829">
        <v>29923</v>
      </c>
      <c r="N89829" s="2">
        <v>42332</v>
      </c>
      <c r="O89829" s="3"/>
      <c r="R89829" s="2">
        <v>44524</v>
      </c>
    </row>
    <row r="89830" spans="1:18" x14ac:dyDescent="0.25">
      <c r="A89830" s="7" t="s">
        <v>4497</v>
      </c>
      <c r="B89830" s="3" t="s">
        <v>2019</v>
      </c>
      <c r="C89830" s="3" t="s">
        <v>1299</v>
      </c>
      <c r="D89830" s="3" t="s">
        <v>418</v>
      </c>
      <c r="E89830" s="3" t="s">
        <v>432</v>
      </c>
      <c r="F89830" s="1">
        <v>0.1</v>
      </c>
      <c r="I89830" s="3" t="s">
        <v>119</v>
      </c>
      <c r="J89830" s="3"/>
      <c r="K89830" s="3" t="s">
        <v>317</v>
      </c>
      <c r="L89830">
        <v>53704</v>
      </c>
      <c r="M89830">
        <v>29923</v>
      </c>
      <c r="N89830" s="2">
        <v>42332</v>
      </c>
      <c r="O89830" s="3"/>
      <c r="R89830" s="2">
        <v>44524</v>
      </c>
    </row>
    <row r="89831" spans="1:18" x14ac:dyDescent="0.25">
      <c r="A89831" s="7" t="s">
        <v>4497</v>
      </c>
      <c r="B89831" s="3" t="s">
        <v>2019</v>
      </c>
      <c r="C89831" s="3" t="s">
        <v>1299</v>
      </c>
      <c r="D89831" s="3" t="s">
        <v>418</v>
      </c>
      <c r="E89831" s="3" t="s">
        <v>634</v>
      </c>
      <c r="F89831" s="1">
        <v>0.5</v>
      </c>
      <c r="I89831" s="3" t="s">
        <v>119</v>
      </c>
      <c r="J89831" s="3"/>
      <c r="K89831" s="3" t="s">
        <v>317</v>
      </c>
      <c r="L89831">
        <v>53704</v>
      </c>
      <c r="M89831">
        <v>29923</v>
      </c>
      <c r="N89831" s="2">
        <v>42332</v>
      </c>
      <c r="O89831" s="3"/>
      <c r="R89831" s="2">
        <v>44524</v>
      </c>
    </row>
    <row r="89832" spans="1:18" x14ac:dyDescent="0.25">
      <c r="A89832" s="7" t="s">
        <v>4497</v>
      </c>
      <c r="B89832" s="3" t="s">
        <v>4132</v>
      </c>
      <c r="C89832" s="3" t="s">
        <v>2022</v>
      </c>
      <c r="D89832" s="3" t="s">
        <v>427</v>
      </c>
      <c r="E89832" s="3" t="s">
        <v>432</v>
      </c>
      <c r="F89832" s="1">
        <v>1.5</v>
      </c>
      <c r="I89832" s="3"/>
      <c r="J89832" s="3"/>
      <c r="K89832" s="3"/>
      <c r="O89832" s="3"/>
    </row>
    <row r="89833" spans="1:18" x14ac:dyDescent="0.25">
      <c r="A89833" s="7" t="s">
        <v>4497</v>
      </c>
      <c r="B89833" s="3" t="s">
        <v>4134</v>
      </c>
      <c r="C89833" s="3" t="s">
        <v>1112</v>
      </c>
      <c r="D89833" s="3" t="s">
        <v>717</v>
      </c>
      <c r="E89833" s="3" t="s">
        <v>432</v>
      </c>
      <c r="F89833" s="1">
        <v>1.5</v>
      </c>
      <c r="G89833">
        <v>18200</v>
      </c>
      <c r="H89833">
        <v>9100</v>
      </c>
      <c r="I89833" s="3"/>
      <c r="J89833" s="3"/>
      <c r="K89833" s="3"/>
      <c r="O89833" s="3"/>
      <c r="P89833">
        <v>98300</v>
      </c>
      <c r="Q89833">
        <v>49100</v>
      </c>
    </row>
    <row r="89834" spans="1:18" x14ac:dyDescent="0.25">
      <c r="A89834" s="7" t="s">
        <v>4497</v>
      </c>
      <c r="B89834" s="3" t="s">
        <v>4134</v>
      </c>
      <c r="C89834" s="3" t="s">
        <v>2025</v>
      </c>
      <c r="D89834" s="3" t="s">
        <v>427</v>
      </c>
      <c r="E89834" s="3" t="s">
        <v>432</v>
      </c>
      <c r="F89834" s="1">
        <v>0.5</v>
      </c>
      <c r="G89834">
        <v>18200</v>
      </c>
      <c r="H89834">
        <v>9100</v>
      </c>
      <c r="I89834" s="3"/>
      <c r="J89834" s="3"/>
      <c r="K89834" s="3"/>
      <c r="O89834" s="3"/>
      <c r="P89834">
        <v>98300</v>
      </c>
      <c r="Q89834">
        <v>49100</v>
      </c>
    </row>
    <row r="89835" spans="1:18" x14ac:dyDescent="0.25">
      <c r="A89835" s="7" t="s">
        <v>4497</v>
      </c>
      <c r="B89835" s="3" t="s">
        <v>4134</v>
      </c>
      <c r="C89835" s="3" t="s">
        <v>4135</v>
      </c>
      <c r="D89835" s="3" t="s">
        <v>427</v>
      </c>
      <c r="E89835" s="3" t="s">
        <v>1363</v>
      </c>
      <c r="F89835" s="1">
        <v>1</v>
      </c>
      <c r="G89835">
        <v>18200</v>
      </c>
      <c r="H89835">
        <v>9100</v>
      </c>
      <c r="I89835" s="3"/>
      <c r="J89835" s="3"/>
      <c r="K89835" s="3"/>
      <c r="O89835" s="3"/>
      <c r="P89835">
        <v>98300</v>
      </c>
      <c r="Q89835">
        <v>49100</v>
      </c>
    </row>
    <row r="89836" spans="1:18" x14ac:dyDescent="0.25">
      <c r="A89836" s="7" t="s">
        <v>4497</v>
      </c>
      <c r="B89836" s="3" t="s">
        <v>4134</v>
      </c>
      <c r="C89836" s="3" t="s">
        <v>1114</v>
      </c>
      <c r="D89836" s="3" t="s">
        <v>529</v>
      </c>
      <c r="E89836" s="3" t="s">
        <v>432</v>
      </c>
      <c r="F89836" s="1">
        <v>1.5</v>
      </c>
      <c r="G89836">
        <v>18200</v>
      </c>
      <c r="H89836">
        <v>9100</v>
      </c>
      <c r="I89836" s="3"/>
      <c r="J89836" s="3"/>
      <c r="K89836" s="3"/>
      <c r="O89836" s="3"/>
      <c r="P89836">
        <v>98300</v>
      </c>
      <c r="Q89836">
        <v>49100</v>
      </c>
    </row>
    <row r="89837" spans="1:18" x14ac:dyDescent="0.25">
      <c r="A89837" s="7" t="s">
        <v>4497</v>
      </c>
      <c r="B89837" s="3" t="s">
        <v>2024</v>
      </c>
      <c r="C89837" s="3" t="s">
        <v>2025</v>
      </c>
      <c r="D89837" s="3" t="s">
        <v>427</v>
      </c>
      <c r="E89837" s="3" t="s">
        <v>419</v>
      </c>
      <c r="F89837" s="1">
        <v>1.5</v>
      </c>
      <c r="I89837" s="3" t="s">
        <v>119</v>
      </c>
      <c r="J89837" s="3"/>
      <c r="K89837" s="3" t="s">
        <v>317</v>
      </c>
      <c r="L89837">
        <v>53704</v>
      </c>
      <c r="M89837">
        <v>29923</v>
      </c>
      <c r="N89837" s="2">
        <v>42332</v>
      </c>
      <c r="O89837" s="3"/>
      <c r="R89837" s="2">
        <v>44524</v>
      </c>
    </row>
    <row r="89838" spans="1:18" x14ac:dyDescent="0.25">
      <c r="A89838" s="7" t="s">
        <v>4497</v>
      </c>
      <c r="B89838" s="3" t="s">
        <v>2024</v>
      </c>
      <c r="C89838" s="3" t="s">
        <v>1299</v>
      </c>
      <c r="D89838" s="3" t="s">
        <v>418</v>
      </c>
      <c r="E89838" s="3" t="s">
        <v>419</v>
      </c>
      <c r="F89838" s="1">
        <v>0.1</v>
      </c>
      <c r="I89838" s="3" t="s">
        <v>119</v>
      </c>
      <c r="J89838" s="3"/>
      <c r="K89838" s="3" t="s">
        <v>317</v>
      </c>
      <c r="L89838">
        <v>53704</v>
      </c>
      <c r="M89838">
        <v>29923</v>
      </c>
      <c r="N89838" s="2">
        <v>42332</v>
      </c>
      <c r="O89838" s="3"/>
      <c r="R89838" s="2">
        <v>44524</v>
      </c>
    </row>
    <row r="89839" spans="1:18" x14ac:dyDescent="0.25">
      <c r="A89839" s="7" t="s">
        <v>4497</v>
      </c>
      <c r="B89839" s="3" t="s">
        <v>2024</v>
      </c>
      <c r="C89839" s="3" t="s">
        <v>1299</v>
      </c>
      <c r="D89839" s="3" t="s">
        <v>418</v>
      </c>
      <c r="E89839" s="3" t="s">
        <v>634</v>
      </c>
      <c r="F89839" s="1">
        <v>0.9</v>
      </c>
      <c r="I89839" s="3" t="s">
        <v>119</v>
      </c>
      <c r="J89839" s="3"/>
      <c r="K89839" s="3" t="s">
        <v>317</v>
      </c>
      <c r="L89839">
        <v>53704</v>
      </c>
      <c r="M89839">
        <v>29923</v>
      </c>
      <c r="N89839" s="2">
        <v>42332</v>
      </c>
      <c r="O89839" s="3"/>
      <c r="R89839" s="2">
        <v>44524</v>
      </c>
    </row>
    <row r="89840" spans="1:18" x14ac:dyDescent="0.25">
      <c r="A89840" s="7" t="s">
        <v>4497</v>
      </c>
      <c r="B89840" s="3" t="s">
        <v>2026</v>
      </c>
      <c r="C89840" s="3" t="s">
        <v>2027</v>
      </c>
      <c r="D89840" s="3" t="s">
        <v>717</v>
      </c>
      <c r="E89840" s="3" t="s">
        <v>419</v>
      </c>
      <c r="F89840" s="1">
        <v>12</v>
      </c>
      <c r="I89840" s="3" t="s">
        <v>157</v>
      </c>
      <c r="J89840" s="3"/>
      <c r="K89840" s="3"/>
      <c r="O89840" s="3"/>
      <c r="R89840" s="2">
        <v>45087</v>
      </c>
    </row>
    <row r="89841" spans="1:18" x14ac:dyDescent="0.25">
      <c r="A89841" s="7" t="s">
        <v>4497</v>
      </c>
      <c r="B89841" s="3" t="s">
        <v>2026</v>
      </c>
      <c r="C89841" s="3" t="s">
        <v>2028</v>
      </c>
      <c r="D89841" s="3" t="s">
        <v>427</v>
      </c>
      <c r="E89841" s="3" t="s">
        <v>432</v>
      </c>
      <c r="F89841" s="1">
        <v>9</v>
      </c>
      <c r="I89841" s="3" t="s">
        <v>157</v>
      </c>
      <c r="J89841" s="3"/>
      <c r="K89841" s="3"/>
      <c r="O89841" s="3"/>
      <c r="R89841" s="2">
        <v>45087</v>
      </c>
    </row>
    <row r="89842" spans="1:18" x14ac:dyDescent="0.25">
      <c r="A89842" s="7" t="s">
        <v>4497</v>
      </c>
      <c r="B89842" s="3" t="s">
        <v>2026</v>
      </c>
      <c r="C89842" s="3" t="s">
        <v>2029</v>
      </c>
      <c r="D89842" s="3" t="s">
        <v>529</v>
      </c>
      <c r="E89842" s="3" t="s">
        <v>419</v>
      </c>
      <c r="F89842" s="1">
        <v>9.5</v>
      </c>
      <c r="I89842" s="3" t="s">
        <v>157</v>
      </c>
      <c r="J89842" s="3"/>
      <c r="K89842" s="3"/>
      <c r="O89842" s="3"/>
      <c r="R89842" s="2">
        <v>45087</v>
      </c>
    </row>
    <row r="89843" spans="1:18" x14ac:dyDescent="0.25">
      <c r="A89843" s="7" t="s">
        <v>4497</v>
      </c>
      <c r="B89843" s="3" t="s">
        <v>2026</v>
      </c>
      <c r="C89843" s="3" t="s">
        <v>2030</v>
      </c>
      <c r="D89843" s="3" t="s">
        <v>422</v>
      </c>
      <c r="E89843" s="3" t="s">
        <v>419</v>
      </c>
      <c r="F89843" s="1">
        <v>2</v>
      </c>
      <c r="I89843" s="3" t="s">
        <v>157</v>
      </c>
      <c r="J89843" s="3"/>
      <c r="K89843" s="3"/>
      <c r="O89843" s="3"/>
      <c r="R89843" s="2">
        <v>45087</v>
      </c>
    </row>
    <row r="89844" spans="1:18" x14ac:dyDescent="0.25">
      <c r="A89844" s="7" t="s">
        <v>4497</v>
      </c>
      <c r="B89844" s="3" t="s">
        <v>2031</v>
      </c>
      <c r="C89844" s="3" t="s">
        <v>2032</v>
      </c>
      <c r="D89844" s="3" t="s">
        <v>427</v>
      </c>
      <c r="E89844" s="3" t="s">
        <v>419</v>
      </c>
      <c r="F89844" s="1">
        <v>5</v>
      </c>
      <c r="I89844" s="3" t="s">
        <v>157</v>
      </c>
      <c r="J89844" s="3"/>
      <c r="K89844" s="3"/>
      <c r="O89844" s="3"/>
      <c r="R89844" s="2">
        <v>45087</v>
      </c>
    </row>
    <row r="89845" spans="1:18" x14ac:dyDescent="0.25">
      <c r="A89845" s="7" t="s">
        <v>4497</v>
      </c>
      <c r="B89845" s="3" t="s">
        <v>2033</v>
      </c>
      <c r="C89845" s="3" t="s">
        <v>2034</v>
      </c>
      <c r="D89845" s="3" t="s">
        <v>427</v>
      </c>
      <c r="E89845" s="3" t="s">
        <v>419</v>
      </c>
      <c r="F89845" s="1">
        <v>3.5</v>
      </c>
      <c r="I89845" s="3" t="s">
        <v>157</v>
      </c>
      <c r="J89845" s="3"/>
      <c r="K89845" s="3"/>
      <c r="L89845">
        <v>34343</v>
      </c>
      <c r="M89845">
        <v>20246</v>
      </c>
      <c r="N89845" s="2">
        <v>40313</v>
      </c>
      <c r="O89845" s="3"/>
      <c r="R89845" s="2">
        <v>44696</v>
      </c>
    </row>
    <row r="89846" spans="1:18" x14ac:dyDescent="0.25">
      <c r="A89846" s="7" t="s">
        <v>4497</v>
      </c>
      <c r="B89846" s="3" t="s">
        <v>2033</v>
      </c>
      <c r="C89846" s="3" t="s">
        <v>1299</v>
      </c>
      <c r="D89846" s="3" t="s">
        <v>418</v>
      </c>
      <c r="E89846" s="3" t="s">
        <v>419</v>
      </c>
      <c r="F89846" s="1">
        <v>0.1</v>
      </c>
      <c r="I89846" s="3" t="s">
        <v>157</v>
      </c>
      <c r="J89846" s="3"/>
      <c r="K89846" s="3"/>
      <c r="L89846">
        <v>34343</v>
      </c>
      <c r="M89846">
        <v>20246</v>
      </c>
      <c r="N89846" s="2">
        <v>40313</v>
      </c>
      <c r="O89846" s="3"/>
      <c r="R89846" s="2">
        <v>44696</v>
      </c>
    </row>
    <row r="89847" spans="1:18" x14ac:dyDescent="0.25">
      <c r="A89847" s="7" t="s">
        <v>4497</v>
      </c>
      <c r="B89847" s="3" t="s">
        <v>2033</v>
      </c>
      <c r="C89847" s="3" t="s">
        <v>1299</v>
      </c>
      <c r="D89847" s="3" t="s">
        <v>418</v>
      </c>
      <c r="E89847" s="3" t="s">
        <v>634</v>
      </c>
      <c r="F89847" s="1">
        <v>0.5</v>
      </c>
      <c r="I89847" s="3" t="s">
        <v>157</v>
      </c>
      <c r="J89847" s="3"/>
      <c r="K89847" s="3"/>
      <c r="L89847">
        <v>34343</v>
      </c>
      <c r="M89847">
        <v>20246</v>
      </c>
      <c r="N89847" s="2">
        <v>40313</v>
      </c>
      <c r="O89847" s="3"/>
      <c r="R89847" s="2">
        <v>44696</v>
      </c>
    </row>
    <row r="89848" spans="1:18" x14ac:dyDescent="0.25">
      <c r="A89848" s="7" t="s">
        <v>4497</v>
      </c>
      <c r="B89848" s="3" t="s">
        <v>4136</v>
      </c>
      <c r="C89848" s="3" t="s">
        <v>1112</v>
      </c>
      <c r="D89848" s="3" t="s">
        <v>717</v>
      </c>
      <c r="E89848" s="3" t="s">
        <v>419</v>
      </c>
      <c r="F89848" s="1">
        <v>0.5</v>
      </c>
      <c r="G89848">
        <v>19600</v>
      </c>
      <c r="H89848">
        <v>9800</v>
      </c>
      <c r="I89848" s="3"/>
      <c r="J89848" s="3"/>
      <c r="K89848" s="3" t="s">
        <v>317</v>
      </c>
      <c r="L89848">
        <v>53704</v>
      </c>
      <c r="M89848">
        <v>29923</v>
      </c>
      <c r="N89848" s="2">
        <v>42332</v>
      </c>
      <c r="O89848" s="3"/>
      <c r="P89848">
        <v>73304</v>
      </c>
      <c r="Q89848">
        <v>39723</v>
      </c>
    </row>
    <row r="89849" spans="1:18" x14ac:dyDescent="0.25">
      <c r="A89849" s="7" t="s">
        <v>4497</v>
      </c>
      <c r="B89849" s="3" t="s">
        <v>4136</v>
      </c>
      <c r="C89849" s="3" t="s">
        <v>3333</v>
      </c>
      <c r="D89849" s="3" t="s">
        <v>427</v>
      </c>
      <c r="E89849" s="3" t="s">
        <v>68</v>
      </c>
      <c r="F89849" s="1">
        <v>0.5</v>
      </c>
      <c r="G89849">
        <v>19600</v>
      </c>
      <c r="H89849">
        <v>9800</v>
      </c>
      <c r="I89849" s="3"/>
      <c r="J89849" s="3"/>
      <c r="K89849" s="3" t="s">
        <v>317</v>
      </c>
      <c r="L89849">
        <v>53704</v>
      </c>
      <c r="M89849">
        <v>29923</v>
      </c>
      <c r="N89849" s="2">
        <v>42332</v>
      </c>
      <c r="O89849" s="3"/>
      <c r="P89849">
        <v>73304</v>
      </c>
      <c r="Q89849">
        <v>39723</v>
      </c>
    </row>
    <row r="89850" spans="1:18" x14ac:dyDescent="0.25">
      <c r="A89850" s="7" t="s">
        <v>4497</v>
      </c>
      <c r="B89850" s="3" t="s">
        <v>4136</v>
      </c>
      <c r="C89850" s="3" t="s">
        <v>3334</v>
      </c>
      <c r="D89850" s="3" t="s">
        <v>427</v>
      </c>
      <c r="E89850" s="3" t="s">
        <v>1363</v>
      </c>
      <c r="F89850" s="1">
        <v>1</v>
      </c>
      <c r="G89850">
        <v>19600</v>
      </c>
      <c r="H89850">
        <v>9800</v>
      </c>
      <c r="I89850" s="3"/>
      <c r="J89850" s="3"/>
      <c r="K89850" s="3" t="s">
        <v>317</v>
      </c>
      <c r="L89850">
        <v>53704</v>
      </c>
      <c r="M89850">
        <v>29923</v>
      </c>
      <c r="N89850" s="2">
        <v>42332</v>
      </c>
      <c r="O89850" s="3"/>
      <c r="P89850">
        <v>73304</v>
      </c>
      <c r="Q89850">
        <v>39723</v>
      </c>
    </row>
    <row r="89851" spans="1:18" x14ac:dyDescent="0.25">
      <c r="A89851" s="7" t="s">
        <v>4497</v>
      </c>
      <c r="B89851" s="3" t="s">
        <v>4136</v>
      </c>
      <c r="C89851" s="3" t="s">
        <v>1114</v>
      </c>
      <c r="D89851" s="3" t="s">
        <v>529</v>
      </c>
      <c r="E89851" s="3" t="s">
        <v>419</v>
      </c>
      <c r="F89851" s="1">
        <v>0.5</v>
      </c>
      <c r="G89851">
        <v>19600</v>
      </c>
      <c r="H89851">
        <v>9800</v>
      </c>
      <c r="I89851" s="3"/>
      <c r="J89851" s="3"/>
      <c r="K89851" s="3" t="s">
        <v>317</v>
      </c>
      <c r="L89851">
        <v>53704</v>
      </c>
      <c r="M89851">
        <v>29923</v>
      </c>
      <c r="N89851" s="2">
        <v>42332</v>
      </c>
      <c r="O89851" s="3"/>
      <c r="P89851">
        <v>73304</v>
      </c>
      <c r="Q89851">
        <v>39723</v>
      </c>
    </row>
    <row r="89852" spans="1:18" x14ac:dyDescent="0.25">
      <c r="A89852" s="7" t="s">
        <v>4497</v>
      </c>
      <c r="B89852" s="3" t="s">
        <v>4136</v>
      </c>
      <c r="C89852" s="3" t="s">
        <v>1112</v>
      </c>
      <c r="D89852" s="3" t="s">
        <v>717</v>
      </c>
      <c r="E89852" s="3" t="s">
        <v>419</v>
      </c>
      <c r="F89852" s="1">
        <v>2.5</v>
      </c>
      <c r="G89852">
        <v>19600</v>
      </c>
      <c r="H89852">
        <v>9800</v>
      </c>
      <c r="I89852" s="3"/>
      <c r="J89852" s="3"/>
      <c r="K89852" s="3" t="s">
        <v>317</v>
      </c>
      <c r="L89852">
        <v>53704</v>
      </c>
      <c r="M89852">
        <v>29923</v>
      </c>
      <c r="N89852" s="2">
        <v>42332</v>
      </c>
      <c r="O89852" s="3"/>
      <c r="P89852">
        <v>73304</v>
      </c>
      <c r="Q89852">
        <v>39723</v>
      </c>
    </row>
    <row r="89853" spans="1:18" x14ac:dyDescent="0.25">
      <c r="A89853" s="7" t="s">
        <v>4497</v>
      </c>
      <c r="B89853" s="3" t="s">
        <v>4136</v>
      </c>
      <c r="C89853" s="3" t="s">
        <v>3335</v>
      </c>
      <c r="D89853" s="3" t="s">
        <v>427</v>
      </c>
      <c r="E89853" s="3" t="s">
        <v>68</v>
      </c>
      <c r="F89853" s="1">
        <v>0.5</v>
      </c>
      <c r="G89853">
        <v>19600</v>
      </c>
      <c r="H89853">
        <v>9800</v>
      </c>
      <c r="I89853" s="3"/>
      <c r="J89853" s="3"/>
      <c r="K89853" s="3" t="s">
        <v>317</v>
      </c>
      <c r="L89853">
        <v>53704</v>
      </c>
      <c r="M89853">
        <v>29923</v>
      </c>
      <c r="N89853" s="2">
        <v>42332</v>
      </c>
      <c r="O89853" s="3"/>
      <c r="P89853">
        <v>73304</v>
      </c>
      <c r="Q89853">
        <v>39723</v>
      </c>
    </row>
    <row r="89854" spans="1:18" x14ac:dyDescent="0.25">
      <c r="A89854" s="7" t="s">
        <v>4497</v>
      </c>
      <c r="B89854" s="3" t="s">
        <v>4136</v>
      </c>
      <c r="C89854" s="3" t="s">
        <v>3336</v>
      </c>
      <c r="D89854" s="3" t="s">
        <v>427</v>
      </c>
      <c r="E89854" s="3" t="s">
        <v>1363</v>
      </c>
      <c r="F89854" s="1">
        <v>1</v>
      </c>
      <c r="G89854">
        <v>19600</v>
      </c>
      <c r="H89854">
        <v>9800</v>
      </c>
      <c r="I89854" s="3"/>
      <c r="J89854" s="3"/>
      <c r="K89854" s="3" t="s">
        <v>317</v>
      </c>
      <c r="L89854">
        <v>53704</v>
      </c>
      <c r="M89854">
        <v>29923</v>
      </c>
      <c r="N89854" s="2">
        <v>42332</v>
      </c>
      <c r="O89854" s="3"/>
      <c r="P89854">
        <v>73304</v>
      </c>
      <c r="Q89854">
        <v>39723</v>
      </c>
    </row>
    <row r="89855" spans="1:18" x14ac:dyDescent="0.25">
      <c r="A89855" s="7" t="s">
        <v>4497</v>
      </c>
      <c r="B89855" s="3" t="s">
        <v>4136</v>
      </c>
      <c r="C89855" s="3" t="s">
        <v>1114</v>
      </c>
      <c r="D89855" s="3" t="s">
        <v>529</v>
      </c>
      <c r="E89855" s="3" t="s">
        <v>419</v>
      </c>
      <c r="F89855" s="1">
        <v>3</v>
      </c>
      <c r="G89855">
        <v>19600</v>
      </c>
      <c r="H89855">
        <v>9800</v>
      </c>
      <c r="I89855" s="3"/>
      <c r="J89855" s="3"/>
      <c r="K89855" s="3" t="s">
        <v>317</v>
      </c>
      <c r="L89855">
        <v>53704</v>
      </c>
      <c r="M89855">
        <v>29923</v>
      </c>
      <c r="N89855" s="2">
        <v>42332</v>
      </c>
      <c r="O89855" s="3"/>
      <c r="P89855">
        <v>73304</v>
      </c>
      <c r="Q89855">
        <v>39723</v>
      </c>
    </row>
    <row r="89856" spans="1:18" x14ac:dyDescent="0.25">
      <c r="A89856" s="7" t="s">
        <v>4497</v>
      </c>
      <c r="B89856" s="3" t="s">
        <v>2035</v>
      </c>
      <c r="C89856" s="3" t="s">
        <v>1112</v>
      </c>
      <c r="D89856" s="3" t="s">
        <v>717</v>
      </c>
      <c r="E89856" s="3" t="s">
        <v>432</v>
      </c>
      <c r="F89856" s="1">
        <v>2.5</v>
      </c>
      <c r="G89856">
        <v>78200</v>
      </c>
      <c r="H89856">
        <v>39100</v>
      </c>
      <c r="I89856" s="3"/>
      <c r="J89856" s="3"/>
      <c r="K89856" s="3"/>
      <c r="O89856" s="3"/>
      <c r="P89856">
        <v>96000</v>
      </c>
      <c r="Q89856">
        <v>48000</v>
      </c>
    </row>
    <row r="89857" spans="1:17" x14ac:dyDescent="0.25">
      <c r="A89857" s="7" t="s">
        <v>4497</v>
      </c>
      <c r="B89857" s="3" t="s">
        <v>2035</v>
      </c>
      <c r="C89857" s="3" t="s">
        <v>3338</v>
      </c>
      <c r="D89857" s="3" t="s">
        <v>427</v>
      </c>
      <c r="E89857" s="3" t="s">
        <v>1363</v>
      </c>
      <c r="F89857" s="1">
        <v>1.5</v>
      </c>
      <c r="G89857">
        <v>78200</v>
      </c>
      <c r="H89857">
        <v>39100</v>
      </c>
      <c r="I89857" s="3"/>
      <c r="J89857" s="3"/>
      <c r="K89857" s="3"/>
      <c r="O89857" s="3"/>
      <c r="P89857">
        <v>96000</v>
      </c>
      <c r="Q89857">
        <v>48000</v>
      </c>
    </row>
    <row r="89858" spans="1:17" x14ac:dyDescent="0.25">
      <c r="A89858" s="7" t="s">
        <v>4497</v>
      </c>
      <c r="B89858" s="3" t="s">
        <v>2035</v>
      </c>
      <c r="C89858" s="3" t="s">
        <v>1114</v>
      </c>
      <c r="D89858" s="3" t="s">
        <v>529</v>
      </c>
      <c r="E89858" s="3" t="s">
        <v>432</v>
      </c>
      <c r="F89858" s="1">
        <v>3.5</v>
      </c>
      <c r="G89858">
        <v>78200</v>
      </c>
      <c r="H89858">
        <v>39100</v>
      </c>
      <c r="I89858" s="3"/>
      <c r="J89858" s="3"/>
      <c r="K89858" s="3"/>
      <c r="O89858" s="3"/>
      <c r="P89858">
        <v>96000</v>
      </c>
      <c r="Q89858">
        <v>48000</v>
      </c>
    </row>
    <row r="89859" spans="1:17" x14ac:dyDescent="0.25">
      <c r="A89859" s="7" t="s">
        <v>4497</v>
      </c>
      <c r="B89859" s="3" t="s">
        <v>3339</v>
      </c>
      <c r="C89859" s="3" t="s">
        <v>1467</v>
      </c>
      <c r="D89859" s="3" t="s">
        <v>717</v>
      </c>
      <c r="E89859" s="3" t="s">
        <v>432</v>
      </c>
      <c r="F89859" s="1">
        <v>1.5</v>
      </c>
      <c r="G89859">
        <v>29700</v>
      </c>
      <c r="H89859">
        <v>14800</v>
      </c>
      <c r="I89859" s="3"/>
      <c r="J89859" s="3"/>
      <c r="K89859" s="3"/>
      <c r="O89859" s="3"/>
      <c r="P89859">
        <v>96000</v>
      </c>
      <c r="Q89859">
        <v>48000</v>
      </c>
    </row>
    <row r="89860" spans="1:17" x14ac:dyDescent="0.25">
      <c r="A89860" s="7" t="s">
        <v>4497</v>
      </c>
      <c r="B89860" s="3" t="s">
        <v>3339</v>
      </c>
      <c r="C89860" s="3" t="s">
        <v>4137</v>
      </c>
      <c r="D89860" s="3" t="s">
        <v>427</v>
      </c>
      <c r="E89860" s="3" t="s">
        <v>1363</v>
      </c>
      <c r="F89860" s="1">
        <v>2</v>
      </c>
      <c r="G89860">
        <v>29700</v>
      </c>
      <c r="H89860">
        <v>14800</v>
      </c>
      <c r="I89860" s="3"/>
      <c r="J89860" s="3"/>
      <c r="K89860" s="3"/>
      <c r="O89860" s="3"/>
      <c r="P89860">
        <v>96000</v>
      </c>
      <c r="Q89860">
        <v>48000</v>
      </c>
    </row>
    <row r="89861" spans="1:17" x14ac:dyDescent="0.25">
      <c r="A89861" s="7" t="s">
        <v>4497</v>
      </c>
      <c r="B89861" s="3" t="s">
        <v>3339</v>
      </c>
      <c r="C89861" s="3" t="s">
        <v>1446</v>
      </c>
      <c r="D89861" s="3" t="s">
        <v>529</v>
      </c>
      <c r="E89861" s="3" t="s">
        <v>432</v>
      </c>
      <c r="F89861" s="1">
        <v>2</v>
      </c>
      <c r="G89861">
        <v>29700</v>
      </c>
      <c r="H89861">
        <v>14800</v>
      </c>
      <c r="I89861" s="3"/>
      <c r="J89861" s="3"/>
      <c r="K89861" s="3"/>
      <c r="O89861" s="3"/>
      <c r="P89861">
        <v>96000</v>
      </c>
      <c r="Q89861">
        <v>48000</v>
      </c>
    </row>
    <row r="89862" spans="1:17" x14ac:dyDescent="0.25">
      <c r="A89862" s="7" t="s">
        <v>4497</v>
      </c>
      <c r="B89862" s="3" t="s">
        <v>3339</v>
      </c>
      <c r="C89862" s="3" t="s">
        <v>1467</v>
      </c>
      <c r="D89862" s="3" t="s">
        <v>717</v>
      </c>
      <c r="E89862" s="3" t="s">
        <v>432</v>
      </c>
      <c r="F89862" s="1">
        <v>1.5</v>
      </c>
      <c r="G89862">
        <v>29700</v>
      </c>
      <c r="H89862">
        <v>14800</v>
      </c>
      <c r="I89862" s="3"/>
      <c r="J89862" s="3"/>
      <c r="K89862" s="3"/>
      <c r="O89862" s="3"/>
      <c r="P89862">
        <v>96000</v>
      </c>
      <c r="Q89862">
        <v>48000</v>
      </c>
    </row>
    <row r="89863" spans="1:17" x14ac:dyDescent="0.25">
      <c r="A89863" s="7" t="s">
        <v>4497</v>
      </c>
      <c r="B89863" s="3" t="s">
        <v>3339</v>
      </c>
      <c r="C89863" s="3" t="s">
        <v>4138</v>
      </c>
      <c r="D89863" s="3" t="s">
        <v>427</v>
      </c>
      <c r="E89863" s="3" t="s">
        <v>1363</v>
      </c>
      <c r="F89863" s="1">
        <v>2</v>
      </c>
      <c r="G89863">
        <v>29700</v>
      </c>
      <c r="H89863">
        <v>14800</v>
      </c>
      <c r="I89863" s="3"/>
      <c r="J89863" s="3"/>
      <c r="K89863" s="3"/>
      <c r="O89863" s="3"/>
      <c r="P89863">
        <v>96000</v>
      </c>
      <c r="Q89863">
        <v>48000</v>
      </c>
    </row>
    <row r="89864" spans="1:17" x14ac:dyDescent="0.25">
      <c r="A89864" s="7" t="s">
        <v>4497</v>
      </c>
      <c r="B89864" s="3" t="s">
        <v>3339</v>
      </c>
      <c r="C89864" s="3" t="s">
        <v>1446</v>
      </c>
      <c r="D89864" s="3" t="s">
        <v>529</v>
      </c>
      <c r="E89864" s="3" t="s">
        <v>432</v>
      </c>
      <c r="F89864" s="1">
        <v>2</v>
      </c>
      <c r="G89864">
        <v>29700</v>
      </c>
      <c r="H89864">
        <v>14800</v>
      </c>
      <c r="I89864" s="3"/>
      <c r="J89864" s="3"/>
      <c r="K89864" s="3"/>
      <c r="O89864" s="3"/>
      <c r="P89864">
        <v>96000</v>
      </c>
      <c r="Q89864">
        <v>48000</v>
      </c>
    </row>
    <row r="89865" spans="1:17" x14ac:dyDescent="0.25">
      <c r="A89865" s="7" t="s">
        <v>4497</v>
      </c>
      <c r="B89865" s="3" t="s">
        <v>4139</v>
      </c>
      <c r="C89865" s="3" t="s">
        <v>1112</v>
      </c>
      <c r="D89865" s="3" t="s">
        <v>717</v>
      </c>
      <c r="E89865" s="3" t="s">
        <v>68</v>
      </c>
      <c r="F89865" s="1">
        <v>1.5</v>
      </c>
      <c r="G89865">
        <v>39100</v>
      </c>
      <c r="H89865">
        <v>19500</v>
      </c>
      <c r="I89865" s="3"/>
      <c r="J89865" s="3"/>
      <c r="K89865" s="3"/>
      <c r="O89865" s="3"/>
      <c r="P89865">
        <v>103400</v>
      </c>
      <c r="Q89865">
        <v>51700</v>
      </c>
    </row>
    <row r="89866" spans="1:17" x14ac:dyDescent="0.25">
      <c r="A89866" s="7" t="s">
        <v>4497</v>
      </c>
      <c r="B89866" s="3" t="s">
        <v>4139</v>
      </c>
      <c r="C89866" s="3" t="s">
        <v>3670</v>
      </c>
      <c r="D89866" s="3" t="s">
        <v>427</v>
      </c>
      <c r="E89866" s="3" t="s">
        <v>1363</v>
      </c>
      <c r="F89866" s="1">
        <v>1.5</v>
      </c>
      <c r="G89866">
        <v>39100</v>
      </c>
      <c r="H89866">
        <v>19500</v>
      </c>
      <c r="I89866" s="3"/>
      <c r="J89866" s="3"/>
      <c r="K89866" s="3"/>
      <c r="O89866" s="3"/>
      <c r="P89866">
        <v>103400</v>
      </c>
      <c r="Q89866">
        <v>51700</v>
      </c>
    </row>
    <row r="89867" spans="1:17" x14ac:dyDescent="0.25">
      <c r="A89867" s="7" t="s">
        <v>4497</v>
      </c>
      <c r="B89867" s="3" t="s">
        <v>4139</v>
      </c>
      <c r="C89867" s="3" t="s">
        <v>1114</v>
      </c>
      <c r="D89867" s="3" t="s">
        <v>529</v>
      </c>
      <c r="E89867" s="3" t="s">
        <v>68</v>
      </c>
      <c r="F89867" s="1">
        <v>2</v>
      </c>
      <c r="G89867">
        <v>39100</v>
      </c>
      <c r="H89867">
        <v>19500</v>
      </c>
      <c r="I89867" s="3"/>
      <c r="J89867" s="3"/>
      <c r="K89867" s="3"/>
      <c r="O89867" s="3"/>
      <c r="P89867">
        <v>103400</v>
      </c>
      <c r="Q89867">
        <v>51700</v>
      </c>
    </row>
    <row r="89868" spans="1:17" x14ac:dyDescent="0.25">
      <c r="A89868" s="7" t="s">
        <v>4497</v>
      </c>
      <c r="B89868" s="3" t="s">
        <v>4139</v>
      </c>
      <c r="C89868" s="3" t="s">
        <v>1112</v>
      </c>
      <c r="D89868" s="3" t="s">
        <v>717</v>
      </c>
      <c r="E89868" s="3" t="s">
        <v>68</v>
      </c>
      <c r="F89868" s="1">
        <v>1.5</v>
      </c>
      <c r="G89868">
        <v>39100</v>
      </c>
      <c r="H89868">
        <v>19500</v>
      </c>
      <c r="I89868" s="3"/>
      <c r="J89868" s="3"/>
      <c r="K89868" s="3"/>
      <c r="O89868" s="3"/>
      <c r="P89868">
        <v>103400</v>
      </c>
      <c r="Q89868">
        <v>51700</v>
      </c>
    </row>
    <row r="89869" spans="1:17" x14ac:dyDescent="0.25">
      <c r="A89869" s="7" t="s">
        <v>4497</v>
      </c>
      <c r="B89869" s="3" t="s">
        <v>4139</v>
      </c>
      <c r="C89869" s="3" t="s">
        <v>3672</v>
      </c>
      <c r="D89869" s="3" t="s">
        <v>427</v>
      </c>
      <c r="E89869" s="3" t="s">
        <v>1363</v>
      </c>
      <c r="F89869" s="1">
        <v>1.5</v>
      </c>
      <c r="G89869">
        <v>39100</v>
      </c>
      <c r="H89869">
        <v>19500</v>
      </c>
      <c r="I89869" s="3"/>
      <c r="J89869" s="3"/>
      <c r="K89869" s="3"/>
      <c r="O89869" s="3"/>
      <c r="P89869">
        <v>103400</v>
      </c>
      <c r="Q89869">
        <v>51700</v>
      </c>
    </row>
    <row r="89870" spans="1:17" x14ac:dyDescent="0.25">
      <c r="A89870" s="7" t="s">
        <v>4497</v>
      </c>
      <c r="B89870" s="3" t="s">
        <v>4139</v>
      </c>
      <c r="C89870" s="3" t="s">
        <v>1114</v>
      </c>
      <c r="D89870" s="3" t="s">
        <v>529</v>
      </c>
      <c r="E89870" s="3" t="s">
        <v>68</v>
      </c>
      <c r="F89870" s="1">
        <v>2</v>
      </c>
      <c r="G89870">
        <v>39100</v>
      </c>
      <c r="H89870">
        <v>19500</v>
      </c>
      <c r="I89870" s="3"/>
      <c r="J89870" s="3"/>
      <c r="K89870" s="3"/>
      <c r="O89870" s="3"/>
      <c r="P89870">
        <v>103400</v>
      </c>
      <c r="Q89870">
        <v>51700</v>
      </c>
    </row>
    <row r="89871" spans="1:17" x14ac:dyDescent="0.25">
      <c r="A89871" s="7" t="s">
        <v>4497</v>
      </c>
      <c r="B89871" s="3" t="s">
        <v>4140</v>
      </c>
      <c r="C89871" s="3" t="s">
        <v>1112</v>
      </c>
      <c r="D89871" s="3" t="s">
        <v>717</v>
      </c>
      <c r="E89871" s="3" t="s">
        <v>432</v>
      </c>
      <c r="F89871" s="1">
        <v>1</v>
      </c>
      <c r="I89871" s="3"/>
      <c r="J89871" s="3"/>
      <c r="K89871" s="3"/>
      <c r="O89871" s="3"/>
    </row>
    <row r="89872" spans="1:17" x14ac:dyDescent="0.25">
      <c r="A89872" s="7" t="s">
        <v>4497</v>
      </c>
      <c r="B89872" s="3" t="s">
        <v>4140</v>
      </c>
      <c r="C89872" s="3" t="s">
        <v>4141</v>
      </c>
      <c r="D89872" s="3" t="s">
        <v>427</v>
      </c>
      <c r="E89872" s="3" t="s">
        <v>1363</v>
      </c>
      <c r="F89872" s="1">
        <v>2.5</v>
      </c>
      <c r="I89872" s="3"/>
      <c r="J89872" s="3"/>
      <c r="K89872" s="3"/>
      <c r="O89872" s="3"/>
    </row>
    <row r="89873" spans="1:18" x14ac:dyDescent="0.25">
      <c r="A89873" s="7" t="s">
        <v>4497</v>
      </c>
      <c r="B89873" s="3" t="s">
        <v>4140</v>
      </c>
      <c r="C89873" s="3" t="s">
        <v>1114</v>
      </c>
      <c r="D89873" s="3" t="s">
        <v>529</v>
      </c>
      <c r="E89873" s="3" t="s">
        <v>432</v>
      </c>
      <c r="F89873" s="1">
        <v>1</v>
      </c>
      <c r="I89873" s="3"/>
      <c r="J89873" s="3"/>
      <c r="K89873" s="3"/>
      <c r="O89873" s="3"/>
    </row>
    <row r="89874" spans="1:18" x14ac:dyDescent="0.25">
      <c r="A89874" s="7" t="s">
        <v>4497</v>
      </c>
      <c r="B89874" s="3" t="s">
        <v>4140</v>
      </c>
      <c r="C89874" s="3" t="s">
        <v>1112</v>
      </c>
      <c r="D89874" s="3" t="s">
        <v>717</v>
      </c>
      <c r="E89874" s="3" t="s">
        <v>432</v>
      </c>
      <c r="F89874" s="1">
        <v>1</v>
      </c>
      <c r="I89874" s="3"/>
      <c r="J89874" s="3"/>
      <c r="K89874" s="3"/>
      <c r="O89874" s="3"/>
    </row>
    <row r="89875" spans="1:18" x14ac:dyDescent="0.25">
      <c r="A89875" s="7" t="s">
        <v>4497</v>
      </c>
      <c r="B89875" s="3" t="s">
        <v>4140</v>
      </c>
      <c r="C89875" s="3" t="s">
        <v>4142</v>
      </c>
      <c r="D89875" s="3" t="s">
        <v>427</v>
      </c>
      <c r="E89875" s="3" t="s">
        <v>1363</v>
      </c>
      <c r="F89875" s="1">
        <v>2.5</v>
      </c>
      <c r="I89875" s="3"/>
      <c r="J89875" s="3"/>
      <c r="K89875" s="3"/>
      <c r="O89875" s="3"/>
    </row>
    <row r="89876" spans="1:18" x14ac:dyDescent="0.25">
      <c r="A89876" s="7" t="s">
        <v>4497</v>
      </c>
      <c r="B89876" s="3" t="s">
        <v>4140</v>
      </c>
      <c r="C89876" s="3" t="s">
        <v>1114</v>
      </c>
      <c r="D89876" s="3" t="s">
        <v>529</v>
      </c>
      <c r="E89876" s="3" t="s">
        <v>432</v>
      </c>
      <c r="F89876" s="1">
        <v>1</v>
      </c>
      <c r="I89876" s="3"/>
      <c r="J89876" s="3"/>
      <c r="K89876" s="3"/>
      <c r="O89876" s="3"/>
    </row>
    <row r="89877" spans="1:18" x14ac:dyDescent="0.25">
      <c r="A89877" s="7" t="s">
        <v>4497</v>
      </c>
      <c r="B89877" s="3" t="s">
        <v>3343</v>
      </c>
      <c r="C89877" s="3" t="s">
        <v>209</v>
      </c>
      <c r="D89877" s="3" t="s">
        <v>717</v>
      </c>
      <c r="E89877" s="3" t="s">
        <v>419</v>
      </c>
      <c r="F89877" s="1">
        <v>4</v>
      </c>
      <c r="H89877">
        <v>40600</v>
      </c>
      <c r="I89877" s="3"/>
      <c r="J89877" s="3"/>
      <c r="K89877" s="3"/>
      <c r="O89877" s="3"/>
      <c r="Q89877">
        <v>42400</v>
      </c>
    </row>
    <row r="89878" spans="1:18" x14ac:dyDescent="0.25">
      <c r="A89878" s="7" t="s">
        <v>4497</v>
      </c>
      <c r="B89878" s="3" t="s">
        <v>3343</v>
      </c>
      <c r="C89878" s="3" t="s">
        <v>209</v>
      </c>
      <c r="D89878" s="3" t="s">
        <v>717</v>
      </c>
      <c r="E89878" s="3" t="s">
        <v>605</v>
      </c>
      <c r="F89878" s="1">
        <v>1</v>
      </c>
      <c r="H89878">
        <v>40600</v>
      </c>
      <c r="I89878" s="3"/>
      <c r="J89878" s="3"/>
      <c r="K89878" s="3"/>
      <c r="O89878" s="3"/>
      <c r="Q89878">
        <v>42400</v>
      </c>
    </row>
    <row r="89879" spans="1:18" x14ac:dyDescent="0.25">
      <c r="A89879" s="7" t="s">
        <v>4497</v>
      </c>
      <c r="B89879" s="3" t="s">
        <v>3343</v>
      </c>
      <c r="C89879" s="3" t="s">
        <v>2051</v>
      </c>
      <c r="D89879" s="3" t="s">
        <v>427</v>
      </c>
      <c r="E89879" s="3" t="s">
        <v>1363</v>
      </c>
      <c r="F89879" s="1">
        <v>1</v>
      </c>
      <c r="H89879">
        <v>40600</v>
      </c>
      <c r="I89879" s="3"/>
      <c r="J89879" s="3"/>
      <c r="K89879" s="3"/>
      <c r="O89879" s="3"/>
      <c r="Q89879">
        <v>42400</v>
      </c>
    </row>
    <row r="89880" spans="1:18" x14ac:dyDescent="0.25">
      <c r="A89880" s="7" t="s">
        <v>4497</v>
      </c>
      <c r="B89880" s="3" t="s">
        <v>3343</v>
      </c>
      <c r="C89880" s="3" t="s">
        <v>210</v>
      </c>
      <c r="D89880" s="3" t="s">
        <v>529</v>
      </c>
      <c r="E89880" s="3" t="s">
        <v>419</v>
      </c>
      <c r="F89880" s="1">
        <v>5</v>
      </c>
      <c r="H89880">
        <v>40600</v>
      </c>
      <c r="I89880" s="3"/>
      <c r="J89880" s="3"/>
      <c r="K89880" s="3"/>
      <c r="O89880" s="3"/>
      <c r="Q89880">
        <v>42400</v>
      </c>
    </row>
    <row r="89881" spans="1:18" x14ac:dyDescent="0.25">
      <c r="A89881" s="7" t="s">
        <v>4497</v>
      </c>
      <c r="B89881" s="3" t="s">
        <v>3343</v>
      </c>
      <c r="C89881" s="3" t="s">
        <v>210</v>
      </c>
      <c r="D89881" s="3" t="s">
        <v>529</v>
      </c>
      <c r="E89881" s="3" t="s">
        <v>605</v>
      </c>
      <c r="F89881" s="1">
        <v>1</v>
      </c>
      <c r="H89881">
        <v>40600</v>
      </c>
      <c r="I89881" s="3"/>
      <c r="J89881" s="3"/>
      <c r="K89881" s="3"/>
      <c r="O89881" s="3"/>
      <c r="Q89881">
        <v>42400</v>
      </c>
    </row>
    <row r="89882" spans="1:18" x14ac:dyDescent="0.25">
      <c r="A89882" s="7" t="s">
        <v>4497</v>
      </c>
      <c r="B89882" s="3" t="s">
        <v>2052</v>
      </c>
      <c r="C89882" s="3" t="s">
        <v>2053</v>
      </c>
      <c r="D89882" s="3" t="s">
        <v>427</v>
      </c>
      <c r="E89882" s="3" t="s">
        <v>432</v>
      </c>
      <c r="F89882" s="1">
        <v>0.5</v>
      </c>
      <c r="I89882" s="3" t="s">
        <v>157</v>
      </c>
      <c r="J89882" s="3"/>
      <c r="K89882" s="3"/>
      <c r="L89882">
        <v>34343</v>
      </c>
      <c r="M89882">
        <v>20246</v>
      </c>
      <c r="N89882" s="2">
        <v>40313</v>
      </c>
      <c r="O89882" s="3"/>
      <c r="R89882" s="2">
        <v>44696</v>
      </c>
    </row>
    <row r="89883" spans="1:18" x14ac:dyDescent="0.25">
      <c r="A89883" s="7" t="s">
        <v>4497</v>
      </c>
      <c r="B89883" s="3" t="s">
        <v>2052</v>
      </c>
      <c r="C89883" s="3" t="s">
        <v>211</v>
      </c>
      <c r="D89883" s="3" t="s">
        <v>427</v>
      </c>
      <c r="E89883" s="3" t="s">
        <v>432</v>
      </c>
      <c r="F89883" s="1">
        <v>0.5</v>
      </c>
      <c r="I89883" s="3" t="s">
        <v>157</v>
      </c>
      <c r="J89883" s="3"/>
      <c r="K89883" s="3"/>
      <c r="L89883">
        <v>34343</v>
      </c>
      <c r="M89883">
        <v>20246</v>
      </c>
      <c r="N89883" s="2">
        <v>40313</v>
      </c>
      <c r="O89883" s="3"/>
      <c r="R89883" s="2">
        <v>44696</v>
      </c>
    </row>
    <row r="89884" spans="1:18" x14ac:dyDescent="0.25">
      <c r="A89884" s="7" t="s">
        <v>4497</v>
      </c>
      <c r="B89884" s="3" t="s">
        <v>2054</v>
      </c>
      <c r="C89884" s="3" t="s">
        <v>2055</v>
      </c>
      <c r="D89884" s="3" t="s">
        <v>427</v>
      </c>
      <c r="E89884" s="3" t="s">
        <v>432</v>
      </c>
      <c r="F89884" s="1">
        <v>1.5</v>
      </c>
      <c r="I89884" s="3" t="s">
        <v>119</v>
      </c>
      <c r="J89884" s="3"/>
      <c r="K89884" s="3" t="s">
        <v>317</v>
      </c>
      <c r="L89884">
        <v>53704</v>
      </c>
      <c r="M89884">
        <v>29923</v>
      </c>
      <c r="N89884" s="2">
        <v>42332</v>
      </c>
      <c r="O89884" s="3"/>
      <c r="R89884" s="2">
        <v>44524</v>
      </c>
    </row>
    <row r="89885" spans="1:18" x14ac:dyDescent="0.25">
      <c r="A89885" s="7" t="s">
        <v>4497</v>
      </c>
      <c r="B89885" s="3" t="s">
        <v>2054</v>
      </c>
      <c r="C89885" s="3" t="s">
        <v>2056</v>
      </c>
      <c r="D89885" s="3" t="s">
        <v>427</v>
      </c>
      <c r="E89885" s="3" t="s">
        <v>432</v>
      </c>
      <c r="F89885" s="1">
        <v>1.5</v>
      </c>
      <c r="I89885" s="3" t="s">
        <v>119</v>
      </c>
      <c r="J89885" s="3"/>
      <c r="K89885" s="3" t="s">
        <v>317</v>
      </c>
      <c r="L89885">
        <v>53704</v>
      </c>
      <c r="M89885">
        <v>29923</v>
      </c>
      <c r="N89885" s="2">
        <v>42332</v>
      </c>
      <c r="O89885" s="3"/>
      <c r="R89885" s="2">
        <v>44524</v>
      </c>
    </row>
    <row r="89886" spans="1:18" x14ac:dyDescent="0.25">
      <c r="A89886" s="7" t="s">
        <v>4497</v>
      </c>
      <c r="B89886" s="3" t="s">
        <v>4146</v>
      </c>
      <c r="C89886" s="3" t="s">
        <v>4147</v>
      </c>
      <c r="D89886" s="3" t="s">
        <v>427</v>
      </c>
      <c r="E89886" s="3" t="s">
        <v>432</v>
      </c>
      <c r="F89886" s="1">
        <v>0.5</v>
      </c>
      <c r="I89886" s="3" t="s">
        <v>157</v>
      </c>
      <c r="J89886" s="3"/>
      <c r="K89886" s="3"/>
      <c r="O89886" s="3"/>
      <c r="R89886" s="2">
        <v>45087</v>
      </c>
    </row>
    <row r="89887" spans="1:18" x14ac:dyDescent="0.25">
      <c r="A89887" s="7" t="s">
        <v>4497</v>
      </c>
      <c r="B89887" s="3" t="s">
        <v>4146</v>
      </c>
      <c r="C89887" s="3" t="s">
        <v>4148</v>
      </c>
      <c r="D89887" s="3" t="s">
        <v>427</v>
      </c>
      <c r="E89887" s="3" t="s">
        <v>432</v>
      </c>
      <c r="F89887" s="1">
        <v>0.5</v>
      </c>
      <c r="I89887" s="3" t="s">
        <v>157</v>
      </c>
      <c r="J89887" s="3"/>
      <c r="K89887" s="3"/>
      <c r="O89887" s="3"/>
      <c r="R89887" s="2">
        <v>45087</v>
      </c>
    </row>
    <row r="89888" spans="1:18" x14ac:dyDescent="0.25">
      <c r="A89888" s="7" t="s">
        <v>4497</v>
      </c>
      <c r="B89888" s="3" t="s">
        <v>3346</v>
      </c>
      <c r="C89888" s="3" t="s">
        <v>1112</v>
      </c>
      <c r="D89888" s="3" t="s">
        <v>717</v>
      </c>
      <c r="E89888" s="3" t="s">
        <v>432</v>
      </c>
      <c r="F89888" s="1">
        <v>1</v>
      </c>
      <c r="G89888">
        <v>30000</v>
      </c>
      <c r="H89888">
        <v>15000</v>
      </c>
      <c r="I89888" s="3"/>
      <c r="J89888" s="3"/>
      <c r="K89888" s="3"/>
      <c r="O89888" s="3"/>
      <c r="P89888">
        <v>114000</v>
      </c>
      <c r="Q89888">
        <v>57000</v>
      </c>
    </row>
    <row r="89889" spans="1:18" x14ac:dyDescent="0.25">
      <c r="A89889" s="7" t="s">
        <v>4497</v>
      </c>
      <c r="B89889" s="3" t="s">
        <v>3346</v>
      </c>
      <c r="C89889" s="3" t="s">
        <v>3347</v>
      </c>
      <c r="D89889" s="3" t="s">
        <v>427</v>
      </c>
      <c r="E89889" s="3" t="s">
        <v>432</v>
      </c>
      <c r="F89889" s="1">
        <v>1</v>
      </c>
      <c r="G89889">
        <v>30000</v>
      </c>
      <c r="H89889">
        <v>15000</v>
      </c>
      <c r="I89889" s="3"/>
      <c r="J89889" s="3"/>
      <c r="K89889" s="3"/>
      <c r="O89889" s="3"/>
      <c r="P89889">
        <v>114000</v>
      </c>
      <c r="Q89889">
        <v>57000</v>
      </c>
    </row>
    <row r="89890" spans="1:18" x14ac:dyDescent="0.25">
      <c r="A89890" s="7" t="s">
        <v>4497</v>
      </c>
      <c r="B89890" s="3" t="s">
        <v>3346</v>
      </c>
      <c r="C89890" s="3" t="s">
        <v>1114</v>
      </c>
      <c r="D89890" s="3" t="s">
        <v>529</v>
      </c>
      <c r="E89890" s="3" t="s">
        <v>432</v>
      </c>
      <c r="F89890" s="1">
        <v>1</v>
      </c>
      <c r="G89890">
        <v>30000</v>
      </c>
      <c r="H89890">
        <v>15000</v>
      </c>
      <c r="I89890" s="3"/>
      <c r="J89890" s="3"/>
      <c r="K89890" s="3"/>
      <c r="O89890" s="3"/>
      <c r="P89890">
        <v>114000</v>
      </c>
      <c r="Q89890">
        <v>57000</v>
      </c>
    </row>
    <row r="89891" spans="1:18" x14ac:dyDescent="0.25">
      <c r="A89891" s="7" t="s">
        <v>4497</v>
      </c>
      <c r="B89891" s="3" t="s">
        <v>3346</v>
      </c>
      <c r="C89891" s="3" t="s">
        <v>1112</v>
      </c>
      <c r="D89891" s="3" t="s">
        <v>717</v>
      </c>
      <c r="E89891" s="3" t="s">
        <v>432</v>
      </c>
      <c r="F89891" s="1">
        <v>1</v>
      </c>
      <c r="G89891">
        <v>30000</v>
      </c>
      <c r="H89891">
        <v>15000</v>
      </c>
      <c r="I89891" s="3"/>
      <c r="J89891" s="3"/>
      <c r="K89891" s="3"/>
      <c r="O89891" s="3"/>
      <c r="P89891">
        <v>114000</v>
      </c>
      <c r="Q89891">
        <v>57000</v>
      </c>
    </row>
    <row r="89892" spans="1:18" x14ac:dyDescent="0.25">
      <c r="A89892" s="7" t="s">
        <v>4497</v>
      </c>
      <c r="B89892" s="3" t="s">
        <v>3346</v>
      </c>
      <c r="C89892" s="3" t="s">
        <v>3348</v>
      </c>
      <c r="D89892" s="3" t="s">
        <v>427</v>
      </c>
      <c r="E89892" s="3" t="s">
        <v>432</v>
      </c>
      <c r="F89892" s="1">
        <v>1</v>
      </c>
      <c r="G89892">
        <v>30000</v>
      </c>
      <c r="H89892">
        <v>15000</v>
      </c>
      <c r="I89892" s="3"/>
      <c r="J89892" s="3"/>
      <c r="K89892" s="3"/>
      <c r="O89892" s="3"/>
      <c r="P89892">
        <v>114000</v>
      </c>
      <c r="Q89892">
        <v>57000</v>
      </c>
    </row>
    <row r="89893" spans="1:18" x14ac:dyDescent="0.25">
      <c r="A89893" s="7" t="s">
        <v>4497</v>
      </c>
      <c r="B89893" s="3" t="s">
        <v>3346</v>
      </c>
      <c r="C89893" s="3" t="s">
        <v>1114</v>
      </c>
      <c r="D89893" s="3" t="s">
        <v>529</v>
      </c>
      <c r="E89893" s="3" t="s">
        <v>432</v>
      </c>
      <c r="F89893" s="1">
        <v>1</v>
      </c>
      <c r="G89893">
        <v>30000</v>
      </c>
      <c r="H89893">
        <v>15000</v>
      </c>
      <c r="I89893" s="3"/>
      <c r="J89893" s="3"/>
      <c r="K89893" s="3"/>
      <c r="O89893" s="3"/>
      <c r="P89893">
        <v>114000</v>
      </c>
      <c r="Q89893">
        <v>57000</v>
      </c>
    </row>
    <row r="89894" spans="1:18" x14ac:dyDescent="0.25">
      <c r="A89894" s="7" t="s">
        <v>4497</v>
      </c>
      <c r="B89894" s="3" t="s">
        <v>3349</v>
      </c>
      <c r="C89894" s="3" t="s">
        <v>4149</v>
      </c>
      <c r="D89894" s="3" t="s">
        <v>427</v>
      </c>
      <c r="E89894" s="3" t="s">
        <v>432</v>
      </c>
      <c r="F89894" s="1">
        <v>1</v>
      </c>
      <c r="G89894">
        <v>23800</v>
      </c>
      <c r="H89894">
        <v>11900</v>
      </c>
      <c r="I89894" s="3" t="s">
        <v>119</v>
      </c>
      <c r="J89894" s="3"/>
      <c r="K89894" s="3"/>
      <c r="L89894">
        <v>47396</v>
      </c>
      <c r="M89894">
        <v>26818</v>
      </c>
      <c r="N89894" s="2">
        <v>41684</v>
      </c>
      <c r="O89894" s="3"/>
      <c r="P89894">
        <v>71196</v>
      </c>
      <c r="Q89894">
        <v>38718</v>
      </c>
      <c r="R89894" s="2">
        <v>43875</v>
      </c>
    </row>
    <row r="89895" spans="1:18" x14ac:dyDescent="0.25">
      <c r="A89895" s="7" t="s">
        <v>4497</v>
      </c>
      <c r="B89895" s="3" t="s">
        <v>3349</v>
      </c>
      <c r="C89895" s="3" t="s">
        <v>1299</v>
      </c>
      <c r="D89895" s="3" t="s">
        <v>418</v>
      </c>
      <c r="E89895" s="3" t="s">
        <v>432</v>
      </c>
      <c r="F89895" s="1">
        <v>0.1</v>
      </c>
      <c r="G89895">
        <v>23800</v>
      </c>
      <c r="H89895">
        <v>11900</v>
      </c>
      <c r="I89895" s="3" t="s">
        <v>119</v>
      </c>
      <c r="J89895" s="3"/>
      <c r="K89895" s="3"/>
      <c r="L89895">
        <v>47396</v>
      </c>
      <c r="M89895">
        <v>26818</v>
      </c>
      <c r="N89895" s="2">
        <v>41684</v>
      </c>
      <c r="O89895" s="3"/>
      <c r="P89895">
        <v>71196</v>
      </c>
      <c r="Q89895">
        <v>38718</v>
      </c>
      <c r="R89895" s="2">
        <v>43875</v>
      </c>
    </row>
    <row r="89896" spans="1:18" x14ac:dyDescent="0.25">
      <c r="A89896" s="7" t="s">
        <v>4497</v>
      </c>
      <c r="B89896" s="3" t="s">
        <v>3349</v>
      </c>
      <c r="C89896" s="3" t="s">
        <v>1299</v>
      </c>
      <c r="D89896" s="3" t="s">
        <v>418</v>
      </c>
      <c r="E89896" s="3" t="s">
        <v>634</v>
      </c>
      <c r="F89896" s="1">
        <v>1</v>
      </c>
      <c r="G89896">
        <v>23800</v>
      </c>
      <c r="H89896">
        <v>11900</v>
      </c>
      <c r="I89896" s="3" t="s">
        <v>119</v>
      </c>
      <c r="J89896" s="3"/>
      <c r="K89896" s="3"/>
      <c r="L89896">
        <v>47396</v>
      </c>
      <c r="M89896">
        <v>26818</v>
      </c>
      <c r="N89896" s="2">
        <v>41684</v>
      </c>
      <c r="O89896" s="3"/>
      <c r="P89896">
        <v>71196</v>
      </c>
      <c r="Q89896">
        <v>38718</v>
      </c>
      <c r="R89896" s="2">
        <v>43875</v>
      </c>
    </row>
    <row r="89897" spans="1:18" x14ac:dyDescent="0.25">
      <c r="A89897" s="7" t="s">
        <v>4497</v>
      </c>
      <c r="B89897" s="3" t="s">
        <v>3349</v>
      </c>
      <c r="C89897" s="3" t="s">
        <v>4150</v>
      </c>
      <c r="D89897" s="3" t="s">
        <v>427</v>
      </c>
      <c r="E89897" s="3" t="s">
        <v>432</v>
      </c>
      <c r="F89897" s="1">
        <v>1</v>
      </c>
      <c r="G89897">
        <v>23800</v>
      </c>
      <c r="H89897">
        <v>11900</v>
      </c>
      <c r="I89897" s="3" t="s">
        <v>119</v>
      </c>
      <c r="J89897" s="3"/>
      <c r="K89897" s="3"/>
      <c r="L89897">
        <v>47396</v>
      </c>
      <c r="M89897">
        <v>26818</v>
      </c>
      <c r="N89897" s="2">
        <v>41684</v>
      </c>
      <c r="O89897" s="3"/>
      <c r="P89897">
        <v>71196</v>
      </c>
      <c r="Q89897">
        <v>38718</v>
      </c>
      <c r="R89897" s="2">
        <v>43875</v>
      </c>
    </row>
    <row r="89898" spans="1:18" x14ac:dyDescent="0.25">
      <c r="A89898" s="7" t="s">
        <v>4497</v>
      </c>
      <c r="B89898" s="3" t="s">
        <v>3349</v>
      </c>
      <c r="C89898" s="3" t="s">
        <v>1299</v>
      </c>
      <c r="D89898" s="3" t="s">
        <v>418</v>
      </c>
      <c r="E89898" s="3" t="s">
        <v>432</v>
      </c>
      <c r="F89898" s="1">
        <v>0.1</v>
      </c>
      <c r="G89898">
        <v>23800</v>
      </c>
      <c r="H89898">
        <v>11900</v>
      </c>
      <c r="I89898" s="3" t="s">
        <v>119</v>
      </c>
      <c r="J89898" s="3"/>
      <c r="K89898" s="3"/>
      <c r="L89898">
        <v>47396</v>
      </c>
      <c r="M89898">
        <v>26818</v>
      </c>
      <c r="N89898" s="2">
        <v>41684</v>
      </c>
      <c r="O89898" s="3"/>
      <c r="P89898">
        <v>71196</v>
      </c>
      <c r="Q89898">
        <v>38718</v>
      </c>
      <c r="R89898" s="2">
        <v>43875</v>
      </c>
    </row>
    <row r="89899" spans="1:18" x14ac:dyDescent="0.25">
      <c r="A89899" s="7" t="s">
        <v>4497</v>
      </c>
      <c r="B89899" s="3" t="s">
        <v>3349</v>
      </c>
      <c r="C89899" s="3" t="s">
        <v>1299</v>
      </c>
      <c r="D89899" s="3" t="s">
        <v>418</v>
      </c>
      <c r="E89899" s="3" t="s">
        <v>634</v>
      </c>
      <c r="F89899" s="1">
        <v>1</v>
      </c>
      <c r="G89899">
        <v>23800</v>
      </c>
      <c r="H89899">
        <v>11900</v>
      </c>
      <c r="I89899" s="3" t="s">
        <v>119</v>
      </c>
      <c r="J89899" s="3"/>
      <c r="K89899" s="3"/>
      <c r="L89899">
        <v>47396</v>
      </c>
      <c r="M89899">
        <v>26818</v>
      </c>
      <c r="N89899" s="2">
        <v>41684</v>
      </c>
      <c r="O89899" s="3"/>
      <c r="P89899">
        <v>71196</v>
      </c>
      <c r="Q89899">
        <v>38718</v>
      </c>
      <c r="R89899" s="2">
        <v>43875</v>
      </c>
    </row>
    <row r="89900" spans="1:18" x14ac:dyDescent="0.25">
      <c r="A89900" s="7" t="s">
        <v>4497</v>
      </c>
      <c r="B89900" s="3" t="s">
        <v>4151</v>
      </c>
      <c r="C89900" s="3" t="s">
        <v>4152</v>
      </c>
      <c r="D89900" s="3" t="s">
        <v>427</v>
      </c>
      <c r="E89900" s="3" t="s">
        <v>432</v>
      </c>
      <c r="F89900" s="1">
        <v>0.5</v>
      </c>
      <c r="I89900" s="3"/>
      <c r="J89900" s="3"/>
      <c r="K89900" s="3"/>
      <c r="O89900" s="3"/>
    </row>
    <row r="89901" spans="1:18" x14ac:dyDescent="0.25">
      <c r="A89901" s="7" t="s">
        <v>4497</v>
      </c>
      <c r="B89901" s="3" t="s">
        <v>4151</v>
      </c>
      <c r="C89901" s="3" t="s">
        <v>4152</v>
      </c>
      <c r="D89901" s="3" t="s">
        <v>427</v>
      </c>
      <c r="E89901" s="3" t="s">
        <v>432</v>
      </c>
      <c r="F89901" s="1">
        <v>0.5</v>
      </c>
      <c r="I89901" s="3"/>
      <c r="J89901" s="3"/>
      <c r="K89901" s="3"/>
      <c r="O89901" s="3"/>
    </row>
    <row r="89902" spans="1:18" x14ac:dyDescent="0.25">
      <c r="A89902" s="7" t="s">
        <v>4497</v>
      </c>
      <c r="B89902" s="3" t="s">
        <v>4153</v>
      </c>
      <c r="C89902" s="3" t="s">
        <v>4147</v>
      </c>
      <c r="D89902" s="3" t="s">
        <v>427</v>
      </c>
      <c r="E89902" s="3" t="s">
        <v>432</v>
      </c>
      <c r="F89902" s="1">
        <v>0.5</v>
      </c>
      <c r="G89902">
        <v>22800</v>
      </c>
      <c r="H89902">
        <v>11400</v>
      </c>
      <c r="I89902" s="3" t="s">
        <v>157</v>
      </c>
      <c r="J89902" s="3"/>
      <c r="K89902" s="3"/>
      <c r="L89902">
        <v>60746</v>
      </c>
      <c r="M89902">
        <v>33518</v>
      </c>
      <c r="N89902" s="2">
        <v>43106</v>
      </c>
      <c r="O89902" s="3"/>
      <c r="P89902">
        <v>83546</v>
      </c>
      <c r="Q89902">
        <v>44918</v>
      </c>
      <c r="R89902" s="2">
        <v>47489</v>
      </c>
    </row>
    <row r="89903" spans="1:18" x14ac:dyDescent="0.25">
      <c r="A89903" s="7" t="s">
        <v>4497</v>
      </c>
      <c r="B89903" s="3" t="s">
        <v>4153</v>
      </c>
      <c r="C89903" s="3" t="s">
        <v>4148</v>
      </c>
      <c r="D89903" s="3" t="s">
        <v>427</v>
      </c>
      <c r="E89903" s="3" t="s">
        <v>432</v>
      </c>
      <c r="F89903" s="1">
        <v>0.5</v>
      </c>
      <c r="G89903">
        <v>22800</v>
      </c>
      <c r="H89903">
        <v>11400</v>
      </c>
      <c r="I89903" s="3" t="s">
        <v>157</v>
      </c>
      <c r="J89903" s="3"/>
      <c r="K89903" s="3"/>
      <c r="L89903">
        <v>60746</v>
      </c>
      <c r="M89903">
        <v>33518</v>
      </c>
      <c r="N89903" s="2">
        <v>43106</v>
      </c>
      <c r="O89903" s="3"/>
      <c r="P89903">
        <v>83546</v>
      </c>
      <c r="Q89903">
        <v>44918</v>
      </c>
      <c r="R89903" s="2">
        <v>47489</v>
      </c>
    </row>
    <row r="89904" spans="1:18" x14ac:dyDescent="0.25">
      <c r="A89904" s="7" t="s">
        <v>4497</v>
      </c>
      <c r="B89904" s="3" t="s">
        <v>4154</v>
      </c>
      <c r="C89904" s="3" t="s">
        <v>1112</v>
      </c>
      <c r="D89904" s="3" t="s">
        <v>717</v>
      </c>
      <c r="E89904" s="3" t="s">
        <v>432</v>
      </c>
      <c r="F89904" s="1">
        <v>2</v>
      </c>
      <c r="G89904">
        <v>17600</v>
      </c>
      <c r="H89904">
        <v>8800</v>
      </c>
      <c r="I89904" s="3"/>
      <c r="J89904" s="3"/>
      <c r="K89904" s="3" t="s">
        <v>317</v>
      </c>
      <c r="L89904">
        <v>53704</v>
      </c>
      <c r="M89904">
        <v>29923</v>
      </c>
      <c r="N89904" s="2">
        <v>42332</v>
      </c>
      <c r="O89904" s="3"/>
      <c r="P89904">
        <v>71304</v>
      </c>
      <c r="Q89904">
        <v>38723</v>
      </c>
    </row>
    <row r="89905" spans="1:17" x14ac:dyDescent="0.25">
      <c r="A89905" s="7" t="s">
        <v>4497</v>
      </c>
      <c r="B89905" s="3" t="s">
        <v>4154</v>
      </c>
      <c r="C89905" s="3" t="s">
        <v>3357</v>
      </c>
      <c r="D89905" s="3" t="s">
        <v>427</v>
      </c>
      <c r="E89905" s="3" t="s">
        <v>432</v>
      </c>
      <c r="F89905" s="1">
        <v>1</v>
      </c>
      <c r="G89905">
        <v>17600</v>
      </c>
      <c r="H89905">
        <v>8800</v>
      </c>
      <c r="I89905" s="3"/>
      <c r="J89905" s="3"/>
      <c r="K89905" s="3" t="s">
        <v>317</v>
      </c>
      <c r="L89905">
        <v>53704</v>
      </c>
      <c r="M89905">
        <v>29923</v>
      </c>
      <c r="N89905" s="2">
        <v>42332</v>
      </c>
      <c r="O89905" s="3"/>
      <c r="P89905">
        <v>71304</v>
      </c>
      <c r="Q89905">
        <v>38723</v>
      </c>
    </row>
    <row r="89906" spans="1:17" x14ac:dyDescent="0.25">
      <c r="A89906" s="7" t="s">
        <v>4497</v>
      </c>
      <c r="B89906" s="3" t="s">
        <v>4154</v>
      </c>
      <c r="C89906" s="3" t="s">
        <v>1114</v>
      </c>
      <c r="D89906" s="3" t="s">
        <v>529</v>
      </c>
      <c r="E89906" s="3" t="s">
        <v>432</v>
      </c>
      <c r="F89906" s="1">
        <v>2</v>
      </c>
      <c r="G89906">
        <v>17600</v>
      </c>
      <c r="H89906">
        <v>8800</v>
      </c>
      <c r="I89906" s="3"/>
      <c r="J89906" s="3"/>
      <c r="K89906" s="3" t="s">
        <v>317</v>
      </c>
      <c r="L89906">
        <v>53704</v>
      </c>
      <c r="M89906">
        <v>29923</v>
      </c>
      <c r="N89906" s="2">
        <v>42332</v>
      </c>
      <c r="O89906" s="3"/>
      <c r="P89906">
        <v>71304</v>
      </c>
      <c r="Q89906">
        <v>38723</v>
      </c>
    </row>
    <row r="89907" spans="1:17" x14ac:dyDescent="0.25">
      <c r="A89907" s="7" t="s">
        <v>4497</v>
      </c>
      <c r="B89907" s="3" t="s">
        <v>4154</v>
      </c>
      <c r="C89907" s="3" t="s">
        <v>1112</v>
      </c>
      <c r="D89907" s="3" t="s">
        <v>717</v>
      </c>
      <c r="E89907" s="3" t="s">
        <v>432</v>
      </c>
      <c r="F89907" s="1">
        <v>2</v>
      </c>
      <c r="G89907">
        <v>17600</v>
      </c>
      <c r="H89907">
        <v>8800</v>
      </c>
      <c r="I89907" s="3"/>
      <c r="J89907" s="3"/>
      <c r="K89907" s="3" t="s">
        <v>317</v>
      </c>
      <c r="L89907">
        <v>53704</v>
      </c>
      <c r="M89907">
        <v>29923</v>
      </c>
      <c r="N89907" s="2">
        <v>42332</v>
      </c>
      <c r="O89907" s="3"/>
      <c r="P89907">
        <v>71304</v>
      </c>
      <c r="Q89907">
        <v>38723</v>
      </c>
    </row>
    <row r="89908" spans="1:17" x14ac:dyDescent="0.25">
      <c r="A89908" s="7" t="s">
        <v>4497</v>
      </c>
      <c r="B89908" s="3" t="s">
        <v>4154</v>
      </c>
      <c r="C89908" s="3" t="s">
        <v>3358</v>
      </c>
      <c r="D89908" s="3" t="s">
        <v>427</v>
      </c>
      <c r="E89908" s="3" t="s">
        <v>432</v>
      </c>
      <c r="F89908" s="1">
        <v>1</v>
      </c>
      <c r="G89908">
        <v>17600</v>
      </c>
      <c r="H89908">
        <v>8800</v>
      </c>
      <c r="I89908" s="3"/>
      <c r="J89908" s="3"/>
      <c r="K89908" s="3" t="s">
        <v>317</v>
      </c>
      <c r="L89908">
        <v>53704</v>
      </c>
      <c r="M89908">
        <v>29923</v>
      </c>
      <c r="N89908" s="2">
        <v>42332</v>
      </c>
      <c r="O89908" s="3"/>
      <c r="P89908">
        <v>71304</v>
      </c>
      <c r="Q89908">
        <v>38723</v>
      </c>
    </row>
    <row r="89909" spans="1:17" x14ac:dyDescent="0.25">
      <c r="A89909" s="7" t="s">
        <v>4497</v>
      </c>
      <c r="B89909" s="3" t="s">
        <v>4154</v>
      </c>
      <c r="C89909" s="3" t="s">
        <v>1114</v>
      </c>
      <c r="D89909" s="3" t="s">
        <v>529</v>
      </c>
      <c r="E89909" s="3" t="s">
        <v>432</v>
      </c>
      <c r="F89909" s="1">
        <v>2</v>
      </c>
      <c r="G89909">
        <v>17600</v>
      </c>
      <c r="H89909">
        <v>8800</v>
      </c>
      <c r="I89909" s="3"/>
      <c r="J89909" s="3"/>
      <c r="K89909" s="3" t="s">
        <v>317</v>
      </c>
      <c r="L89909">
        <v>53704</v>
      </c>
      <c r="M89909">
        <v>29923</v>
      </c>
      <c r="N89909" s="2">
        <v>42332</v>
      </c>
      <c r="O89909" s="3"/>
      <c r="P89909">
        <v>71304</v>
      </c>
      <c r="Q89909">
        <v>38723</v>
      </c>
    </row>
    <row r="89910" spans="1:17" x14ac:dyDescent="0.25">
      <c r="A89910" s="7" t="s">
        <v>4497</v>
      </c>
      <c r="B89910" s="3" t="s">
        <v>4155</v>
      </c>
      <c r="C89910" s="3" t="s">
        <v>4156</v>
      </c>
      <c r="D89910" s="3" t="s">
        <v>427</v>
      </c>
      <c r="E89910" s="3" t="s">
        <v>432</v>
      </c>
      <c r="F89910" s="1">
        <v>0.5</v>
      </c>
      <c r="I89910" s="3"/>
      <c r="J89910" s="3"/>
      <c r="K89910" s="3"/>
      <c r="O89910" s="3"/>
    </row>
    <row r="89911" spans="1:17" x14ac:dyDescent="0.25">
      <c r="A89911" s="7" t="s">
        <v>4497</v>
      </c>
      <c r="B89911" s="3" t="s">
        <v>4155</v>
      </c>
      <c r="C89911" s="3" t="s">
        <v>4156</v>
      </c>
      <c r="D89911" s="3" t="s">
        <v>427</v>
      </c>
      <c r="E89911" s="3" t="s">
        <v>432</v>
      </c>
      <c r="F89911" s="1">
        <v>0.5</v>
      </c>
      <c r="I89911" s="3"/>
      <c r="J89911" s="3"/>
      <c r="K89911" s="3"/>
      <c r="O89911" s="3"/>
    </row>
    <row r="89912" spans="1:17" x14ac:dyDescent="0.25">
      <c r="A89912" s="7" t="s">
        <v>4497</v>
      </c>
      <c r="B89912" s="3" t="s">
        <v>4160</v>
      </c>
      <c r="C89912" s="3" t="s">
        <v>1112</v>
      </c>
      <c r="D89912" s="3" t="s">
        <v>717</v>
      </c>
      <c r="E89912" s="3" t="s">
        <v>432</v>
      </c>
      <c r="F89912" s="1">
        <v>2</v>
      </c>
      <c r="G89912">
        <v>23400</v>
      </c>
      <c r="H89912">
        <v>11700</v>
      </c>
      <c r="I89912" s="3"/>
      <c r="J89912" s="3"/>
      <c r="K89912" s="3" t="s">
        <v>317</v>
      </c>
      <c r="L89912">
        <v>53704</v>
      </c>
      <c r="M89912">
        <v>29923</v>
      </c>
      <c r="N89912" s="2">
        <v>42332</v>
      </c>
      <c r="O89912" s="3"/>
      <c r="P89912">
        <v>77104</v>
      </c>
      <c r="Q89912">
        <v>41623</v>
      </c>
    </row>
    <row r="89913" spans="1:17" x14ac:dyDescent="0.25">
      <c r="A89913" s="7" t="s">
        <v>4497</v>
      </c>
      <c r="B89913" s="3" t="s">
        <v>4160</v>
      </c>
      <c r="C89913" s="3" t="s">
        <v>2083</v>
      </c>
      <c r="D89913" s="3" t="s">
        <v>427</v>
      </c>
      <c r="E89913" s="3" t="s">
        <v>432</v>
      </c>
      <c r="F89913" s="1">
        <v>1</v>
      </c>
      <c r="G89913">
        <v>23400</v>
      </c>
      <c r="H89913">
        <v>11700</v>
      </c>
      <c r="I89913" s="3"/>
      <c r="J89913" s="3"/>
      <c r="K89913" s="3" t="s">
        <v>317</v>
      </c>
      <c r="L89913">
        <v>53704</v>
      </c>
      <c r="M89913">
        <v>29923</v>
      </c>
      <c r="N89913" s="2">
        <v>42332</v>
      </c>
      <c r="O89913" s="3"/>
      <c r="P89913">
        <v>77104</v>
      </c>
      <c r="Q89913">
        <v>41623</v>
      </c>
    </row>
    <row r="89914" spans="1:17" x14ac:dyDescent="0.25">
      <c r="A89914" s="7" t="s">
        <v>4497</v>
      </c>
      <c r="B89914" s="3" t="s">
        <v>4160</v>
      </c>
      <c r="C89914" s="3" t="s">
        <v>1114</v>
      </c>
      <c r="D89914" s="3" t="s">
        <v>529</v>
      </c>
      <c r="E89914" s="3" t="s">
        <v>432</v>
      </c>
      <c r="F89914" s="1">
        <v>2</v>
      </c>
      <c r="G89914">
        <v>23400</v>
      </c>
      <c r="H89914">
        <v>11700</v>
      </c>
      <c r="I89914" s="3"/>
      <c r="J89914" s="3"/>
      <c r="K89914" s="3" t="s">
        <v>317</v>
      </c>
      <c r="L89914">
        <v>53704</v>
      </c>
      <c r="M89914">
        <v>29923</v>
      </c>
      <c r="N89914" s="2">
        <v>42332</v>
      </c>
      <c r="O89914" s="3"/>
      <c r="P89914">
        <v>77104</v>
      </c>
      <c r="Q89914">
        <v>41623</v>
      </c>
    </row>
    <row r="89915" spans="1:17" x14ac:dyDescent="0.25">
      <c r="A89915" s="7" t="s">
        <v>4497</v>
      </c>
      <c r="B89915" s="3" t="s">
        <v>4160</v>
      </c>
      <c r="C89915" s="3" t="s">
        <v>1112</v>
      </c>
      <c r="D89915" s="3" t="s">
        <v>717</v>
      </c>
      <c r="E89915" s="3" t="s">
        <v>432</v>
      </c>
      <c r="F89915" s="1">
        <v>2</v>
      </c>
      <c r="G89915">
        <v>23400</v>
      </c>
      <c r="H89915">
        <v>11700</v>
      </c>
      <c r="I89915" s="3"/>
      <c r="J89915" s="3"/>
      <c r="K89915" s="3" t="s">
        <v>317</v>
      </c>
      <c r="L89915">
        <v>53704</v>
      </c>
      <c r="M89915">
        <v>29923</v>
      </c>
      <c r="N89915" s="2">
        <v>42332</v>
      </c>
      <c r="O89915" s="3"/>
      <c r="P89915">
        <v>77104</v>
      </c>
      <c r="Q89915">
        <v>41623</v>
      </c>
    </row>
    <row r="89916" spans="1:17" x14ac:dyDescent="0.25">
      <c r="A89916" s="7" t="s">
        <v>4497</v>
      </c>
      <c r="B89916" s="3" t="s">
        <v>4160</v>
      </c>
      <c r="C89916" s="3" t="s">
        <v>2084</v>
      </c>
      <c r="D89916" s="3" t="s">
        <v>427</v>
      </c>
      <c r="E89916" s="3" t="s">
        <v>432</v>
      </c>
      <c r="F89916" s="1">
        <v>1</v>
      </c>
      <c r="G89916">
        <v>23400</v>
      </c>
      <c r="H89916">
        <v>11700</v>
      </c>
      <c r="I89916" s="3"/>
      <c r="J89916" s="3"/>
      <c r="K89916" s="3" t="s">
        <v>317</v>
      </c>
      <c r="L89916">
        <v>53704</v>
      </c>
      <c r="M89916">
        <v>29923</v>
      </c>
      <c r="N89916" s="2">
        <v>42332</v>
      </c>
      <c r="O89916" s="3"/>
      <c r="P89916">
        <v>77104</v>
      </c>
      <c r="Q89916">
        <v>41623</v>
      </c>
    </row>
    <row r="89917" spans="1:17" x14ac:dyDescent="0.25">
      <c r="A89917" s="7" t="s">
        <v>4497</v>
      </c>
      <c r="B89917" s="3" t="s">
        <v>4160</v>
      </c>
      <c r="C89917" s="3" t="s">
        <v>1114</v>
      </c>
      <c r="D89917" s="3" t="s">
        <v>529</v>
      </c>
      <c r="E89917" s="3" t="s">
        <v>432</v>
      </c>
      <c r="F89917" s="1">
        <v>2</v>
      </c>
      <c r="G89917">
        <v>23400</v>
      </c>
      <c r="H89917">
        <v>11700</v>
      </c>
      <c r="I89917" s="3"/>
      <c r="J89917" s="3"/>
      <c r="K89917" s="3" t="s">
        <v>317</v>
      </c>
      <c r="L89917">
        <v>53704</v>
      </c>
      <c r="M89917">
        <v>29923</v>
      </c>
      <c r="N89917" s="2">
        <v>42332</v>
      </c>
      <c r="O89917" s="3"/>
      <c r="P89917">
        <v>77104</v>
      </c>
      <c r="Q89917">
        <v>41623</v>
      </c>
    </row>
    <row r="89918" spans="1:17" x14ac:dyDescent="0.25">
      <c r="A89918" s="7" t="s">
        <v>4497</v>
      </c>
      <c r="B89918" s="3" t="s">
        <v>3368</v>
      </c>
      <c r="C89918" s="3" t="s">
        <v>1112</v>
      </c>
      <c r="D89918" s="3" t="s">
        <v>717</v>
      </c>
      <c r="E89918" s="3" t="s">
        <v>432</v>
      </c>
      <c r="F89918" s="1">
        <v>2</v>
      </c>
      <c r="G89918">
        <v>29000</v>
      </c>
      <c r="H89918">
        <v>14500</v>
      </c>
      <c r="I89918" s="3"/>
      <c r="J89918" s="3"/>
      <c r="K89918" s="3"/>
      <c r="O89918" s="3"/>
      <c r="P89918">
        <v>106000</v>
      </c>
      <c r="Q89918">
        <v>53000</v>
      </c>
    </row>
    <row r="89919" spans="1:17" x14ac:dyDescent="0.25">
      <c r="A89919" s="7" t="s">
        <v>4497</v>
      </c>
      <c r="B89919" s="3" t="s">
        <v>3368</v>
      </c>
      <c r="C89919" s="3" t="s">
        <v>3369</v>
      </c>
      <c r="D89919" s="3" t="s">
        <v>427</v>
      </c>
      <c r="E89919" s="3" t="s">
        <v>432</v>
      </c>
      <c r="F89919" s="1">
        <v>1</v>
      </c>
      <c r="G89919">
        <v>29000</v>
      </c>
      <c r="H89919">
        <v>14500</v>
      </c>
      <c r="I89919" s="3"/>
      <c r="J89919" s="3"/>
      <c r="K89919" s="3"/>
      <c r="O89919" s="3"/>
      <c r="P89919">
        <v>106000</v>
      </c>
      <c r="Q89919">
        <v>53000</v>
      </c>
    </row>
    <row r="89920" spans="1:17" x14ac:dyDescent="0.25">
      <c r="A89920" s="7" t="s">
        <v>4497</v>
      </c>
      <c r="B89920" s="3" t="s">
        <v>3368</v>
      </c>
      <c r="C89920" s="3" t="s">
        <v>1114</v>
      </c>
      <c r="D89920" s="3" t="s">
        <v>529</v>
      </c>
      <c r="E89920" s="3" t="s">
        <v>432</v>
      </c>
      <c r="F89920" s="1">
        <v>1</v>
      </c>
      <c r="G89920">
        <v>29000</v>
      </c>
      <c r="H89920">
        <v>14500</v>
      </c>
      <c r="I89920" s="3"/>
      <c r="J89920" s="3"/>
      <c r="K89920" s="3"/>
      <c r="O89920" s="3"/>
      <c r="P89920">
        <v>106000</v>
      </c>
      <c r="Q89920">
        <v>53000</v>
      </c>
    </row>
    <row r="89921" spans="1:18" x14ac:dyDescent="0.25">
      <c r="A89921" s="7" t="s">
        <v>4497</v>
      </c>
      <c r="B89921" s="3" t="s">
        <v>3368</v>
      </c>
      <c r="C89921" s="3" t="s">
        <v>1112</v>
      </c>
      <c r="D89921" s="3" t="s">
        <v>717</v>
      </c>
      <c r="E89921" s="3" t="s">
        <v>432</v>
      </c>
      <c r="F89921" s="1">
        <v>2</v>
      </c>
      <c r="G89921">
        <v>29000</v>
      </c>
      <c r="H89921">
        <v>14500</v>
      </c>
      <c r="I89921" s="3"/>
      <c r="J89921" s="3"/>
      <c r="K89921" s="3"/>
      <c r="O89921" s="3"/>
      <c r="P89921">
        <v>106000</v>
      </c>
      <c r="Q89921">
        <v>53000</v>
      </c>
    </row>
    <row r="89922" spans="1:18" x14ac:dyDescent="0.25">
      <c r="A89922" s="7" t="s">
        <v>4497</v>
      </c>
      <c r="B89922" s="3" t="s">
        <v>3368</v>
      </c>
      <c r="C89922" s="3" t="s">
        <v>3370</v>
      </c>
      <c r="D89922" s="3" t="s">
        <v>427</v>
      </c>
      <c r="E89922" s="3" t="s">
        <v>432</v>
      </c>
      <c r="F89922" s="1">
        <v>1</v>
      </c>
      <c r="G89922">
        <v>29000</v>
      </c>
      <c r="H89922">
        <v>14500</v>
      </c>
      <c r="I89922" s="3"/>
      <c r="J89922" s="3"/>
      <c r="K89922" s="3"/>
      <c r="O89922" s="3"/>
      <c r="P89922">
        <v>106000</v>
      </c>
      <c r="Q89922">
        <v>53000</v>
      </c>
    </row>
    <row r="89923" spans="1:18" x14ac:dyDescent="0.25">
      <c r="A89923" s="7" t="s">
        <v>4497</v>
      </c>
      <c r="B89923" s="3" t="s">
        <v>3368</v>
      </c>
      <c r="C89923" s="3" t="s">
        <v>1114</v>
      </c>
      <c r="D89923" s="3" t="s">
        <v>529</v>
      </c>
      <c r="E89923" s="3" t="s">
        <v>432</v>
      </c>
      <c r="F89923" s="1">
        <v>1</v>
      </c>
      <c r="G89923">
        <v>29000</v>
      </c>
      <c r="H89923">
        <v>14500</v>
      </c>
      <c r="I89923" s="3"/>
      <c r="J89923" s="3"/>
      <c r="K89923" s="3"/>
      <c r="O89923" s="3"/>
      <c r="P89923">
        <v>106000</v>
      </c>
      <c r="Q89923">
        <v>53000</v>
      </c>
    </row>
    <row r="89924" spans="1:18" x14ac:dyDescent="0.25">
      <c r="A89924" s="7" t="s">
        <v>4497</v>
      </c>
      <c r="B89924" s="3" t="s">
        <v>2088</v>
      </c>
      <c r="C89924" s="3" t="s">
        <v>2089</v>
      </c>
      <c r="D89924" s="3" t="s">
        <v>427</v>
      </c>
      <c r="E89924" s="3" t="s">
        <v>432</v>
      </c>
      <c r="F89924" s="1">
        <v>0.5</v>
      </c>
      <c r="I89924" s="3" t="s">
        <v>157</v>
      </c>
      <c r="J89924" s="3"/>
      <c r="K89924" s="3"/>
      <c r="O89924" s="3"/>
      <c r="R89924" s="2">
        <v>45087</v>
      </c>
    </row>
    <row r="89925" spans="1:18" x14ac:dyDescent="0.25">
      <c r="A89925" s="7" t="s">
        <v>4497</v>
      </c>
      <c r="B89925" s="3" t="s">
        <v>2088</v>
      </c>
      <c r="C89925" s="3" t="s">
        <v>2090</v>
      </c>
      <c r="D89925" s="3" t="s">
        <v>427</v>
      </c>
      <c r="E89925" s="3" t="s">
        <v>432</v>
      </c>
      <c r="F89925" s="1">
        <v>0.5</v>
      </c>
      <c r="I89925" s="3" t="s">
        <v>157</v>
      </c>
      <c r="J89925" s="3"/>
      <c r="K89925" s="3"/>
      <c r="O89925" s="3"/>
      <c r="R89925" s="2">
        <v>45087</v>
      </c>
    </row>
    <row r="89926" spans="1:18" x14ac:dyDescent="0.25">
      <c r="A89926" s="7" t="s">
        <v>4497</v>
      </c>
      <c r="B89926" s="3" t="s">
        <v>4164</v>
      </c>
      <c r="C89926" s="3" t="s">
        <v>4165</v>
      </c>
      <c r="D89926" s="3" t="s">
        <v>427</v>
      </c>
      <c r="E89926" s="3" t="s">
        <v>432</v>
      </c>
      <c r="F89926" s="1">
        <v>0.5</v>
      </c>
      <c r="I89926" s="3"/>
      <c r="J89926" s="3"/>
      <c r="K89926" s="3"/>
      <c r="O89926" s="3"/>
    </row>
    <row r="89927" spans="1:18" x14ac:dyDescent="0.25">
      <c r="A89927" s="7" t="s">
        <v>4497</v>
      </c>
      <c r="B89927" s="3" t="s">
        <v>4164</v>
      </c>
      <c r="C89927" s="3" t="s">
        <v>4165</v>
      </c>
      <c r="D89927" s="3" t="s">
        <v>427</v>
      </c>
      <c r="E89927" s="3" t="s">
        <v>432</v>
      </c>
      <c r="F89927" s="1">
        <v>0.5</v>
      </c>
      <c r="I89927" s="3"/>
      <c r="J89927" s="3"/>
      <c r="K89927" s="3"/>
      <c r="O89927" s="3"/>
    </row>
    <row r="89928" spans="1:18" x14ac:dyDescent="0.25">
      <c r="A89928" s="7" t="s">
        <v>4497</v>
      </c>
      <c r="B89928" s="3" t="s">
        <v>2098</v>
      </c>
      <c r="C89928" s="3" t="s">
        <v>2099</v>
      </c>
      <c r="D89928" s="3" t="s">
        <v>427</v>
      </c>
      <c r="E89928" s="3" t="s">
        <v>432</v>
      </c>
      <c r="F89928" s="1">
        <v>0.5</v>
      </c>
      <c r="I89928" s="3"/>
      <c r="J89928" s="3"/>
      <c r="K89928" s="3"/>
      <c r="O89928" s="3"/>
    </row>
    <row r="89929" spans="1:18" x14ac:dyDescent="0.25">
      <c r="A89929" s="7" t="s">
        <v>4497</v>
      </c>
      <c r="B89929" s="3" t="s">
        <v>2098</v>
      </c>
      <c r="C89929" s="3" t="s">
        <v>2099</v>
      </c>
      <c r="D89929" s="3" t="s">
        <v>427</v>
      </c>
      <c r="E89929" s="3" t="s">
        <v>432</v>
      </c>
      <c r="F89929" s="1">
        <v>0.5</v>
      </c>
      <c r="I89929" s="3"/>
      <c r="J89929" s="3"/>
      <c r="K89929" s="3"/>
      <c r="O89929" s="3"/>
    </row>
    <row r="89930" spans="1:18" x14ac:dyDescent="0.25">
      <c r="A89930" s="7" t="s">
        <v>4497</v>
      </c>
      <c r="B89930" s="3" t="s">
        <v>3382</v>
      </c>
      <c r="C89930" s="3" t="s">
        <v>2107</v>
      </c>
      <c r="D89930" s="3" t="s">
        <v>427</v>
      </c>
      <c r="E89930" s="3" t="s">
        <v>432</v>
      </c>
      <c r="F89930" s="1">
        <v>0.5</v>
      </c>
      <c r="G89930">
        <v>15000</v>
      </c>
      <c r="H89930">
        <v>7500</v>
      </c>
      <c r="I89930" s="3"/>
      <c r="J89930" s="3"/>
      <c r="K89930" s="3"/>
      <c r="L89930">
        <v>60746</v>
      </c>
      <c r="M89930">
        <v>33518</v>
      </c>
      <c r="N89930" s="2">
        <v>43106</v>
      </c>
      <c r="O89930" s="3"/>
      <c r="P89930">
        <v>75746</v>
      </c>
      <c r="Q89930">
        <v>41018</v>
      </c>
    </row>
    <row r="89931" spans="1:18" x14ac:dyDescent="0.25">
      <c r="A89931" s="7" t="s">
        <v>4497</v>
      </c>
      <c r="B89931" s="3" t="s">
        <v>3382</v>
      </c>
      <c r="C89931" s="3" t="s">
        <v>2108</v>
      </c>
      <c r="D89931" s="3" t="s">
        <v>427</v>
      </c>
      <c r="E89931" s="3" t="s">
        <v>432</v>
      </c>
      <c r="F89931" s="1">
        <v>0.5</v>
      </c>
      <c r="G89931">
        <v>15000</v>
      </c>
      <c r="H89931">
        <v>7500</v>
      </c>
      <c r="I89931" s="3"/>
      <c r="J89931" s="3"/>
      <c r="K89931" s="3"/>
      <c r="L89931">
        <v>60746</v>
      </c>
      <c r="M89931">
        <v>33518</v>
      </c>
      <c r="N89931" s="2">
        <v>43106</v>
      </c>
      <c r="O89931" s="3"/>
      <c r="P89931">
        <v>75746</v>
      </c>
      <c r="Q89931">
        <v>41018</v>
      </c>
    </row>
    <row r="89932" spans="1:18" x14ac:dyDescent="0.25">
      <c r="A89932" s="7" t="s">
        <v>4497</v>
      </c>
      <c r="B89932" s="3" t="s">
        <v>3383</v>
      </c>
      <c r="C89932" s="3" t="s">
        <v>1112</v>
      </c>
      <c r="D89932" s="3" t="s">
        <v>717</v>
      </c>
      <c r="E89932" s="3" t="s">
        <v>432</v>
      </c>
      <c r="F89932" s="1">
        <v>1</v>
      </c>
      <c r="G89932">
        <v>17700</v>
      </c>
      <c r="H89932">
        <v>8800</v>
      </c>
      <c r="I89932" s="3"/>
      <c r="J89932" s="3"/>
      <c r="K89932" s="3"/>
      <c r="O89932" s="3"/>
      <c r="P89932">
        <v>96000</v>
      </c>
      <c r="Q89932">
        <v>48000</v>
      </c>
    </row>
    <row r="89933" spans="1:18" x14ac:dyDescent="0.25">
      <c r="A89933" s="7" t="s">
        <v>4497</v>
      </c>
      <c r="B89933" s="3" t="s">
        <v>3383</v>
      </c>
      <c r="C89933" s="3" t="s">
        <v>2113</v>
      </c>
      <c r="D89933" s="3" t="s">
        <v>427</v>
      </c>
      <c r="E89933" s="3" t="s">
        <v>1363</v>
      </c>
      <c r="F89933" s="1">
        <v>7</v>
      </c>
      <c r="G89933">
        <v>17700</v>
      </c>
      <c r="H89933">
        <v>8800</v>
      </c>
      <c r="I89933" s="3"/>
      <c r="J89933" s="3"/>
      <c r="K89933" s="3"/>
      <c r="O89933" s="3"/>
      <c r="P89933">
        <v>96000</v>
      </c>
      <c r="Q89933">
        <v>48000</v>
      </c>
    </row>
    <row r="89934" spans="1:18" x14ac:dyDescent="0.25">
      <c r="A89934" s="7" t="s">
        <v>4497</v>
      </c>
      <c r="B89934" s="3" t="s">
        <v>3383</v>
      </c>
      <c r="C89934" s="3" t="s">
        <v>1114</v>
      </c>
      <c r="D89934" s="3" t="s">
        <v>529</v>
      </c>
      <c r="E89934" s="3" t="s">
        <v>432</v>
      </c>
      <c r="F89934" s="1">
        <v>1</v>
      </c>
      <c r="G89934">
        <v>17700</v>
      </c>
      <c r="H89934">
        <v>8800</v>
      </c>
      <c r="I89934" s="3"/>
      <c r="J89934" s="3"/>
      <c r="K89934" s="3"/>
      <c r="O89934" s="3"/>
      <c r="P89934">
        <v>96000</v>
      </c>
      <c r="Q89934">
        <v>48000</v>
      </c>
    </row>
    <row r="89935" spans="1:18" x14ac:dyDescent="0.25">
      <c r="A89935" s="7" t="s">
        <v>4497</v>
      </c>
      <c r="B89935" s="3" t="s">
        <v>3383</v>
      </c>
      <c r="C89935" s="3" t="s">
        <v>1112</v>
      </c>
      <c r="D89935" s="3" t="s">
        <v>717</v>
      </c>
      <c r="E89935" s="3" t="s">
        <v>432</v>
      </c>
      <c r="F89935" s="1">
        <v>1</v>
      </c>
      <c r="G89935">
        <v>17700</v>
      </c>
      <c r="H89935">
        <v>8800</v>
      </c>
      <c r="I89935" s="3"/>
      <c r="J89935" s="3"/>
      <c r="K89935" s="3"/>
      <c r="O89935" s="3"/>
      <c r="P89935">
        <v>96000</v>
      </c>
      <c r="Q89935">
        <v>48000</v>
      </c>
    </row>
    <row r="89936" spans="1:18" x14ac:dyDescent="0.25">
      <c r="A89936" s="7" t="s">
        <v>4497</v>
      </c>
      <c r="B89936" s="3" t="s">
        <v>3383</v>
      </c>
      <c r="C89936" s="3" t="s">
        <v>2114</v>
      </c>
      <c r="D89936" s="3" t="s">
        <v>427</v>
      </c>
      <c r="E89936" s="3" t="s">
        <v>1363</v>
      </c>
      <c r="F89936" s="1">
        <v>7</v>
      </c>
      <c r="G89936">
        <v>17700</v>
      </c>
      <c r="H89936">
        <v>8800</v>
      </c>
      <c r="I89936" s="3"/>
      <c r="J89936" s="3"/>
      <c r="K89936" s="3"/>
      <c r="O89936" s="3"/>
      <c r="P89936">
        <v>96000</v>
      </c>
      <c r="Q89936">
        <v>48000</v>
      </c>
    </row>
    <row r="89937" spans="1:18" x14ac:dyDescent="0.25">
      <c r="A89937" s="7" t="s">
        <v>4497</v>
      </c>
      <c r="B89937" s="3" t="s">
        <v>3383</v>
      </c>
      <c r="C89937" s="3" t="s">
        <v>1114</v>
      </c>
      <c r="D89937" s="3" t="s">
        <v>529</v>
      </c>
      <c r="E89937" s="3" t="s">
        <v>432</v>
      </c>
      <c r="F89937" s="1">
        <v>1</v>
      </c>
      <c r="G89937">
        <v>17700</v>
      </c>
      <c r="H89937">
        <v>8800</v>
      </c>
      <c r="I89937" s="3"/>
      <c r="J89937" s="3"/>
      <c r="K89937" s="3"/>
      <c r="O89937" s="3"/>
      <c r="P89937">
        <v>96000</v>
      </c>
      <c r="Q89937">
        <v>48000</v>
      </c>
    </row>
    <row r="89938" spans="1:18" x14ac:dyDescent="0.25">
      <c r="A89938" s="7" t="s">
        <v>4497</v>
      </c>
      <c r="B89938" s="3" t="s">
        <v>3384</v>
      </c>
      <c r="C89938" s="3" t="s">
        <v>2198</v>
      </c>
      <c r="D89938" s="3" t="s">
        <v>427</v>
      </c>
      <c r="E89938" s="3" t="s">
        <v>432</v>
      </c>
      <c r="F89938" s="1">
        <v>0.5</v>
      </c>
      <c r="G89938">
        <v>20600</v>
      </c>
      <c r="H89938">
        <v>10300</v>
      </c>
      <c r="I89938" s="3"/>
      <c r="J89938" s="3"/>
      <c r="K89938" s="3"/>
      <c r="L89938">
        <v>60746</v>
      </c>
      <c r="M89938">
        <v>33518</v>
      </c>
      <c r="N89938" s="2">
        <v>43106</v>
      </c>
      <c r="O89938" s="3"/>
      <c r="P89938">
        <v>81346</v>
      </c>
      <c r="Q89938">
        <v>43818</v>
      </c>
    </row>
    <row r="89939" spans="1:18" x14ac:dyDescent="0.25">
      <c r="A89939" s="7" t="s">
        <v>4497</v>
      </c>
      <c r="B89939" s="3" t="s">
        <v>3384</v>
      </c>
      <c r="C89939" s="3" t="s">
        <v>2199</v>
      </c>
      <c r="D89939" s="3" t="s">
        <v>427</v>
      </c>
      <c r="E89939" s="3" t="s">
        <v>432</v>
      </c>
      <c r="F89939" s="1">
        <v>0.5</v>
      </c>
      <c r="G89939">
        <v>20600</v>
      </c>
      <c r="H89939">
        <v>10300</v>
      </c>
      <c r="I89939" s="3"/>
      <c r="J89939" s="3"/>
      <c r="K89939" s="3"/>
      <c r="L89939">
        <v>60746</v>
      </c>
      <c r="M89939">
        <v>33518</v>
      </c>
      <c r="N89939" s="2">
        <v>43106</v>
      </c>
      <c r="O89939" s="3"/>
      <c r="P89939">
        <v>81346</v>
      </c>
      <c r="Q89939">
        <v>43818</v>
      </c>
    </row>
    <row r="89940" spans="1:18" x14ac:dyDescent="0.25">
      <c r="A89940" s="7" t="s">
        <v>4497</v>
      </c>
      <c r="B89940" s="3" t="s">
        <v>2121</v>
      </c>
      <c r="C89940" s="3" t="s">
        <v>2122</v>
      </c>
      <c r="D89940" s="3" t="s">
        <v>427</v>
      </c>
      <c r="E89940" s="3" t="s">
        <v>432</v>
      </c>
      <c r="F89940" s="1">
        <v>1.5</v>
      </c>
      <c r="I89940" s="3"/>
      <c r="J89940" s="3"/>
      <c r="K89940" s="3"/>
      <c r="O89940" s="3"/>
    </row>
    <row r="89941" spans="1:18" x14ac:dyDescent="0.25">
      <c r="A89941" s="7" t="s">
        <v>4497</v>
      </c>
      <c r="B89941" s="3" t="s">
        <v>2121</v>
      </c>
      <c r="C89941" s="3" t="s">
        <v>2122</v>
      </c>
      <c r="D89941" s="3" t="s">
        <v>427</v>
      </c>
      <c r="E89941" s="3" t="s">
        <v>432</v>
      </c>
      <c r="F89941" s="1">
        <v>1.5</v>
      </c>
      <c r="I89941" s="3"/>
      <c r="J89941" s="3"/>
      <c r="K89941" s="3"/>
      <c r="O89941" s="3"/>
    </row>
    <row r="89942" spans="1:18" x14ac:dyDescent="0.25">
      <c r="A89942" s="7" t="s">
        <v>4497</v>
      </c>
      <c r="B89942" s="3" t="s">
        <v>4172</v>
      </c>
      <c r="C89942" s="3" t="s">
        <v>2122</v>
      </c>
      <c r="D89942" s="3" t="s">
        <v>427</v>
      </c>
      <c r="E89942" s="3" t="s">
        <v>432</v>
      </c>
      <c r="F89942" s="1">
        <v>1</v>
      </c>
      <c r="I89942" s="3"/>
      <c r="J89942" s="3"/>
      <c r="K89942" s="3"/>
      <c r="O89942" s="3"/>
    </row>
    <row r="89943" spans="1:18" x14ac:dyDescent="0.25">
      <c r="A89943" s="7" t="s">
        <v>4497</v>
      </c>
      <c r="B89943" s="3" t="s">
        <v>4172</v>
      </c>
      <c r="C89943" s="3" t="s">
        <v>2122</v>
      </c>
      <c r="D89943" s="3" t="s">
        <v>427</v>
      </c>
      <c r="E89943" s="3" t="s">
        <v>432</v>
      </c>
      <c r="F89943" s="1">
        <v>1</v>
      </c>
      <c r="I89943" s="3"/>
      <c r="J89943" s="3"/>
      <c r="K89943" s="3"/>
      <c r="O89943" s="3"/>
    </row>
    <row r="89944" spans="1:18" x14ac:dyDescent="0.25">
      <c r="A89944" s="7" t="s">
        <v>4497</v>
      </c>
      <c r="B89944" s="3" t="s">
        <v>2124</v>
      </c>
      <c r="C89944" s="3" t="s">
        <v>2107</v>
      </c>
      <c r="D89944" s="3" t="s">
        <v>427</v>
      </c>
      <c r="E89944" s="3" t="s">
        <v>432</v>
      </c>
      <c r="F89944" s="1">
        <v>0.5</v>
      </c>
      <c r="I89944" s="3" t="s">
        <v>119</v>
      </c>
      <c r="J89944" s="3"/>
      <c r="K89944" s="3" t="s">
        <v>317</v>
      </c>
      <c r="L89944">
        <v>53704</v>
      </c>
      <c r="M89944">
        <v>29923</v>
      </c>
      <c r="N89944" s="2">
        <v>42332</v>
      </c>
      <c r="O89944" s="3"/>
      <c r="R89944" s="2">
        <v>44524</v>
      </c>
    </row>
    <row r="89945" spans="1:18" x14ac:dyDescent="0.25">
      <c r="A89945" s="7" t="s">
        <v>4497</v>
      </c>
      <c r="B89945" s="3" t="s">
        <v>2124</v>
      </c>
      <c r="C89945" s="3" t="s">
        <v>2108</v>
      </c>
      <c r="D89945" s="3" t="s">
        <v>427</v>
      </c>
      <c r="E89945" s="3" t="s">
        <v>432</v>
      </c>
      <c r="F89945" s="1">
        <v>0.5</v>
      </c>
      <c r="I89945" s="3" t="s">
        <v>119</v>
      </c>
      <c r="J89945" s="3"/>
      <c r="K89945" s="3" t="s">
        <v>317</v>
      </c>
      <c r="L89945">
        <v>53704</v>
      </c>
      <c r="M89945">
        <v>29923</v>
      </c>
      <c r="N89945" s="2">
        <v>42332</v>
      </c>
      <c r="O89945" s="3"/>
      <c r="R89945" s="2">
        <v>44524</v>
      </c>
    </row>
    <row r="89946" spans="1:18" x14ac:dyDescent="0.25">
      <c r="A89946" s="7" t="s">
        <v>4497</v>
      </c>
      <c r="B89946" s="3" t="s">
        <v>4176</v>
      </c>
      <c r="C89946" s="3" t="s">
        <v>2122</v>
      </c>
      <c r="D89946" s="3" t="s">
        <v>427</v>
      </c>
      <c r="E89946" s="3" t="s">
        <v>432</v>
      </c>
      <c r="F89946" s="1">
        <v>1</v>
      </c>
      <c r="G89946">
        <v>9800</v>
      </c>
      <c r="H89946">
        <v>4900</v>
      </c>
      <c r="I89946" s="3"/>
      <c r="J89946" s="3"/>
      <c r="K89946" s="3"/>
      <c r="L89946">
        <v>60746</v>
      </c>
      <c r="M89946">
        <v>33518</v>
      </c>
      <c r="N89946" s="2">
        <v>43106</v>
      </c>
      <c r="O89946" s="3"/>
      <c r="P89946">
        <v>70546</v>
      </c>
      <c r="Q89946">
        <v>38418</v>
      </c>
    </row>
    <row r="89947" spans="1:18" x14ac:dyDescent="0.25">
      <c r="A89947" s="7" t="s">
        <v>4497</v>
      </c>
      <c r="B89947" s="3" t="s">
        <v>4176</v>
      </c>
      <c r="C89947" s="3" t="s">
        <v>2122</v>
      </c>
      <c r="D89947" s="3" t="s">
        <v>427</v>
      </c>
      <c r="E89947" s="3" t="s">
        <v>432</v>
      </c>
      <c r="F89947" s="1">
        <v>1</v>
      </c>
      <c r="G89947">
        <v>9800</v>
      </c>
      <c r="H89947">
        <v>4900</v>
      </c>
      <c r="I89947" s="3"/>
      <c r="J89947" s="3"/>
      <c r="K89947" s="3"/>
      <c r="L89947">
        <v>60746</v>
      </c>
      <c r="M89947">
        <v>33518</v>
      </c>
      <c r="N89947" s="2">
        <v>43106</v>
      </c>
      <c r="O89947" s="3"/>
      <c r="P89947">
        <v>70546</v>
      </c>
      <c r="Q89947">
        <v>38418</v>
      </c>
    </row>
    <row r="89948" spans="1:18" x14ac:dyDescent="0.25">
      <c r="A89948" s="7" t="s">
        <v>4497</v>
      </c>
      <c r="B89948" s="3" t="s">
        <v>3390</v>
      </c>
      <c r="C89948" s="3" t="s">
        <v>316</v>
      </c>
      <c r="D89948" s="3" t="s">
        <v>427</v>
      </c>
      <c r="E89948" s="3" t="s">
        <v>432</v>
      </c>
      <c r="F89948" s="1">
        <v>1.5</v>
      </c>
      <c r="G89948">
        <v>10600</v>
      </c>
      <c r="H89948">
        <v>5300</v>
      </c>
      <c r="I89948" s="3"/>
      <c r="J89948" s="3"/>
      <c r="K89948" s="3"/>
      <c r="L89948">
        <v>60746</v>
      </c>
      <c r="M89948">
        <v>33518</v>
      </c>
      <c r="N89948" s="2">
        <v>43106</v>
      </c>
      <c r="O89948" s="3"/>
      <c r="P89948">
        <v>71346</v>
      </c>
      <c r="Q89948">
        <v>38818</v>
      </c>
    </row>
    <row r="89949" spans="1:18" x14ac:dyDescent="0.25">
      <c r="A89949" s="7" t="s">
        <v>4497</v>
      </c>
      <c r="B89949" s="3" t="s">
        <v>3390</v>
      </c>
      <c r="C89949" s="3" t="s">
        <v>316</v>
      </c>
      <c r="D89949" s="3" t="s">
        <v>427</v>
      </c>
      <c r="E89949" s="3" t="s">
        <v>432</v>
      </c>
      <c r="F89949" s="1">
        <v>1.5</v>
      </c>
      <c r="G89949">
        <v>10600</v>
      </c>
      <c r="H89949">
        <v>5300</v>
      </c>
      <c r="I89949" s="3"/>
      <c r="J89949" s="3"/>
      <c r="K89949" s="3"/>
      <c r="L89949">
        <v>60746</v>
      </c>
      <c r="M89949">
        <v>33518</v>
      </c>
      <c r="N89949" s="2">
        <v>43106</v>
      </c>
      <c r="O89949" s="3"/>
      <c r="P89949">
        <v>71346</v>
      </c>
      <c r="Q89949">
        <v>38818</v>
      </c>
    </row>
    <row r="89950" spans="1:18" x14ac:dyDescent="0.25">
      <c r="A89950" s="7" t="s">
        <v>4497</v>
      </c>
      <c r="B89950" s="3" t="s">
        <v>3391</v>
      </c>
      <c r="C89950" s="3" t="s">
        <v>2434</v>
      </c>
      <c r="D89950" s="3" t="s">
        <v>427</v>
      </c>
      <c r="E89950" s="3" t="s">
        <v>432</v>
      </c>
      <c r="F89950" s="1">
        <v>0.5</v>
      </c>
      <c r="G89950">
        <v>11600</v>
      </c>
      <c r="H89950">
        <v>5800</v>
      </c>
      <c r="I89950" s="3"/>
      <c r="J89950" s="3"/>
      <c r="K89950" s="3"/>
      <c r="L89950">
        <v>60746</v>
      </c>
      <c r="M89950">
        <v>33518</v>
      </c>
      <c r="N89950" s="2">
        <v>43106</v>
      </c>
      <c r="O89950" s="3"/>
      <c r="P89950">
        <v>72346</v>
      </c>
      <c r="Q89950">
        <v>39318</v>
      </c>
    </row>
    <row r="89951" spans="1:18" x14ac:dyDescent="0.25">
      <c r="A89951" s="7" t="s">
        <v>4497</v>
      </c>
      <c r="B89951" s="3" t="s">
        <v>3391</v>
      </c>
      <c r="C89951" s="3" t="s">
        <v>2435</v>
      </c>
      <c r="D89951" s="3" t="s">
        <v>427</v>
      </c>
      <c r="E89951" s="3" t="s">
        <v>432</v>
      </c>
      <c r="F89951" s="1">
        <v>0.5</v>
      </c>
      <c r="G89951">
        <v>11600</v>
      </c>
      <c r="H89951">
        <v>5800</v>
      </c>
      <c r="I89951" s="3"/>
      <c r="J89951" s="3"/>
      <c r="K89951" s="3"/>
      <c r="L89951">
        <v>60746</v>
      </c>
      <c r="M89951">
        <v>33518</v>
      </c>
      <c r="N89951" s="2">
        <v>43106</v>
      </c>
      <c r="O89951" s="3"/>
      <c r="P89951">
        <v>72346</v>
      </c>
      <c r="Q89951">
        <v>39318</v>
      </c>
    </row>
    <row r="89952" spans="1:18" x14ac:dyDescent="0.25">
      <c r="A89952" s="7" t="s">
        <v>4497</v>
      </c>
      <c r="B89952" s="3" t="s">
        <v>3392</v>
      </c>
      <c r="C89952" s="3" t="s">
        <v>1112</v>
      </c>
      <c r="D89952" s="3" t="s">
        <v>717</v>
      </c>
      <c r="E89952" s="3" t="s">
        <v>432</v>
      </c>
      <c r="F89952" s="1">
        <v>1</v>
      </c>
      <c r="I89952" s="3"/>
      <c r="J89952" s="3"/>
      <c r="K89952" s="3"/>
      <c r="O89952" s="3"/>
    </row>
    <row r="89953" spans="1:18" x14ac:dyDescent="0.25">
      <c r="A89953" s="7" t="s">
        <v>4497</v>
      </c>
      <c r="B89953" s="3" t="s">
        <v>3392</v>
      </c>
      <c r="C89953" s="3" t="s">
        <v>2137</v>
      </c>
      <c r="D89953" s="3" t="s">
        <v>427</v>
      </c>
      <c r="E89953" s="3" t="s">
        <v>1363</v>
      </c>
      <c r="F89953" s="1">
        <v>1</v>
      </c>
      <c r="I89953" s="3"/>
      <c r="J89953" s="3"/>
      <c r="K89953" s="3"/>
      <c r="O89953" s="3"/>
    </row>
    <row r="89954" spans="1:18" x14ac:dyDescent="0.25">
      <c r="A89954" s="7" t="s">
        <v>4497</v>
      </c>
      <c r="B89954" s="3" t="s">
        <v>3392</v>
      </c>
      <c r="C89954" s="3" t="s">
        <v>1114</v>
      </c>
      <c r="D89954" s="3" t="s">
        <v>529</v>
      </c>
      <c r="E89954" s="3" t="s">
        <v>432</v>
      </c>
      <c r="F89954" s="1">
        <v>1.5</v>
      </c>
      <c r="I89954" s="3"/>
      <c r="J89954" s="3"/>
      <c r="K89954" s="3"/>
      <c r="O89954" s="3"/>
    </row>
    <row r="89955" spans="1:18" x14ac:dyDescent="0.25">
      <c r="A89955" s="7" t="s">
        <v>4497</v>
      </c>
      <c r="B89955" s="3" t="s">
        <v>3392</v>
      </c>
      <c r="C89955" s="3" t="s">
        <v>1112</v>
      </c>
      <c r="D89955" s="3" t="s">
        <v>717</v>
      </c>
      <c r="E89955" s="3" t="s">
        <v>432</v>
      </c>
      <c r="F89955" s="1">
        <v>1</v>
      </c>
      <c r="I89955" s="3"/>
      <c r="J89955" s="3"/>
      <c r="K89955" s="3"/>
      <c r="O89955" s="3"/>
    </row>
    <row r="89956" spans="1:18" x14ac:dyDescent="0.25">
      <c r="A89956" s="7" t="s">
        <v>4497</v>
      </c>
      <c r="B89956" s="3" t="s">
        <v>3392</v>
      </c>
      <c r="C89956" s="3" t="s">
        <v>2137</v>
      </c>
      <c r="D89956" s="3" t="s">
        <v>427</v>
      </c>
      <c r="E89956" s="3" t="s">
        <v>1363</v>
      </c>
      <c r="F89956" s="1">
        <v>1</v>
      </c>
      <c r="I89956" s="3"/>
      <c r="J89956" s="3"/>
      <c r="K89956" s="3"/>
      <c r="O89956" s="3"/>
    </row>
    <row r="89957" spans="1:18" x14ac:dyDescent="0.25">
      <c r="A89957" s="7" t="s">
        <v>4497</v>
      </c>
      <c r="B89957" s="3" t="s">
        <v>3392</v>
      </c>
      <c r="C89957" s="3" t="s">
        <v>1114</v>
      </c>
      <c r="D89957" s="3" t="s">
        <v>529</v>
      </c>
      <c r="E89957" s="3" t="s">
        <v>432</v>
      </c>
      <c r="F89957" s="1">
        <v>1.5</v>
      </c>
      <c r="I89957" s="3"/>
      <c r="J89957" s="3"/>
      <c r="K89957" s="3"/>
      <c r="O89957" s="3"/>
    </row>
    <row r="89958" spans="1:18" x14ac:dyDescent="0.25">
      <c r="A89958" s="7" t="s">
        <v>4497</v>
      </c>
      <c r="B89958" s="3" t="s">
        <v>2138</v>
      </c>
      <c r="C89958" s="3" t="s">
        <v>4177</v>
      </c>
      <c r="D89958" s="3" t="s">
        <v>427</v>
      </c>
      <c r="E89958" s="3" t="s">
        <v>432</v>
      </c>
      <c r="F89958" s="1">
        <v>1</v>
      </c>
      <c r="I89958" s="3" t="s">
        <v>119</v>
      </c>
      <c r="J89958" s="3"/>
      <c r="K89958" s="3"/>
      <c r="L89958">
        <v>60746</v>
      </c>
      <c r="M89958">
        <v>33518</v>
      </c>
      <c r="N89958" s="2">
        <v>43106</v>
      </c>
      <c r="O89958" s="3"/>
      <c r="R89958" s="2">
        <v>45297</v>
      </c>
    </row>
    <row r="89959" spans="1:18" x14ac:dyDescent="0.25">
      <c r="A89959" s="7" t="s">
        <v>4497</v>
      </c>
      <c r="B89959" s="3" t="s">
        <v>2138</v>
      </c>
      <c r="C89959" s="3" t="s">
        <v>4178</v>
      </c>
      <c r="D89959" s="3" t="s">
        <v>427</v>
      </c>
      <c r="E89959" s="3" t="s">
        <v>432</v>
      </c>
      <c r="F89959" s="1">
        <v>1</v>
      </c>
      <c r="I89959" s="3" t="s">
        <v>119</v>
      </c>
      <c r="J89959" s="3"/>
      <c r="K89959" s="3"/>
      <c r="L89959">
        <v>60746</v>
      </c>
      <c r="M89959">
        <v>33518</v>
      </c>
      <c r="N89959" s="2">
        <v>43106</v>
      </c>
      <c r="O89959" s="3"/>
      <c r="R89959" s="2">
        <v>45297</v>
      </c>
    </row>
    <row r="89960" spans="1:18" x14ac:dyDescent="0.25">
      <c r="A89960" s="7" t="s">
        <v>4497</v>
      </c>
      <c r="B89960" s="3" t="s">
        <v>3395</v>
      </c>
      <c r="C89960" s="3" t="s">
        <v>2142</v>
      </c>
      <c r="D89960" s="3" t="s">
        <v>717</v>
      </c>
      <c r="E89960" s="3" t="s">
        <v>432</v>
      </c>
      <c r="F89960" s="1">
        <v>1.5</v>
      </c>
      <c r="G89960">
        <v>30000</v>
      </c>
      <c r="H89960">
        <v>15000</v>
      </c>
      <c r="I89960" s="3"/>
      <c r="J89960" s="3"/>
      <c r="K89960" s="3" t="s">
        <v>2202</v>
      </c>
      <c r="L89960">
        <v>47396</v>
      </c>
      <c r="M89960">
        <v>26818</v>
      </c>
      <c r="N89960" s="2">
        <v>41684</v>
      </c>
      <c r="O89960" s="3"/>
      <c r="P89960">
        <v>77396</v>
      </c>
      <c r="Q89960">
        <v>41818</v>
      </c>
    </row>
    <row r="89961" spans="1:18" x14ac:dyDescent="0.25">
      <c r="A89961" s="7" t="s">
        <v>4497</v>
      </c>
      <c r="B89961" s="3" t="s">
        <v>3395</v>
      </c>
      <c r="C89961" s="3" t="s">
        <v>2143</v>
      </c>
      <c r="D89961" s="3" t="s">
        <v>427</v>
      </c>
      <c r="E89961" s="3" t="s">
        <v>432</v>
      </c>
      <c r="F89961" s="1">
        <v>1</v>
      </c>
      <c r="G89961">
        <v>30000</v>
      </c>
      <c r="H89961">
        <v>15000</v>
      </c>
      <c r="I89961" s="3"/>
      <c r="J89961" s="3"/>
      <c r="K89961" s="3" t="s">
        <v>2202</v>
      </c>
      <c r="L89961">
        <v>47396</v>
      </c>
      <c r="M89961">
        <v>26818</v>
      </c>
      <c r="N89961" s="2">
        <v>41684</v>
      </c>
      <c r="O89961" s="3"/>
      <c r="P89961">
        <v>77396</v>
      </c>
      <c r="Q89961">
        <v>41818</v>
      </c>
    </row>
    <row r="89962" spans="1:18" x14ac:dyDescent="0.25">
      <c r="A89962" s="7" t="s">
        <v>4497</v>
      </c>
      <c r="B89962" s="3" t="s">
        <v>3395</v>
      </c>
      <c r="C89962" s="3" t="s">
        <v>2144</v>
      </c>
      <c r="D89962" s="3" t="s">
        <v>529</v>
      </c>
      <c r="E89962" s="3" t="s">
        <v>432</v>
      </c>
      <c r="F89962" s="1">
        <v>2</v>
      </c>
      <c r="G89962">
        <v>30000</v>
      </c>
      <c r="H89962">
        <v>15000</v>
      </c>
      <c r="I89962" s="3"/>
      <c r="J89962" s="3"/>
      <c r="K89962" s="3" t="s">
        <v>2202</v>
      </c>
      <c r="L89962">
        <v>47396</v>
      </c>
      <c r="M89962">
        <v>26818</v>
      </c>
      <c r="N89962" s="2">
        <v>41684</v>
      </c>
      <c r="O89962" s="3"/>
      <c r="P89962">
        <v>77396</v>
      </c>
      <c r="Q89962">
        <v>41818</v>
      </c>
    </row>
    <row r="89963" spans="1:18" x14ac:dyDescent="0.25">
      <c r="A89963" s="7" t="s">
        <v>4497</v>
      </c>
      <c r="B89963" s="3" t="s">
        <v>3395</v>
      </c>
      <c r="C89963" s="3" t="s">
        <v>2142</v>
      </c>
      <c r="D89963" s="3" t="s">
        <v>717</v>
      </c>
      <c r="E89963" s="3" t="s">
        <v>432</v>
      </c>
      <c r="F89963" s="1">
        <v>1.5</v>
      </c>
      <c r="G89963">
        <v>30000</v>
      </c>
      <c r="H89963">
        <v>15000</v>
      </c>
      <c r="I89963" s="3"/>
      <c r="J89963" s="3"/>
      <c r="K89963" s="3" t="s">
        <v>2202</v>
      </c>
      <c r="L89963">
        <v>47396</v>
      </c>
      <c r="M89963">
        <v>26818</v>
      </c>
      <c r="N89963" s="2">
        <v>41684</v>
      </c>
      <c r="O89963" s="3"/>
      <c r="P89963">
        <v>77396</v>
      </c>
      <c r="Q89963">
        <v>41818</v>
      </c>
    </row>
    <row r="89964" spans="1:18" x14ac:dyDescent="0.25">
      <c r="A89964" s="7" t="s">
        <v>4497</v>
      </c>
      <c r="B89964" s="3" t="s">
        <v>3395</v>
      </c>
      <c r="C89964" s="3" t="s">
        <v>2143</v>
      </c>
      <c r="D89964" s="3" t="s">
        <v>427</v>
      </c>
      <c r="E89964" s="3" t="s">
        <v>432</v>
      </c>
      <c r="F89964" s="1">
        <v>1</v>
      </c>
      <c r="G89964">
        <v>30000</v>
      </c>
      <c r="H89964">
        <v>15000</v>
      </c>
      <c r="I89964" s="3"/>
      <c r="J89964" s="3"/>
      <c r="K89964" s="3" t="s">
        <v>2202</v>
      </c>
      <c r="L89964">
        <v>47396</v>
      </c>
      <c r="M89964">
        <v>26818</v>
      </c>
      <c r="N89964" s="2">
        <v>41684</v>
      </c>
      <c r="O89964" s="3"/>
      <c r="P89964">
        <v>77396</v>
      </c>
      <c r="Q89964">
        <v>41818</v>
      </c>
    </row>
    <row r="89965" spans="1:18" x14ac:dyDescent="0.25">
      <c r="A89965" s="7" t="s">
        <v>4497</v>
      </c>
      <c r="B89965" s="3" t="s">
        <v>3395</v>
      </c>
      <c r="C89965" s="3" t="s">
        <v>2144</v>
      </c>
      <c r="D89965" s="3" t="s">
        <v>529</v>
      </c>
      <c r="E89965" s="3" t="s">
        <v>432</v>
      </c>
      <c r="F89965" s="1">
        <v>2</v>
      </c>
      <c r="G89965">
        <v>30000</v>
      </c>
      <c r="H89965">
        <v>15000</v>
      </c>
      <c r="I89965" s="3"/>
      <c r="J89965" s="3"/>
      <c r="K89965" s="3" t="s">
        <v>2202</v>
      </c>
      <c r="L89965">
        <v>47396</v>
      </c>
      <c r="M89965">
        <v>26818</v>
      </c>
      <c r="N89965" s="2">
        <v>41684</v>
      </c>
      <c r="O89965" s="3"/>
      <c r="P89965">
        <v>77396</v>
      </c>
      <c r="Q89965">
        <v>41818</v>
      </c>
    </row>
    <row r="89966" spans="1:18" x14ac:dyDescent="0.25">
      <c r="A89966" s="7" t="s">
        <v>4497</v>
      </c>
      <c r="B89966" s="3" t="s">
        <v>4179</v>
      </c>
      <c r="C89966" s="3" t="s">
        <v>4180</v>
      </c>
      <c r="D89966" s="3" t="s">
        <v>427</v>
      </c>
      <c r="E89966" s="3" t="s">
        <v>432</v>
      </c>
      <c r="F89966" s="1">
        <v>0.5</v>
      </c>
      <c r="I89966" s="3" t="s">
        <v>157</v>
      </c>
      <c r="J89966" s="3"/>
      <c r="K89966" s="3"/>
      <c r="O89966" s="3"/>
      <c r="R89966" s="2">
        <v>45087</v>
      </c>
    </row>
    <row r="89967" spans="1:18" x14ac:dyDescent="0.25">
      <c r="A89967" s="7" t="s">
        <v>4497</v>
      </c>
      <c r="B89967" s="3" t="s">
        <v>4179</v>
      </c>
      <c r="C89967" s="3" t="s">
        <v>4180</v>
      </c>
      <c r="D89967" s="3" t="s">
        <v>427</v>
      </c>
      <c r="E89967" s="3" t="s">
        <v>432</v>
      </c>
      <c r="F89967" s="1">
        <v>0.5</v>
      </c>
      <c r="I89967" s="3" t="s">
        <v>157</v>
      </c>
      <c r="J89967" s="3"/>
      <c r="K89967" s="3"/>
      <c r="O89967" s="3"/>
      <c r="R89967" s="2">
        <v>45087</v>
      </c>
    </row>
    <row r="89968" spans="1:18" x14ac:dyDescent="0.25">
      <c r="A89968" s="7" t="s">
        <v>4497</v>
      </c>
      <c r="B89968" s="3" t="s">
        <v>3402</v>
      </c>
      <c r="C89968" s="3" t="s">
        <v>4181</v>
      </c>
      <c r="D89968" s="3" t="s">
        <v>427</v>
      </c>
      <c r="E89968" s="3" t="s">
        <v>432</v>
      </c>
      <c r="F89968" s="1">
        <v>1.5</v>
      </c>
      <c r="G89968">
        <v>30000</v>
      </c>
      <c r="H89968">
        <v>15000</v>
      </c>
      <c r="I89968" s="3"/>
      <c r="J89968" s="3"/>
      <c r="K89968" s="3"/>
      <c r="L89968">
        <v>60746</v>
      </c>
      <c r="M89968">
        <v>33518</v>
      </c>
      <c r="N89968" s="2">
        <v>43106</v>
      </c>
      <c r="O89968" s="3"/>
      <c r="P89968">
        <v>90746</v>
      </c>
      <c r="Q89968">
        <v>48518</v>
      </c>
    </row>
    <row r="89969" spans="1:18" x14ac:dyDescent="0.25">
      <c r="A89969" s="7" t="s">
        <v>4497</v>
      </c>
      <c r="B89969" s="3" t="s">
        <v>3402</v>
      </c>
      <c r="C89969" s="3" t="s">
        <v>4181</v>
      </c>
      <c r="D89969" s="3" t="s">
        <v>427</v>
      </c>
      <c r="E89969" s="3" t="s">
        <v>432</v>
      </c>
      <c r="F89969" s="1">
        <v>1.5</v>
      </c>
      <c r="G89969">
        <v>30000</v>
      </c>
      <c r="H89969">
        <v>15000</v>
      </c>
      <c r="I89969" s="3"/>
      <c r="J89969" s="3"/>
      <c r="K89969" s="3"/>
      <c r="L89969">
        <v>60746</v>
      </c>
      <c r="M89969">
        <v>33518</v>
      </c>
      <c r="N89969" s="2">
        <v>43106</v>
      </c>
      <c r="O89969" s="3"/>
      <c r="P89969">
        <v>90746</v>
      </c>
      <c r="Q89969">
        <v>48518</v>
      </c>
    </row>
    <row r="89970" spans="1:18" x14ac:dyDescent="0.25">
      <c r="A89970" s="7" t="s">
        <v>4497</v>
      </c>
      <c r="B89970" s="3" t="s">
        <v>4182</v>
      </c>
      <c r="C89970" s="3" t="s">
        <v>4183</v>
      </c>
      <c r="D89970" s="3" t="s">
        <v>427</v>
      </c>
      <c r="E89970" s="3" t="s">
        <v>432</v>
      </c>
      <c r="F89970" s="1">
        <v>1.5</v>
      </c>
      <c r="I89970" s="3" t="s">
        <v>157</v>
      </c>
      <c r="J89970" s="3"/>
      <c r="K89970" s="3"/>
      <c r="O89970" s="3"/>
      <c r="R89970" s="2">
        <v>45087</v>
      </c>
    </row>
    <row r="89971" spans="1:18" x14ac:dyDescent="0.25">
      <c r="A89971" s="7" t="s">
        <v>4497</v>
      </c>
      <c r="B89971" s="3" t="s">
        <v>4182</v>
      </c>
      <c r="C89971" s="3" t="s">
        <v>4183</v>
      </c>
      <c r="D89971" s="3" t="s">
        <v>427</v>
      </c>
      <c r="E89971" s="3" t="s">
        <v>432</v>
      </c>
      <c r="F89971" s="1">
        <v>1.5</v>
      </c>
      <c r="I89971" s="3" t="s">
        <v>157</v>
      </c>
      <c r="J89971" s="3"/>
      <c r="K89971" s="3"/>
      <c r="O89971" s="3"/>
      <c r="R89971" s="2">
        <v>45087</v>
      </c>
    </row>
    <row r="89972" spans="1:18" x14ac:dyDescent="0.25">
      <c r="A89972" s="7" t="s">
        <v>4497</v>
      </c>
      <c r="B89972" s="3" t="s">
        <v>2154</v>
      </c>
      <c r="C89972" s="3" t="s">
        <v>214</v>
      </c>
      <c r="D89972" s="3" t="s">
        <v>427</v>
      </c>
      <c r="E89972" s="3" t="s">
        <v>432</v>
      </c>
      <c r="F89972" s="1">
        <v>0.5</v>
      </c>
      <c r="I89972" s="3" t="s">
        <v>119</v>
      </c>
      <c r="J89972" s="3"/>
      <c r="K89972" s="3" t="s">
        <v>317</v>
      </c>
      <c r="L89972">
        <v>53704</v>
      </c>
      <c r="M89972">
        <v>29923</v>
      </c>
      <c r="N89972" s="2">
        <v>42332</v>
      </c>
      <c r="O89972" s="3"/>
      <c r="R89972" s="2">
        <v>44524</v>
      </c>
    </row>
    <row r="89973" spans="1:18" x14ac:dyDescent="0.25">
      <c r="A89973" s="7" t="s">
        <v>4497</v>
      </c>
      <c r="B89973" s="3" t="s">
        <v>2154</v>
      </c>
      <c r="C89973" s="3" t="s">
        <v>214</v>
      </c>
      <c r="D89973" s="3" t="s">
        <v>427</v>
      </c>
      <c r="E89973" s="3" t="s">
        <v>432</v>
      </c>
      <c r="F89973" s="1">
        <v>0.5</v>
      </c>
      <c r="I89973" s="3" t="s">
        <v>119</v>
      </c>
      <c r="J89973" s="3"/>
      <c r="K89973" s="3" t="s">
        <v>317</v>
      </c>
      <c r="L89973">
        <v>53704</v>
      </c>
      <c r="M89973">
        <v>29923</v>
      </c>
      <c r="N89973" s="2">
        <v>42332</v>
      </c>
      <c r="O89973" s="3"/>
      <c r="R89973" s="2">
        <v>44524</v>
      </c>
    </row>
    <row r="89974" spans="1:18" x14ac:dyDescent="0.25">
      <c r="A89974" s="7" t="s">
        <v>4497</v>
      </c>
      <c r="B89974" s="3" t="s">
        <v>2158</v>
      </c>
      <c r="C89974" s="3" t="s">
        <v>2159</v>
      </c>
      <c r="D89974" s="3" t="s">
        <v>427</v>
      </c>
      <c r="E89974" s="3" t="s">
        <v>432</v>
      </c>
      <c r="F89974" s="1">
        <v>1</v>
      </c>
      <c r="I89974" s="3" t="s">
        <v>119</v>
      </c>
      <c r="J89974" s="3"/>
      <c r="K89974" s="3" t="s">
        <v>317</v>
      </c>
      <c r="L89974">
        <v>53704</v>
      </c>
      <c r="M89974">
        <v>29923</v>
      </c>
      <c r="N89974" s="2">
        <v>42332</v>
      </c>
      <c r="O89974" s="3"/>
      <c r="R89974" s="2">
        <v>44524</v>
      </c>
    </row>
    <row r="89975" spans="1:18" x14ac:dyDescent="0.25">
      <c r="A89975" s="7" t="s">
        <v>4497</v>
      </c>
      <c r="B89975" s="3" t="s">
        <v>2158</v>
      </c>
      <c r="C89975" s="3" t="s">
        <v>1299</v>
      </c>
      <c r="D89975" s="3" t="s">
        <v>418</v>
      </c>
      <c r="E89975" s="3" t="s">
        <v>432</v>
      </c>
      <c r="F89975" s="1">
        <v>0.1</v>
      </c>
      <c r="I89975" s="3" t="s">
        <v>119</v>
      </c>
      <c r="J89975" s="3"/>
      <c r="K89975" s="3" t="s">
        <v>317</v>
      </c>
      <c r="L89975">
        <v>53704</v>
      </c>
      <c r="M89975">
        <v>29923</v>
      </c>
      <c r="N89975" s="2">
        <v>42332</v>
      </c>
      <c r="O89975" s="3"/>
      <c r="R89975" s="2">
        <v>44524</v>
      </c>
    </row>
    <row r="89976" spans="1:18" x14ac:dyDescent="0.25">
      <c r="A89976" s="7" t="s">
        <v>4497</v>
      </c>
      <c r="B89976" s="3" t="s">
        <v>2158</v>
      </c>
      <c r="C89976" s="3" t="s">
        <v>1299</v>
      </c>
      <c r="D89976" s="3" t="s">
        <v>418</v>
      </c>
      <c r="E89976" s="3" t="s">
        <v>634</v>
      </c>
      <c r="F89976" s="1">
        <v>1</v>
      </c>
      <c r="I89976" s="3" t="s">
        <v>119</v>
      </c>
      <c r="J89976" s="3"/>
      <c r="K89976" s="3" t="s">
        <v>317</v>
      </c>
      <c r="L89976">
        <v>53704</v>
      </c>
      <c r="M89976">
        <v>29923</v>
      </c>
      <c r="N89976" s="2">
        <v>42332</v>
      </c>
      <c r="O89976" s="3"/>
      <c r="R89976" s="2">
        <v>44524</v>
      </c>
    </row>
    <row r="89977" spans="1:18" x14ac:dyDescent="0.25">
      <c r="A89977" s="7" t="s">
        <v>4497</v>
      </c>
      <c r="B89977" s="3" t="s">
        <v>2158</v>
      </c>
      <c r="C89977" s="3" t="s">
        <v>2160</v>
      </c>
      <c r="D89977" s="3" t="s">
        <v>427</v>
      </c>
      <c r="E89977" s="3" t="s">
        <v>432</v>
      </c>
      <c r="F89977" s="1">
        <v>1</v>
      </c>
      <c r="I89977" s="3" t="s">
        <v>119</v>
      </c>
      <c r="J89977" s="3"/>
      <c r="K89977" s="3" t="s">
        <v>317</v>
      </c>
      <c r="L89977">
        <v>53704</v>
      </c>
      <c r="M89977">
        <v>29923</v>
      </c>
      <c r="N89977" s="2">
        <v>42332</v>
      </c>
      <c r="O89977" s="3"/>
      <c r="R89977" s="2">
        <v>44524</v>
      </c>
    </row>
    <row r="89978" spans="1:18" x14ac:dyDescent="0.25">
      <c r="A89978" s="7" t="s">
        <v>4497</v>
      </c>
      <c r="B89978" s="3" t="s">
        <v>2158</v>
      </c>
      <c r="C89978" s="3" t="s">
        <v>1299</v>
      </c>
      <c r="D89978" s="3" t="s">
        <v>418</v>
      </c>
      <c r="E89978" s="3" t="s">
        <v>432</v>
      </c>
      <c r="F89978" s="1">
        <v>0.1</v>
      </c>
      <c r="I89978" s="3" t="s">
        <v>119</v>
      </c>
      <c r="J89978" s="3"/>
      <c r="K89978" s="3" t="s">
        <v>317</v>
      </c>
      <c r="L89978">
        <v>53704</v>
      </c>
      <c r="M89978">
        <v>29923</v>
      </c>
      <c r="N89978" s="2">
        <v>42332</v>
      </c>
      <c r="O89978" s="3"/>
      <c r="R89978" s="2">
        <v>44524</v>
      </c>
    </row>
    <row r="89979" spans="1:18" x14ac:dyDescent="0.25">
      <c r="A89979" s="7" t="s">
        <v>4497</v>
      </c>
      <c r="B89979" s="3" t="s">
        <v>2158</v>
      </c>
      <c r="C89979" s="3" t="s">
        <v>1299</v>
      </c>
      <c r="D89979" s="3" t="s">
        <v>418</v>
      </c>
      <c r="E89979" s="3" t="s">
        <v>634</v>
      </c>
      <c r="F89979" s="1">
        <v>1</v>
      </c>
      <c r="I89979" s="3" t="s">
        <v>119</v>
      </c>
      <c r="J89979" s="3"/>
      <c r="K89979" s="3" t="s">
        <v>317</v>
      </c>
      <c r="L89979">
        <v>53704</v>
      </c>
      <c r="M89979">
        <v>29923</v>
      </c>
      <c r="N89979" s="2">
        <v>42332</v>
      </c>
      <c r="O89979" s="3"/>
      <c r="R89979" s="2">
        <v>44524</v>
      </c>
    </row>
    <row r="89980" spans="1:18" x14ac:dyDescent="0.25">
      <c r="A89980" s="7" t="s">
        <v>4497</v>
      </c>
      <c r="B89980" s="3" t="s">
        <v>2161</v>
      </c>
      <c r="C89980" s="3" t="s">
        <v>2162</v>
      </c>
      <c r="D89980" s="3" t="s">
        <v>717</v>
      </c>
      <c r="E89980" s="3" t="s">
        <v>432</v>
      </c>
      <c r="F89980" s="1">
        <v>0.5</v>
      </c>
      <c r="I89980" s="3" t="s">
        <v>119</v>
      </c>
      <c r="J89980" s="3"/>
      <c r="K89980" s="3"/>
      <c r="O89980" s="3"/>
      <c r="R89980" s="2">
        <v>45087</v>
      </c>
    </row>
    <row r="89981" spans="1:18" x14ac:dyDescent="0.25">
      <c r="A89981" s="7" t="s">
        <v>4497</v>
      </c>
      <c r="B89981" s="3" t="s">
        <v>2161</v>
      </c>
      <c r="C89981" s="3" t="s">
        <v>2163</v>
      </c>
      <c r="D89981" s="3" t="s">
        <v>427</v>
      </c>
      <c r="E89981" s="3" t="s">
        <v>432</v>
      </c>
      <c r="F89981" s="1">
        <v>0.5</v>
      </c>
      <c r="I89981" s="3" t="s">
        <v>119</v>
      </c>
      <c r="J89981" s="3"/>
      <c r="K89981" s="3"/>
      <c r="O89981" s="3"/>
      <c r="R89981" s="2">
        <v>45087</v>
      </c>
    </row>
    <row r="89982" spans="1:18" x14ac:dyDescent="0.25">
      <c r="A89982" s="7" t="s">
        <v>4497</v>
      </c>
      <c r="B89982" s="3" t="s">
        <v>2161</v>
      </c>
      <c r="C89982" s="3" t="s">
        <v>2164</v>
      </c>
      <c r="D89982" s="3" t="s">
        <v>529</v>
      </c>
      <c r="E89982" s="3" t="s">
        <v>432</v>
      </c>
      <c r="F89982" s="1">
        <v>0.5</v>
      </c>
      <c r="I89982" s="3" t="s">
        <v>119</v>
      </c>
      <c r="J89982" s="3"/>
      <c r="K89982" s="3"/>
      <c r="O89982" s="3"/>
      <c r="R89982" s="2">
        <v>45087</v>
      </c>
    </row>
    <row r="89983" spans="1:18" x14ac:dyDescent="0.25">
      <c r="A89983" s="7" t="s">
        <v>4497</v>
      </c>
      <c r="B89983" s="3" t="s">
        <v>2161</v>
      </c>
      <c r="C89983" s="3" t="s">
        <v>2162</v>
      </c>
      <c r="D89983" s="3" t="s">
        <v>717</v>
      </c>
      <c r="E89983" s="3" t="s">
        <v>432</v>
      </c>
      <c r="F89983" s="1">
        <v>0.5</v>
      </c>
      <c r="I89983" s="3" t="s">
        <v>119</v>
      </c>
      <c r="J89983" s="3"/>
      <c r="K89983" s="3"/>
      <c r="O89983" s="3"/>
      <c r="R89983" s="2">
        <v>45087</v>
      </c>
    </row>
    <row r="89984" spans="1:18" x14ac:dyDescent="0.25">
      <c r="A89984" s="7" t="s">
        <v>4497</v>
      </c>
      <c r="B89984" s="3" t="s">
        <v>2161</v>
      </c>
      <c r="C89984" s="3" t="s">
        <v>2163</v>
      </c>
      <c r="D89984" s="3" t="s">
        <v>427</v>
      </c>
      <c r="E89984" s="3" t="s">
        <v>432</v>
      </c>
      <c r="F89984" s="1">
        <v>0.5</v>
      </c>
      <c r="I89984" s="3" t="s">
        <v>119</v>
      </c>
      <c r="J89984" s="3"/>
      <c r="K89984" s="3"/>
      <c r="O89984" s="3"/>
      <c r="R89984" s="2">
        <v>45087</v>
      </c>
    </row>
    <row r="89985" spans="1:18" x14ac:dyDescent="0.25">
      <c r="A89985" s="7" t="s">
        <v>4497</v>
      </c>
      <c r="B89985" s="3" t="s">
        <v>2161</v>
      </c>
      <c r="C89985" s="3" t="s">
        <v>2164</v>
      </c>
      <c r="D89985" s="3" t="s">
        <v>529</v>
      </c>
      <c r="E89985" s="3" t="s">
        <v>432</v>
      </c>
      <c r="F89985" s="1">
        <v>0.5</v>
      </c>
      <c r="I89985" s="3" t="s">
        <v>119</v>
      </c>
      <c r="J89985" s="3"/>
      <c r="K89985" s="3"/>
      <c r="O89985" s="3"/>
      <c r="R89985" s="2">
        <v>45087</v>
      </c>
    </row>
    <row r="89986" spans="1:18" x14ac:dyDescent="0.25">
      <c r="A89986" s="7" t="s">
        <v>4497</v>
      </c>
      <c r="B89986" s="3" t="s">
        <v>4187</v>
      </c>
      <c r="C89986" s="3" t="s">
        <v>212</v>
      </c>
      <c r="D89986" s="3" t="s">
        <v>427</v>
      </c>
      <c r="E89986" s="3" t="s">
        <v>432</v>
      </c>
      <c r="F89986" s="1">
        <v>1</v>
      </c>
      <c r="G89986">
        <v>9800</v>
      </c>
      <c r="H89986">
        <v>4900</v>
      </c>
      <c r="I89986" s="3"/>
      <c r="J89986" s="3"/>
      <c r="K89986" s="3"/>
      <c r="L89986">
        <v>60746</v>
      </c>
      <c r="M89986">
        <v>33518</v>
      </c>
      <c r="N89986" s="2">
        <v>43106</v>
      </c>
      <c r="O89986" s="3"/>
      <c r="P89986">
        <v>70546</v>
      </c>
      <c r="Q89986">
        <v>38418</v>
      </c>
    </row>
    <row r="89987" spans="1:18" x14ac:dyDescent="0.25">
      <c r="A89987" s="7" t="s">
        <v>4497</v>
      </c>
      <c r="B89987" s="3" t="s">
        <v>4187</v>
      </c>
      <c r="C89987" s="3" t="s">
        <v>213</v>
      </c>
      <c r="D89987" s="3" t="s">
        <v>427</v>
      </c>
      <c r="E89987" s="3" t="s">
        <v>432</v>
      </c>
      <c r="F89987" s="1">
        <v>1</v>
      </c>
      <c r="G89987">
        <v>9800</v>
      </c>
      <c r="H89987">
        <v>4900</v>
      </c>
      <c r="I89987" s="3"/>
      <c r="J89987" s="3"/>
      <c r="K89987" s="3"/>
      <c r="L89987">
        <v>60746</v>
      </c>
      <c r="M89987">
        <v>33518</v>
      </c>
      <c r="N89987" s="2">
        <v>43106</v>
      </c>
      <c r="O89987" s="3"/>
      <c r="P89987">
        <v>70546</v>
      </c>
      <c r="Q89987">
        <v>38418</v>
      </c>
    </row>
    <row r="89988" spans="1:18" x14ac:dyDescent="0.25">
      <c r="A89988" s="7" t="s">
        <v>4497</v>
      </c>
      <c r="B89988" s="3" t="s">
        <v>3409</v>
      </c>
      <c r="C89988" s="3" t="s">
        <v>4188</v>
      </c>
      <c r="D89988" s="3" t="s">
        <v>427</v>
      </c>
      <c r="E89988" s="3" t="s">
        <v>432</v>
      </c>
      <c r="F89988" s="1">
        <v>1</v>
      </c>
      <c r="G89988">
        <v>30000</v>
      </c>
      <c r="H89988">
        <v>15000</v>
      </c>
      <c r="I89988" s="3" t="s">
        <v>157</v>
      </c>
      <c r="J89988" s="3"/>
      <c r="K89988" s="3"/>
      <c r="L89988">
        <v>47396</v>
      </c>
      <c r="M89988">
        <v>26818</v>
      </c>
      <c r="N89988" s="2">
        <v>41684</v>
      </c>
      <c r="O89988" s="3"/>
      <c r="P89988">
        <v>77396</v>
      </c>
      <c r="Q89988">
        <v>41818</v>
      </c>
      <c r="R89988" s="2">
        <v>46067</v>
      </c>
    </row>
    <row r="89989" spans="1:18" x14ac:dyDescent="0.25">
      <c r="A89989" s="7" t="s">
        <v>4497</v>
      </c>
      <c r="B89989" s="3" t="s">
        <v>3409</v>
      </c>
      <c r="C89989" s="3" t="s">
        <v>4188</v>
      </c>
      <c r="D89989" s="3" t="s">
        <v>427</v>
      </c>
      <c r="E89989" s="3" t="s">
        <v>432</v>
      </c>
      <c r="F89989" s="1">
        <v>1</v>
      </c>
      <c r="G89989">
        <v>30000</v>
      </c>
      <c r="H89989">
        <v>15000</v>
      </c>
      <c r="I89989" s="3" t="s">
        <v>157</v>
      </c>
      <c r="J89989" s="3"/>
      <c r="K89989" s="3"/>
      <c r="L89989">
        <v>47396</v>
      </c>
      <c r="M89989">
        <v>26818</v>
      </c>
      <c r="N89989" s="2">
        <v>41684</v>
      </c>
      <c r="O89989" s="3"/>
      <c r="P89989">
        <v>77396</v>
      </c>
      <c r="Q89989">
        <v>41818</v>
      </c>
      <c r="R89989" s="2">
        <v>46067</v>
      </c>
    </row>
    <row r="89990" spans="1:18" x14ac:dyDescent="0.25">
      <c r="A89990" s="7" t="s">
        <v>4497</v>
      </c>
      <c r="B89990" s="3" t="s">
        <v>4189</v>
      </c>
      <c r="C89990" s="3" t="s">
        <v>4190</v>
      </c>
      <c r="D89990" s="3" t="s">
        <v>427</v>
      </c>
      <c r="E89990" s="3" t="s">
        <v>432</v>
      </c>
      <c r="F89990" s="1">
        <v>0.5</v>
      </c>
      <c r="I89990" s="3" t="s">
        <v>157</v>
      </c>
      <c r="J89990" s="3"/>
      <c r="K89990" s="3"/>
      <c r="O89990" s="3"/>
      <c r="R89990" s="2">
        <v>45087</v>
      </c>
    </row>
    <row r="89991" spans="1:18" x14ac:dyDescent="0.25">
      <c r="A89991" s="7" t="s">
        <v>4497</v>
      </c>
      <c r="B89991" s="3" t="s">
        <v>4189</v>
      </c>
      <c r="C89991" s="3" t="s">
        <v>4190</v>
      </c>
      <c r="D89991" s="3" t="s">
        <v>427</v>
      </c>
      <c r="E89991" s="3" t="s">
        <v>432</v>
      </c>
      <c r="F89991" s="1">
        <v>0.5</v>
      </c>
      <c r="I89991" s="3" t="s">
        <v>157</v>
      </c>
      <c r="J89991" s="3"/>
      <c r="K89991" s="3"/>
      <c r="O89991" s="3"/>
      <c r="R89991" s="2">
        <v>45087</v>
      </c>
    </row>
    <row r="89992" spans="1:18" x14ac:dyDescent="0.25">
      <c r="A89992" s="7" t="s">
        <v>4497</v>
      </c>
      <c r="B89992" s="3" t="s">
        <v>3411</v>
      </c>
      <c r="C89992" s="3" t="s">
        <v>2168</v>
      </c>
      <c r="D89992" s="3" t="s">
        <v>427</v>
      </c>
      <c r="E89992" s="3" t="s">
        <v>432</v>
      </c>
      <c r="F89992" s="1">
        <v>3</v>
      </c>
      <c r="G89992">
        <v>30000</v>
      </c>
      <c r="H89992">
        <v>15000</v>
      </c>
      <c r="I89992" s="3"/>
      <c r="J89992" s="3"/>
      <c r="K89992" s="3"/>
      <c r="L89992">
        <v>47396</v>
      </c>
      <c r="M89992">
        <v>26818</v>
      </c>
      <c r="N89992" s="2">
        <v>41684</v>
      </c>
      <c r="O89992" s="3"/>
      <c r="P89992">
        <v>77396</v>
      </c>
      <c r="Q89992">
        <v>41818</v>
      </c>
    </row>
    <row r="89993" spans="1:18" x14ac:dyDescent="0.25">
      <c r="A89993" s="7" t="s">
        <v>4497</v>
      </c>
      <c r="B89993" s="3" t="s">
        <v>3411</v>
      </c>
      <c r="C89993" s="3" t="s">
        <v>2169</v>
      </c>
      <c r="D89993" s="3" t="s">
        <v>427</v>
      </c>
      <c r="E89993" s="3" t="s">
        <v>432</v>
      </c>
      <c r="F89993" s="1">
        <v>3</v>
      </c>
      <c r="G89993">
        <v>30000</v>
      </c>
      <c r="H89993">
        <v>15000</v>
      </c>
      <c r="I89993" s="3"/>
      <c r="J89993" s="3"/>
      <c r="K89993" s="3"/>
      <c r="L89993">
        <v>47396</v>
      </c>
      <c r="M89993">
        <v>26818</v>
      </c>
      <c r="N89993" s="2">
        <v>41684</v>
      </c>
      <c r="O89993" s="3"/>
      <c r="P89993">
        <v>77396</v>
      </c>
      <c r="Q89993">
        <v>41818</v>
      </c>
    </row>
    <row r="89994" spans="1:18" x14ac:dyDescent="0.25">
      <c r="A89994" s="7" t="s">
        <v>4497</v>
      </c>
      <c r="B89994" s="3" t="s">
        <v>4191</v>
      </c>
      <c r="C89994" s="3" t="s">
        <v>4192</v>
      </c>
      <c r="D89994" s="3" t="s">
        <v>427</v>
      </c>
      <c r="E89994" s="3" t="s">
        <v>432</v>
      </c>
      <c r="F89994" s="1">
        <v>1</v>
      </c>
      <c r="I89994" s="3"/>
      <c r="J89994" s="3"/>
      <c r="K89994" s="3"/>
      <c r="O89994" s="3"/>
    </row>
    <row r="89995" spans="1:18" x14ac:dyDescent="0.25">
      <c r="A89995" s="7" t="s">
        <v>4497</v>
      </c>
      <c r="B89995" s="3" t="s">
        <v>4191</v>
      </c>
      <c r="C89995" s="3" t="s">
        <v>4192</v>
      </c>
      <c r="D89995" s="3" t="s">
        <v>427</v>
      </c>
      <c r="E89995" s="3" t="s">
        <v>432</v>
      </c>
      <c r="F89995" s="1">
        <v>1</v>
      </c>
      <c r="I89995" s="3"/>
      <c r="J89995" s="3"/>
      <c r="K89995" s="3"/>
      <c r="O89995" s="3"/>
    </row>
    <row r="89996" spans="1:18" x14ac:dyDescent="0.25">
      <c r="A89996" s="7" t="s">
        <v>4497</v>
      </c>
      <c r="B89996" s="3" t="s">
        <v>4193</v>
      </c>
      <c r="C89996" s="3" t="s">
        <v>2062</v>
      </c>
      <c r="D89996" s="3" t="s">
        <v>427</v>
      </c>
      <c r="E89996" s="3" t="s">
        <v>432</v>
      </c>
      <c r="F89996" s="1">
        <v>1.5</v>
      </c>
      <c r="I89996" s="3" t="s">
        <v>119</v>
      </c>
      <c r="J89996" s="3"/>
      <c r="K89996" s="3"/>
      <c r="L89996">
        <v>47396</v>
      </c>
      <c r="M89996">
        <v>26818</v>
      </c>
      <c r="N89996" s="2">
        <v>41684</v>
      </c>
      <c r="O89996" s="3"/>
      <c r="R89996" s="2">
        <v>43875</v>
      </c>
    </row>
    <row r="89997" spans="1:18" x14ac:dyDescent="0.25">
      <c r="A89997" s="7" t="s">
        <v>4497</v>
      </c>
      <c r="B89997" s="3" t="s">
        <v>4193</v>
      </c>
      <c r="C89997" s="3" t="s">
        <v>1299</v>
      </c>
      <c r="D89997" s="3" t="s">
        <v>418</v>
      </c>
      <c r="E89997" s="3" t="s">
        <v>432</v>
      </c>
      <c r="F89997" s="1">
        <v>0.1</v>
      </c>
      <c r="I89997" s="3" t="s">
        <v>119</v>
      </c>
      <c r="J89997" s="3"/>
      <c r="K89997" s="3"/>
      <c r="L89997">
        <v>47396</v>
      </c>
      <c r="M89997">
        <v>26818</v>
      </c>
      <c r="N89997" s="2">
        <v>41684</v>
      </c>
      <c r="O89997" s="3"/>
      <c r="R89997" s="2">
        <v>43875</v>
      </c>
    </row>
    <row r="89998" spans="1:18" x14ac:dyDescent="0.25">
      <c r="A89998" s="7" t="s">
        <v>4497</v>
      </c>
      <c r="B89998" s="3" t="s">
        <v>4193</v>
      </c>
      <c r="C89998" s="3" t="s">
        <v>1299</v>
      </c>
      <c r="D89998" s="3" t="s">
        <v>418</v>
      </c>
      <c r="E89998" s="3" t="s">
        <v>634</v>
      </c>
      <c r="F89998" s="1">
        <v>1</v>
      </c>
      <c r="I89998" s="3" t="s">
        <v>119</v>
      </c>
      <c r="J89998" s="3"/>
      <c r="K89998" s="3"/>
      <c r="L89998">
        <v>47396</v>
      </c>
      <c r="M89998">
        <v>26818</v>
      </c>
      <c r="N89998" s="2">
        <v>41684</v>
      </c>
      <c r="O89998" s="3"/>
      <c r="R89998" s="2">
        <v>43875</v>
      </c>
    </row>
    <row r="89999" spans="1:18" x14ac:dyDescent="0.25">
      <c r="A89999" s="7" t="s">
        <v>4497</v>
      </c>
      <c r="B89999" s="3" t="s">
        <v>4193</v>
      </c>
      <c r="C89999" s="3" t="s">
        <v>2063</v>
      </c>
      <c r="D89999" s="3" t="s">
        <v>427</v>
      </c>
      <c r="E89999" s="3" t="s">
        <v>432</v>
      </c>
      <c r="F89999" s="1">
        <v>1.5</v>
      </c>
      <c r="I89999" s="3" t="s">
        <v>119</v>
      </c>
      <c r="J89999" s="3"/>
      <c r="K89999" s="3"/>
      <c r="L89999">
        <v>47396</v>
      </c>
      <c r="M89999">
        <v>26818</v>
      </c>
      <c r="N89999" s="2">
        <v>41684</v>
      </c>
      <c r="O89999" s="3"/>
      <c r="R89999" s="2">
        <v>43875</v>
      </c>
    </row>
    <row r="90000" spans="1:18" x14ac:dyDescent="0.25">
      <c r="A90000" s="7" t="s">
        <v>4497</v>
      </c>
      <c r="B90000" s="3" t="s">
        <v>4193</v>
      </c>
      <c r="C90000" s="3" t="s">
        <v>1299</v>
      </c>
      <c r="D90000" s="3" t="s">
        <v>418</v>
      </c>
      <c r="E90000" s="3" t="s">
        <v>432</v>
      </c>
      <c r="F90000" s="1">
        <v>0.1</v>
      </c>
      <c r="I90000" s="3" t="s">
        <v>119</v>
      </c>
      <c r="J90000" s="3"/>
      <c r="K90000" s="3"/>
      <c r="L90000">
        <v>47396</v>
      </c>
      <c r="M90000">
        <v>26818</v>
      </c>
      <c r="N90000" s="2">
        <v>41684</v>
      </c>
      <c r="O90000" s="3"/>
      <c r="R90000" s="2">
        <v>43875</v>
      </c>
    </row>
    <row r="90001" spans="1:18" x14ac:dyDescent="0.25">
      <c r="A90001" s="7" t="s">
        <v>4497</v>
      </c>
      <c r="B90001" s="3" t="s">
        <v>4193</v>
      </c>
      <c r="C90001" s="3" t="s">
        <v>1299</v>
      </c>
      <c r="D90001" s="3" t="s">
        <v>418</v>
      </c>
      <c r="E90001" s="3" t="s">
        <v>634</v>
      </c>
      <c r="F90001" s="1">
        <v>1</v>
      </c>
      <c r="I90001" s="3" t="s">
        <v>119</v>
      </c>
      <c r="J90001" s="3"/>
      <c r="K90001" s="3"/>
      <c r="L90001">
        <v>47396</v>
      </c>
      <c r="M90001">
        <v>26818</v>
      </c>
      <c r="N90001" s="2">
        <v>41684</v>
      </c>
      <c r="O90001" s="3"/>
      <c r="R90001" s="2">
        <v>43875</v>
      </c>
    </row>
    <row r="90002" spans="1:18" x14ac:dyDescent="0.25">
      <c r="A90002" s="7" t="s">
        <v>4497</v>
      </c>
      <c r="B90002" s="3" t="s">
        <v>3416</v>
      </c>
      <c r="C90002" s="3" t="s">
        <v>2062</v>
      </c>
      <c r="D90002" s="3" t="s">
        <v>427</v>
      </c>
      <c r="E90002" s="3" t="s">
        <v>432</v>
      </c>
      <c r="F90002" s="1">
        <v>1.5</v>
      </c>
      <c r="G90002">
        <v>30000</v>
      </c>
      <c r="H90002">
        <v>15000</v>
      </c>
      <c r="I90002" s="3" t="s">
        <v>119</v>
      </c>
      <c r="J90002" s="3"/>
      <c r="K90002" s="3" t="s">
        <v>317</v>
      </c>
      <c r="L90002">
        <v>53704</v>
      </c>
      <c r="M90002">
        <v>29923</v>
      </c>
      <c r="N90002" s="2">
        <v>42332</v>
      </c>
      <c r="O90002" s="3"/>
      <c r="P90002">
        <v>83704</v>
      </c>
      <c r="Q90002">
        <v>44923</v>
      </c>
      <c r="R90002" s="2">
        <v>44524</v>
      </c>
    </row>
    <row r="90003" spans="1:18" x14ac:dyDescent="0.25">
      <c r="A90003" s="7" t="s">
        <v>4497</v>
      </c>
      <c r="B90003" s="3" t="s">
        <v>3416</v>
      </c>
      <c r="C90003" s="3" t="s">
        <v>1299</v>
      </c>
      <c r="D90003" s="3" t="s">
        <v>418</v>
      </c>
      <c r="E90003" s="3" t="s">
        <v>432</v>
      </c>
      <c r="F90003" s="1">
        <v>0.1</v>
      </c>
      <c r="G90003">
        <v>30000</v>
      </c>
      <c r="H90003">
        <v>15000</v>
      </c>
      <c r="I90003" s="3" t="s">
        <v>119</v>
      </c>
      <c r="J90003" s="3"/>
      <c r="K90003" s="3" t="s">
        <v>317</v>
      </c>
      <c r="L90003">
        <v>53704</v>
      </c>
      <c r="M90003">
        <v>29923</v>
      </c>
      <c r="N90003" s="2">
        <v>42332</v>
      </c>
      <c r="O90003" s="3"/>
      <c r="P90003">
        <v>83704</v>
      </c>
      <c r="Q90003">
        <v>44923</v>
      </c>
      <c r="R90003" s="2">
        <v>44524</v>
      </c>
    </row>
    <row r="90004" spans="1:18" x14ac:dyDescent="0.25">
      <c r="A90004" s="7" t="s">
        <v>4497</v>
      </c>
      <c r="B90004" s="3" t="s">
        <v>3416</v>
      </c>
      <c r="C90004" s="3" t="s">
        <v>1299</v>
      </c>
      <c r="D90004" s="3" t="s">
        <v>418</v>
      </c>
      <c r="E90004" s="3" t="s">
        <v>634</v>
      </c>
      <c r="F90004" s="1">
        <v>1</v>
      </c>
      <c r="G90004">
        <v>30000</v>
      </c>
      <c r="H90004">
        <v>15000</v>
      </c>
      <c r="I90004" s="3" t="s">
        <v>119</v>
      </c>
      <c r="J90004" s="3"/>
      <c r="K90004" s="3" t="s">
        <v>317</v>
      </c>
      <c r="L90004">
        <v>53704</v>
      </c>
      <c r="M90004">
        <v>29923</v>
      </c>
      <c r="N90004" s="2">
        <v>42332</v>
      </c>
      <c r="O90004" s="3"/>
      <c r="P90004">
        <v>83704</v>
      </c>
      <c r="Q90004">
        <v>44923</v>
      </c>
      <c r="R90004" s="2">
        <v>44524</v>
      </c>
    </row>
    <row r="90005" spans="1:18" x14ac:dyDescent="0.25">
      <c r="A90005" s="7" t="s">
        <v>4497</v>
      </c>
      <c r="B90005" s="3" t="s">
        <v>3416</v>
      </c>
      <c r="C90005" s="3" t="s">
        <v>2063</v>
      </c>
      <c r="D90005" s="3" t="s">
        <v>427</v>
      </c>
      <c r="E90005" s="3" t="s">
        <v>432</v>
      </c>
      <c r="F90005" s="1">
        <v>1.5</v>
      </c>
      <c r="G90005">
        <v>30000</v>
      </c>
      <c r="H90005">
        <v>15000</v>
      </c>
      <c r="I90005" s="3" t="s">
        <v>119</v>
      </c>
      <c r="J90005" s="3"/>
      <c r="K90005" s="3" t="s">
        <v>317</v>
      </c>
      <c r="L90005">
        <v>53704</v>
      </c>
      <c r="M90005">
        <v>29923</v>
      </c>
      <c r="N90005" s="2">
        <v>42332</v>
      </c>
      <c r="O90005" s="3"/>
      <c r="P90005">
        <v>83704</v>
      </c>
      <c r="Q90005">
        <v>44923</v>
      </c>
      <c r="R90005" s="2">
        <v>44524</v>
      </c>
    </row>
    <row r="90006" spans="1:18" x14ac:dyDescent="0.25">
      <c r="A90006" s="7" t="s">
        <v>4497</v>
      </c>
      <c r="B90006" s="3" t="s">
        <v>3416</v>
      </c>
      <c r="C90006" s="3" t="s">
        <v>1299</v>
      </c>
      <c r="D90006" s="3" t="s">
        <v>418</v>
      </c>
      <c r="E90006" s="3" t="s">
        <v>432</v>
      </c>
      <c r="F90006" s="1">
        <v>0.1</v>
      </c>
      <c r="G90006">
        <v>30000</v>
      </c>
      <c r="H90006">
        <v>15000</v>
      </c>
      <c r="I90006" s="3" t="s">
        <v>119</v>
      </c>
      <c r="J90006" s="3"/>
      <c r="K90006" s="3" t="s">
        <v>317</v>
      </c>
      <c r="L90006">
        <v>53704</v>
      </c>
      <c r="M90006">
        <v>29923</v>
      </c>
      <c r="N90006" s="2">
        <v>42332</v>
      </c>
      <c r="O90006" s="3"/>
      <c r="P90006">
        <v>83704</v>
      </c>
      <c r="Q90006">
        <v>44923</v>
      </c>
      <c r="R90006" s="2">
        <v>44524</v>
      </c>
    </row>
    <row r="90007" spans="1:18" x14ac:dyDescent="0.25">
      <c r="A90007" s="7" t="s">
        <v>4497</v>
      </c>
      <c r="B90007" s="3" t="s">
        <v>3416</v>
      </c>
      <c r="C90007" s="3" t="s">
        <v>1299</v>
      </c>
      <c r="D90007" s="3" t="s">
        <v>418</v>
      </c>
      <c r="E90007" s="3" t="s">
        <v>634</v>
      </c>
      <c r="F90007" s="1">
        <v>1</v>
      </c>
      <c r="G90007">
        <v>30000</v>
      </c>
      <c r="H90007">
        <v>15000</v>
      </c>
      <c r="I90007" s="3" t="s">
        <v>119</v>
      </c>
      <c r="J90007" s="3"/>
      <c r="K90007" s="3" t="s">
        <v>317</v>
      </c>
      <c r="L90007">
        <v>53704</v>
      </c>
      <c r="M90007">
        <v>29923</v>
      </c>
      <c r="N90007" s="2">
        <v>42332</v>
      </c>
      <c r="O90007" s="3"/>
      <c r="P90007">
        <v>83704</v>
      </c>
      <c r="Q90007">
        <v>44923</v>
      </c>
      <c r="R90007" s="2">
        <v>44524</v>
      </c>
    </row>
    <row r="90008" spans="1:18" x14ac:dyDescent="0.25">
      <c r="A90008" s="7" t="s">
        <v>4497</v>
      </c>
      <c r="B90008" s="3" t="s">
        <v>3417</v>
      </c>
      <c r="C90008" s="3" t="s">
        <v>3357</v>
      </c>
      <c r="D90008" s="3" t="s">
        <v>427</v>
      </c>
      <c r="E90008" s="3" t="s">
        <v>432</v>
      </c>
      <c r="F90008" s="1">
        <v>2</v>
      </c>
      <c r="G90008">
        <v>20200</v>
      </c>
      <c r="H90008">
        <v>10100</v>
      </c>
      <c r="I90008" s="3"/>
      <c r="J90008" s="3"/>
      <c r="K90008" s="3"/>
      <c r="L90008">
        <v>60746</v>
      </c>
      <c r="M90008">
        <v>33518</v>
      </c>
      <c r="N90008" s="2">
        <v>43106</v>
      </c>
      <c r="O90008" s="3"/>
      <c r="P90008">
        <v>80946</v>
      </c>
      <c r="Q90008">
        <v>43618</v>
      </c>
    </row>
    <row r="90009" spans="1:18" x14ac:dyDescent="0.25">
      <c r="A90009" s="7" t="s">
        <v>4497</v>
      </c>
      <c r="B90009" s="3" t="s">
        <v>3417</v>
      </c>
      <c r="C90009" s="3" t="s">
        <v>3358</v>
      </c>
      <c r="D90009" s="3" t="s">
        <v>427</v>
      </c>
      <c r="E90009" s="3" t="s">
        <v>432</v>
      </c>
      <c r="F90009" s="1">
        <v>2</v>
      </c>
      <c r="G90009">
        <v>20200</v>
      </c>
      <c r="H90009">
        <v>10100</v>
      </c>
      <c r="I90009" s="3"/>
      <c r="J90009" s="3"/>
      <c r="K90009" s="3"/>
      <c r="L90009">
        <v>60746</v>
      </c>
      <c r="M90009">
        <v>33518</v>
      </c>
      <c r="N90009" s="2">
        <v>43106</v>
      </c>
      <c r="O90009" s="3"/>
      <c r="P90009">
        <v>80946</v>
      </c>
      <c r="Q90009">
        <v>43618</v>
      </c>
    </row>
    <row r="90010" spans="1:18" x14ac:dyDescent="0.25">
      <c r="A90010" s="7" t="s">
        <v>4497</v>
      </c>
      <c r="B90010" s="3" t="s">
        <v>3418</v>
      </c>
      <c r="C90010" s="3" t="s">
        <v>2069</v>
      </c>
      <c r="D90010" s="3" t="s">
        <v>427</v>
      </c>
      <c r="E90010" s="3" t="s">
        <v>432</v>
      </c>
      <c r="F90010" s="1">
        <v>2</v>
      </c>
      <c r="G90010">
        <v>30000</v>
      </c>
      <c r="H90010">
        <v>15000</v>
      </c>
      <c r="I90010" s="3"/>
      <c r="J90010" s="3"/>
      <c r="K90010" s="3"/>
      <c r="O90010" s="3"/>
      <c r="P90010">
        <v>86400</v>
      </c>
      <c r="Q90010">
        <v>43200</v>
      </c>
    </row>
    <row r="90011" spans="1:18" x14ac:dyDescent="0.25">
      <c r="A90011" s="7" t="s">
        <v>4497</v>
      </c>
      <c r="B90011" s="3" t="s">
        <v>3418</v>
      </c>
      <c r="C90011" s="3" t="s">
        <v>2070</v>
      </c>
      <c r="D90011" s="3" t="s">
        <v>427</v>
      </c>
      <c r="E90011" s="3" t="s">
        <v>432</v>
      </c>
      <c r="F90011" s="1">
        <v>2</v>
      </c>
      <c r="G90011">
        <v>30000</v>
      </c>
      <c r="H90011">
        <v>15000</v>
      </c>
      <c r="I90011" s="3"/>
      <c r="J90011" s="3"/>
      <c r="K90011" s="3"/>
      <c r="O90011" s="3"/>
      <c r="P90011">
        <v>86400</v>
      </c>
      <c r="Q90011">
        <v>43200</v>
      </c>
    </row>
    <row r="90012" spans="1:18" x14ac:dyDescent="0.25">
      <c r="A90012" s="7" t="s">
        <v>4497</v>
      </c>
      <c r="B90012" s="3" t="s">
        <v>2175</v>
      </c>
      <c r="C90012" s="3" t="s">
        <v>318</v>
      </c>
      <c r="D90012" s="3" t="s">
        <v>427</v>
      </c>
      <c r="E90012" s="3" t="s">
        <v>432</v>
      </c>
      <c r="F90012" s="1">
        <v>1</v>
      </c>
      <c r="I90012" s="3"/>
      <c r="J90012" s="3"/>
      <c r="K90012" s="3"/>
      <c r="O90012" s="3"/>
    </row>
    <row r="90013" spans="1:18" x14ac:dyDescent="0.25">
      <c r="A90013" s="7" t="s">
        <v>4497</v>
      </c>
      <c r="B90013" s="3" t="s">
        <v>2175</v>
      </c>
      <c r="C90013" s="3" t="s">
        <v>318</v>
      </c>
      <c r="D90013" s="3" t="s">
        <v>427</v>
      </c>
      <c r="E90013" s="3" t="s">
        <v>432</v>
      </c>
      <c r="F90013" s="1">
        <v>1</v>
      </c>
      <c r="I90013" s="3"/>
      <c r="J90013" s="3"/>
      <c r="K90013" s="3"/>
      <c r="O90013" s="3"/>
    </row>
    <row r="90014" spans="1:18" x14ac:dyDescent="0.25">
      <c r="A90014" s="7" t="s">
        <v>4497</v>
      </c>
      <c r="B90014" s="3" t="s">
        <v>3420</v>
      </c>
      <c r="C90014" s="3" t="s">
        <v>2075</v>
      </c>
      <c r="D90014" s="3" t="s">
        <v>427</v>
      </c>
      <c r="E90014" s="3" t="s">
        <v>432</v>
      </c>
      <c r="F90014" s="1">
        <v>1</v>
      </c>
      <c r="G90014">
        <v>30000</v>
      </c>
      <c r="H90014">
        <v>15000</v>
      </c>
      <c r="I90014" s="3"/>
      <c r="J90014" s="3"/>
      <c r="K90014" s="3"/>
      <c r="O90014" s="3"/>
      <c r="P90014">
        <v>103400</v>
      </c>
      <c r="Q90014">
        <v>51700</v>
      </c>
    </row>
    <row r="90015" spans="1:18" x14ac:dyDescent="0.25">
      <c r="A90015" s="7" t="s">
        <v>4497</v>
      </c>
      <c r="B90015" s="3" t="s">
        <v>3420</v>
      </c>
      <c r="C90015" s="3" t="s">
        <v>2075</v>
      </c>
      <c r="D90015" s="3" t="s">
        <v>427</v>
      </c>
      <c r="E90015" s="3" t="s">
        <v>432</v>
      </c>
      <c r="F90015" s="1">
        <v>1</v>
      </c>
      <c r="G90015">
        <v>30000</v>
      </c>
      <c r="H90015">
        <v>15000</v>
      </c>
      <c r="I90015" s="3"/>
      <c r="J90015" s="3"/>
      <c r="K90015" s="3"/>
      <c r="O90015" s="3"/>
      <c r="P90015">
        <v>103400</v>
      </c>
      <c r="Q90015">
        <v>51700</v>
      </c>
    </row>
    <row r="90016" spans="1:18" x14ac:dyDescent="0.25">
      <c r="A90016" s="7" t="s">
        <v>4497</v>
      </c>
      <c r="B90016" s="3" t="s">
        <v>2179</v>
      </c>
      <c r="C90016" s="3" t="s">
        <v>2180</v>
      </c>
      <c r="D90016" s="3" t="s">
        <v>427</v>
      </c>
      <c r="E90016" s="3" t="s">
        <v>432</v>
      </c>
      <c r="F90016" s="1">
        <v>0.5</v>
      </c>
      <c r="I90016" s="3" t="s">
        <v>119</v>
      </c>
      <c r="J90016" s="3"/>
      <c r="K90016" s="3" t="s">
        <v>317</v>
      </c>
      <c r="L90016">
        <v>53704</v>
      </c>
      <c r="M90016">
        <v>29923</v>
      </c>
      <c r="N90016" s="2">
        <v>42332</v>
      </c>
      <c r="O90016" s="3"/>
      <c r="R90016" s="2">
        <v>44524</v>
      </c>
    </row>
    <row r="90017" spans="1:18" x14ac:dyDescent="0.25">
      <c r="A90017" s="7" t="s">
        <v>4497</v>
      </c>
      <c r="B90017" s="3" t="s">
        <v>2179</v>
      </c>
      <c r="C90017" s="3" t="s">
        <v>2181</v>
      </c>
      <c r="D90017" s="3" t="s">
        <v>427</v>
      </c>
      <c r="E90017" s="3" t="s">
        <v>432</v>
      </c>
      <c r="F90017" s="1">
        <v>0.5</v>
      </c>
      <c r="I90017" s="3" t="s">
        <v>119</v>
      </c>
      <c r="J90017" s="3"/>
      <c r="K90017" s="3" t="s">
        <v>317</v>
      </c>
      <c r="L90017">
        <v>53704</v>
      </c>
      <c r="M90017">
        <v>29923</v>
      </c>
      <c r="N90017" s="2">
        <v>42332</v>
      </c>
      <c r="O90017" s="3"/>
      <c r="R90017" s="2">
        <v>44524</v>
      </c>
    </row>
    <row r="90018" spans="1:18" x14ac:dyDescent="0.25">
      <c r="A90018" s="7" t="s">
        <v>4497</v>
      </c>
      <c r="B90018" s="3" t="s">
        <v>3421</v>
      </c>
      <c r="C90018" s="3" t="s">
        <v>1112</v>
      </c>
      <c r="D90018" s="3" t="s">
        <v>717</v>
      </c>
      <c r="E90018" s="3" t="s">
        <v>432</v>
      </c>
      <c r="F90018" s="1">
        <v>1</v>
      </c>
      <c r="G90018">
        <v>40000</v>
      </c>
      <c r="H90018">
        <v>20000</v>
      </c>
      <c r="I90018" s="3"/>
      <c r="J90018" s="3"/>
      <c r="K90018" s="3"/>
      <c r="O90018" s="3"/>
      <c r="P90018">
        <v>106400</v>
      </c>
      <c r="Q90018">
        <v>53200</v>
      </c>
    </row>
    <row r="90019" spans="1:18" x14ac:dyDescent="0.25">
      <c r="A90019" s="7" t="s">
        <v>4497</v>
      </c>
      <c r="B90019" s="3" t="s">
        <v>3421</v>
      </c>
      <c r="C90019" s="3" t="s">
        <v>3422</v>
      </c>
      <c r="D90019" s="3" t="s">
        <v>427</v>
      </c>
      <c r="E90019" s="3" t="s">
        <v>432</v>
      </c>
      <c r="F90019" s="1">
        <v>2</v>
      </c>
      <c r="G90019">
        <v>40000</v>
      </c>
      <c r="H90019">
        <v>20000</v>
      </c>
      <c r="I90019" s="3"/>
      <c r="J90019" s="3"/>
      <c r="K90019" s="3"/>
      <c r="O90019" s="3"/>
      <c r="P90019">
        <v>106400</v>
      </c>
      <c r="Q90019">
        <v>53200</v>
      </c>
    </row>
    <row r="90020" spans="1:18" x14ac:dyDescent="0.25">
      <c r="A90020" s="7" t="s">
        <v>4497</v>
      </c>
      <c r="B90020" s="3" t="s">
        <v>3421</v>
      </c>
      <c r="C90020" s="3" t="s">
        <v>1114</v>
      </c>
      <c r="D90020" s="3" t="s">
        <v>529</v>
      </c>
      <c r="E90020" s="3" t="s">
        <v>432</v>
      </c>
      <c r="F90020" s="1">
        <v>0.5</v>
      </c>
      <c r="G90020">
        <v>40000</v>
      </c>
      <c r="H90020">
        <v>20000</v>
      </c>
      <c r="I90020" s="3"/>
      <c r="J90020" s="3"/>
      <c r="K90020" s="3"/>
      <c r="O90020" s="3"/>
      <c r="P90020">
        <v>106400</v>
      </c>
      <c r="Q90020">
        <v>53200</v>
      </c>
    </row>
    <row r="90021" spans="1:18" x14ac:dyDescent="0.25">
      <c r="A90021" s="7" t="s">
        <v>4497</v>
      </c>
      <c r="B90021" s="3" t="s">
        <v>3421</v>
      </c>
      <c r="C90021" s="3" t="s">
        <v>1112</v>
      </c>
      <c r="D90021" s="3" t="s">
        <v>717</v>
      </c>
      <c r="E90021" s="3" t="s">
        <v>432</v>
      </c>
      <c r="F90021" s="1">
        <v>1</v>
      </c>
      <c r="G90021">
        <v>40000</v>
      </c>
      <c r="H90021">
        <v>20000</v>
      </c>
      <c r="I90021" s="3"/>
      <c r="J90021" s="3"/>
      <c r="K90021" s="3"/>
      <c r="O90021" s="3"/>
      <c r="P90021">
        <v>106400</v>
      </c>
      <c r="Q90021">
        <v>53200</v>
      </c>
    </row>
    <row r="90022" spans="1:18" x14ac:dyDescent="0.25">
      <c r="A90022" s="7" t="s">
        <v>4497</v>
      </c>
      <c r="B90022" s="3" t="s">
        <v>3421</v>
      </c>
      <c r="C90022" s="3" t="s">
        <v>3423</v>
      </c>
      <c r="D90022" s="3" t="s">
        <v>427</v>
      </c>
      <c r="E90022" s="3" t="s">
        <v>432</v>
      </c>
      <c r="F90022" s="1">
        <v>2</v>
      </c>
      <c r="G90022">
        <v>40000</v>
      </c>
      <c r="H90022">
        <v>20000</v>
      </c>
      <c r="I90022" s="3"/>
      <c r="J90022" s="3"/>
      <c r="K90022" s="3"/>
      <c r="O90022" s="3"/>
      <c r="P90022">
        <v>106400</v>
      </c>
      <c r="Q90022">
        <v>53200</v>
      </c>
    </row>
    <row r="90023" spans="1:18" x14ac:dyDescent="0.25">
      <c r="A90023" s="7" t="s">
        <v>4497</v>
      </c>
      <c r="B90023" s="3" t="s">
        <v>3421</v>
      </c>
      <c r="C90023" s="3" t="s">
        <v>1114</v>
      </c>
      <c r="D90023" s="3" t="s">
        <v>529</v>
      </c>
      <c r="E90023" s="3" t="s">
        <v>432</v>
      </c>
      <c r="F90023" s="1">
        <v>0.5</v>
      </c>
      <c r="G90023">
        <v>40000</v>
      </c>
      <c r="H90023">
        <v>20000</v>
      </c>
      <c r="I90023" s="3"/>
      <c r="J90023" s="3"/>
      <c r="K90023" s="3"/>
      <c r="O90023" s="3"/>
      <c r="P90023">
        <v>106400</v>
      </c>
      <c r="Q90023">
        <v>53200</v>
      </c>
    </row>
    <row r="90024" spans="1:18" x14ac:dyDescent="0.25">
      <c r="A90024" s="7" t="s">
        <v>4497</v>
      </c>
      <c r="B90024" s="3" t="s">
        <v>3424</v>
      </c>
      <c r="C90024" s="3" t="s">
        <v>2083</v>
      </c>
      <c r="D90024" s="3" t="s">
        <v>427</v>
      </c>
      <c r="E90024" s="3" t="s">
        <v>432</v>
      </c>
      <c r="F90024" s="1">
        <v>2.5</v>
      </c>
      <c r="G90024">
        <v>34600</v>
      </c>
      <c r="H90024">
        <v>17300</v>
      </c>
      <c r="I90024" s="3"/>
      <c r="J90024" s="3"/>
      <c r="K90024" s="3"/>
      <c r="O90024" s="3"/>
      <c r="P90024">
        <v>106600</v>
      </c>
      <c r="Q90024">
        <v>53300</v>
      </c>
    </row>
    <row r="90025" spans="1:18" x14ac:dyDescent="0.25">
      <c r="A90025" s="7" t="s">
        <v>4497</v>
      </c>
      <c r="B90025" s="3" t="s">
        <v>3424</v>
      </c>
      <c r="C90025" s="3" t="s">
        <v>2084</v>
      </c>
      <c r="D90025" s="3" t="s">
        <v>427</v>
      </c>
      <c r="E90025" s="3" t="s">
        <v>432</v>
      </c>
      <c r="F90025" s="1">
        <v>2.5</v>
      </c>
      <c r="G90025">
        <v>34600</v>
      </c>
      <c r="H90025">
        <v>17300</v>
      </c>
      <c r="I90025" s="3"/>
      <c r="J90025" s="3"/>
      <c r="K90025" s="3"/>
      <c r="O90025" s="3"/>
      <c r="P90025">
        <v>106600</v>
      </c>
      <c r="Q90025">
        <v>53300</v>
      </c>
    </row>
    <row r="90026" spans="1:18" x14ac:dyDescent="0.25">
      <c r="A90026" s="7" t="s">
        <v>4497</v>
      </c>
      <c r="B90026" s="3" t="s">
        <v>2185</v>
      </c>
      <c r="C90026" s="3" t="s">
        <v>2186</v>
      </c>
      <c r="D90026" s="3" t="s">
        <v>427</v>
      </c>
      <c r="E90026" s="3" t="s">
        <v>432</v>
      </c>
      <c r="F90026" s="1">
        <v>1.5</v>
      </c>
      <c r="I90026" s="3"/>
      <c r="J90026" s="3"/>
      <c r="K90026" s="3"/>
      <c r="O90026" s="3"/>
    </row>
    <row r="90027" spans="1:18" x14ac:dyDescent="0.25">
      <c r="A90027" s="7" t="s">
        <v>4497</v>
      </c>
      <c r="B90027" s="3" t="s">
        <v>2185</v>
      </c>
      <c r="C90027" s="3" t="s">
        <v>2186</v>
      </c>
      <c r="D90027" s="3" t="s">
        <v>427</v>
      </c>
      <c r="E90027" s="3" t="s">
        <v>432</v>
      </c>
      <c r="F90027" s="1">
        <v>1.5</v>
      </c>
      <c r="I90027" s="3"/>
      <c r="J90027" s="3"/>
      <c r="K90027" s="3"/>
      <c r="O90027" s="3"/>
    </row>
    <row r="90028" spans="1:18" x14ac:dyDescent="0.25">
      <c r="A90028" s="7" t="s">
        <v>4497</v>
      </c>
      <c r="B90028" s="3" t="s">
        <v>3426</v>
      </c>
      <c r="C90028" s="3" t="s">
        <v>2198</v>
      </c>
      <c r="D90028" s="3" t="s">
        <v>427</v>
      </c>
      <c r="E90028" s="3" t="s">
        <v>432</v>
      </c>
      <c r="F90028" s="1">
        <v>1</v>
      </c>
      <c r="G90028">
        <v>14600</v>
      </c>
      <c r="H90028">
        <v>7300</v>
      </c>
      <c r="I90028" s="3"/>
      <c r="J90028" s="3"/>
      <c r="K90028" s="3"/>
      <c r="L90028">
        <v>60746</v>
      </c>
      <c r="M90028">
        <v>33518</v>
      </c>
      <c r="N90028" s="2">
        <v>43106</v>
      </c>
      <c r="O90028" s="3"/>
      <c r="P90028">
        <v>75346</v>
      </c>
      <c r="Q90028">
        <v>40818</v>
      </c>
    </row>
    <row r="90029" spans="1:18" x14ac:dyDescent="0.25">
      <c r="A90029" s="7" t="s">
        <v>4497</v>
      </c>
      <c r="B90029" s="3" t="s">
        <v>3426</v>
      </c>
      <c r="C90029" s="3" t="s">
        <v>2199</v>
      </c>
      <c r="D90029" s="3" t="s">
        <v>427</v>
      </c>
      <c r="E90029" s="3" t="s">
        <v>432</v>
      </c>
      <c r="F90029" s="1">
        <v>1</v>
      </c>
      <c r="G90029">
        <v>14600</v>
      </c>
      <c r="H90029">
        <v>7300</v>
      </c>
      <c r="I90029" s="3"/>
      <c r="J90029" s="3"/>
      <c r="K90029" s="3"/>
      <c r="L90029">
        <v>60746</v>
      </c>
      <c r="M90029">
        <v>33518</v>
      </c>
      <c r="N90029" s="2">
        <v>43106</v>
      </c>
      <c r="O90029" s="3"/>
      <c r="P90029">
        <v>75346</v>
      </c>
      <c r="Q90029">
        <v>40818</v>
      </c>
    </row>
    <row r="90030" spans="1:18" x14ac:dyDescent="0.25">
      <c r="A90030" s="7" t="s">
        <v>4497</v>
      </c>
      <c r="B90030" s="3" t="s">
        <v>3428</v>
      </c>
      <c r="C90030" s="3" t="s">
        <v>2198</v>
      </c>
      <c r="D90030" s="3" t="s">
        <v>427</v>
      </c>
      <c r="E90030" s="3" t="s">
        <v>432</v>
      </c>
      <c r="F90030" s="1">
        <v>0.5</v>
      </c>
      <c r="G90030">
        <v>28200</v>
      </c>
      <c r="H90030">
        <v>14100</v>
      </c>
      <c r="I90030" s="3"/>
      <c r="J90030" s="3"/>
      <c r="K90030" s="3"/>
      <c r="O90030" s="3"/>
      <c r="P90030">
        <v>92000</v>
      </c>
      <c r="Q90030">
        <v>46000</v>
      </c>
    </row>
    <row r="90031" spans="1:18" x14ac:dyDescent="0.25">
      <c r="A90031" s="7" t="s">
        <v>4497</v>
      </c>
      <c r="B90031" s="3" t="s">
        <v>3428</v>
      </c>
      <c r="C90031" s="3" t="s">
        <v>2199</v>
      </c>
      <c r="D90031" s="3" t="s">
        <v>427</v>
      </c>
      <c r="E90031" s="3" t="s">
        <v>432</v>
      </c>
      <c r="F90031" s="1">
        <v>0.5</v>
      </c>
      <c r="G90031">
        <v>28200</v>
      </c>
      <c r="H90031">
        <v>14100</v>
      </c>
      <c r="I90031" s="3"/>
      <c r="J90031" s="3"/>
      <c r="K90031" s="3"/>
      <c r="O90031" s="3"/>
      <c r="P90031">
        <v>92000</v>
      </c>
      <c r="Q90031">
        <v>46000</v>
      </c>
    </row>
    <row r="90032" spans="1:18" x14ac:dyDescent="0.25">
      <c r="A90032" s="7" t="s">
        <v>4497</v>
      </c>
      <c r="B90032" s="3" t="s">
        <v>3429</v>
      </c>
      <c r="C90032" s="3" t="s">
        <v>2195</v>
      </c>
      <c r="D90032" s="3" t="s">
        <v>427</v>
      </c>
      <c r="E90032" s="3" t="s">
        <v>432</v>
      </c>
      <c r="F90032" s="1">
        <v>1</v>
      </c>
      <c r="G90032">
        <v>17600</v>
      </c>
      <c r="H90032">
        <v>8800</v>
      </c>
      <c r="I90032" s="3"/>
      <c r="J90032" s="3"/>
      <c r="K90032" s="3"/>
      <c r="O90032" s="3"/>
      <c r="P90032">
        <v>107000</v>
      </c>
      <c r="Q90032">
        <v>53500</v>
      </c>
    </row>
    <row r="90033" spans="1:18" x14ac:dyDescent="0.25">
      <c r="A90033" s="7" t="s">
        <v>4497</v>
      </c>
      <c r="B90033" s="3" t="s">
        <v>3429</v>
      </c>
      <c r="C90033" s="3" t="s">
        <v>2196</v>
      </c>
      <c r="D90033" s="3" t="s">
        <v>427</v>
      </c>
      <c r="E90033" s="3" t="s">
        <v>432</v>
      </c>
      <c r="F90033" s="1">
        <v>1</v>
      </c>
      <c r="G90033">
        <v>17600</v>
      </c>
      <c r="H90033">
        <v>8800</v>
      </c>
      <c r="I90033" s="3"/>
      <c r="J90033" s="3"/>
      <c r="K90033" s="3"/>
      <c r="O90033" s="3"/>
      <c r="P90033">
        <v>107000</v>
      </c>
      <c r="Q90033">
        <v>53500</v>
      </c>
    </row>
    <row r="90034" spans="1:18" x14ac:dyDescent="0.25">
      <c r="A90034" s="7" t="s">
        <v>4497</v>
      </c>
      <c r="B90034" s="3" t="s">
        <v>3430</v>
      </c>
      <c r="C90034" s="3" t="s">
        <v>2107</v>
      </c>
      <c r="D90034" s="3" t="s">
        <v>427</v>
      </c>
      <c r="E90034" s="3" t="s">
        <v>432</v>
      </c>
      <c r="F90034" s="1">
        <v>0.5</v>
      </c>
      <c r="G90034">
        <v>11000</v>
      </c>
      <c r="H90034">
        <v>5500</v>
      </c>
      <c r="I90034" s="3"/>
      <c r="J90034" s="3"/>
      <c r="K90034" s="3"/>
      <c r="L90034">
        <v>60746</v>
      </c>
      <c r="M90034">
        <v>33518</v>
      </c>
      <c r="N90034" s="2">
        <v>43106</v>
      </c>
      <c r="O90034" s="3"/>
      <c r="P90034">
        <v>71746</v>
      </c>
      <c r="Q90034">
        <v>39018</v>
      </c>
    </row>
    <row r="90035" spans="1:18" x14ac:dyDescent="0.25">
      <c r="A90035" s="7" t="s">
        <v>4497</v>
      </c>
      <c r="B90035" s="3" t="s">
        <v>3430</v>
      </c>
      <c r="C90035" s="3" t="s">
        <v>2108</v>
      </c>
      <c r="D90035" s="3" t="s">
        <v>427</v>
      </c>
      <c r="E90035" s="3" t="s">
        <v>432</v>
      </c>
      <c r="F90035" s="1">
        <v>0.5</v>
      </c>
      <c r="G90035">
        <v>11000</v>
      </c>
      <c r="H90035">
        <v>5500</v>
      </c>
      <c r="I90035" s="3"/>
      <c r="J90035" s="3"/>
      <c r="K90035" s="3"/>
      <c r="L90035">
        <v>60746</v>
      </c>
      <c r="M90035">
        <v>33518</v>
      </c>
      <c r="N90035" s="2">
        <v>43106</v>
      </c>
      <c r="O90035" s="3"/>
      <c r="P90035">
        <v>71746</v>
      </c>
      <c r="Q90035">
        <v>39018</v>
      </c>
    </row>
    <row r="90036" spans="1:18" x14ac:dyDescent="0.25">
      <c r="A90036" s="7" t="s">
        <v>4497</v>
      </c>
      <c r="B90036" s="3" t="s">
        <v>2200</v>
      </c>
      <c r="C90036" s="3" t="s">
        <v>215</v>
      </c>
      <c r="D90036" s="3" t="s">
        <v>427</v>
      </c>
      <c r="E90036" s="3" t="s">
        <v>432</v>
      </c>
      <c r="F90036" s="1">
        <v>0.5</v>
      </c>
      <c r="I90036" s="3" t="s">
        <v>119</v>
      </c>
      <c r="J90036" s="3"/>
      <c r="K90036" s="3" t="s">
        <v>317</v>
      </c>
      <c r="L90036">
        <v>53704</v>
      </c>
      <c r="M90036">
        <v>29923</v>
      </c>
      <c r="N90036" s="2">
        <v>42332</v>
      </c>
      <c r="O90036" s="3"/>
      <c r="R90036" s="2">
        <v>44524</v>
      </c>
    </row>
    <row r="90037" spans="1:18" x14ac:dyDescent="0.25">
      <c r="A90037" s="7" t="s">
        <v>4497</v>
      </c>
      <c r="B90037" s="3" t="s">
        <v>2200</v>
      </c>
      <c r="C90037" s="3" t="s">
        <v>215</v>
      </c>
      <c r="D90037" s="3" t="s">
        <v>427</v>
      </c>
      <c r="E90037" s="3" t="s">
        <v>432</v>
      </c>
      <c r="F90037" s="1">
        <v>0.5</v>
      </c>
      <c r="I90037" s="3" t="s">
        <v>119</v>
      </c>
      <c r="J90037" s="3"/>
      <c r="K90037" s="3" t="s">
        <v>317</v>
      </c>
      <c r="L90037">
        <v>53704</v>
      </c>
      <c r="M90037">
        <v>29923</v>
      </c>
      <c r="N90037" s="2">
        <v>42332</v>
      </c>
      <c r="O90037" s="3"/>
      <c r="R90037" s="2">
        <v>44524</v>
      </c>
    </row>
    <row r="90038" spans="1:18" x14ac:dyDescent="0.25">
      <c r="A90038" s="7" t="s">
        <v>4497</v>
      </c>
      <c r="B90038" s="3" t="s">
        <v>2204</v>
      </c>
      <c r="C90038" s="3" t="s">
        <v>2205</v>
      </c>
      <c r="D90038" s="3" t="s">
        <v>427</v>
      </c>
      <c r="E90038" s="3" t="s">
        <v>432</v>
      </c>
      <c r="F90038" s="1">
        <v>0.5</v>
      </c>
      <c r="I90038" s="3" t="s">
        <v>71</v>
      </c>
      <c r="J90038" s="3"/>
      <c r="K90038" s="3" t="s">
        <v>317</v>
      </c>
      <c r="L90038">
        <v>53704</v>
      </c>
      <c r="M90038">
        <v>29923</v>
      </c>
      <c r="N90038" s="2">
        <v>42332</v>
      </c>
      <c r="O90038" s="3"/>
      <c r="R90038" s="2">
        <v>45070</v>
      </c>
    </row>
    <row r="90039" spans="1:18" x14ac:dyDescent="0.25">
      <c r="A90039" s="7" t="s">
        <v>4497</v>
      </c>
      <c r="B90039" s="3" t="s">
        <v>2204</v>
      </c>
      <c r="C90039" s="3" t="s">
        <v>2206</v>
      </c>
      <c r="D90039" s="3" t="s">
        <v>427</v>
      </c>
      <c r="E90039" s="3" t="s">
        <v>432</v>
      </c>
      <c r="F90039" s="1">
        <v>0.5</v>
      </c>
      <c r="I90039" s="3" t="s">
        <v>71</v>
      </c>
      <c r="J90039" s="3"/>
      <c r="K90039" s="3" t="s">
        <v>317</v>
      </c>
      <c r="L90039">
        <v>53704</v>
      </c>
      <c r="M90039">
        <v>29923</v>
      </c>
      <c r="N90039" s="2">
        <v>42332</v>
      </c>
      <c r="O90039" s="3"/>
      <c r="R90039" s="2">
        <v>45070</v>
      </c>
    </row>
    <row r="90040" spans="1:18" x14ac:dyDescent="0.25">
      <c r="A90040" s="7" t="s">
        <v>4497</v>
      </c>
      <c r="B90040" s="3" t="s">
        <v>3436</v>
      </c>
      <c r="C90040" s="3" t="s">
        <v>319</v>
      </c>
      <c r="D90040" s="3" t="s">
        <v>427</v>
      </c>
      <c r="E90040" s="3" t="s">
        <v>432</v>
      </c>
      <c r="F90040" s="1">
        <v>2</v>
      </c>
      <c r="G90040">
        <v>6600</v>
      </c>
      <c r="H90040">
        <v>3300</v>
      </c>
      <c r="I90040" s="3"/>
      <c r="J90040" s="3" t="s">
        <v>305</v>
      </c>
      <c r="K90040" s="3"/>
      <c r="O90040" s="3"/>
      <c r="P90040">
        <v>85800</v>
      </c>
      <c r="Q90040">
        <v>42900</v>
      </c>
    </row>
    <row r="90041" spans="1:18" x14ac:dyDescent="0.25">
      <c r="A90041" s="7" t="s">
        <v>4497</v>
      </c>
      <c r="B90041" s="3" t="s">
        <v>3436</v>
      </c>
      <c r="C90041" s="3" t="s">
        <v>319</v>
      </c>
      <c r="D90041" s="3" t="s">
        <v>427</v>
      </c>
      <c r="E90041" s="3" t="s">
        <v>432</v>
      </c>
      <c r="F90041" s="1">
        <v>2</v>
      </c>
      <c r="G90041">
        <v>6600</v>
      </c>
      <c r="H90041">
        <v>3300</v>
      </c>
      <c r="I90041" s="3"/>
      <c r="J90041" s="3" t="s">
        <v>305</v>
      </c>
      <c r="K90041" s="3"/>
      <c r="O90041" s="3"/>
      <c r="P90041">
        <v>85800</v>
      </c>
      <c r="Q90041">
        <v>42900</v>
      </c>
    </row>
    <row r="90042" spans="1:18" x14ac:dyDescent="0.25">
      <c r="A90042" s="7" t="s">
        <v>4497</v>
      </c>
      <c r="B90042" s="3" t="s">
        <v>3437</v>
      </c>
      <c r="C90042" s="3" t="s">
        <v>2131</v>
      </c>
      <c r="D90042" s="3" t="s">
        <v>427</v>
      </c>
      <c r="E90042" s="3" t="s">
        <v>432</v>
      </c>
      <c r="F90042" s="1">
        <v>0.5</v>
      </c>
      <c r="G90042">
        <v>11200</v>
      </c>
      <c r="H90042">
        <v>5600</v>
      </c>
      <c r="I90042" s="3"/>
      <c r="J90042" s="3"/>
      <c r="K90042" s="3"/>
      <c r="L90042">
        <v>60746</v>
      </c>
      <c r="M90042">
        <v>33518</v>
      </c>
      <c r="N90042" s="2">
        <v>43106</v>
      </c>
      <c r="O90042" s="3"/>
      <c r="P90042">
        <v>71946</v>
      </c>
      <c r="Q90042">
        <v>39118</v>
      </c>
    </row>
    <row r="90043" spans="1:18" x14ac:dyDescent="0.25">
      <c r="A90043" s="7" t="s">
        <v>4497</v>
      </c>
      <c r="B90043" s="3" t="s">
        <v>3437</v>
      </c>
      <c r="C90043" s="3" t="s">
        <v>2132</v>
      </c>
      <c r="D90043" s="3" t="s">
        <v>427</v>
      </c>
      <c r="E90043" s="3" t="s">
        <v>432</v>
      </c>
      <c r="F90043" s="1">
        <v>0.5</v>
      </c>
      <c r="G90043">
        <v>11200</v>
      </c>
      <c r="H90043">
        <v>5600</v>
      </c>
      <c r="I90043" s="3"/>
      <c r="J90043" s="3"/>
      <c r="K90043" s="3"/>
      <c r="L90043">
        <v>60746</v>
      </c>
      <c r="M90043">
        <v>33518</v>
      </c>
      <c r="N90043" s="2">
        <v>43106</v>
      </c>
      <c r="O90043" s="3"/>
      <c r="P90043">
        <v>71946</v>
      </c>
      <c r="Q90043">
        <v>39118</v>
      </c>
    </row>
    <row r="90044" spans="1:18" x14ac:dyDescent="0.25">
      <c r="A90044" s="7" t="s">
        <v>4497</v>
      </c>
      <c r="B90044" s="3" t="s">
        <v>3438</v>
      </c>
      <c r="C90044" s="3" t="s">
        <v>4198</v>
      </c>
      <c r="D90044" s="3" t="s">
        <v>427</v>
      </c>
      <c r="E90044" s="3" t="s">
        <v>432</v>
      </c>
      <c r="F90044" s="1">
        <v>0.5</v>
      </c>
      <c r="G90044">
        <v>21800</v>
      </c>
      <c r="H90044">
        <v>10900</v>
      </c>
      <c r="I90044" s="3"/>
      <c r="J90044" s="3"/>
      <c r="K90044" s="3"/>
      <c r="L90044">
        <v>47396</v>
      </c>
      <c r="M90044">
        <v>26818</v>
      </c>
      <c r="N90044" s="2">
        <v>41684</v>
      </c>
      <c r="O90044" s="3"/>
      <c r="P90044">
        <v>69196</v>
      </c>
      <c r="Q90044">
        <v>37718</v>
      </c>
    </row>
    <row r="90045" spans="1:18" x14ac:dyDescent="0.25">
      <c r="A90045" s="7" t="s">
        <v>4497</v>
      </c>
      <c r="B90045" s="3" t="s">
        <v>3438</v>
      </c>
      <c r="C90045" s="3" t="s">
        <v>4198</v>
      </c>
      <c r="D90045" s="3" t="s">
        <v>427</v>
      </c>
      <c r="E90045" s="3" t="s">
        <v>432</v>
      </c>
      <c r="F90045" s="1">
        <v>0.5</v>
      </c>
      <c r="G90045">
        <v>21800</v>
      </c>
      <c r="H90045">
        <v>10900</v>
      </c>
      <c r="I90045" s="3"/>
      <c r="J90045" s="3"/>
      <c r="K90045" s="3"/>
      <c r="L90045">
        <v>47396</v>
      </c>
      <c r="M90045">
        <v>26818</v>
      </c>
      <c r="N90045" s="2">
        <v>41684</v>
      </c>
      <c r="O90045" s="3"/>
      <c r="P90045">
        <v>69196</v>
      </c>
      <c r="Q90045">
        <v>37718</v>
      </c>
    </row>
    <row r="90046" spans="1:18" x14ac:dyDescent="0.25">
      <c r="A90046" s="7" t="s">
        <v>4497</v>
      </c>
      <c r="B90046" s="3" t="s">
        <v>3439</v>
      </c>
      <c r="C90046" s="3" t="s">
        <v>316</v>
      </c>
      <c r="D90046" s="3" t="s">
        <v>427</v>
      </c>
      <c r="E90046" s="3" t="s">
        <v>432</v>
      </c>
      <c r="F90046" s="1">
        <v>1</v>
      </c>
      <c r="G90046">
        <v>13400</v>
      </c>
      <c r="H90046">
        <v>6700</v>
      </c>
      <c r="I90046" s="3"/>
      <c r="J90046" s="3"/>
      <c r="K90046" s="3"/>
      <c r="O90046" s="3"/>
      <c r="P90046">
        <v>101600</v>
      </c>
      <c r="Q90046">
        <v>50800</v>
      </c>
    </row>
    <row r="90047" spans="1:18" x14ac:dyDescent="0.25">
      <c r="A90047" s="7" t="s">
        <v>4497</v>
      </c>
      <c r="B90047" s="3" t="s">
        <v>3439</v>
      </c>
      <c r="C90047" s="3" t="s">
        <v>316</v>
      </c>
      <c r="D90047" s="3" t="s">
        <v>427</v>
      </c>
      <c r="E90047" s="3" t="s">
        <v>432</v>
      </c>
      <c r="F90047" s="1">
        <v>1</v>
      </c>
      <c r="G90047">
        <v>13400</v>
      </c>
      <c r="H90047">
        <v>6700</v>
      </c>
      <c r="I90047" s="3"/>
      <c r="J90047" s="3"/>
      <c r="K90047" s="3"/>
      <c r="O90047" s="3"/>
      <c r="P90047">
        <v>101600</v>
      </c>
      <c r="Q90047">
        <v>50800</v>
      </c>
    </row>
    <row r="90048" spans="1:18" x14ac:dyDescent="0.25">
      <c r="A90048" s="7" t="s">
        <v>4497</v>
      </c>
      <c r="B90048" s="3" t="s">
        <v>3440</v>
      </c>
      <c r="C90048" s="3" t="s">
        <v>2131</v>
      </c>
      <c r="D90048" s="3" t="s">
        <v>427</v>
      </c>
      <c r="E90048" s="3" t="s">
        <v>432</v>
      </c>
      <c r="F90048" s="1">
        <v>0.5</v>
      </c>
      <c r="G90048">
        <v>12000</v>
      </c>
      <c r="H90048">
        <v>6000</v>
      </c>
      <c r="I90048" s="3"/>
      <c r="J90048" s="3"/>
      <c r="K90048" s="3"/>
      <c r="L90048">
        <v>60746</v>
      </c>
      <c r="M90048">
        <v>33518</v>
      </c>
      <c r="N90048" s="2">
        <v>43106</v>
      </c>
      <c r="O90048" s="3"/>
      <c r="P90048">
        <v>72746</v>
      </c>
      <c r="Q90048">
        <v>39518</v>
      </c>
    </row>
    <row r="90049" spans="1:18" x14ac:dyDescent="0.25">
      <c r="A90049" s="7" t="s">
        <v>4497</v>
      </c>
      <c r="B90049" s="3" t="s">
        <v>3440</v>
      </c>
      <c r="C90049" s="3" t="s">
        <v>2132</v>
      </c>
      <c r="D90049" s="3" t="s">
        <v>427</v>
      </c>
      <c r="E90049" s="3" t="s">
        <v>432</v>
      </c>
      <c r="F90049" s="1">
        <v>0.5</v>
      </c>
      <c r="G90049">
        <v>12000</v>
      </c>
      <c r="H90049">
        <v>6000</v>
      </c>
      <c r="I90049" s="3"/>
      <c r="J90049" s="3"/>
      <c r="K90049" s="3"/>
      <c r="L90049">
        <v>60746</v>
      </c>
      <c r="M90049">
        <v>33518</v>
      </c>
      <c r="N90049" s="2">
        <v>43106</v>
      </c>
      <c r="O90049" s="3"/>
      <c r="P90049">
        <v>72746</v>
      </c>
      <c r="Q90049">
        <v>39518</v>
      </c>
    </row>
    <row r="90050" spans="1:18" x14ac:dyDescent="0.25">
      <c r="A90050" s="7" t="s">
        <v>4497</v>
      </c>
      <c r="B90050" s="3" t="s">
        <v>3441</v>
      </c>
      <c r="C90050" s="3" t="s">
        <v>2131</v>
      </c>
      <c r="D90050" s="3" t="s">
        <v>427</v>
      </c>
      <c r="E90050" s="3" t="s">
        <v>432</v>
      </c>
      <c r="F90050" s="1">
        <v>0.5</v>
      </c>
      <c r="G90050">
        <v>12000</v>
      </c>
      <c r="H90050">
        <v>6000</v>
      </c>
      <c r="I90050" s="3"/>
      <c r="J90050" s="3"/>
      <c r="K90050" s="3"/>
      <c r="O90050" s="3"/>
      <c r="P90050">
        <v>113000</v>
      </c>
      <c r="Q90050">
        <v>56500</v>
      </c>
    </row>
    <row r="90051" spans="1:18" x14ac:dyDescent="0.25">
      <c r="A90051" s="7" t="s">
        <v>4497</v>
      </c>
      <c r="B90051" s="3" t="s">
        <v>3441</v>
      </c>
      <c r="C90051" s="3" t="s">
        <v>2132</v>
      </c>
      <c r="D90051" s="3" t="s">
        <v>427</v>
      </c>
      <c r="E90051" s="3" t="s">
        <v>432</v>
      </c>
      <c r="F90051" s="1">
        <v>0.5</v>
      </c>
      <c r="G90051">
        <v>12000</v>
      </c>
      <c r="H90051">
        <v>6000</v>
      </c>
      <c r="I90051" s="3"/>
      <c r="J90051" s="3"/>
      <c r="K90051" s="3"/>
      <c r="O90051" s="3"/>
      <c r="P90051">
        <v>113000</v>
      </c>
      <c r="Q90051">
        <v>56500</v>
      </c>
    </row>
    <row r="90052" spans="1:18" x14ac:dyDescent="0.25">
      <c r="A90052" s="7" t="s">
        <v>4497</v>
      </c>
      <c r="B90052" s="3" t="s">
        <v>3442</v>
      </c>
      <c r="C90052" s="3" t="s">
        <v>2107</v>
      </c>
      <c r="D90052" s="3" t="s">
        <v>427</v>
      </c>
      <c r="E90052" s="3" t="s">
        <v>432</v>
      </c>
      <c r="F90052" s="1">
        <v>0.5</v>
      </c>
      <c r="G90052">
        <v>15600</v>
      </c>
      <c r="H90052">
        <v>7800</v>
      </c>
      <c r="I90052" s="3"/>
      <c r="J90052" s="3"/>
      <c r="K90052" s="3"/>
      <c r="L90052">
        <v>60746</v>
      </c>
      <c r="M90052">
        <v>33518</v>
      </c>
      <c r="N90052" s="2">
        <v>43106</v>
      </c>
      <c r="O90052" s="3"/>
      <c r="P90052">
        <v>76346</v>
      </c>
      <c r="Q90052">
        <v>41318</v>
      </c>
    </row>
    <row r="90053" spans="1:18" x14ac:dyDescent="0.25">
      <c r="A90053" s="7" t="s">
        <v>4497</v>
      </c>
      <c r="B90053" s="3" t="s">
        <v>3442</v>
      </c>
      <c r="C90053" s="3" t="s">
        <v>2108</v>
      </c>
      <c r="D90053" s="3" t="s">
        <v>427</v>
      </c>
      <c r="E90053" s="3" t="s">
        <v>432</v>
      </c>
      <c r="F90053" s="1">
        <v>0.5</v>
      </c>
      <c r="G90053">
        <v>15600</v>
      </c>
      <c r="H90053">
        <v>7800</v>
      </c>
      <c r="I90053" s="3"/>
      <c r="J90053" s="3"/>
      <c r="K90053" s="3"/>
      <c r="L90053">
        <v>60746</v>
      </c>
      <c r="M90053">
        <v>33518</v>
      </c>
      <c r="N90053" s="2">
        <v>43106</v>
      </c>
      <c r="O90053" s="3"/>
      <c r="P90053">
        <v>76346</v>
      </c>
      <c r="Q90053">
        <v>41318</v>
      </c>
    </row>
    <row r="90054" spans="1:18" x14ac:dyDescent="0.25">
      <c r="A90054" s="7" t="s">
        <v>4497</v>
      </c>
      <c r="B90054" s="3" t="s">
        <v>4199</v>
      </c>
      <c r="C90054" s="3" t="s">
        <v>2198</v>
      </c>
      <c r="D90054" s="3" t="s">
        <v>427</v>
      </c>
      <c r="E90054" s="3" t="s">
        <v>432</v>
      </c>
      <c r="F90054" s="1">
        <v>0.5</v>
      </c>
      <c r="I90054" s="3"/>
      <c r="J90054" s="3"/>
      <c r="K90054" s="3"/>
      <c r="O90054" s="3"/>
    </row>
    <row r="90055" spans="1:18" x14ac:dyDescent="0.25">
      <c r="A90055" s="7" t="s">
        <v>4497</v>
      </c>
      <c r="B90055" s="3" t="s">
        <v>4199</v>
      </c>
      <c r="C90055" s="3" t="s">
        <v>2199</v>
      </c>
      <c r="D90055" s="3" t="s">
        <v>427</v>
      </c>
      <c r="E90055" s="3" t="s">
        <v>432</v>
      </c>
      <c r="F90055" s="1">
        <v>0.5</v>
      </c>
      <c r="I90055" s="3"/>
      <c r="J90055" s="3"/>
      <c r="K90055" s="3"/>
      <c r="O90055" s="3"/>
    </row>
    <row r="90056" spans="1:18" x14ac:dyDescent="0.25">
      <c r="A90056" s="7" t="s">
        <v>4497</v>
      </c>
      <c r="B90056" s="3" t="s">
        <v>2222</v>
      </c>
      <c r="C90056" s="3" t="s">
        <v>2107</v>
      </c>
      <c r="D90056" s="3" t="s">
        <v>427</v>
      </c>
      <c r="E90056" s="3" t="s">
        <v>432</v>
      </c>
      <c r="F90056" s="1">
        <v>0.5</v>
      </c>
      <c r="I90056" s="3" t="s">
        <v>119</v>
      </c>
      <c r="J90056" s="3"/>
      <c r="K90056" s="3" t="s">
        <v>317</v>
      </c>
      <c r="L90056">
        <v>53704</v>
      </c>
      <c r="M90056">
        <v>29923</v>
      </c>
      <c r="N90056" s="2">
        <v>42332</v>
      </c>
      <c r="O90056" s="3"/>
      <c r="R90056" s="2">
        <v>44524</v>
      </c>
    </row>
    <row r="90057" spans="1:18" x14ac:dyDescent="0.25">
      <c r="A90057" s="7" t="s">
        <v>4497</v>
      </c>
      <c r="B90057" s="3" t="s">
        <v>2222</v>
      </c>
      <c r="C90057" s="3" t="s">
        <v>2108</v>
      </c>
      <c r="D90057" s="3" t="s">
        <v>427</v>
      </c>
      <c r="E90057" s="3" t="s">
        <v>432</v>
      </c>
      <c r="F90057" s="1">
        <v>0.5</v>
      </c>
      <c r="I90057" s="3" t="s">
        <v>119</v>
      </c>
      <c r="J90057" s="3"/>
      <c r="K90057" s="3" t="s">
        <v>317</v>
      </c>
      <c r="L90057">
        <v>53704</v>
      </c>
      <c r="M90057">
        <v>29923</v>
      </c>
      <c r="N90057" s="2">
        <v>42332</v>
      </c>
      <c r="O90057" s="3"/>
      <c r="R90057" s="2">
        <v>44524</v>
      </c>
    </row>
    <row r="90058" spans="1:18" x14ac:dyDescent="0.25">
      <c r="A90058" s="7" t="s">
        <v>4497</v>
      </c>
      <c r="B90058" s="3" t="s">
        <v>4200</v>
      </c>
      <c r="C90058" s="3" t="s">
        <v>3445</v>
      </c>
      <c r="D90058" s="3" t="s">
        <v>427</v>
      </c>
      <c r="E90058" s="3" t="s">
        <v>432</v>
      </c>
      <c r="F90058" s="1">
        <v>2</v>
      </c>
      <c r="I90058" s="3"/>
      <c r="J90058" s="3"/>
      <c r="K90058" s="3"/>
      <c r="O90058" s="3"/>
    </row>
    <row r="90059" spans="1:18" x14ac:dyDescent="0.25">
      <c r="A90059" s="7" t="s">
        <v>4497</v>
      </c>
      <c r="B90059" s="3" t="s">
        <v>4200</v>
      </c>
      <c r="C90059" s="3" t="s">
        <v>3445</v>
      </c>
      <c r="D90059" s="3" t="s">
        <v>427</v>
      </c>
      <c r="E90059" s="3" t="s">
        <v>432</v>
      </c>
      <c r="F90059" s="1">
        <v>2</v>
      </c>
      <c r="I90059" s="3"/>
      <c r="J90059" s="3"/>
      <c r="K90059" s="3"/>
      <c r="O90059" s="3"/>
    </row>
    <row r="90060" spans="1:18" x14ac:dyDescent="0.25">
      <c r="A90060" s="7" t="s">
        <v>4497</v>
      </c>
      <c r="B90060" s="3" t="s">
        <v>3446</v>
      </c>
      <c r="C90060" s="3" t="s">
        <v>1112</v>
      </c>
      <c r="D90060" s="3" t="s">
        <v>717</v>
      </c>
      <c r="E90060" s="3" t="s">
        <v>432</v>
      </c>
      <c r="F90060" s="1">
        <v>1</v>
      </c>
      <c r="G90060">
        <v>30000</v>
      </c>
      <c r="H90060">
        <v>15000</v>
      </c>
      <c r="I90060" s="3"/>
      <c r="J90060" s="3"/>
      <c r="K90060" s="3"/>
      <c r="L90060">
        <v>47396</v>
      </c>
      <c r="M90060">
        <v>26818</v>
      </c>
      <c r="N90060" s="2">
        <v>41684</v>
      </c>
      <c r="O90060" s="3"/>
      <c r="P90060">
        <v>77396</v>
      </c>
      <c r="Q90060">
        <v>41818</v>
      </c>
    </row>
    <row r="90061" spans="1:18" x14ac:dyDescent="0.25">
      <c r="A90061" s="7" t="s">
        <v>4497</v>
      </c>
      <c r="B90061" s="3" t="s">
        <v>3446</v>
      </c>
      <c r="C90061" s="3" t="s">
        <v>4201</v>
      </c>
      <c r="D90061" s="3" t="s">
        <v>427</v>
      </c>
      <c r="E90061" s="3" t="s">
        <v>432</v>
      </c>
      <c r="F90061" s="1">
        <v>2</v>
      </c>
      <c r="G90061">
        <v>30000</v>
      </c>
      <c r="H90061">
        <v>15000</v>
      </c>
      <c r="I90061" s="3"/>
      <c r="J90061" s="3"/>
      <c r="K90061" s="3"/>
      <c r="L90061">
        <v>47396</v>
      </c>
      <c r="M90061">
        <v>26818</v>
      </c>
      <c r="N90061" s="2">
        <v>41684</v>
      </c>
      <c r="O90061" s="3"/>
      <c r="P90061">
        <v>77396</v>
      </c>
      <c r="Q90061">
        <v>41818</v>
      </c>
    </row>
    <row r="90062" spans="1:18" x14ac:dyDescent="0.25">
      <c r="A90062" s="7" t="s">
        <v>4497</v>
      </c>
      <c r="B90062" s="3" t="s">
        <v>3446</v>
      </c>
      <c r="C90062" s="3" t="s">
        <v>1114</v>
      </c>
      <c r="D90062" s="3" t="s">
        <v>529</v>
      </c>
      <c r="E90062" s="3" t="s">
        <v>432</v>
      </c>
      <c r="F90062" s="1">
        <v>0.5</v>
      </c>
      <c r="G90062">
        <v>30000</v>
      </c>
      <c r="H90062">
        <v>15000</v>
      </c>
      <c r="I90062" s="3"/>
      <c r="J90062" s="3"/>
      <c r="K90062" s="3"/>
      <c r="L90062">
        <v>47396</v>
      </c>
      <c r="M90062">
        <v>26818</v>
      </c>
      <c r="N90062" s="2">
        <v>41684</v>
      </c>
      <c r="O90062" s="3"/>
      <c r="P90062">
        <v>77396</v>
      </c>
      <c r="Q90062">
        <v>41818</v>
      </c>
    </row>
    <row r="90063" spans="1:18" x14ac:dyDescent="0.25">
      <c r="A90063" s="7" t="s">
        <v>4497</v>
      </c>
      <c r="B90063" s="3" t="s">
        <v>3446</v>
      </c>
      <c r="C90063" s="3" t="s">
        <v>1112</v>
      </c>
      <c r="D90063" s="3" t="s">
        <v>717</v>
      </c>
      <c r="E90063" s="3" t="s">
        <v>432</v>
      </c>
      <c r="F90063" s="1">
        <v>1</v>
      </c>
      <c r="G90063">
        <v>30000</v>
      </c>
      <c r="H90063">
        <v>15000</v>
      </c>
      <c r="I90063" s="3"/>
      <c r="J90063" s="3"/>
      <c r="K90063" s="3"/>
      <c r="L90063">
        <v>47396</v>
      </c>
      <c r="M90063">
        <v>26818</v>
      </c>
      <c r="N90063" s="2">
        <v>41684</v>
      </c>
      <c r="O90063" s="3"/>
      <c r="P90063">
        <v>77396</v>
      </c>
      <c r="Q90063">
        <v>41818</v>
      </c>
    </row>
    <row r="90064" spans="1:18" x14ac:dyDescent="0.25">
      <c r="A90064" s="7" t="s">
        <v>4497</v>
      </c>
      <c r="B90064" s="3" t="s">
        <v>3446</v>
      </c>
      <c r="C90064" s="3" t="s">
        <v>4202</v>
      </c>
      <c r="D90064" s="3" t="s">
        <v>427</v>
      </c>
      <c r="E90064" s="3" t="s">
        <v>432</v>
      </c>
      <c r="F90064" s="1">
        <v>2</v>
      </c>
      <c r="G90064">
        <v>30000</v>
      </c>
      <c r="H90064">
        <v>15000</v>
      </c>
      <c r="I90064" s="3"/>
      <c r="J90064" s="3"/>
      <c r="K90064" s="3"/>
      <c r="L90064">
        <v>47396</v>
      </c>
      <c r="M90064">
        <v>26818</v>
      </c>
      <c r="N90064" s="2">
        <v>41684</v>
      </c>
      <c r="O90064" s="3"/>
      <c r="P90064">
        <v>77396</v>
      </c>
      <c r="Q90064">
        <v>41818</v>
      </c>
    </row>
    <row r="90065" spans="1:18" x14ac:dyDescent="0.25">
      <c r="A90065" s="7" t="s">
        <v>4497</v>
      </c>
      <c r="B90065" s="3" t="s">
        <v>3446</v>
      </c>
      <c r="C90065" s="3" t="s">
        <v>1114</v>
      </c>
      <c r="D90065" s="3" t="s">
        <v>529</v>
      </c>
      <c r="E90065" s="3" t="s">
        <v>432</v>
      </c>
      <c r="F90065" s="1">
        <v>0.5</v>
      </c>
      <c r="G90065">
        <v>30000</v>
      </c>
      <c r="H90065">
        <v>15000</v>
      </c>
      <c r="I90065" s="3"/>
      <c r="J90065" s="3"/>
      <c r="K90065" s="3"/>
      <c r="L90065">
        <v>47396</v>
      </c>
      <c r="M90065">
        <v>26818</v>
      </c>
      <c r="N90065" s="2">
        <v>41684</v>
      </c>
      <c r="O90065" s="3"/>
      <c r="P90065">
        <v>77396</v>
      </c>
      <c r="Q90065">
        <v>41818</v>
      </c>
    </row>
    <row r="90066" spans="1:18" x14ac:dyDescent="0.25">
      <c r="A90066" s="7" t="s">
        <v>4497</v>
      </c>
      <c r="B90066" s="3" t="s">
        <v>4203</v>
      </c>
      <c r="C90066" s="3" t="s">
        <v>1112</v>
      </c>
      <c r="D90066" s="3" t="s">
        <v>717</v>
      </c>
      <c r="E90066" s="3" t="s">
        <v>432</v>
      </c>
      <c r="F90066" s="1">
        <v>1</v>
      </c>
      <c r="I90066" s="3"/>
      <c r="J90066" s="3"/>
      <c r="K90066" s="3"/>
      <c r="O90066" s="3"/>
    </row>
    <row r="90067" spans="1:18" x14ac:dyDescent="0.25">
      <c r="A90067" s="7" t="s">
        <v>4497</v>
      </c>
      <c r="B90067" s="3" t="s">
        <v>4203</v>
      </c>
      <c r="C90067" s="3" t="s">
        <v>4204</v>
      </c>
      <c r="D90067" s="3" t="s">
        <v>427</v>
      </c>
      <c r="E90067" s="3" t="s">
        <v>1363</v>
      </c>
      <c r="F90067" s="1">
        <v>1</v>
      </c>
      <c r="I90067" s="3"/>
      <c r="J90067" s="3"/>
      <c r="K90067" s="3"/>
      <c r="O90067" s="3"/>
    </row>
    <row r="90068" spans="1:18" x14ac:dyDescent="0.25">
      <c r="A90068" s="7" t="s">
        <v>4497</v>
      </c>
      <c r="B90068" s="3" t="s">
        <v>4203</v>
      </c>
      <c r="C90068" s="3" t="s">
        <v>1114</v>
      </c>
      <c r="D90068" s="3" t="s">
        <v>529</v>
      </c>
      <c r="E90068" s="3" t="s">
        <v>432</v>
      </c>
      <c r="F90068" s="1">
        <v>1</v>
      </c>
      <c r="I90068" s="3"/>
      <c r="J90068" s="3"/>
      <c r="K90068" s="3"/>
      <c r="O90068" s="3"/>
    </row>
    <row r="90069" spans="1:18" x14ac:dyDescent="0.25">
      <c r="A90069" s="7" t="s">
        <v>4497</v>
      </c>
      <c r="B90069" s="3" t="s">
        <v>4203</v>
      </c>
      <c r="C90069" s="3" t="s">
        <v>1112</v>
      </c>
      <c r="D90069" s="3" t="s">
        <v>717</v>
      </c>
      <c r="E90069" s="3" t="s">
        <v>432</v>
      </c>
      <c r="F90069" s="1">
        <v>1</v>
      </c>
      <c r="I90069" s="3"/>
      <c r="J90069" s="3"/>
      <c r="K90069" s="3"/>
      <c r="O90069" s="3"/>
    </row>
    <row r="90070" spans="1:18" x14ac:dyDescent="0.25">
      <c r="A90070" s="7" t="s">
        <v>4497</v>
      </c>
      <c r="B90070" s="3" t="s">
        <v>4203</v>
      </c>
      <c r="C90070" s="3" t="s">
        <v>4205</v>
      </c>
      <c r="D90070" s="3" t="s">
        <v>427</v>
      </c>
      <c r="E90070" s="3" t="s">
        <v>1363</v>
      </c>
      <c r="F90070" s="1">
        <v>1</v>
      </c>
      <c r="I90070" s="3"/>
      <c r="J90070" s="3"/>
      <c r="K90070" s="3"/>
      <c r="O90070" s="3"/>
    </row>
    <row r="90071" spans="1:18" x14ac:dyDescent="0.25">
      <c r="A90071" s="7" t="s">
        <v>4497</v>
      </c>
      <c r="B90071" s="3" t="s">
        <v>4203</v>
      </c>
      <c r="C90071" s="3" t="s">
        <v>1114</v>
      </c>
      <c r="D90071" s="3" t="s">
        <v>529</v>
      </c>
      <c r="E90071" s="3" t="s">
        <v>432</v>
      </c>
      <c r="F90071" s="1">
        <v>1</v>
      </c>
      <c r="I90071" s="3"/>
      <c r="J90071" s="3"/>
      <c r="K90071" s="3"/>
      <c r="O90071" s="3"/>
    </row>
    <row r="90072" spans="1:18" x14ac:dyDescent="0.25">
      <c r="A90072" s="7" t="s">
        <v>4497</v>
      </c>
      <c r="B90072" s="3" t="s">
        <v>3450</v>
      </c>
      <c r="C90072" s="3" t="s">
        <v>3403</v>
      </c>
      <c r="D90072" s="3" t="s">
        <v>427</v>
      </c>
      <c r="E90072" s="3" t="s">
        <v>432</v>
      </c>
      <c r="F90072" s="1">
        <v>3.5</v>
      </c>
      <c r="G90072">
        <v>30000</v>
      </c>
      <c r="H90072">
        <v>15000</v>
      </c>
      <c r="I90072" s="3"/>
      <c r="J90072" s="3"/>
      <c r="K90072" s="3"/>
      <c r="L90072">
        <v>47396</v>
      </c>
      <c r="M90072">
        <v>26818</v>
      </c>
      <c r="N90072" s="2">
        <v>41684</v>
      </c>
      <c r="O90072" s="3"/>
      <c r="P90072">
        <v>77396</v>
      </c>
      <c r="Q90072">
        <v>41818</v>
      </c>
    </row>
    <row r="90073" spans="1:18" x14ac:dyDescent="0.25">
      <c r="A90073" s="7" t="s">
        <v>4497</v>
      </c>
      <c r="B90073" s="3" t="s">
        <v>3450</v>
      </c>
      <c r="C90073" s="3" t="s">
        <v>3404</v>
      </c>
      <c r="D90073" s="3" t="s">
        <v>427</v>
      </c>
      <c r="E90073" s="3" t="s">
        <v>432</v>
      </c>
      <c r="F90073" s="1">
        <v>3.5</v>
      </c>
      <c r="G90073">
        <v>30000</v>
      </c>
      <c r="H90073">
        <v>15000</v>
      </c>
      <c r="I90073" s="3"/>
      <c r="J90073" s="3"/>
      <c r="K90073" s="3"/>
      <c r="L90073">
        <v>47396</v>
      </c>
      <c r="M90073">
        <v>26818</v>
      </c>
      <c r="N90073" s="2">
        <v>41684</v>
      </c>
      <c r="O90073" s="3"/>
      <c r="P90073">
        <v>77396</v>
      </c>
      <c r="Q90073">
        <v>41818</v>
      </c>
    </row>
    <row r="90074" spans="1:18" x14ac:dyDescent="0.25">
      <c r="A90074" s="7" t="s">
        <v>4497</v>
      </c>
      <c r="B90074" s="3" t="s">
        <v>4206</v>
      </c>
      <c r="C90074" s="3" t="s">
        <v>4207</v>
      </c>
      <c r="D90074" s="3" t="s">
        <v>427</v>
      </c>
      <c r="E90074" s="3" t="s">
        <v>432</v>
      </c>
      <c r="F90074" s="1">
        <v>0.5</v>
      </c>
      <c r="I90074" s="3" t="s">
        <v>157</v>
      </c>
      <c r="J90074" s="3"/>
      <c r="K90074" s="3"/>
      <c r="L90074">
        <v>34343</v>
      </c>
      <c r="M90074">
        <v>20246</v>
      </c>
      <c r="N90074" s="2">
        <v>40313</v>
      </c>
      <c r="O90074" s="3"/>
      <c r="R90074" s="2">
        <v>44696</v>
      </c>
    </row>
    <row r="90075" spans="1:18" x14ac:dyDescent="0.25">
      <c r="A90075" s="7" t="s">
        <v>4497</v>
      </c>
      <c r="B90075" s="3" t="s">
        <v>4206</v>
      </c>
      <c r="C90075" s="3" t="s">
        <v>4208</v>
      </c>
      <c r="D90075" s="3" t="s">
        <v>427</v>
      </c>
      <c r="E90075" s="3" t="s">
        <v>432</v>
      </c>
      <c r="F90075" s="1">
        <v>0.5</v>
      </c>
      <c r="I90075" s="3" t="s">
        <v>157</v>
      </c>
      <c r="J90075" s="3"/>
      <c r="K90075" s="3"/>
      <c r="L90075">
        <v>34343</v>
      </c>
      <c r="M90075">
        <v>20246</v>
      </c>
      <c r="N90075" s="2">
        <v>40313</v>
      </c>
      <c r="O90075" s="3"/>
      <c r="R90075" s="2">
        <v>44696</v>
      </c>
    </row>
    <row r="90076" spans="1:18" x14ac:dyDescent="0.25">
      <c r="A90076" s="7" t="s">
        <v>4497</v>
      </c>
      <c r="B90076" s="3" t="s">
        <v>3454</v>
      </c>
      <c r="C90076" s="3" t="s">
        <v>3455</v>
      </c>
      <c r="D90076" s="3" t="s">
        <v>427</v>
      </c>
      <c r="E90076" s="3" t="s">
        <v>432</v>
      </c>
      <c r="F90076" s="1">
        <v>0.5</v>
      </c>
      <c r="I90076" s="3" t="s">
        <v>119</v>
      </c>
      <c r="J90076" s="3"/>
      <c r="K90076" s="3" t="s">
        <v>317</v>
      </c>
      <c r="L90076">
        <v>53704</v>
      </c>
      <c r="M90076">
        <v>29923</v>
      </c>
      <c r="N90076" s="2">
        <v>42332</v>
      </c>
      <c r="O90076" s="3"/>
      <c r="R90076" s="2">
        <v>44524</v>
      </c>
    </row>
    <row r="90077" spans="1:18" x14ac:dyDescent="0.25">
      <c r="A90077" s="7" t="s">
        <v>4497</v>
      </c>
      <c r="B90077" s="3" t="s">
        <v>3454</v>
      </c>
      <c r="C90077" s="3" t="s">
        <v>3456</v>
      </c>
      <c r="D90077" s="3" t="s">
        <v>427</v>
      </c>
      <c r="E90077" s="3" t="s">
        <v>432</v>
      </c>
      <c r="F90077" s="1">
        <v>0.5</v>
      </c>
      <c r="I90077" s="3" t="s">
        <v>119</v>
      </c>
      <c r="J90077" s="3"/>
      <c r="K90077" s="3" t="s">
        <v>317</v>
      </c>
      <c r="L90077">
        <v>53704</v>
      </c>
      <c r="M90077">
        <v>29923</v>
      </c>
      <c r="N90077" s="2">
        <v>42332</v>
      </c>
      <c r="O90077" s="3"/>
      <c r="R90077" s="2">
        <v>44524</v>
      </c>
    </row>
    <row r="90078" spans="1:18" x14ac:dyDescent="0.25">
      <c r="A90078" s="7" t="s">
        <v>4497</v>
      </c>
      <c r="B90078" s="3" t="s">
        <v>3457</v>
      </c>
      <c r="C90078" s="3" t="s">
        <v>4209</v>
      </c>
      <c r="D90078" s="3" t="s">
        <v>427</v>
      </c>
      <c r="E90078" s="3" t="s">
        <v>432</v>
      </c>
      <c r="F90078" s="1">
        <v>0.5</v>
      </c>
      <c r="G90078">
        <v>16400</v>
      </c>
      <c r="H90078">
        <v>8200</v>
      </c>
      <c r="I90078" s="3"/>
      <c r="J90078" s="3"/>
      <c r="K90078" s="3"/>
      <c r="O90078" s="3"/>
      <c r="P90078">
        <v>97400</v>
      </c>
      <c r="Q90078">
        <v>48700</v>
      </c>
    </row>
    <row r="90079" spans="1:18" x14ac:dyDescent="0.25">
      <c r="A90079" s="7" t="s">
        <v>4497</v>
      </c>
      <c r="B90079" s="3" t="s">
        <v>3457</v>
      </c>
      <c r="C90079" s="3" t="s">
        <v>4209</v>
      </c>
      <c r="D90079" s="3" t="s">
        <v>427</v>
      </c>
      <c r="E90079" s="3" t="s">
        <v>432</v>
      </c>
      <c r="F90079" s="1">
        <v>0.5</v>
      </c>
      <c r="G90079">
        <v>16400</v>
      </c>
      <c r="H90079">
        <v>8200</v>
      </c>
      <c r="I90079" s="3"/>
      <c r="J90079" s="3"/>
      <c r="K90079" s="3"/>
      <c r="O90079" s="3"/>
      <c r="P90079">
        <v>97400</v>
      </c>
      <c r="Q90079">
        <v>48700</v>
      </c>
    </row>
    <row r="90080" spans="1:18" x14ac:dyDescent="0.25">
      <c r="A90080" s="7" t="s">
        <v>4497</v>
      </c>
      <c r="B90080" s="3" t="s">
        <v>4210</v>
      </c>
      <c r="C90080" s="3" t="s">
        <v>2252</v>
      </c>
      <c r="D90080" s="3" t="s">
        <v>427</v>
      </c>
      <c r="E90080" s="3" t="s">
        <v>432</v>
      </c>
      <c r="F90080" s="1">
        <v>0.5</v>
      </c>
      <c r="I90080" s="3"/>
      <c r="J90080" s="3"/>
      <c r="K90080" s="3"/>
      <c r="O90080" s="3"/>
    </row>
    <row r="90081" spans="1:18" x14ac:dyDescent="0.25">
      <c r="A90081" s="7" t="s">
        <v>4497</v>
      </c>
      <c r="B90081" s="3" t="s">
        <v>4210</v>
      </c>
      <c r="C90081" s="3" t="s">
        <v>2253</v>
      </c>
      <c r="D90081" s="3" t="s">
        <v>427</v>
      </c>
      <c r="E90081" s="3" t="s">
        <v>432</v>
      </c>
      <c r="F90081" s="1">
        <v>0.5</v>
      </c>
      <c r="I90081" s="3"/>
      <c r="J90081" s="3"/>
      <c r="K90081" s="3"/>
      <c r="O90081" s="3"/>
    </row>
    <row r="90082" spans="1:18" x14ac:dyDescent="0.25">
      <c r="A90082" s="7" t="s">
        <v>4497</v>
      </c>
      <c r="B90082" s="3" t="s">
        <v>4211</v>
      </c>
      <c r="C90082" s="3" t="s">
        <v>2252</v>
      </c>
      <c r="D90082" s="3" t="s">
        <v>427</v>
      </c>
      <c r="E90082" s="3" t="s">
        <v>432</v>
      </c>
      <c r="F90082" s="1">
        <v>0.5</v>
      </c>
      <c r="I90082" s="3"/>
      <c r="J90082" s="3"/>
      <c r="K90082" s="3"/>
      <c r="O90082" s="3"/>
    </row>
    <row r="90083" spans="1:18" x14ac:dyDescent="0.25">
      <c r="A90083" s="7" t="s">
        <v>4497</v>
      </c>
      <c r="B90083" s="3" t="s">
        <v>4211</v>
      </c>
      <c r="C90083" s="3" t="s">
        <v>2253</v>
      </c>
      <c r="D90083" s="3" t="s">
        <v>427</v>
      </c>
      <c r="E90083" s="3" t="s">
        <v>432</v>
      </c>
      <c r="F90083" s="1">
        <v>0.5</v>
      </c>
      <c r="I90083" s="3"/>
      <c r="J90083" s="3"/>
      <c r="K90083" s="3"/>
      <c r="O90083" s="3"/>
    </row>
    <row r="90084" spans="1:18" x14ac:dyDescent="0.25">
      <c r="A90084" s="7" t="s">
        <v>4497</v>
      </c>
      <c r="B90084" s="3" t="s">
        <v>3462</v>
      </c>
      <c r="C90084" s="3" t="s">
        <v>2241</v>
      </c>
      <c r="D90084" s="3" t="s">
        <v>427</v>
      </c>
      <c r="E90084" s="3" t="s">
        <v>432</v>
      </c>
      <c r="F90084" s="1">
        <v>0.5</v>
      </c>
      <c r="I90084" s="3" t="s">
        <v>119</v>
      </c>
      <c r="J90084" s="3"/>
      <c r="K90084" s="3" t="s">
        <v>317</v>
      </c>
      <c r="L90084">
        <v>53704</v>
      </c>
      <c r="M90084">
        <v>29923</v>
      </c>
      <c r="N90084" s="2">
        <v>42332</v>
      </c>
      <c r="O90084" s="3"/>
      <c r="R90084" s="2">
        <v>44524</v>
      </c>
    </row>
    <row r="90085" spans="1:18" x14ac:dyDescent="0.25">
      <c r="A90085" s="7" t="s">
        <v>4497</v>
      </c>
      <c r="B90085" s="3" t="s">
        <v>3462</v>
      </c>
      <c r="C90085" s="3" t="s">
        <v>2242</v>
      </c>
      <c r="D90085" s="3" t="s">
        <v>427</v>
      </c>
      <c r="E90085" s="3" t="s">
        <v>432</v>
      </c>
      <c r="F90085" s="1">
        <v>0.5</v>
      </c>
      <c r="I90085" s="3" t="s">
        <v>119</v>
      </c>
      <c r="J90085" s="3"/>
      <c r="K90085" s="3" t="s">
        <v>317</v>
      </c>
      <c r="L90085">
        <v>53704</v>
      </c>
      <c r="M90085">
        <v>29923</v>
      </c>
      <c r="N90085" s="2">
        <v>42332</v>
      </c>
      <c r="O90085" s="3"/>
      <c r="R90085" s="2">
        <v>44524</v>
      </c>
    </row>
    <row r="90086" spans="1:18" x14ac:dyDescent="0.25">
      <c r="A90086" s="7" t="s">
        <v>4497</v>
      </c>
      <c r="B90086" s="3" t="s">
        <v>3464</v>
      </c>
      <c r="C90086" s="3" t="s">
        <v>2252</v>
      </c>
      <c r="D90086" s="3" t="s">
        <v>427</v>
      </c>
      <c r="E90086" s="3" t="s">
        <v>432</v>
      </c>
      <c r="F90086" s="1">
        <v>0.5</v>
      </c>
      <c r="I90086" s="3"/>
      <c r="J90086" s="3"/>
      <c r="K90086" s="3"/>
      <c r="O90086" s="3"/>
    </row>
    <row r="90087" spans="1:18" x14ac:dyDescent="0.25">
      <c r="A90087" s="7" t="s">
        <v>4497</v>
      </c>
      <c r="B90087" s="3" t="s">
        <v>3464</v>
      </c>
      <c r="C90087" s="3" t="s">
        <v>2253</v>
      </c>
      <c r="D90087" s="3" t="s">
        <v>427</v>
      </c>
      <c r="E90087" s="3" t="s">
        <v>432</v>
      </c>
      <c r="F90087" s="1">
        <v>0.5</v>
      </c>
      <c r="I90087" s="3"/>
      <c r="J90087" s="3"/>
      <c r="K90087" s="3"/>
      <c r="O90087" s="3"/>
    </row>
    <row r="90088" spans="1:18" x14ac:dyDescent="0.25">
      <c r="A90088" s="7" t="s">
        <v>4497</v>
      </c>
      <c r="B90088" s="3" t="s">
        <v>2251</v>
      </c>
      <c r="C90088" s="3" t="s">
        <v>2252</v>
      </c>
      <c r="D90088" s="3" t="s">
        <v>427</v>
      </c>
      <c r="E90088" s="3" t="s">
        <v>432</v>
      </c>
      <c r="F90088" s="1">
        <v>1</v>
      </c>
      <c r="I90088" s="3" t="s">
        <v>119</v>
      </c>
      <c r="J90088" s="3"/>
      <c r="K90088" s="3" t="s">
        <v>317</v>
      </c>
      <c r="L90088">
        <v>53704</v>
      </c>
      <c r="M90088">
        <v>29923</v>
      </c>
      <c r="N90088" s="2">
        <v>42332</v>
      </c>
      <c r="O90088" s="3"/>
      <c r="R90088" s="2">
        <v>44524</v>
      </c>
    </row>
    <row r="90089" spans="1:18" x14ac:dyDescent="0.25">
      <c r="A90089" s="7" t="s">
        <v>4497</v>
      </c>
      <c r="B90089" s="3" t="s">
        <v>2251</v>
      </c>
      <c r="C90089" s="3" t="s">
        <v>2253</v>
      </c>
      <c r="D90089" s="3" t="s">
        <v>427</v>
      </c>
      <c r="E90089" s="3" t="s">
        <v>432</v>
      </c>
      <c r="F90089" s="1">
        <v>1</v>
      </c>
      <c r="I90089" s="3" t="s">
        <v>119</v>
      </c>
      <c r="J90089" s="3"/>
      <c r="K90089" s="3" t="s">
        <v>317</v>
      </c>
      <c r="L90089">
        <v>53704</v>
      </c>
      <c r="M90089">
        <v>29923</v>
      </c>
      <c r="N90089" s="2">
        <v>42332</v>
      </c>
      <c r="O90089" s="3"/>
      <c r="R90089" s="2">
        <v>44524</v>
      </c>
    </row>
    <row r="90090" spans="1:18" x14ac:dyDescent="0.25">
      <c r="A90090" s="7" t="s">
        <v>4497</v>
      </c>
      <c r="B90090" s="3" t="s">
        <v>2254</v>
      </c>
      <c r="C90090" s="3" t="s">
        <v>2255</v>
      </c>
      <c r="D90090" s="3" t="s">
        <v>427</v>
      </c>
      <c r="E90090" s="3" t="s">
        <v>432</v>
      </c>
      <c r="F90090" s="1">
        <v>1</v>
      </c>
      <c r="I90090" s="3" t="s">
        <v>157</v>
      </c>
      <c r="J90090" s="3"/>
      <c r="K90090" s="3"/>
      <c r="L90090">
        <v>53704</v>
      </c>
      <c r="M90090">
        <v>29923</v>
      </c>
      <c r="N90090" s="2">
        <v>42332</v>
      </c>
      <c r="O90090" s="3"/>
      <c r="R90090" s="2">
        <v>46715</v>
      </c>
    </row>
    <row r="90091" spans="1:18" x14ac:dyDescent="0.25">
      <c r="A90091" s="7" t="s">
        <v>4497</v>
      </c>
      <c r="B90091" s="3" t="s">
        <v>2254</v>
      </c>
      <c r="C90091" s="3" t="s">
        <v>1299</v>
      </c>
      <c r="D90091" s="3" t="s">
        <v>418</v>
      </c>
      <c r="E90091" s="3" t="s">
        <v>432</v>
      </c>
      <c r="F90091" s="1">
        <v>0.1</v>
      </c>
      <c r="I90091" s="3" t="s">
        <v>157</v>
      </c>
      <c r="J90091" s="3"/>
      <c r="K90091" s="3"/>
      <c r="L90091">
        <v>53704</v>
      </c>
      <c r="M90091">
        <v>29923</v>
      </c>
      <c r="N90091" s="2">
        <v>42332</v>
      </c>
      <c r="O90091" s="3"/>
      <c r="R90091" s="2">
        <v>46715</v>
      </c>
    </row>
    <row r="90092" spans="1:18" x14ac:dyDescent="0.25">
      <c r="A90092" s="7" t="s">
        <v>4497</v>
      </c>
      <c r="B90092" s="3" t="s">
        <v>2254</v>
      </c>
      <c r="C90092" s="3" t="s">
        <v>1299</v>
      </c>
      <c r="D90092" s="3" t="s">
        <v>418</v>
      </c>
      <c r="E90092" s="3" t="s">
        <v>634</v>
      </c>
      <c r="F90092" s="1">
        <v>1</v>
      </c>
      <c r="I90092" s="3" t="s">
        <v>157</v>
      </c>
      <c r="J90092" s="3"/>
      <c r="K90092" s="3"/>
      <c r="L90092">
        <v>53704</v>
      </c>
      <c r="M90092">
        <v>29923</v>
      </c>
      <c r="N90092" s="2">
        <v>42332</v>
      </c>
      <c r="O90092" s="3"/>
      <c r="R90092" s="2">
        <v>46715</v>
      </c>
    </row>
    <row r="90093" spans="1:18" x14ac:dyDescent="0.25">
      <c r="A90093" s="7" t="s">
        <v>4497</v>
      </c>
      <c r="B90093" s="3" t="s">
        <v>2254</v>
      </c>
      <c r="C90093" s="3" t="s">
        <v>216</v>
      </c>
      <c r="D90093" s="3" t="s">
        <v>427</v>
      </c>
      <c r="E90093" s="3" t="s">
        <v>432</v>
      </c>
      <c r="F90093" s="1">
        <v>1</v>
      </c>
      <c r="I90093" s="3" t="s">
        <v>157</v>
      </c>
      <c r="J90093" s="3"/>
      <c r="K90093" s="3"/>
      <c r="L90093">
        <v>53704</v>
      </c>
      <c r="M90093">
        <v>29923</v>
      </c>
      <c r="N90093" s="2">
        <v>42332</v>
      </c>
      <c r="O90093" s="3"/>
      <c r="R90093" s="2">
        <v>46715</v>
      </c>
    </row>
    <row r="90094" spans="1:18" x14ac:dyDescent="0.25">
      <c r="A90094" s="7" t="s">
        <v>4497</v>
      </c>
      <c r="B90094" s="3" t="s">
        <v>2254</v>
      </c>
      <c r="C90094" s="3" t="s">
        <v>1299</v>
      </c>
      <c r="D90094" s="3" t="s">
        <v>418</v>
      </c>
      <c r="E90094" s="3" t="s">
        <v>432</v>
      </c>
      <c r="F90094" s="1">
        <v>0.1</v>
      </c>
      <c r="I90094" s="3" t="s">
        <v>157</v>
      </c>
      <c r="J90094" s="3"/>
      <c r="K90094" s="3"/>
      <c r="L90094">
        <v>53704</v>
      </c>
      <c r="M90094">
        <v>29923</v>
      </c>
      <c r="N90094" s="2">
        <v>42332</v>
      </c>
      <c r="O90094" s="3"/>
      <c r="R90094" s="2">
        <v>46715</v>
      </c>
    </row>
    <row r="90095" spans="1:18" x14ac:dyDescent="0.25">
      <c r="A90095" s="7" t="s">
        <v>4497</v>
      </c>
      <c r="B90095" s="3" t="s">
        <v>2254</v>
      </c>
      <c r="C90095" s="3" t="s">
        <v>1299</v>
      </c>
      <c r="D90095" s="3" t="s">
        <v>418</v>
      </c>
      <c r="E90095" s="3" t="s">
        <v>634</v>
      </c>
      <c r="F90095" s="1">
        <v>1</v>
      </c>
      <c r="I90095" s="3" t="s">
        <v>157</v>
      </c>
      <c r="J90095" s="3"/>
      <c r="K90095" s="3"/>
      <c r="L90095">
        <v>53704</v>
      </c>
      <c r="M90095">
        <v>29923</v>
      </c>
      <c r="N90095" s="2">
        <v>42332</v>
      </c>
      <c r="O90095" s="3"/>
      <c r="R90095" s="2">
        <v>46715</v>
      </c>
    </row>
    <row r="90096" spans="1:18" x14ac:dyDescent="0.25">
      <c r="A90096" s="7" t="s">
        <v>4497</v>
      </c>
      <c r="B90096" s="3" t="s">
        <v>2256</v>
      </c>
      <c r="C90096" s="3" t="s">
        <v>916</v>
      </c>
      <c r="D90096" s="3" t="s">
        <v>717</v>
      </c>
      <c r="E90096" s="3" t="s">
        <v>432</v>
      </c>
      <c r="F90096" s="1">
        <v>4</v>
      </c>
      <c r="I90096" s="3" t="s">
        <v>119</v>
      </c>
      <c r="J90096" s="3"/>
      <c r="K90096" s="3" t="s">
        <v>317</v>
      </c>
      <c r="L90096">
        <v>53704</v>
      </c>
      <c r="M90096">
        <v>29923</v>
      </c>
      <c r="N90096" s="2">
        <v>42332</v>
      </c>
      <c r="O90096" s="3"/>
      <c r="R90096" s="2">
        <v>44524</v>
      </c>
    </row>
    <row r="90097" spans="1:18" x14ac:dyDescent="0.25">
      <c r="A90097" s="7" t="s">
        <v>4497</v>
      </c>
      <c r="B90097" s="3" t="s">
        <v>2256</v>
      </c>
      <c r="C90097" s="3" t="s">
        <v>2257</v>
      </c>
      <c r="D90097" s="3" t="s">
        <v>427</v>
      </c>
      <c r="E90097" s="3" t="s">
        <v>432</v>
      </c>
      <c r="F90097" s="1">
        <v>0.5</v>
      </c>
      <c r="I90097" s="3" t="s">
        <v>119</v>
      </c>
      <c r="J90097" s="3"/>
      <c r="K90097" s="3" t="s">
        <v>317</v>
      </c>
      <c r="L90097">
        <v>53704</v>
      </c>
      <c r="M90097">
        <v>29923</v>
      </c>
      <c r="N90097" s="2">
        <v>42332</v>
      </c>
      <c r="O90097" s="3"/>
      <c r="R90097" s="2">
        <v>44524</v>
      </c>
    </row>
    <row r="90098" spans="1:18" x14ac:dyDescent="0.25">
      <c r="A90098" s="7" t="s">
        <v>4497</v>
      </c>
      <c r="B90098" s="3" t="s">
        <v>2256</v>
      </c>
      <c r="C90098" s="3" t="s">
        <v>1299</v>
      </c>
      <c r="D90098" s="3" t="s">
        <v>418</v>
      </c>
      <c r="E90098" s="3" t="s">
        <v>432</v>
      </c>
      <c r="F90098" s="1">
        <v>0.1</v>
      </c>
      <c r="I90098" s="3" t="s">
        <v>119</v>
      </c>
      <c r="J90098" s="3"/>
      <c r="K90098" s="3" t="s">
        <v>317</v>
      </c>
      <c r="L90098">
        <v>53704</v>
      </c>
      <c r="M90098">
        <v>29923</v>
      </c>
      <c r="N90098" s="2">
        <v>42332</v>
      </c>
      <c r="O90098" s="3"/>
      <c r="R90098" s="2">
        <v>44524</v>
      </c>
    </row>
    <row r="90099" spans="1:18" x14ac:dyDescent="0.25">
      <c r="A90099" s="7" t="s">
        <v>4497</v>
      </c>
      <c r="B90099" s="3" t="s">
        <v>2256</v>
      </c>
      <c r="C90099" s="3" t="s">
        <v>1299</v>
      </c>
      <c r="D90099" s="3" t="s">
        <v>418</v>
      </c>
      <c r="E90099" s="3" t="s">
        <v>634</v>
      </c>
      <c r="F90099" s="1">
        <v>0.5</v>
      </c>
      <c r="I90099" s="3" t="s">
        <v>119</v>
      </c>
      <c r="J90099" s="3"/>
      <c r="K90099" s="3" t="s">
        <v>317</v>
      </c>
      <c r="L90099">
        <v>53704</v>
      </c>
      <c r="M90099">
        <v>29923</v>
      </c>
      <c r="N90099" s="2">
        <v>42332</v>
      </c>
      <c r="O90099" s="3"/>
      <c r="R90099" s="2">
        <v>44524</v>
      </c>
    </row>
    <row r="90100" spans="1:18" x14ac:dyDescent="0.25">
      <c r="A90100" s="7" t="s">
        <v>4497</v>
      </c>
      <c r="B90100" s="3" t="s">
        <v>2256</v>
      </c>
      <c r="C90100" s="3" t="s">
        <v>918</v>
      </c>
      <c r="D90100" s="3" t="s">
        <v>529</v>
      </c>
      <c r="E90100" s="3" t="s">
        <v>432</v>
      </c>
      <c r="F90100" s="1">
        <v>4.5</v>
      </c>
      <c r="I90100" s="3" t="s">
        <v>119</v>
      </c>
      <c r="J90100" s="3"/>
      <c r="K90100" s="3" t="s">
        <v>317</v>
      </c>
      <c r="L90100">
        <v>53704</v>
      </c>
      <c r="M90100">
        <v>29923</v>
      </c>
      <c r="N90100" s="2">
        <v>42332</v>
      </c>
      <c r="O90100" s="3"/>
      <c r="R90100" s="2">
        <v>44524</v>
      </c>
    </row>
    <row r="90101" spans="1:18" x14ac:dyDescent="0.25">
      <c r="A90101" s="7" t="s">
        <v>4497</v>
      </c>
      <c r="B90101" s="3" t="s">
        <v>2256</v>
      </c>
      <c r="C90101" s="3" t="s">
        <v>2258</v>
      </c>
      <c r="D90101" s="3" t="s">
        <v>422</v>
      </c>
      <c r="E90101" s="3" t="s">
        <v>432</v>
      </c>
      <c r="F90101" s="1">
        <v>0.5</v>
      </c>
      <c r="I90101" s="3" t="s">
        <v>119</v>
      </c>
      <c r="J90101" s="3"/>
      <c r="K90101" s="3" t="s">
        <v>317</v>
      </c>
      <c r="L90101">
        <v>53704</v>
      </c>
      <c r="M90101">
        <v>29923</v>
      </c>
      <c r="N90101" s="2">
        <v>42332</v>
      </c>
      <c r="O90101" s="3"/>
      <c r="R90101" s="2">
        <v>44524</v>
      </c>
    </row>
    <row r="90102" spans="1:18" x14ac:dyDescent="0.25">
      <c r="A90102" s="7" t="s">
        <v>4497</v>
      </c>
      <c r="B90102" s="3" t="s">
        <v>2256</v>
      </c>
      <c r="C90102" s="3" t="s">
        <v>916</v>
      </c>
      <c r="D90102" s="3" t="s">
        <v>717</v>
      </c>
      <c r="E90102" s="3" t="s">
        <v>432</v>
      </c>
      <c r="F90102" s="1">
        <v>4</v>
      </c>
      <c r="I90102" s="3" t="s">
        <v>119</v>
      </c>
      <c r="J90102" s="3"/>
      <c r="K90102" s="3" t="s">
        <v>317</v>
      </c>
      <c r="L90102">
        <v>53704</v>
      </c>
      <c r="M90102">
        <v>29923</v>
      </c>
      <c r="N90102" s="2">
        <v>42332</v>
      </c>
      <c r="O90102" s="3"/>
      <c r="R90102" s="2">
        <v>44524</v>
      </c>
    </row>
    <row r="90103" spans="1:18" x14ac:dyDescent="0.25">
      <c r="A90103" s="7" t="s">
        <v>4497</v>
      </c>
      <c r="B90103" s="3" t="s">
        <v>2256</v>
      </c>
      <c r="C90103" s="3" t="s">
        <v>2259</v>
      </c>
      <c r="D90103" s="3" t="s">
        <v>427</v>
      </c>
      <c r="E90103" s="3" t="s">
        <v>432</v>
      </c>
      <c r="F90103" s="1">
        <v>0.5</v>
      </c>
      <c r="I90103" s="3" t="s">
        <v>119</v>
      </c>
      <c r="J90103" s="3"/>
      <c r="K90103" s="3" t="s">
        <v>317</v>
      </c>
      <c r="L90103">
        <v>53704</v>
      </c>
      <c r="M90103">
        <v>29923</v>
      </c>
      <c r="N90103" s="2">
        <v>42332</v>
      </c>
      <c r="O90103" s="3"/>
      <c r="R90103" s="2">
        <v>44524</v>
      </c>
    </row>
    <row r="90104" spans="1:18" x14ac:dyDescent="0.25">
      <c r="A90104" s="7" t="s">
        <v>4497</v>
      </c>
      <c r="B90104" s="3" t="s">
        <v>2256</v>
      </c>
      <c r="C90104" s="3" t="s">
        <v>1299</v>
      </c>
      <c r="D90104" s="3" t="s">
        <v>418</v>
      </c>
      <c r="E90104" s="3" t="s">
        <v>432</v>
      </c>
      <c r="F90104" s="1">
        <v>0.1</v>
      </c>
      <c r="I90104" s="3" t="s">
        <v>119</v>
      </c>
      <c r="J90104" s="3"/>
      <c r="K90104" s="3" t="s">
        <v>317</v>
      </c>
      <c r="L90104">
        <v>53704</v>
      </c>
      <c r="M90104">
        <v>29923</v>
      </c>
      <c r="N90104" s="2">
        <v>42332</v>
      </c>
      <c r="O90104" s="3"/>
      <c r="R90104" s="2">
        <v>44524</v>
      </c>
    </row>
    <row r="90105" spans="1:18" x14ac:dyDescent="0.25">
      <c r="A90105" s="7" t="s">
        <v>4497</v>
      </c>
      <c r="B90105" s="3" t="s">
        <v>2256</v>
      </c>
      <c r="C90105" s="3" t="s">
        <v>1299</v>
      </c>
      <c r="D90105" s="3" t="s">
        <v>418</v>
      </c>
      <c r="E90105" s="3" t="s">
        <v>634</v>
      </c>
      <c r="F90105" s="1">
        <v>0.5</v>
      </c>
      <c r="I90105" s="3" t="s">
        <v>119</v>
      </c>
      <c r="J90105" s="3"/>
      <c r="K90105" s="3" t="s">
        <v>317</v>
      </c>
      <c r="L90105">
        <v>53704</v>
      </c>
      <c r="M90105">
        <v>29923</v>
      </c>
      <c r="N90105" s="2">
        <v>42332</v>
      </c>
      <c r="O90105" s="3"/>
      <c r="R90105" s="2">
        <v>44524</v>
      </c>
    </row>
    <row r="90106" spans="1:18" x14ac:dyDescent="0.25">
      <c r="A90106" s="7" t="s">
        <v>4497</v>
      </c>
      <c r="B90106" s="3" t="s">
        <v>2256</v>
      </c>
      <c r="C90106" s="3" t="s">
        <v>918</v>
      </c>
      <c r="D90106" s="3" t="s">
        <v>529</v>
      </c>
      <c r="E90106" s="3" t="s">
        <v>432</v>
      </c>
      <c r="F90106" s="1">
        <v>4.5</v>
      </c>
      <c r="I90106" s="3" t="s">
        <v>119</v>
      </c>
      <c r="J90106" s="3"/>
      <c r="K90106" s="3" t="s">
        <v>317</v>
      </c>
      <c r="L90106">
        <v>53704</v>
      </c>
      <c r="M90106">
        <v>29923</v>
      </c>
      <c r="N90106" s="2">
        <v>42332</v>
      </c>
      <c r="O90106" s="3"/>
      <c r="R90106" s="2">
        <v>44524</v>
      </c>
    </row>
    <row r="90107" spans="1:18" x14ac:dyDescent="0.25">
      <c r="A90107" s="7" t="s">
        <v>4497</v>
      </c>
      <c r="B90107" s="3" t="s">
        <v>2256</v>
      </c>
      <c r="C90107" s="3" t="s">
        <v>2260</v>
      </c>
      <c r="D90107" s="3" t="s">
        <v>422</v>
      </c>
      <c r="E90107" s="3" t="s">
        <v>432</v>
      </c>
      <c r="F90107" s="1">
        <v>0.5</v>
      </c>
      <c r="I90107" s="3" t="s">
        <v>119</v>
      </c>
      <c r="J90107" s="3"/>
      <c r="K90107" s="3" t="s">
        <v>317</v>
      </c>
      <c r="L90107">
        <v>53704</v>
      </c>
      <c r="M90107">
        <v>29923</v>
      </c>
      <c r="N90107" s="2">
        <v>42332</v>
      </c>
      <c r="O90107" s="3"/>
      <c r="R90107" s="2">
        <v>44524</v>
      </c>
    </row>
    <row r="90108" spans="1:18" x14ac:dyDescent="0.25">
      <c r="A90108" s="7" t="s">
        <v>4497</v>
      </c>
      <c r="B90108" s="3" t="s">
        <v>2261</v>
      </c>
      <c r="C90108" s="3" t="s">
        <v>2262</v>
      </c>
      <c r="D90108" s="3" t="s">
        <v>427</v>
      </c>
      <c r="E90108" s="3" t="s">
        <v>432</v>
      </c>
      <c r="F90108" s="1">
        <v>1</v>
      </c>
      <c r="I90108" s="3" t="s">
        <v>157</v>
      </c>
      <c r="J90108" s="3"/>
      <c r="K90108" s="3"/>
      <c r="L90108">
        <v>53704</v>
      </c>
      <c r="M90108">
        <v>29923</v>
      </c>
      <c r="N90108" s="2">
        <v>42332</v>
      </c>
      <c r="O90108" s="3"/>
      <c r="R90108" s="2">
        <v>46715</v>
      </c>
    </row>
    <row r="90109" spans="1:18" x14ac:dyDescent="0.25">
      <c r="A90109" s="7" t="s">
        <v>4497</v>
      </c>
      <c r="B90109" s="3" t="s">
        <v>2261</v>
      </c>
      <c r="C90109" s="3" t="s">
        <v>1299</v>
      </c>
      <c r="D90109" s="3" t="s">
        <v>418</v>
      </c>
      <c r="E90109" s="3" t="s">
        <v>432</v>
      </c>
      <c r="F90109" s="1">
        <v>0.1</v>
      </c>
      <c r="I90109" s="3" t="s">
        <v>157</v>
      </c>
      <c r="J90109" s="3"/>
      <c r="K90109" s="3"/>
      <c r="L90109">
        <v>53704</v>
      </c>
      <c r="M90109">
        <v>29923</v>
      </c>
      <c r="N90109" s="2">
        <v>42332</v>
      </c>
      <c r="O90109" s="3"/>
      <c r="R90109" s="2">
        <v>46715</v>
      </c>
    </row>
    <row r="90110" spans="1:18" x14ac:dyDescent="0.25">
      <c r="A90110" s="7" t="s">
        <v>4497</v>
      </c>
      <c r="B90110" s="3" t="s">
        <v>2261</v>
      </c>
      <c r="C90110" s="3" t="s">
        <v>1299</v>
      </c>
      <c r="D90110" s="3" t="s">
        <v>418</v>
      </c>
      <c r="E90110" s="3" t="s">
        <v>634</v>
      </c>
      <c r="F90110" s="1">
        <v>0.5</v>
      </c>
      <c r="I90110" s="3" t="s">
        <v>157</v>
      </c>
      <c r="J90110" s="3"/>
      <c r="K90110" s="3"/>
      <c r="L90110">
        <v>53704</v>
      </c>
      <c r="M90110">
        <v>29923</v>
      </c>
      <c r="N90110" s="2">
        <v>42332</v>
      </c>
      <c r="O90110" s="3"/>
      <c r="R90110" s="2">
        <v>46715</v>
      </c>
    </row>
    <row r="90111" spans="1:18" x14ac:dyDescent="0.25">
      <c r="A90111" s="7" t="s">
        <v>4497</v>
      </c>
      <c r="B90111" s="3" t="s">
        <v>2261</v>
      </c>
      <c r="C90111" s="3" t="s">
        <v>2263</v>
      </c>
      <c r="D90111" s="3" t="s">
        <v>427</v>
      </c>
      <c r="E90111" s="3" t="s">
        <v>432</v>
      </c>
      <c r="F90111" s="1">
        <v>1.5</v>
      </c>
      <c r="I90111" s="3" t="s">
        <v>157</v>
      </c>
      <c r="J90111" s="3"/>
      <c r="K90111" s="3"/>
      <c r="L90111">
        <v>53704</v>
      </c>
      <c r="M90111">
        <v>29923</v>
      </c>
      <c r="N90111" s="2">
        <v>42332</v>
      </c>
      <c r="O90111" s="3"/>
      <c r="R90111" s="2">
        <v>46715</v>
      </c>
    </row>
    <row r="90112" spans="1:18" x14ac:dyDescent="0.25">
      <c r="A90112" s="7" t="s">
        <v>4497</v>
      </c>
      <c r="B90112" s="3" t="s">
        <v>2261</v>
      </c>
      <c r="C90112" s="3" t="s">
        <v>1299</v>
      </c>
      <c r="D90112" s="3" t="s">
        <v>418</v>
      </c>
      <c r="E90112" s="3" t="s">
        <v>432</v>
      </c>
      <c r="F90112" s="1">
        <v>1</v>
      </c>
      <c r="I90112" s="3" t="s">
        <v>157</v>
      </c>
      <c r="J90112" s="3"/>
      <c r="K90112" s="3"/>
      <c r="L90112">
        <v>53704</v>
      </c>
      <c r="M90112">
        <v>29923</v>
      </c>
      <c r="N90112" s="2">
        <v>42332</v>
      </c>
      <c r="O90112" s="3"/>
      <c r="R90112" s="2">
        <v>46715</v>
      </c>
    </row>
    <row r="90113" spans="1:18" x14ac:dyDescent="0.25">
      <c r="A90113" s="7" t="s">
        <v>4497</v>
      </c>
      <c r="B90113" s="3" t="s">
        <v>3472</v>
      </c>
      <c r="C90113" s="3" t="s">
        <v>3473</v>
      </c>
      <c r="D90113" s="3" t="s">
        <v>427</v>
      </c>
      <c r="E90113" s="3" t="s">
        <v>432</v>
      </c>
      <c r="F90113" s="1">
        <v>0.5</v>
      </c>
      <c r="I90113" s="3" t="s">
        <v>157</v>
      </c>
      <c r="J90113" s="3"/>
      <c r="K90113" s="3"/>
      <c r="L90113">
        <v>34343</v>
      </c>
      <c r="M90113">
        <v>20246</v>
      </c>
      <c r="N90113" s="2">
        <v>40313</v>
      </c>
      <c r="O90113" s="3"/>
      <c r="R90113" s="2">
        <v>44696</v>
      </c>
    </row>
    <row r="90114" spans="1:18" x14ac:dyDescent="0.25">
      <c r="A90114" s="7" t="s">
        <v>4497</v>
      </c>
      <c r="B90114" s="3" t="s">
        <v>3472</v>
      </c>
      <c r="C90114" s="3" t="s">
        <v>3474</v>
      </c>
      <c r="D90114" s="3" t="s">
        